</c>
      <c r="F8006">
        <v>188.38</v>
      </c>
      <c r="G8006" t="s">
        <v>62</v>
      </c>
      <c r="H8006" t="s">
        <v>79</v>
      </c>
      <c r="I8006">
        <v>28000</v>
      </c>
      <c r="J8006" t="s">
        <v>26</v>
      </c>
      <c r="K8006" t="s">
        <v>33</v>
      </c>
      <c r="L8006" t="s">
        <v>94</v>
      </c>
      <c r="M8006">
        <v>27.64</v>
      </c>
      <c r="N8006">
        <v>0</v>
      </c>
      <c r="O8006" t="s">
        <v>7881</v>
      </c>
      <c r="Q8006">
        <v>9</v>
      </c>
      <c r="R8006">
        <v>5020</v>
      </c>
      <c r="S8006">
        <v>26</v>
      </c>
      <c r="T8006">
        <v>4586.05</v>
      </c>
      <c r="U8006">
        <v>753</v>
      </c>
      <c r="V8006">
        <v>413.95</v>
      </c>
      <c r="W8006">
        <v>339.05</v>
      </c>
      <c r="X8006" t="s">
        <v>9513</v>
      </c>
      <c r="Y8006" t="s">
        <v>9513</v>
      </c>
    </row>
    <row r="8007" spans="1:25" x14ac:dyDescent="0.3">
      <c r="A8007">
        <v>7915317</v>
      </c>
      <c r="B8007">
        <v>12000</v>
      </c>
      <c r="C8007">
        <v>12000</v>
      </c>
      <c r="D8007" t="s">
        <v>23</v>
      </c>
      <c r="E8007">
        <v>0.217</v>
      </c>
      <c r="F8007">
        <v>329.39</v>
      </c>
      <c r="G8007" t="s">
        <v>24</v>
      </c>
      <c r="H8007" t="s">
        <v>25</v>
      </c>
      <c r="I8007">
        <v>47000</v>
      </c>
      <c r="J8007" t="s">
        <v>26</v>
      </c>
      <c r="K8007" t="s">
        <v>33</v>
      </c>
      <c r="L8007" t="s">
        <v>57</v>
      </c>
      <c r="M8007">
        <v>19.05</v>
      </c>
      <c r="N8007">
        <v>0</v>
      </c>
      <c r="O8007" t="s">
        <v>7882</v>
      </c>
      <c r="P8007">
        <v>38</v>
      </c>
      <c r="Q8007">
        <v>9</v>
      </c>
      <c r="R8007">
        <v>3196</v>
      </c>
      <c r="S8007">
        <v>34</v>
      </c>
      <c r="T8007">
        <v>11539.08</v>
      </c>
      <c r="U8007">
        <v>1314.76</v>
      </c>
      <c r="V8007">
        <v>460.92</v>
      </c>
      <c r="W8007">
        <v>853.84</v>
      </c>
      <c r="X8007" t="s">
        <v>9513</v>
      </c>
      <c r="Y8007" t="s">
        <v>9513</v>
      </c>
    </row>
    <row r="8008" spans="1:25" x14ac:dyDescent="0.3">
      <c r="A8008">
        <v>7915573</v>
      </c>
      <c r="B8008">
        <v>4800</v>
      </c>
      <c r="C8008">
        <v>4800</v>
      </c>
      <c r="D8008" t="s">
        <v>30</v>
      </c>
      <c r="E8008">
        <v>7.6200000000000004E-2</v>
      </c>
      <c r="F8008">
        <v>149.58000000000001</v>
      </c>
      <c r="G8008" t="s">
        <v>56</v>
      </c>
      <c r="H8008" t="s">
        <v>25</v>
      </c>
      <c r="I8008">
        <v>57600</v>
      </c>
      <c r="J8008" t="s">
        <v>26</v>
      </c>
      <c r="K8008" t="s">
        <v>27</v>
      </c>
      <c r="L8008" t="s">
        <v>125</v>
      </c>
      <c r="M8008">
        <v>13.83</v>
      </c>
      <c r="N8008">
        <v>0</v>
      </c>
      <c r="O8008" t="s">
        <v>7883</v>
      </c>
      <c r="P8008">
        <v>48</v>
      </c>
      <c r="Q8008">
        <v>10</v>
      </c>
      <c r="R8008">
        <v>5876</v>
      </c>
      <c r="S8008">
        <v>28</v>
      </c>
      <c r="T8008">
        <v>4319.04</v>
      </c>
      <c r="U8008">
        <v>598.32000000000005</v>
      </c>
      <c r="V8008">
        <v>480.96</v>
      </c>
      <c r="W8008">
        <v>117.36</v>
      </c>
      <c r="X8008" t="s">
        <v>9513</v>
      </c>
      <c r="Y8008" t="s">
        <v>9513</v>
      </c>
    </row>
    <row r="8009" spans="1:25" x14ac:dyDescent="0.3">
      <c r="A8009">
        <v>7915806</v>
      </c>
      <c r="B8009">
        <v>10000</v>
      </c>
      <c r="C8009">
        <v>10000</v>
      </c>
      <c r="D8009" t="s">
        <v>30</v>
      </c>
      <c r="E8009">
        <v>9.2499999999999999E-2</v>
      </c>
      <c r="F8009">
        <v>319.17</v>
      </c>
      <c r="G8009" t="s">
        <v>24</v>
      </c>
      <c r="H8009" t="s">
        <v>25</v>
      </c>
      <c r="I8009">
        <v>50000</v>
      </c>
      <c r="J8009" t="s">
        <v>26</v>
      </c>
      <c r="K8009" t="s">
        <v>33</v>
      </c>
      <c r="L8009" t="s">
        <v>57</v>
      </c>
      <c r="M8009">
        <v>27.53</v>
      </c>
      <c r="N8009">
        <v>0</v>
      </c>
      <c r="O8009" t="s">
        <v>7884</v>
      </c>
      <c r="Q8009">
        <v>10</v>
      </c>
      <c r="R8009">
        <v>6204</v>
      </c>
      <c r="S8009">
        <v>18</v>
      </c>
      <c r="T8009">
        <v>9024.42</v>
      </c>
      <c r="U8009">
        <v>1271.44</v>
      </c>
      <c r="V8009">
        <v>975.58</v>
      </c>
      <c r="W8009">
        <v>295.86</v>
      </c>
      <c r="X8009" t="s">
        <v>9513</v>
      </c>
      <c r="Y8009" t="s">
        <v>9513</v>
      </c>
    </row>
    <row r="8010" spans="1:25" x14ac:dyDescent="0.3">
      <c r="A8010">
        <v>7915941</v>
      </c>
      <c r="B8010">
        <v>10000</v>
      </c>
      <c r="C8010">
        <v>10000</v>
      </c>
      <c r="D8010" t="s">
        <v>56</v>
      </c>
      <c r="E8010">
        <v>0.14277851742965139</v>
      </c>
      <c r="F8010">
        <v>398.51</v>
      </c>
      <c r="G8010" t="s">
        <v>56</v>
      </c>
      <c r="H8010" t="s">
        <v>56</v>
      </c>
      <c r="I8010">
        <v>61000</v>
      </c>
      <c r="J8010" t="s">
        <v>56</v>
      </c>
      <c r="K8010" t="s">
        <v>5474</v>
      </c>
      <c r="L8010" t="s">
        <v>332</v>
      </c>
      <c r="M8010">
        <v>17.146926711465774</v>
      </c>
      <c r="N8010">
        <v>0</v>
      </c>
      <c r="O8010" t="s">
        <v>5475</v>
      </c>
      <c r="Q8010">
        <v>10</v>
      </c>
      <c r="R8010">
        <v>12495</v>
      </c>
      <c r="S8010">
        <v>23</v>
      </c>
      <c r="T8010">
        <v>8745.4249999999993</v>
      </c>
      <c r="U8010">
        <v>3500.04</v>
      </c>
      <c r="V8010">
        <v>2237.87</v>
      </c>
      <c r="W8010">
        <v>947</v>
      </c>
      <c r="X8010" t="s">
        <v>9515</v>
      </c>
      <c r="Y8010" t="s">
        <v>56</v>
      </c>
    </row>
    <row r="8011" spans="1:25" x14ac:dyDescent="0.3">
      <c r="A8011">
        <v>7916203</v>
      </c>
      <c r="B8011">
        <v>3825</v>
      </c>
      <c r="C8011">
        <v>3825</v>
      </c>
      <c r="D8011" t="s">
        <v>30</v>
      </c>
      <c r="E8011">
        <v>0.14300000000000002</v>
      </c>
      <c r="F8011">
        <v>131.29</v>
      </c>
      <c r="G8011" t="s">
        <v>62</v>
      </c>
      <c r="H8011" t="s">
        <v>32</v>
      </c>
      <c r="I8011">
        <v>30000</v>
      </c>
      <c r="J8011" t="s">
        <v>26</v>
      </c>
      <c r="K8011" t="s">
        <v>33</v>
      </c>
      <c r="L8011" t="s">
        <v>37</v>
      </c>
      <c r="M8011">
        <v>11</v>
      </c>
      <c r="N8011">
        <v>0</v>
      </c>
      <c r="O8011" t="s">
        <v>7885</v>
      </c>
      <c r="Q8011">
        <v>10</v>
      </c>
      <c r="R8011">
        <v>2712</v>
      </c>
      <c r="S8011">
        <v>23</v>
      </c>
      <c r="T8011">
        <v>3461.2</v>
      </c>
      <c r="U8011">
        <v>539.52</v>
      </c>
      <c r="V8011">
        <v>363.8</v>
      </c>
      <c r="W8011">
        <v>175.72</v>
      </c>
      <c r="X8011" t="s">
        <v>9513</v>
      </c>
      <c r="Y8011" t="s">
        <v>9513</v>
      </c>
    </row>
    <row r="8012" spans="1:25" x14ac:dyDescent="0.3">
      <c r="A8012">
        <v>7916404</v>
      </c>
      <c r="B8012">
        <v>23300</v>
      </c>
      <c r="C8012">
        <v>23300</v>
      </c>
      <c r="D8012" t="s">
        <v>23</v>
      </c>
      <c r="E8012">
        <v>0.20199999999999999</v>
      </c>
      <c r="F8012">
        <v>619.91</v>
      </c>
      <c r="G8012" t="s">
        <v>24</v>
      </c>
      <c r="H8012" t="s">
        <v>25</v>
      </c>
      <c r="I8012">
        <v>53000</v>
      </c>
      <c r="J8012" t="s">
        <v>26</v>
      </c>
      <c r="K8012" t="s">
        <v>33</v>
      </c>
      <c r="L8012" t="s">
        <v>227</v>
      </c>
      <c r="M8012">
        <v>25.83</v>
      </c>
      <c r="N8012">
        <v>0</v>
      </c>
      <c r="O8012" t="s">
        <v>7886</v>
      </c>
      <c r="P8012">
        <v>80</v>
      </c>
      <c r="Q8012">
        <v>9</v>
      </c>
      <c r="R8012">
        <v>19395</v>
      </c>
      <c r="S8012">
        <v>23</v>
      </c>
      <c r="T8012">
        <v>22366.080000000002</v>
      </c>
      <c r="U8012">
        <v>2479.36</v>
      </c>
      <c r="V8012">
        <v>933.92</v>
      </c>
      <c r="W8012">
        <v>1545.44</v>
      </c>
      <c r="X8012" t="s">
        <v>9513</v>
      </c>
      <c r="Y8012" t="s">
        <v>9513</v>
      </c>
    </row>
    <row r="8013" spans="1:25" x14ac:dyDescent="0.3">
      <c r="A8013">
        <v>7916585</v>
      </c>
      <c r="B8013">
        <v>8325</v>
      </c>
      <c r="C8013">
        <v>8325</v>
      </c>
      <c r="D8013" t="s">
        <v>30</v>
      </c>
      <c r="E8013">
        <v>0.11990000000000001</v>
      </c>
      <c r="F8013">
        <v>276.47000000000003</v>
      </c>
      <c r="G8013" t="s">
        <v>64</v>
      </c>
      <c r="H8013" t="s">
        <v>25</v>
      </c>
      <c r="I8013">
        <v>33000</v>
      </c>
      <c r="J8013" t="s">
        <v>26</v>
      </c>
      <c r="K8013" t="s">
        <v>33</v>
      </c>
      <c r="L8013" t="s">
        <v>60</v>
      </c>
      <c r="M8013">
        <v>26.15</v>
      </c>
      <c r="N8013">
        <v>0</v>
      </c>
      <c r="O8013" t="s">
        <v>7887</v>
      </c>
      <c r="Q8013">
        <v>9</v>
      </c>
      <c r="R8013">
        <v>3613</v>
      </c>
      <c r="S8013">
        <v>35</v>
      </c>
      <c r="T8013">
        <v>7540.18</v>
      </c>
      <c r="U8013">
        <v>1105.8800000000001</v>
      </c>
      <c r="V8013">
        <v>784.82</v>
      </c>
      <c r="W8013">
        <v>321.06</v>
      </c>
      <c r="X8013" t="s">
        <v>9513</v>
      </c>
      <c r="Y8013" t="s">
        <v>9513</v>
      </c>
    </row>
    <row r="8014" spans="1:25" x14ac:dyDescent="0.3">
      <c r="A8014">
        <v>7916789</v>
      </c>
      <c r="B8014">
        <v>10000</v>
      </c>
      <c r="C8014">
        <v>10000</v>
      </c>
      <c r="D8014" t="s">
        <v>30</v>
      </c>
      <c r="E8014">
        <v>0.1099</v>
      </c>
      <c r="F8014">
        <v>327.33999999999997</v>
      </c>
      <c r="G8014" t="s">
        <v>24</v>
      </c>
      <c r="H8014" t="s">
        <v>25</v>
      </c>
      <c r="I8014">
        <v>54000</v>
      </c>
      <c r="J8014" t="s">
        <v>26</v>
      </c>
      <c r="K8014" t="s">
        <v>27</v>
      </c>
      <c r="L8014" t="s">
        <v>57</v>
      </c>
      <c r="M8014">
        <v>1.69</v>
      </c>
      <c r="N8014">
        <v>0</v>
      </c>
      <c r="O8014" t="s">
        <v>7888</v>
      </c>
      <c r="P8014">
        <v>42</v>
      </c>
      <c r="Q8014">
        <v>7</v>
      </c>
      <c r="R8014">
        <v>4378</v>
      </c>
      <c r="S8014">
        <v>25</v>
      </c>
      <c r="T8014">
        <v>9047.85</v>
      </c>
      <c r="U8014">
        <v>1304</v>
      </c>
      <c r="V8014">
        <v>952.15</v>
      </c>
      <c r="W8014">
        <v>351.85</v>
      </c>
      <c r="X8014" t="s">
        <v>9513</v>
      </c>
      <c r="Y8014" t="s">
        <v>9513</v>
      </c>
    </row>
    <row r="8015" spans="1:25" x14ac:dyDescent="0.3">
      <c r="A8015">
        <v>7916982</v>
      </c>
      <c r="B8015">
        <v>16000</v>
      </c>
      <c r="C8015">
        <v>16000</v>
      </c>
      <c r="D8015" t="s">
        <v>23</v>
      </c>
      <c r="E8015">
        <v>0.11990000000000001</v>
      </c>
      <c r="F8015">
        <v>355.84</v>
      </c>
      <c r="G8015" t="s">
        <v>62</v>
      </c>
      <c r="H8015" t="s">
        <v>79</v>
      </c>
      <c r="I8015">
        <v>65000</v>
      </c>
      <c r="J8015" t="s">
        <v>26</v>
      </c>
      <c r="K8015" t="s">
        <v>33</v>
      </c>
      <c r="L8015" t="s">
        <v>47</v>
      </c>
      <c r="M8015">
        <v>5.93</v>
      </c>
      <c r="N8015">
        <v>0</v>
      </c>
      <c r="O8015" t="s">
        <v>7889</v>
      </c>
      <c r="Q8015">
        <v>7</v>
      </c>
      <c r="R8015">
        <v>11747</v>
      </c>
      <c r="S8015">
        <v>15</v>
      </c>
      <c r="T8015">
        <v>15207.61</v>
      </c>
      <c r="U8015">
        <v>1417.4</v>
      </c>
      <c r="V8015">
        <v>792.39</v>
      </c>
      <c r="W8015">
        <v>625.01</v>
      </c>
      <c r="X8015" t="s">
        <v>9513</v>
      </c>
      <c r="Y8015" t="s">
        <v>9513</v>
      </c>
    </row>
    <row r="8016" spans="1:25" x14ac:dyDescent="0.3">
      <c r="A8016">
        <v>7917179</v>
      </c>
      <c r="B8016">
        <v>2500</v>
      </c>
      <c r="C8016">
        <v>2500</v>
      </c>
      <c r="D8016" t="s">
        <v>30</v>
      </c>
      <c r="E8016">
        <v>9.2499999999999999E-2</v>
      </c>
      <c r="F8016">
        <v>79.8</v>
      </c>
      <c r="G8016" t="s">
        <v>62</v>
      </c>
      <c r="H8016" t="s">
        <v>32</v>
      </c>
      <c r="I8016">
        <v>50000</v>
      </c>
      <c r="J8016" t="s">
        <v>26</v>
      </c>
      <c r="K8016" t="s">
        <v>33</v>
      </c>
      <c r="L8016" t="s">
        <v>28</v>
      </c>
      <c r="M8016">
        <v>7.8</v>
      </c>
      <c r="N8016">
        <v>0</v>
      </c>
      <c r="O8016" t="s">
        <v>7890</v>
      </c>
      <c r="Q8016">
        <v>10</v>
      </c>
      <c r="R8016">
        <v>3864</v>
      </c>
      <c r="S8016">
        <v>18</v>
      </c>
      <c r="T8016">
        <v>2256.08</v>
      </c>
      <c r="U8016">
        <v>317.88</v>
      </c>
      <c r="V8016">
        <v>243.92</v>
      </c>
      <c r="W8016">
        <v>73.959999999999994</v>
      </c>
      <c r="X8016" t="s">
        <v>9513</v>
      </c>
      <c r="Y8016" t="s">
        <v>9513</v>
      </c>
    </row>
    <row r="8017" spans="1:25" x14ac:dyDescent="0.3">
      <c r="A8017">
        <v>7917412</v>
      </c>
      <c r="B8017">
        <v>6000</v>
      </c>
      <c r="C8017">
        <v>6000</v>
      </c>
      <c r="D8017" t="s">
        <v>30</v>
      </c>
      <c r="E8017">
        <v>7.6200000000000004E-2</v>
      </c>
      <c r="F8017">
        <v>186.97</v>
      </c>
      <c r="G8017" t="s">
        <v>204</v>
      </c>
      <c r="H8017" t="s">
        <v>25</v>
      </c>
      <c r="I8017">
        <v>55000</v>
      </c>
      <c r="J8017" t="s">
        <v>26</v>
      </c>
      <c r="K8017" t="s">
        <v>33</v>
      </c>
      <c r="L8017" t="s">
        <v>2686</v>
      </c>
      <c r="M8017">
        <v>10.93</v>
      </c>
      <c r="N8017">
        <v>0</v>
      </c>
      <c r="O8017" t="s">
        <v>7891</v>
      </c>
      <c r="Q8017">
        <v>16</v>
      </c>
      <c r="R8017">
        <v>18623</v>
      </c>
      <c r="S8017">
        <v>24</v>
      </c>
      <c r="T8017">
        <v>5402.07</v>
      </c>
      <c r="U8017">
        <v>743.84</v>
      </c>
      <c r="V8017">
        <v>597.92999999999995</v>
      </c>
      <c r="W8017">
        <v>145.91</v>
      </c>
      <c r="X8017" t="s">
        <v>9513</v>
      </c>
      <c r="Y8017" t="s">
        <v>9513</v>
      </c>
    </row>
    <row r="8018" spans="1:25" x14ac:dyDescent="0.3">
      <c r="A8018">
        <v>7924685</v>
      </c>
      <c r="B8018">
        <v>13200</v>
      </c>
      <c r="C8018">
        <v>13200</v>
      </c>
      <c r="D8018" t="s">
        <v>56</v>
      </c>
      <c r="E8018">
        <v>0.14277851742965139</v>
      </c>
      <c r="F8018">
        <v>398.51</v>
      </c>
      <c r="G8018" t="s">
        <v>56</v>
      </c>
      <c r="H8018" t="s">
        <v>56</v>
      </c>
      <c r="I8018">
        <v>61000</v>
      </c>
      <c r="J8018" t="s">
        <v>56</v>
      </c>
      <c r="K8018" t="s">
        <v>5474</v>
      </c>
      <c r="L8018" t="s">
        <v>102</v>
      </c>
      <c r="M8018">
        <v>17.146926711465774</v>
      </c>
      <c r="N8018">
        <v>0</v>
      </c>
      <c r="O8018" t="s">
        <v>5475</v>
      </c>
      <c r="Q8018">
        <v>10</v>
      </c>
      <c r="R8018">
        <v>12495</v>
      </c>
      <c r="S8018">
        <v>23</v>
      </c>
      <c r="T8018">
        <v>8745.4249999999993</v>
      </c>
      <c r="U8018">
        <v>3500.04</v>
      </c>
      <c r="V8018">
        <v>2237.87</v>
      </c>
      <c r="W8018">
        <v>947</v>
      </c>
      <c r="X8018" t="s">
        <v>9515</v>
      </c>
      <c r="Y8018" t="s">
        <v>56</v>
      </c>
    </row>
    <row r="8019" spans="1:25" x14ac:dyDescent="0.3">
      <c r="A8019">
        <v>7924895</v>
      </c>
      <c r="B8019">
        <v>12700</v>
      </c>
      <c r="C8019">
        <v>12700</v>
      </c>
      <c r="D8019" t="s">
        <v>23</v>
      </c>
      <c r="E8019">
        <v>0.20199999999999999</v>
      </c>
      <c r="F8019">
        <v>337.89</v>
      </c>
      <c r="G8019" t="s">
        <v>24</v>
      </c>
      <c r="H8019" t="s">
        <v>25</v>
      </c>
      <c r="I8019">
        <v>59993.4</v>
      </c>
      <c r="J8019" t="s">
        <v>26</v>
      </c>
      <c r="K8019" t="s">
        <v>33</v>
      </c>
      <c r="L8019" t="s">
        <v>67</v>
      </c>
      <c r="M8019">
        <v>14.66</v>
      </c>
      <c r="N8019">
        <v>0</v>
      </c>
      <c r="O8019" t="s">
        <v>7892</v>
      </c>
      <c r="P8019">
        <v>51</v>
      </c>
      <c r="Q8019">
        <v>6</v>
      </c>
      <c r="R8019">
        <v>3532</v>
      </c>
      <c r="S8019">
        <v>10</v>
      </c>
      <c r="T8019">
        <v>12191.12</v>
      </c>
      <c r="U8019">
        <v>1350.96</v>
      </c>
      <c r="V8019">
        <v>508.88</v>
      </c>
      <c r="W8019">
        <v>842.08</v>
      </c>
      <c r="X8019" t="s">
        <v>9513</v>
      </c>
      <c r="Y8019" t="s">
        <v>9513</v>
      </c>
    </row>
    <row r="8020" spans="1:25" x14ac:dyDescent="0.3">
      <c r="A8020">
        <v>7925049</v>
      </c>
      <c r="B8020">
        <v>5000</v>
      </c>
      <c r="C8020">
        <v>5000</v>
      </c>
      <c r="D8020" t="s">
        <v>23</v>
      </c>
      <c r="E8020">
        <v>0.1855</v>
      </c>
      <c r="F8020">
        <v>128.47</v>
      </c>
      <c r="G8020" t="s">
        <v>73</v>
      </c>
      <c r="H8020" t="s">
        <v>25</v>
      </c>
      <c r="I8020">
        <v>38000</v>
      </c>
      <c r="J8020" t="s">
        <v>26</v>
      </c>
      <c r="K8020" t="s">
        <v>33</v>
      </c>
      <c r="L8020" t="s">
        <v>2686</v>
      </c>
      <c r="M8020">
        <v>25.61</v>
      </c>
      <c r="N8020">
        <v>0</v>
      </c>
      <c r="O8020" t="s">
        <v>7893</v>
      </c>
      <c r="Q8020">
        <v>13</v>
      </c>
      <c r="R8020">
        <v>3197</v>
      </c>
      <c r="S8020">
        <v>42</v>
      </c>
      <c r="T8020">
        <v>4790.49</v>
      </c>
      <c r="U8020">
        <v>513.88</v>
      </c>
      <c r="V8020">
        <v>209.51</v>
      </c>
      <c r="W8020">
        <v>304.37</v>
      </c>
      <c r="X8020" t="s">
        <v>9513</v>
      </c>
      <c r="Y8020" t="s">
        <v>9513</v>
      </c>
    </row>
    <row r="8021" spans="1:25" x14ac:dyDescent="0.3">
      <c r="A8021">
        <v>7925255</v>
      </c>
      <c r="B8021">
        <v>13750</v>
      </c>
      <c r="C8021">
        <v>13750</v>
      </c>
      <c r="D8021" t="s">
        <v>30</v>
      </c>
      <c r="E8021">
        <v>9.9900000000000003E-2</v>
      </c>
      <c r="F8021">
        <v>443.61</v>
      </c>
      <c r="G8021" t="s">
        <v>56</v>
      </c>
      <c r="H8021" t="s">
        <v>25</v>
      </c>
      <c r="I8021">
        <v>39109.800000000003</v>
      </c>
      <c r="J8021" t="s">
        <v>26</v>
      </c>
      <c r="K8021" t="s">
        <v>33</v>
      </c>
      <c r="L8021" t="s">
        <v>57</v>
      </c>
      <c r="M8021">
        <v>14.48</v>
      </c>
      <c r="N8021">
        <v>0</v>
      </c>
      <c r="O8021" t="s">
        <v>7894</v>
      </c>
      <c r="Q8021">
        <v>7</v>
      </c>
      <c r="R8021">
        <v>4204</v>
      </c>
      <c r="S8021">
        <v>18</v>
      </c>
      <c r="T8021">
        <v>12420.48</v>
      </c>
      <c r="U8021">
        <v>1769.68</v>
      </c>
      <c r="V8021">
        <v>1329.52</v>
      </c>
      <c r="W8021">
        <v>440.16</v>
      </c>
      <c r="X8021" t="s">
        <v>9513</v>
      </c>
      <c r="Y8021" t="s">
        <v>9513</v>
      </c>
    </row>
    <row r="8022" spans="1:25" x14ac:dyDescent="0.3">
      <c r="A8022">
        <v>7925476</v>
      </c>
      <c r="B8022">
        <v>20000</v>
      </c>
      <c r="C8022">
        <v>20000</v>
      </c>
      <c r="D8022" t="s">
        <v>23</v>
      </c>
      <c r="E8022">
        <v>0.15609999999999999</v>
      </c>
      <c r="F8022">
        <v>482.23</v>
      </c>
      <c r="G8022" t="s">
        <v>62</v>
      </c>
      <c r="H8022" t="s">
        <v>32</v>
      </c>
      <c r="I8022">
        <v>64500</v>
      </c>
      <c r="J8022" t="s">
        <v>26</v>
      </c>
      <c r="K8022" t="s">
        <v>33</v>
      </c>
      <c r="L8022" t="s">
        <v>143</v>
      </c>
      <c r="M8022">
        <v>24.73</v>
      </c>
      <c r="N8022">
        <v>0</v>
      </c>
      <c r="O8022" t="s">
        <v>7895</v>
      </c>
      <c r="P8022">
        <v>48</v>
      </c>
      <c r="Q8022">
        <v>16</v>
      </c>
      <c r="R8022">
        <v>26001</v>
      </c>
      <c r="S8022">
        <v>44</v>
      </c>
      <c r="T8022">
        <v>19094.53</v>
      </c>
      <c r="U8022">
        <v>1928.36</v>
      </c>
      <c r="V8022">
        <v>905.47</v>
      </c>
      <c r="W8022">
        <v>1022.89</v>
      </c>
      <c r="X8022" t="s">
        <v>9513</v>
      </c>
      <c r="Y8022" t="s">
        <v>9513</v>
      </c>
    </row>
    <row r="8023" spans="1:25" x14ac:dyDescent="0.3">
      <c r="A8023">
        <v>7925636</v>
      </c>
      <c r="B8023">
        <v>12000</v>
      </c>
      <c r="C8023">
        <v>12000</v>
      </c>
      <c r="D8023" t="s">
        <v>30</v>
      </c>
      <c r="E8023">
        <v>0.12990000000000002</v>
      </c>
      <c r="F8023">
        <v>404.27</v>
      </c>
      <c r="G8023" t="s">
        <v>88</v>
      </c>
      <c r="H8023" t="s">
        <v>25</v>
      </c>
      <c r="I8023">
        <v>39000</v>
      </c>
      <c r="J8023" t="s">
        <v>26</v>
      </c>
      <c r="K8023" t="s">
        <v>27</v>
      </c>
      <c r="L8023" t="s">
        <v>131</v>
      </c>
      <c r="M8023">
        <v>10.98</v>
      </c>
      <c r="N8023">
        <v>0</v>
      </c>
      <c r="O8023" t="s">
        <v>7896</v>
      </c>
      <c r="Q8023">
        <v>11</v>
      </c>
      <c r="R8023">
        <v>7682</v>
      </c>
      <c r="S8023">
        <v>20</v>
      </c>
      <c r="T8023">
        <v>10886.14</v>
      </c>
      <c r="U8023">
        <v>1614.8</v>
      </c>
      <c r="V8023">
        <v>1113.8599999999999</v>
      </c>
      <c r="W8023">
        <v>500.94</v>
      </c>
      <c r="X8023" t="s">
        <v>9513</v>
      </c>
      <c r="Y8023" t="s">
        <v>9513</v>
      </c>
    </row>
    <row r="8024" spans="1:25" x14ac:dyDescent="0.3">
      <c r="A8024">
        <v>7925776</v>
      </c>
      <c r="B8024">
        <v>5000</v>
      </c>
      <c r="C8024">
        <v>5000</v>
      </c>
      <c r="D8024" t="s">
        <v>30</v>
      </c>
      <c r="E8024">
        <v>0.23399999999999999</v>
      </c>
      <c r="F8024">
        <v>194.6</v>
      </c>
      <c r="G8024" t="s">
        <v>88</v>
      </c>
      <c r="H8024" t="s">
        <v>79</v>
      </c>
      <c r="I8024">
        <v>56000</v>
      </c>
      <c r="J8024" t="s">
        <v>26</v>
      </c>
      <c r="K8024" t="s">
        <v>33</v>
      </c>
      <c r="L8024" t="s">
        <v>295</v>
      </c>
      <c r="M8024">
        <v>25.14</v>
      </c>
      <c r="N8024">
        <v>0</v>
      </c>
      <c r="O8024" t="s">
        <v>7897</v>
      </c>
      <c r="Q8024">
        <v>19</v>
      </c>
      <c r="R8024">
        <v>7391</v>
      </c>
      <c r="S8024">
        <v>23</v>
      </c>
      <c r="T8024">
        <v>4600.1899999999996</v>
      </c>
      <c r="U8024">
        <v>778.2</v>
      </c>
      <c r="V8024">
        <v>399.81</v>
      </c>
      <c r="W8024">
        <v>378.39</v>
      </c>
      <c r="X8024" t="s">
        <v>9513</v>
      </c>
      <c r="Y8024" t="s">
        <v>9513</v>
      </c>
    </row>
    <row r="8025" spans="1:25" x14ac:dyDescent="0.3">
      <c r="A8025">
        <v>7925915</v>
      </c>
      <c r="B8025">
        <v>16000</v>
      </c>
      <c r="C8025">
        <v>16000</v>
      </c>
      <c r="D8025" t="s">
        <v>30</v>
      </c>
      <c r="E8025">
        <v>8.5999999999999993E-2</v>
      </c>
      <c r="F8025">
        <v>505.83</v>
      </c>
      <c r="G8025" t="s">
        <v>31</v>
      </c>
      <c r="H8025" t="s">
        <v>25</v>
      </c>
      <c r="I8025">
        <v>108717</v>
      </c>
      <c r="J8025" t="s">
        <v>26</v>
      </c>
      <c r="K8025" t="s">
        <v>33</v>
      </c>
      <c r="L8025" t="s">
        <v>85</v>
      </c>
      <c r="M8025">
        <v>10.84</v>
      </c>
      <c r="N8025">
        <v>0</v>
      </c>
      <c r="O8025" t="s">
        <v>7898</v>
      </c>
      <c r="Q8025">
        <v>10</v>
      </c>
      <c r="R8025">
        <v>29264</v>
      </c>
      <c r="S8025">
        <v>17</v>
      </c>
      <c r="T8025">
        <v>14418.85</v>
      </c>
      <c r="U8025">
        <v>2022.8</v>
      </c>
      <c r="V8025">
        <v>1581.15</v>
      </c>
      <c r="W8025">
        <v>441.65</v>
      </c>
      <c r="X8025" t="s">
        <v>9513</v>
      </c>
      <c r="Y8025" t="s">
        <v>9513</v>
      </c>
    </row>
    <row r="8026" spans="1:25" x14ac:dyDescent="0.3">
      <c r="A8026">
        <v>7926065</v>
      </c>
      <c r="B8026">
        <v>35000</v>
      </c>
      <c r="C8026">
        <v>35000</v>
      </c>
      <c r="D8026" t="s">
        <v>23</v>
      </c>
      <c r="E8026">
        <v>0.15609999999999999</v>
      </c>
      <c r="F8026">
        <v>843.9</v>
      </c>
      <c r="G8026" t="s">
        <v>49</v>
      </c>
      <c r="H8026" t="s">
        <v>25</v>
      </c>
      <c r="I8026">
        <v>142000</v>
      </c>
      <c r="J8026" t="s">
        <v>26</v>
      </c>
      <c r="K8026" t="s">
        <v>33</v>
      </c>
      <c r="L8026" t="s">
        <v>67</v>
      </c>
      <c r="M8026">
        <v>25.52</v>
      </c>
      <c r="N8026">
        <v>0</v>
      </c>
      <c r="O8026" t="s">
        <v>7899</v>
      </c>
      <c r="Q8026">
        <v>12</v>
      </c>
      <c r="R8026">
        <v>58426</v>
      </c>
      <c r="S8026">
        <v>36</v>
      </c>
      <c r="T8026">
        <v>33819.03</v>
      </c>
      <c r="U8026">
        <v>2531.52</v>
      </c>
      <c r="V8026">
        <v>1180.97</v>
      </c>
      <c r="W8026">
        <v>1350.55</v>
      </c>
      <c r="X8026" t="s">
        <v>9513</v>
      </c>
      <c r="Y8026" t="s">
        <v>9513</v>
      </c>
    </row>
    <row r="8027" spans="1:25" x14ac:dyDescent="0.3">
      <c r="A8027">
        <v>7926249</v>
      </c>
      <c r="B8027">
        <v>15000</v>
      </c>
      <c r="C8027">
        <v>15000</v>
      </c>
      <c r="D8027" t="s">
        <v>56</v>
      </c>
      <c r="E8027">
        <v>0.14277851742965139</v>
      </c>
      <c r="F8027">
        <v>398.51</v>
      </c>
      <c r="G8027" t="s">
        <v>56</v>
      </c>
      <c r="H8027" t="s">
        <v>56</v>
      </c>
      <c r="I8027">
        <v>61000</v>
      </c>
      <c r="J8027" t="s">
        <v>56</v>
      </c>
      <c r="K8027" t="s">
        <v>5474</v>
      </c>
      <c r="L8027" t="s">
        <v>37</v>
      </c>
      <c r="M8027">
        <v>17.146926711465774</v>
      </c>
      <c r="N8027">
        <v>0</v>
      </c>
      <c r="O8027" t="s">
        <v>5475</v>
      </c>
      <c r="Q8027">
        <v>10</v>
      </c>
      <c r="R8027">
        <v>12495</v>
      </c>
      <c r="S8027">
        <v>23</v>
      </c>
      <c r="T8027">
        <v>8745.4249999999993</v>
      </c>
      <c r="U8027">
        <v>3500.04</v>
      </c>
      <c r="V8027">
        <v>2237.87</v>
      </c>
      <c r="W8027">
        <v>947</v>
      </c>
      <c r="X8027" t="s">
        <v>9515</v>
      </c>
      <c r="Y8027" t="s">
        <v>56</v>
      </c>
    </row>
    <row r="8028" spans="1:25" x14ac:dyDescent="0.3">
      <c r="A8028">
        <v>7926444</v>
      </c>
      <c r="B8028">
        <v>12000</v>
      </c>
      <c r="C8028">
        <v>12000</v>
      </c>
      <c r="D8028" t="s">
        <v>30</v>
      </c>
      <c r="E8028">
        <v>0.15609999999999999</v>
      </c>
      <c r="F8028">
        <v>419.58</v>
      </c>
      <c r="G8028" t="s">
        <v>31</v>
      </c>
      <c r="H8028" t="s">
        <v>25</v>
      </c>
      <c r="I8028">
        <v>50625</v>
      </c>
      <c r="J8028" t="s">
        <v>26</v>
      </c>
      <c r="K8028" t="s">
        <v>33</v>
      </c>
      <c r="L8028" t="s">
        <v>260</v>
      </c>
      <c r="M8028">
        <v>20.03</v>
      </c>
      <c r="N8028">
        <v>1</v>
      </c>
      <c r="O8028" t="s">
        <v>7900</v>
      </c>
      <c r="P8028">
        <v>9</v>
      </c>
      <c r="Q8028">
        <v>10</v>
      </c>
      <c r="R8028">
        <v>12745</v>
      </c>
      <c r="S8028">
        <v>16</v>
      </c>
      <c r="T8028">
        <v>10925.39</v>
      </c>
      <c r="U8028">
        <v>1678.24</v>
      </c>
      <c r="V8028">
        <v>1074.6099999999999</v>
      </c>
      <c r="W8028">
        <v>603.63</v>
      </c>
      <c r="X8028" t="s">
        <v>9513</v>
      </c>
      <c r="Y8028" t="s">
        <v>9513</v>
      </c>
    </row>
    <row r="8029" spans="1:25" x14ac:dyDescent="0.3">
      <c r="A8029">
        <v>7926667</v>
      </c>
      <c r="B8029">
        <v>5000</v>
      </c>
      <c r="C8029">
        <v>5000</v>
      </c>
      <c r="D8029" t="s">
        <v>30</v>
      </c>
      <c r="E8029">
        <v>0.19519999999999998</v>
      </c>
      <c r="F8029">
        <v>184.6</v>
      </c>
      <c r="G8029" t="s">
        <v>24</v>
      </c>
      <c r="H8029" t="s">
        <v>32</v>
      </c>
      <c r="I8029">
        <v>38000</v>
      </c>
      <c r="J8029" t="s">
        <v>26</v>
      </c>
      <c r="K8029" t="s">
        <v>163</v>
      </c>
      <c r="L8029" t="s">
        <v>129</v>
      </c>
      <c r="M8029">
        <v>7.48</v>
      </c>
      <c r="N8029">
        <v>0</v>
      </c>
      <c r="O8029" t="s">
        <v>7901</v>
      </c>
      <c r="P8029">
        <v>42</v>
      </c>
      <c r="Q8029">
        <v>9</v>
      </c>
      <c r="R8029">
        <v>5066</v>
      </c>
      <c r="S8029">
        <v>46</v>
      </c>
      <c r="T8029">
        <v>4577.2299999999996</v>
      </c>
      <c r="U8029">
        <v>737.56</v>
      </c>
      <c r="V8029">
        <v>422.77</v>
      </c>
      <c r="W8029">
        <v>314.79000000000002</v>
      </c>
      <c r="X8029" t="s">
        <v>9513</v>
      </c>
      <c r="Y8029" t="s">
        <v>9513</v>
      </c>
    </row>
    <row r="8030" spans="1:25" x14ac:dyDescent="0.3">
      <c r="A8030">
        <v>7926826</v>
      </c>
      <c r="B8030">
        <v>8000</v>
      </c>
      <c r="C8030">
        <v>8000</v>
      </c>
      <c r="D8030" t="s">
        <v>30</v>
      </c>
      <c r="E8030">
        <v>0.16200000000000001</v>
      </c>
      <c r="F8030">
        <v>282.05</v>
      </c>
      <c r="G8030" t="s">
        <v>88</v>
      </c>
      <c r="H8030" t="s">
        <v>79</v>
      </c>
      <c r="I8030">
        <v>36000</v>
      </c>
      <c r="J8030" t="s">
        <v>26</v>
      </c>
      <c r="K8030" t="s">
        <v>33</v>
      </c>
      <c r="L8030" t="s">
        <v>77</v>
      </c>
      <c r="M8030">
        <v>25.43</v>
      </c>
      <c r="N8030">
        <v>0</v>
      </c>
      <c r="O8030" t="s">
        <v>7902</v>
      </c>
      <c r="P8030">
        <v>58</v>
      </c>
      <c r="Q8030">
        <v>10</v>
      </c>
      <c r="R8030">
        <v>8289</v>
      </c>
      <c r="S8030">
        <v>22</v>
      </c>
      <c r="T8030">
        <v>7289.57</v>
      </c>
      <c r="U8030">
        <v>1128.2</v>
      </c>
      <c r="V8030">
        <v>710.43</v>
      </c>
      <c r="W8030">
        <v>417.77</v>
      </c>
      <c r="X8030" t="s">
        <v>9513</v>
      </c>
      <c r="Y8030" t="s">
        <v>9513</v>
      </c>
    </row>
    <row r="8031" spans="1:25" x14ac:dyDescent="0.3">
      <c r="A8031">
        <v>7927095</v>
      </c>
      <c r="B8031">
        <v>5000</v>
      </c>
      <c r="C8031">
        <v>5000</v>
      </c>
      <c r="D8031" t="s">
        <v>56</v>
      </c>
      <c r="E8031">
        <v>0.14277851742965139</v>
      </c>
      <c r="F8031">
        <v>398.51</v>
      </c>
      <c r="G8031" t="s">
        <v>56</v>
      </c>
      <c r="H8031" t="s">
        <v>56</v>
      </c>
      <c r="I8031">
        <v>61000</v>
      </c>
      <c r="J8031" t="s">
        <v>56</v>
      </c>
      <c r="K8031" t="s">
        <v>5474</v>
      </c>
      <c r="L8031" t="s">
        <v>281</v>
      </c>
      <c r="M8031">
        <v>17.146926711465774</v>
      </c>
      <c r="N8031">
        <v>0</v>
      </c>
      <c r="O8031" t="s">
        <v>5475</v>
      </c>
      <c r="Q8031">
        <v>10</v>
      </c>
      <c r="R8031">
        <v>12495</v>
      </c>
      <c r="S8031">
        <v>23</v>
      </c>
      <c r="T8031">
        <v>8745.4249999999993</v>
      </c>
      <c r="U8031">
        <v>3500.04</v>
      </c>
      <c r="V8031">
        <v>2237.87</v>
      </c>
      <c r="W8031">
        <v>947</v>
      </c>
      <c r="X8031" t="s">
        <v>9515</v>
      </c>
      <c r="Y8031" t="s">
        <v>56</v>
      </c>
    </row>
    <row r="8032" spans="1:25" x14ac:dyDescent="0.3">
      <c r="A8032">
        <v>7927334</v>
      </c>
      <c r="B8032">
        <v>15000</v>
      </c>
      <c r="C8032">
        <v>15000</v>
      </c>
      <c r="D8032" t="s">
        <v>56</v>
      </c>
      <c r="E8032">
        <v>0.14277851742965139</v>
      </c>
      <c r="F8032">
        <v>398.51</v>
      </c>
      <c r="G8032" t="s">
        <v>56</v>
      </c>
      <c r="H8032" t="s">
        <v>56</v>
      </c>
      <c r="I8032">
        <v>61000</v>
      </c>
      <c r="J8032" t="s">
        <v>56</v>
      </c>
      <c r="K8032" t="s">
        <v>5474</v>
      </c>
      <c r="L8032" t="s">
        <v>57</v>
      </c>
      <c r="M8032">
        <v>17.146926711465774</v>
      </c>
      <c r="N8032">
        <v>0</v>
      </c>
      <c r="O8032" t="s">
        <v>5475</v>
      </c>
      <c r="Q8032">
        <v>10</v>
      </c>
      <c r="R8032">
        <v>12495</v>
      </c>
      <c r="S8032">
        <v>23</v>
      </c>
      <c r="T8032">
        <v>8745.4249999999993</v>
      </c>
      <c r="U8032">
        <v>3500.04</v>
      </c>
      <c r="V8032">
        <v>2237.87</v>
      </c>
      <c r="W8032">
        <v>947</v>
      </c>
      <c r="X8032" t="s">
        <v>9515</v>
      </c>
      <c r="Y8032" t="s">
        <v>56</v>
      </c>
    </row>
    <row r="8033" spans="1:25" x14ac:dyDescent="0.3">
      <c r="A8033">
        <v>7934710</v>
      </c>
      <c r="B8033">
        <v>21600</v>
      </c>
      <c r="C8033">
        <v>21600</v>
      </c>
      <c r="D8033" t="s">
        <v>30</v>
      </c>
      <c r="E8033">
        <v>0.151</v>
      </c>
      <c r="F8033">
        <v>749.83</v>
      </c>
      <c r="G8033" t="s">
        <v>49</v>
      </c>
      <c r="H8033" t="s">
        <v>32</v>
      </c>
      <c r="I8033">
        <v>80000</v>
      </c>
      <c r="J8033" t="s">
        <v>26</v>
      </c>
      <c r="K8033" t="s">
        <v>33</v>
      </c>
      <c r="L8033" t="s">
        <v>136</v>
      </c>
      <c r="M8033">
        <v>13.32</v>
      </c>
      <c r="N8033">
        <v>0</v>
      </c>
      <c r="O8033" t="s">
        <v>7903</v>
      </c>
      <c r="Q8033">
        <v>12</v>
      </c>
      <c r="R8033">
        <v>26407</v>
      </c>
      <c r="S8033">
        <v>29</v>
      </c>
      <c r="T8033">
        <v>19652.080000000002</v>
      </c>
      <c r="U8033">
        <v>2998.4</v>
      </c>
      <c r="V8033">
        <v>1947.92</v>
      </c>
      <c r="W8033">
        <v>1050.48</v>
      </c>
      <c r="X8033" t="s">
        <v>9513</v>
      </c>
      <c r="Y8033" t="s">
        <v>9513</v>
      </c>
    </row>
    <row r="8034" spans="1:25" x14ac:dyDescent="0.3">
      <c r="A8034">
        <v>7934849</v>
      </c>
      <c r="B8034">
        <v>2000</v>
      </c>
      <c r="C8034">
        <v>2000</v>
      </c>
      <c r="D8034" t="s">
        <v>30</v>
      </c>
      <c r="E8034">
        <v>0.1099</v>
      </c>
      <c r="F8034">
        <v>65.47</v>
      </c>
      <c r="G8034" t="s">
        <v>31</v>
      </c>
      <c r="H8034" t="s">
        <v>32</v>
      </c>
      <c r="I8034">
        <v>32000</v>
      </c>
      <c r="J8034" t="s">
        <v>26</v>
      </c>
      <c r="K8034" t="s">
        <v>33</v>
      </c>
      <c r="L8034" t="s">
        <v>77</v>
      </c>
      <c r="M8034">
        <v>21.45</v>
      </c>
      <c r="N8034">
        <v>0</v>
      </c>
      <c r="O8034" t="s">
        <v>7904</v>
      </c>
      <c r="Q8034">
        <v>11</v>
      </c>
      <c r="R8034">
        <v>2351</v>
      </c>
      <c r="S8034">
        <v>20</v>
      </c>
      <c r="T8034">
        <v>1809.83</v>
      </c>
      <c r="U8034">
        <v>260.44</v>
      </c>
      <c r="V8034">
        <v>190.17</v>
      </c>
      <c r="W8034">
        <v>70.27</v>
      </c>
      <c r="X8034" t="s">
        <v>9513</v>
      </c>
      <c r="Y8034" t="s">
        <v>9513</v>
      </c>
    </row>
    <row r="8035" spans="1:25" x14ac:dyDescent="0.3">
      <c r="A8035">
        <v>7935131</v>
      </c>
      <c r="B8035">
        <v>10000</v>
      </c>
      <c r="C8035">
        <v>10000</v>
      </c>
      <c r="D8035" t="s">
        <v>30</v>
      </c>
      <c r="E8035">
        <v>0.11990000000000001</v>
      </c>
      <c r="F8035">
        <v>332.1</v>
      </c>
      <c r="G8035" t="s">
        <v>24</v>
      </c>
      <c r="H8035" t="s">
        <v>79</v>
      </c>
      <c r="I8035">
        <v>46000</v>
      </c>
      <c r="J8035" t="s">
        <v>26</v>
      </c>
      <c r="K8035" t="s">
        <v>33</v>
      </c>
      <c r="L8035" t="s">
        <v>57</v>
      </c>
      <c r="M8035">
        <v>23.17</v>
      </c>
      <c r="N8035">
        <v>2</v>
      </c>
      <c r="O8035" t="s">
        <v>7905</v>
      </c>
      <c r="P8035">
        <v>7</v>
      </c>
      <c r="Q8035">
        <v>7</v>
      </c>
      <c r="R8035">
        <v>7525</v>
      </c>
      <c r="S8035">
        <v>31</v>
      </c>
      <c r="T8035">
        <v>9057.25</v>
      </c>
      <c r="U8035">
        <v>1328.4</v>
      </c>
      <c r="V8035">
        <v>942.75</v>
      </c>
      <c r="W8035">
        <v>385.65</v>
      </c>
      <c r="X8035" t="s">
        <v>9513</v>
      </c>
      <c r="Y8035" t="s">
        <v>9513</v>
      </c>
    </row>
    <row r="8036" spans="1:25" x14ac:dyDescent="0.3">
      <c r="A8036">
        <v>7935301</v>
      </c>
      <c r="B8036">
        <v>35000</v>
      </c>
      <c r="C8036">
        <v>35000</v>
      </c>
      <c r="D8036" t="s">
        <v>23</v>
      </c>
      <c r="E8036">
        <v>0.17100000000000001</v>
      </c>
      <c r="F8036">
        <v>871.73</v>
      </c>
      <c r="G8036" t="s">
        <v>73</v>
      </c>
      <c r="H8036" t="s">
        <v>25</v>
      </c>
      <c r="I8036">
        <v>121000</v>
      </c>
      <c r="J8036" t="s">
        <v>26</v>
      </c>
      <c r="K8036" t="s">
        <v>33</v>
      </c>
      <c r="L8036" t="s">
        <v>113</v>
      </c>
      <c r="M8036">
        <v>22.01</v>
      </c>
      <c r="N8036">
        <v>0</v>
      </c>
      <c r="O8036" t="s">
        <v>7906</v>
      </c>
      <c r="Q8036">
        <v>10</v>
      </c>
      <c r="R8036">
        <v>35528</v>
      </c>
      <c r="S8036">
        <v>25</v>
      </c>
      <c r="T8036">
        <v>33475.89</v>
      </c>
      <c r="U8036">
        <v>3486.92</v>
      </c>
      <c r="V8036">
        <v>1524.11</v>
      </c>
      <c r="W8036">
        <v>1962.81</v>
      </c>
      <c r="X8036" t="s">
        <v>9513</v>
      </c>
      <c r="Y8036" t="s">
        <v>9513</v>
      </c>
    </row>
    <row r="8037" spans="1:25" x14ac:dyDescent="0.3">
      <c r="A8037">
        <v>7935494</v>
      </c>
      <c r="B8037">
        <v>5000</v>
      </c>
      <c r="C8037">
        <v>5000</v>
      </c>
      <c r="D8037" t="s">
        <v>30</v>
      </c>
      <c r="E8037">
        <v>0.15609999999999999</v>
      </c>
      <c r="F8037">
        <v>174.83</v>
      </c>
      <c r="G8037" t="s">
        <v>76</v>
      </c>
      <c r="H8037" t="s">
        <v>25</v>
      </c>
      <c r="I8037">
        <v>29000</v>
      </c>
      <c r="J8037" t="s">
        <v>26</v>
      </c>
      <c r="K8037" t="s">
        <v>81</v>
      </c>
      <c r="L8037" t="s">
        <v>57</v>
      </c>
      <c r="M8037">
        <v>4.6900000000000004</v>
      </c>
      <c r="N8037">
        <v>0</v>
      </c>
      <c r="O8037" t="s">
        <v>7907</v>
      </c>
      <c r="Q8037">
        <v>7</v>
      </c>
      <c r="R8037">
        <v>2307</v>
      </c>
      <c r="S8037">
        <v>9</v>
      </c>
      <c r="T8037">
        <v>4552.8900000000003</v>
      </c>
      <c r="U8037">
        <v>698.24</v>
      </c>
      <c r="V8037">
        <v>447.11</v>
      </c>
      <c r="W8037">
        <v>251.13</v>
      </c>
      <c r="X8037" t="s">
        <v>9513</v>
      </c>
      <c r="Y8037" t="s">
        <v>9513</v>
      </c>
    </row>
    <row r="8038" spans="1:25" x14ac:dyDescent="0.3">
      <c r="A8038">
        <v>7935670</v>
      </c>
      <c r="B8038">
        <v>20000</v>
      </c>
      <c r="C8038">
        <v>20000</v>
      </c>
      <c r="D8038" t="s">
        <v>23</v>
      </c>
      <c r="E8038">
        <v>0.19519999999999998</v>
      </c>
      <c r="F8038">
        <v>524.55999999999995</v>
      </c>
      <c r="G8038" t="s">
        <v>64</v>
      </c>
      <c r="H8038" t="s">
        <v>25</v>
      </c>
      <c r="I8038">
        <v>90000</v>
      </c>
      <c r="J8038" t="s">
        <v>26</v>
      </c>
      <c r="K8038" t="s">
        <v>33</v>
      </c>
      <c r="L8038" t="s">
        <v>2686</v>
      </c>
      <c r="M8038">
        <v>22.08</v>
      </c>
      <c r="N8038">
        <v>0</v>
      </c>
      <c r="O8038" t="s">
        <v>7908</v>
      </c>
      <c r="Q8038">
        <v>13</v>
      </c>
      <c r="R8038">
        <v>6350</v>
      </c>
      <c r="S8038">
        <v>39</v>
      </c>
      <c r="T8038">
        <v>19185.41</v>
      </c>
      <c r="U8038">
        <v>2093.16</v>
      </c>
      <c r="V8038">
        <v>814.59</v>
      </c>
      <c r="W8038">
        <v>1278.57</v>
      </c>
      <c r="X8038" t="s">
        <v>9513</v>
      </c>
      <c r="Y8038" t="s">
        <v>9513</v>
      </c>
    </row>
    <row r="8039" spans="1:25" x14ac:dyDescent="0.3">
      <c r="A8039">
        <v>7935878</v>
      </c>
      <c r="B8039">
        <v>5000</v>
      </c>
      <c r="C8039">
        <v>5000</v>
      </c>
      <c r="D8039" t="s">
        <v>30</v>
      </c>
      <c r="E8039">
        <v>0.16200000000000001</v>
      </c>
      <c r="F8039">
        <v>176.28</v>
      </c>
      <c r="G8039" t="s">
        <v>88</v>
      </c>
      <c r="H8039" t="s">
        <v>32</v>
      </c>
      <c r="I8039">
        <v>30000</v>
      </c>
      <c r="J8039" t="s">
        <v>39</v>
      </c>
      <c r="K8039" t="s">
        <v>33</v>
      </c>
      <c r="L8039" t="s">
        <v>57</v>
      </c>
      <c r="M8039">
        <v>26.88</v>
      </c>
      <c r="N8039">
        <v>0</v>
      </c>
      <c r="O8039" t="s">
        <v>7909</v>
      </c>
      <c r="Q8039">
        <v>4</v>
      </c>
      <c r="R8039">
        <v>1146</v>
      </c>
      <c r="S8039">
        <v>7</v>
      </c>
      <c r="T8039">
        <v>0</v>
      </c>
      <c r="U8039">
        <v>5067.5</v>
      </c>
      <c r="V8039">
        <v>5000</v>
      </c>
      <c r="W8039">
        <v>67.5</v>
      </c>
      <c r="X8039" t="s">
        <v>9513</v>
      </c>
      <c r="Y8039" t="s">
        <v>9513</v>
      </c>
    </row>
    <row r="8040" spans="1:25" x14ac:dyDescent="0.3">
      <c r="A8040">
        <v>7936114</v>
      </c>
      <c r="B8040">
        <v>6400</v>
      </c>
      <c r="C8040">
        <v>6400</v>
      </c>
      <c r="D8040" t="s">
        <v>30</v>
      </c>
      <c r="E8040">
        <v>6.0299999999999999E-2</v>
      </c>
      <c r="F8040">
        <v>194.79</v>
      </c>
      <c r="G8040" t="s">
        <v>76</v>
      </c>
      <c r="H8040" t="s">
        <v>32</v>
      </c>
      <c r="I8040">
        <v>58500</v>
      </c>
      <c r="J8040" t="s">
        <v>26</v>
      </c>
      <c r="K8040" t="s">
        <v>27</v>
      </c>
      <c r="L8040" t="s">
        <v>57</v>
      </c>
      <c r="M8040">
        <v>17.440000000000001</v>
      </c>
      <c r="N8040">
        <v>0</v>
      </c>
      <c r="O8040" t="s">
        <v>7910</v>
      </c>
      <c r="Q8040">
        <v>6</v>
      </c>
      <c r="R8040">
        <v>14957</v>
      </c>
      <c r="S8040">
        <v>10</v>
      </c>
      <c r="T8040">
        <v>5909.65</v>
      </c>
      <c r="U8040">
        <v>584.37</v>
      </c>
      <c r="V8040">
        <v>490.35</v>
      </c>
      <c r="W8040">
        <v>94.02</v>
      </c>
      <c r="X8040" t="s">
        <v>9513</v>
      </c>
      <c r="Y8040" t="s">
        <v>9513</v>
      </c>
    </row>
    <row r="8041" spans="1:25" x14ac:dyDescent="0.3">
      <c r="A8041">
        <v>7936301</v>
      </c>
      <c r="B8041">
        <v>20500</v>
      </c>
      <c r="C8041">
        <v>20500</v>
      </c>
      <c r="D8041" t="s">
        <v>23</v>
      </c>
      <c r="E8041">
        <v>0.151</v>
      </c>
      <c r="F8041">
        <v>488.78</v>
      </c>
      <c r="G8041" t="s">
        <v>24</v>
      </c>
      <c r="H8041" t="s">
        <v>25</v>
      </c>
      <c r="I8041">
        <v>52000</v>
      </c>
      <c r="J8041" t="s">
        <v>26</v>
      </c>
      <c r="K8041" t="s">
        <v>33</v>
      </c>
      <c r="L8041" t="s">
        <v>77</v>
      </c>
      <c r="M8041">
        <v>18.28</v>
      </c>
      <c r="N8041">
        <v>0</v>
      </c>
      <c r="O8041" t="s">
        <v>7911</v>
      </c>
      <c r="Q8041">
        <v>11</v>
      </c>
      <c r="R8041">
        <v>32519</v>
      </c>
      <c r="S8041">
        <v>27</v>
      </c>
      <c r="T8041">
        <v>19559.28</v>
      </c>
      <c r="U8041">
        <v>1954.82</v>
      </c>
      <c r="V8041">
        <v>940.72</v>
      </c>
      <c r="W8041">
        <v>1014.1</v>
      </c>
      <c r="X8041" t="s">
        <v>9513</v>
      </c>
      <c r="Y8041" t="s">
        <v>9513</v>
      </c>
    </row>
    <row r="8042" spans="1:25" x14ac:dyDescent="0.3">
      <c r="A8042">
        <v>7936467</v>
      </c>
      <c r="B8042">
        <v>15000</v>
      </c>
      <c r="C8042">
        <v>15000</v>
      </c>
      <c r="D8042" t="s">
        <v>30</v>
      </c>
      <c r="E8042">
        <v>0.12990000000000002</v>
      </c>
      <c r="F8042">
        <v>505.34</v>
      </c>
      <c r="G8042" t="s">
        <v>49</v>
      </c>
      <c r="H8042" t="s">
        <v>25</v>
      </c>
      <c r="I8042">
        <v>70000</v>
      </c>
      <c r="J8042" t="s">
        <v>26</v>
      </c>
      <c r="K8042" t="s">
        <v>33</v>
      </c>
      <c r="L8042" t="s">
        <v>57</v>
      </c>
      <c r="M8042">
        <v>9.09</v>
      </c>
      <c r="N8042">
        <v>0</v>
      </c>
      <c r="O8042" t="s">
        <v>7912</v>
      </c>
      <c r="P8042">
        <v>42</v>
      </c>
      <c r="Q8042">
        <v>10</v>
      </c>
      <c r="R8042">
        <v>17973</v>
      </c>
      <c r="S8042">
        <v>24</v>
      </c>
      <c r="T8042">
        <v>13605.7</v>
      </c>
      <c r="U8042">
        <v>2021.36</v>
      </c>
      <c r="V8042">
        <v>1394.3</v>
      </c>
      <c r="W8042">
        <v>627.05999999999995</v>
      </c>
      <c r="X8042" t="s">
        <v>9513</v>
      </c>
      <c r="Y8042" t="s">
        <v>9513</v>
      </c>
    </row>
    <row r="8043" spans="1:25" x14ac:dyDescent="0.3">
      <c r="A8043">
        <v>7936633</v>
      </c>
      <c r="B8043">
        <v>25000</v>
      </c>
      <c r="C8043">
        <v>25000</v>
      </c>
      <c r="D8043" t="s">
        <v>30</v>
      </c>
      <c r="E8043">
        <v>7.9000000000000001E-2</v>
      </c>
      <c r="F8043">
        <v>782.26</v>
      </c>
      <c r="G8043" t="s">
        <v>49</v>
      </c>
      <c r="H8043" t="s">
        <v>32</v>
      </c>
      <c r="I8043">
        <v>143000</v>
      </c>
      <c r="J8043" t="s">
        <v>26</v>
      </c>
      <c r="K8043" t="s">
        <v>27</v>
      </c>
      <c r="L8043" t="s">
        <v>109</v>
      </c>
      <c r="M8043">
        <v>15.01</v>
      </c>
      <c r="N8043">
        <v>0</v>
      </c>
      <c r="O8043" t="s">
        <v>7913</v>
      </c>
      <c r="P8043">
        <v>35</v>
      </c>
      <c r="Q8043">
        <v>6</v>
      </c>
      <c r="R8043">
        <v>28061</v>
      </c>
      <c r="S8043">
        <v>19</v>
      </c>
      <c r="T8043">
        <v>23135.599999999999</v>
      </c>
      <c r="U8043">
        <v>2345.6999999999998</v>
      </c>
      <c r="V8043">
        <v>1864.4</v>
      </c>
      <c r="W8043">
        <v>481.3</v>
      </c>
      <c r="X8043" t="s">
        <v>9513</v>
      </c>
      <c r="Y8043" t="s">
        <v>9513</v>
      </c>
    </row>
    <row r="8044" spans="1:25" x14ac:dyDescent="0.3">
      <c r="A8044">
        <v>7936852</v>
      </c>
      <c r="B8044">
        <v>7000</v>
      </c>
      <c r="C8044">
        <v>7000</v>
      </c>
      <c r="D8044" t="s">
        <v>56</v>
      </c>
      <c r="E8044">
        <v>0.14277851742965139</v>
      </c>
      <c r="F8044">
        <v>398.51</v>
      </c>
      <c r="G8044" t="s">
        <v>56</v>
      </c>
      <c r="H8044" t="s">
        <v>56</v>
      </c>
      <c r="I8044">
        <v>61000</v>
      </c>
      <c r="J8044" t="s">
        <v>56</v>
      </c>
      <c r="K8044" t="s">
        <v>5474</v>
      </c>
      <c r="L8044" t="s">
        <v>50</v>
      </c>
      <c r="M8044">
        <v>17.146926711465774</v>
      </c>
      <c r="N8044">
        <v>0</v>
      </c>
      <c r="O8044" t="s">
        <v>5475</v>
      </c>
      <c r="Q8044">
        <v>10</v>
      </c>
      <c r="R8044">
        <v>12495</v>
      </c>
      <c r="S8044">
        <v>23</v>
      </c>
      <c r="T8044">
        <v>8745.4249999999993</v>
      </c>
      <c r="U8044">
        <v>3500.04</v>
      </c>
      <c r="V8044">
        <v>2237.87</v>
      </c>
      <c r="W8044">
        <v>947</v>
      </c>
      <c r="X8044" t="s">
        <v>9515</v>
      </c>
      <c r="Y8044" t="s">
        <v>56</v>
      </c>
    </row>
    <row r="8045" spans="1:25" x14ac:dyDescent="0.3">
      <c r="A8045">
        <v>7937041</v>
      </c>
      <c r="B8045">
        <v>10000</v>
      </c>
      <c r="C8045">
        <v>10000</v>
      </c>
      <c r="D8045" t="s">
        <v>30</v>
      </c>
      <c r="E8045">
        <v>0.17760000000000001</v>
      </c>
      <c r="F8045">
        <v>360.33</v>
      </c>
      <c r="G8045" t="s">
        <v>76</v>
      </c>
      <c r="H8045" t="s">
        <v>25</v>
      </c>
      <c r="I8045">
        <v>49500</v>
      </c>
      <c r="J8045" t="s">
        <v>26</v>
      </c>
      <c r="K8045" t="s">
        <v>33</v>
      </c>
      <c r="L8045" t="s">
        <v>207</v>
      </c>
      <c r="M8045">
        <v>27.35</v>
      </c>
      <c r="N8045">
        <v>0</v>
      </c>
      <c r="O8045" t="s">
        <v>7914</v>
      </c>
      <c r="P8045">
        <v>33</v>
      </c>
      <c r="Q8045">
        <v>8</v>
      </c>
      <c r="R8045">
        <v>8404</v>
      </c>
      <c r="S8045">
        <v>13</v>
      </c>
      <c r="T8045">
        <v>9132.1200000000008</v>
      </c>
      <c r="U8045">
        <v>1440.52</v>
      </c>
      <c r="V8045">
        <v>867.88</v>
      </c>
      <c r="W8045">
        <v>572.64</v>
      </c>
      <c r="X8045" t="s">
        <v>9513</v>
      </c>
      <c r="Y8045" t="s">
        <v>9513</v>
      </c>
    </row>
    <row r="8046" spans="1:25" x14ac:dyDescent="0.3">
      <c r="A8046">
        <v>7937185</v>
      </c>
      <c r="B8046">
        <v>28625</v>
      </c>
      <c r="C8046">
        <v>28625</v>
      </c>
      <c r="D8046" t="s">
        <v>23</v>
      </c>
      <c r="E8046">
        <v>0.21</v>
      </c>
      <c r="F8046">
        <v>774.41</v>
      </c>
      <c r="G8046" t="s">
        <v>24</v>
      </c>
      <c r="H8046" t="s">
        <v>79</v>
      </c>
      <c r="I8046">
        <v>64000</v>
      </c>
      <c r="J8046" t="s">
        <v>26</v>
      </c>
      <c r="K8046" t="s">
        <v>27</v>
      </c>
      <c r="L8046" t="s">
        <v>44</v>
      </c>
      <c r="M8046">
        <v>28.31</v>
      </c>
      <c r="N8046">
        <v>0</v>
      </c>
      <c r="O8046" t="s">
        <v>7915</v>
      </c>
      <c r="P8046">
        <v>33</v>
      </c>
      <c r="Q8046">
        <v>6</v>
      </c>
      <c r="R8046">
        <v>23169</v>
      </c>
      <c r="S8046">
        <v>20</v>
      </c>
      <c r="T8046">
        <v>27502.06</v>
      </c>
      <c r="U8046">
        <v>3097.64</v>
      </c>
      <c r="V8046">
        <v>1122.94</v>
      </c>
      <c r="W8046">
        <v>1974.7</v>
      </c>
      <c r="X8046" t="s">
        <v>9513</v>
      </c>
      <c r="Y8046" t="s">
        <v>9513</v>
      </c>
    </row>
    <row r="8047" spans="1:25" x14ac:dyDescent="0.3">
      <c r="A8047">
        <v>7944741</v>
      </c>
      <c r="B8047">
        <v>26400</v>
      </c>
      <c r="C8047">
        <v>26400</v>
      </c>
      <c r="D8047" t="s">
        <v>30</v>
      </c>
      <c r="E8047">
        <v>0.1447</v>
      </c>
      <c r="F8047">
        <v>908.33</v>
      </c>
      <c r="G8047" t="s">
        <v>49</v>
      </c>
      <c r="H8047" t="s">
        <v>32</v>
      </c>
      <c r="I8047">
        <v>75000</v>
      </c>
      <c r="J8047" t="s">
        <v>26</v>
      </c>
      <c r="K8047" t="s">
        <v>27</v>
      </c>
      <c r="L8047" t="s">
        <v>44</v>
      </c>
      <c r="M8047">
        <v>18.48</v>
      </c>
      <c r="N8047">
        <v>0</v>
      </c>
      <c r="O8047" t="s">
        <v>7916</v>
      </c>
      <c r="Q8047">
        <v>8</v>
      </c>
      <c r="R8047">
        <v>19758</v>
      </c>
      <c r="S8047">
        <v>15</v>
      </c>
      <c r="T8047">
        <v>23189</v>
      </c>
      <c r="U8047">
        <v>3816.44</v>
      </c>
      <c r="V8047">
        <v>3211</v>
      </c>
      <c r="W8047">
        <v>605.44000000000005</v>
      </c>
      <c r="X8047" t="s">
        <v>9513</v>
      </c>
      <c r="Y8047" t="s">
        <v>9513</v>
      </c>
    </row>
    <row r="8048" spans="1:25" x14ac:dyDescent="0.3">
      <c r="A8048">
        <v>7944951</v>
      </c>
      <c r="B8048">
        <v>22000</v>
      </c>
      <c r="C8048">
        <v>22000</v>
      </c>
      <c r="D8048" t="s">
        <v>30</v>
      </c>
      <c r="E8048">
        <v>9.2499999999999999E-2</v>
      </c>
      <c r="F8048">
        <v>702.16</v>
      </c>
      <c r="G8048" t="s">
        <v>24</v>
      </c>
      <c r="H8048" t="s">
        <v>25</v>
      </c>
      <c r="I8048">
        <v>50000</v>
      </c>
      <c r="J8048" t="s">
        <v>26</v>
      </c>
      <c r="K8048" t="s">
        <v>27</v>
      </c>
      <c r="L8048" t="s">
        <v>67</v>
      </c>
      <c r="M8048">
        <v>24.05</v>
      </c>
      <c r="N8048">
        <v>0</v>
      </c>
      <c r="O8048" t="s">
        <v>7917</v>
      </c>
      <c r="Q8048">
        <v>9</v>
      </c>
      <c r="R8048">
        <v>23602</v>
      </c>
      <c r="S8048">
        <v>17</v>
      </c>
      <c r="T8048">
        <v>19851.810000000001</v>
      </c>
      <c r="U8048">
        <v>2799.68</v>
      </c>
      <c r="V8048">
        <v>2148.19</v>
      </c>
      <c r="W8048">
        <v>651.49</v>
      </c>
      <c r="X8048" t="s">
        <v>9513</v>
      </c>
      <c r="Y8048" t="s">
        <v>9513</v>
      </c>
    </row>
    <row r="8049" spans="1:25" x14ac:dyDescent="0.3">
      <c r="A8049">
        <v>7945236</v>
      </c>
      <c r="B8049">
        <v>9450</v>
      </c>
      <c r="C8049">
        <v>9450</v>
      </c>
      <c r="D8049" t="s">
        <v>30</v>
      </c>
      <c r="E8049">
        <v>0.17760000000000001</v>
      </c>
      <c r="F8049">
        <v>340.51</v>
      </c>
      <c r="G8049" t="s">
        <v>24</v>
      </c>
      <c r="H8049" t="s">
        <v>32</v>
      </c>
      <c r="I8049">
        <v>27840</v>
      </c>
      <c r="J8049" t="s">
        <v>26</v>
      </c>
      <c r="K8049" t="s">
        <v>81</v>
      </c>
      <c r="L8049" t="s">
        <v>109</v>
      </c>
      <c r="M8049">
        <v>23.28</v>
      </c>
      <c r="N8049">
        <v>0</v>
      </c>
      <c r="O8049" t="s">
        <v>7918</v>
      </c>
      <c r="Q8049">
        <v>8</v>
      </c>
      <c r="R8049">
        <v>10047</v>
      </c>
      <c r="S8049">
        <v>15</v>
      </c>
      <c r="T8049">
        <v>8629.4500000000007</v>
      </c>
      <c r="U8049">
        <v>1361.96</v>
      </c>
      <c r="V8049">
        <v>820.55</v>
      </c>
      <c r="W8049">
        <v>541.41</v>
      </c>
      <c r="X8049" t="s">
        <v>9513</v>
      </c>
      <c r="Y8049" t="s">
        <v>9513</v>
      </c>
    </row>
    <row r="8050" spans="1:25" x14ac:dyDescent="0.3">
      <c r="A8050">
        <v>7945426</v>
      </c>
      <c r="B8050">
        <v>1200</v>
      </c>
      <c r="C8050">
        <v>1200</v>
      </c>
      <c r="D8050" t="s">
        <v>30</v>
      </c>
      <c r="E8050">
        <v>9.6699999999999994E-2</v>
      </c>
      <c r="F8050">
        <v>38.54</v>
      </c>
      <c r="G8050" t="s">
        <v>24</v>
      </c>
      <c r="H8050" t="s">
        <v>79</v>
      </c>
      <c r="I8050">
        <v>58000</v>
      </c>
      <c r="J8050" t="s">
        <v>39</v>
      </c>
      <c r="K8050" t="s">
        <v>33</v>
      </c>
      <c r="L8050" t="s">
        <v>67</v>
      </c>
      <c r="M8050">
        <v>5.23</v>
      </c>
      <c r="N8050">
        <v>0</v>
      </c>
      <c r="O8050" t="s">
        <v>7919</v>
      </c>
      <c r="Q8050">
        <v>11</v>
      </c>
      <c r="R8050">
        <v>14199</v>
      </c>
      <c r="S8050">
        <v>20</v>
      </c>
      <c r="T8050">
        <v>0</v>
      </c>
      <c r="U8050">
        <v>1215.3323290000001</v>
      </c>
      <c r="V8050">
        <v>1200</v>
      </c>
      <c r="W8050">
        <v>15.33</v>
      </c>
      <c r="X8050" t="s">
        <v>9513</v>
      </c>
      <c r="Y8050" t="s">
        <v>9513</v>
      </c>
    </row>
    <row r="8051" spans="1:25" x14ac:dyDescent="0.3">
      <c r="A8051">
        <v>7945666</v>
      </c>
      <c r="B8051">
        <v>19750</v>
      </c>
      <c r="C8051">
        <v>19750</v>
      </c>
      <c r="D8051" t="s">
        <v>23</v>
      </c>
      <c r="E8051">
        <v>0.14300000000000002</v>
      </c>
      <c r="F8051">
        <v>462.63</v>
      </c>
      <c r="G8051" t="s">
        <v>56</v>
      </c>
      <c r="H8051" t="s">
        <v>25</v>
      </c>
      <c r="I8051">
        <v>43948</v>
      </c>
      <c r="J8051" t="s">
        <v>26</v>
      </c>
      <c r="K8051" t="s">
        <v>33</v>
      </c>
      <c r="L8051" t="s">
        <v>47</v>
      </c>
      <c r="M8051">
        <v>25.61</v>
      </c>
      <c r="N8051">
        <v>0</v>
      </c>
      <c r="O8051" t="s">
        <v>7920</v>
      </c>
      <c r="Q8051">
        <v>9</v>
      </c>
      <c r="R8051">
        <v>22435</v>
      </c>
      <c r="S8051">
        <v>14</v>
      </c>
      <c r="T8051">
        <v>18827.32</v>
      </c>
      <c r="U8051">
        <v>1844.92</v>
      </c>
      <c r="V8051">
        <v>922.68</v>
      </c>
      <c r="W8051">
        <v>922.24</v>
      </c>
      <c r="X8051" t="s">
        <v>9513</v>
      </c>
      <c r="Y8051" t="s">
        <v>9513</v>
      </c>
    </row>
    <row r="8052" spans="1:25" x14ac:dyDescent="0.3">
      <c r="A8052">
        <v>7945836</v>
      </c>
      <c r="B8052">
        <v>20000</v>
      </c>
      <c r="C8052">
        <v>20000</v>
      </c>
      <c r="D8052" t="s">
        <v>30</v>
      </c>
      <c r="E8052">
        <v>0.12990000000000002</v>
      </c>
      <c r="F8052">
        <v>673.79</v>
      </c>
      <c r="G8052" t="s">
        <v>31</v>
      </c>
      <c r="H8052" t="s">
        <v>25</v>
      </c>
      <c r="I8052">
        <v>154000</v>
      </c>
      <c r="J8052" t="s">
        <v>26</v>
      </c>
      <c r="K8052" t="s">
        <v>33</v>
      </c>
      <c r="L8052" t="s">
        <v>47</v>
      </c>
      <c r="M8052">
        <v>6.41</v>
      </c>
      <c r="N8052">
        <v>0</v>
      </c>
      <c r="O8052" t="s">
        <v>7921</v>
      </c>
      <c r="P8052">
        <v>49</v>
      </c>
      <c r="Q8052">
        <v>8</v>
      </c>
      <c r="R8052">
        <v>19558</v>
      </c>
      <c r="S8052">
        <v>24</v>
      </c>
      <c r="T8052">
        <v>18140.919999999998</v>
      </c>
      <c r="U8052">
        <v>2695.16</v>
      </c>
      <c r="V8052">
        <v>1859.08</v>
      </c>
      <c r="W8052">
        <v>836.08</v>
      </c>
      <c r="X8052" t="s">
        <v>9513</v>
      </c>
      <c r="Y8052" t="s">
        <v>9513</v>
      </c>
    </row>
    <row r="8053" spans="1:25" x14ac:dyDescent="0.3">
      <c r="A8053">
        <v>7946004</v>
      </c>
      <c r="B8053">
        <v>10500</v>
      </c>
      <c r="C8053">
        <v>10500</v>
      </c>
      <c r="D8053" t="s">
        <v>23</v>
      </c>
      <c r="E8053">
        <v>0.16200000000000001</v>
      </c>
      <c r="F8053">
        <v>256.45999999999998</v>
      </c>
      <c r="G8053" t="s">
        <v>73</v>
      </c>
      <c r="H8053" t="s">
        <v>25</v>
      </c>
      <c r="I8053">
        <v>54640</v>
      </c>
      <c r="J8053" t="s">
        <v>26</v>
      </c>
      <c r="K8053" t="s">
        <v>27</v>
      </c>
      <c r="L8053" t="s">
        <v>120</v>
      </c>
      <c r="M8053">
        <v>18.91</v>
      </c>
      <c r="N8053">
        <v>0</v>
      </c>
      <c r="O8053" t="s">
        <v>7922</v>
      </c>
      <c r="P8053">
        <v>74</v>
      </c>
      <c r="Q8053">
        <v>9</v>
      </c>
      <c r="R8053">
        <v>10227</v>
      </c>
      <c r="S8053">
        <v>17</v>
      </c>
      <c r="T8053">
        <v>10031.799999999999</v>
      </c>
      <c r="U8053">
        <v>1025.8</v>
      </c>
      <c r="V8053">
        <v>468.2</v>
      </c>
      <c r="W8053">
        <v>557.6</v>
      </c>
      <c r="X8053" t="s">
        <v>9513</v>
      </c>
      <c r="Y8053" t="s">
        <v>9513</v>
      </c>
    </row>
    <row r="8054" spans="1:25" x14ac:dyDescent="0.3">
      <c r="A8054">
        <v>7946236</v>
      </c>
      <c r="B8054">
        <v>15000</v>
      </c>
      <c r="C8054">
        <v>15000</v>
      </c>
      <c r="D8054" t="s">
        <v>30</v>
      </c>
      <c r="E8054">
        <v>9.9900000000000003E-2</v>
      </c>
      <c r="F8054">
        <v>483.94</v>
      </c>
      <c r="G8054" t="s">
        <v>107</v>
      </c>
      <c r="H8054" t="s">
        <v>25</v>
      </c>
      <c r="I8054">
        <v>72000</v>
      </c>
      <c r="J8054" t="s">
        <v>26</v>
      </c>
      <c r="K8054" t="s">
        <v>33</v>
      </c>
      <c r="L8054" t="s">
        <v>153</v>
      </c>
      <c r="M8054">
        <v>27.12</v>
      </c>
      <c r="N8054">
        <v>0</v>
      </c>
      <c r="O8054" t="s">
        <v>7923</v>
      </c>
      <c r="P8054">
        <v>30</v>
      </c>
      <c r="Q8054">
        <v>9</v>
      </c>
      <c r="R8054">
        <v>26223</v>
      </c>
      <c r="S8054">
        <v>28</v>
      </c>
      <c r="T8054">
        <v>13549.52</v>
      </c>
      <c r="U8054">
        <v>1930.68</v>
      </c>
      <c r="V8054">
        <v>1450.48</v>
      </c>
      <c r="W8054">
        <v>480.2</v>
      </c>
      <c r="X8054" t="s">
        <v>9513</v>
      </c>
      <c r="Y8054" t="s">
        <v>9513</v>
      </c>
    </row>
    <row r="8055" spans="1:25" x14ac:dyDescent="0.3">
      <c r="A8055">
        <v>7946418</v>
      </c>
      <c r="B8055">
        <v>10000</v>
      </c>
      <c r="C8055">
        <v>10000</v>
      </c>
      <c r="D8055" t="s">
        <v>30</v>
      </c>
      <c r="E8055">
        <v>0.14300000000000002</v>
      </c>
      <c r="F8055">
        <v>343.24</v>
      </c>
      <c r="G8055" t="s">
        <v>24</v>
      </c>
      <c r="H8055" t="s">
        <v>32</v>
      </c>
      <c r="I8055">
        <v>55000</v>
      </c>
      <c r="J8055" t="s">
        <v>26</v>
      </c>
      <c r="K8055" t="s">
        <v>27</v>
      </c>
      <c r="L8055" t="s">
        <v>60</v>
      </c>
      <c r="M8055">
        <v>13.33</v>
      </c>
      <c r="N8055">
        <v>0</v>
      </c>
      <c r="O8055" t="s">
        <v>7924</v>
      </c>
      <c r="Q8055">
        <v>10</v>
      </c>
      <c r="R8055">
        <v>14388</v>
      </c>
      <c r="S8055">
        <v>18</v>
      </c>
      <c r="T8055">
        <v>9088.5400000000009</v>
      </c>
      <c r="U8055">
        <v>1371.48</v>
      </c>
      <c r="V8055">
        <v>911.46</v>
      </c>
      <c r="W8055">
        <v>460.02</v>
      </c>
      <c r="X8055" t="s">
        <v>9513</v>
      </c>
      <c r="Y8055" t="s">
        <v>9513</v>
      </c>
    </row>
    <row r="8056" spans="1:25" x14ac:dyDescent="0.3">
      <c r="A8056">
        <v>7946596</v>
      </c>
      <c r="B8056">
        <v>3000</v>
      </c>
      <c r="C8056">
        <v>3000</v>
      </c>
      <c r="D8056" t="s">
        <v>56</v>
      </c>
      <c r="E8056">
        <v>0.14277851742965139</v>
      </c>
      <c r="F8056">
        <v>398.51</v>
      </c>
      <c r="G8056" t="s">
        <v>56</v>
      </c>
      <c r="H8056" t="s">
        <v>56</v>
      </c>
      <c r="I8056">
        <v>61000</v>
      </c>
      <c r="J8056" t="s">
        <v>56</v>
      </c>
      <c r="K8056" t="s">
        <v>5474</v>
      </c>
      <c r="L8056" t="s">
        <v>227</v>
      </c>
      <c r="M8056">
        <v>17.146926711465774</v>
      </c>
      <c r="N8056">
        <v>0</v>
      </c>
      <c r="O8056" t="s">
        <v>5475</v>
      </c>
      <c r="Q8056">
        <v>10</v>
      </c>
      <c r="R8056">
        <v>12495</v>
      </c>
      <c r="S8056">
        <v>23</v>
      </c>
      <c r="T8056">
        <v>8745.4249999999993</v>
      </c>
      <c r="U8056">
        <v>3500.04</v>
      </c>
      <c r="V8056">
        <v>2237.87</v>
      </c>
      <c r="W8056">
        <v>947</v>
      </c>
      <c r="X8056" t="s">
        <v>9515</v>
      </c>
      <c r="Y8056" t="s">
        <v>56</v>
      </c>
    </row>
    <row r="8057" spans="1:25" x14ac:dyDescent="0.3">
      <c r="A8057">
        <v>7946815</v>
      </c>
      <c r="B8057">
        <v>14125</v>
      </c>
      <c r="C8057">
        <v>14125</v>
      </c>
      <c r="D8057" t="s">
        <v>30</v>
      </c>
      <c r="E8057">
        <v>0.12990000000000002</v>
      </c>
      <c r="F8057">
        <v>475.86</v>
      </c>
      <c r="G8057" t="s">
        <v>24</v>
      </c>
      <c r="H8057" t="s">
        <v>32</v>
      </c>
      <c r="I8057">
        <v>99850</v>
      </c>
      <c r="J8057" t="s">
        <v>26</v>
      </c>
      <c r="K8057" t="s">
        <v>33</v>
      </c>
      <c r="L8057" t="s">
        <v>67</v>
      </c>
      <c r="M8057">
        <v>14.25</v>
      </c>
      <c r="N8057">
        <v>0</v>
      </c>
      <c r="O8057" t="s">
        <v>7925</v>
      </c>
      <c r="Q8057">
        <v>10</v>
      </c>
      <c r="R8057">
        <v>1448</v>
      </c>
      <c r="S8057">
        <v>34</v>
      </c>
      <c r="T8057">
        <v>12814.03</v>
      </c>
      <c r="U8057">
        <v>1900.56</v>
      </c>
      <c r="V8057">
        <v>1310.97</v>
      </c>
      <c r="W8057">
        <v>589.59</v>
      </c>
      <c r="X8057" t="s">
        <v>9513</v>
      </c>
      <c r="Y8057" t="s">
        <v>9513</v>
      </c>
    </row>
    <row r="8058" spans="1:25" x14ac:dyDescent="0.3">
      <c r="A8058">
        <v>7946969</v>
      </c>
      <c r="B8058">
        <v>11000</v>
      </c>
      <c r="C8058">
        <v>11000</v>
      </c>
      <c r="D8058" t="s">
        <v>30</v>
      </c>
      <c r="E8058">
        <v>0.16200000000000001</v>
      </c>
      <c r="F8058">
        <v>387.82</v>
      </c>
      <c r="G8058" t="s">
        <v>31</v>
      </c>
      <c r="H8058" t="s">
        <v>32</v>
      </c>
      <c r="I8058">
        <v>55000</v>
      </c>
      <c r="J8058" t="s">
        <v>26</v>
      </c>
      <c r="K8058" t="s">
        <v>81</v>
      </c>
      <c r="L8058" t="s">
        <v>34</v>
      </c>
      <c r="M8058">
        <v>10.36</v>
      </c>
      <c r="N8058">
        <v>1</v>
      </c>
      <c r="O8058" t="s">
        <v>7926</v>
      </c>
      <c r="P8058">
        <v>7</v>
      </c>
      <c r="Q8058">
        <v>15</v>
      </c>
      <c r="R8058">
        <v>3327</v>
      </c>
      <c r="S8058">
        <v>40</v>
      </c>
      <c r="T8058">
        <v>10023.16</v>
      </c>
      <c r="U8058">
        <v>1551.28</v>
      </c>
      <c r="V8058">
        <v>976.84</v>
      </c>
      <c r="W8058">
        <v>574.44000000000005</v>
      </c>
      <c r="X8058" t="s">
        <v>9513</v>
      </c>
      <c r="Y8058" t="s">
        <v>9513</v>
      </c>
    </row>
    <row r="8059" spans="1:25" x14ac:dyDescent="0.3">
      <c r="A8059">
        <v>7947162</v>
      </c>
      <c r="B8059">
        <v>6000</v>
      </c>
      <c r="C8059">
        <v>6000</v>
      </c>
      <c r="D8059" t="s">
        <v>30</v>
      </c>
      <c r="E8059">
        <v>9.9900000000000003E-2</v>
      </c>
      <c r="F8059">
        <v>193.58</v>
      </c>
      <c r="G8059" t="s">
        <v>31</v>
      </c>
      <c r="H8059" t="s">
        <v>32</v>
      </c>
      <c r="I8059">
        <v>21000</v>
      </c>
      <c r="J8059" t="s">
        <v>26</v>
      </c>
      <c r="K8059" t="s">
        <v>27</v>
      </c>
      <c r="L8059" t="s">
        <v>41</v>
      </c>
      <c r="M8059">
        <v>18.57</v>
      </c>
      <c r="N8059">
        <v>0</v>
      </c>
      <c r="O8059" t="s">
        <v>7927</v>
      </c>
      <c r="P8059">
        <v>49</v>
      </c>
      <c r="Q8059">
        <v>14</v>
      </c>
      <c r="R8059">
        <v>9041</v>
      </c>
      <c r="S8059">
        <v>24</v>
      </c>
      <c r="T8059">
        <v>5418.27</v>
      </c>
      <c r="U8059">
        <v>774.32</v>
      </c>
      <c r="V8059">
        <v>581.73</v>
      </c>
      <c r="W8059">
        <v>192.59</v>
      </c>
      <c r="X8059" t="s">
        <v>9513</v>
      </c>
      <c r="Y8059" t="s">
        <v>9513</v>
      </c>
    </row>
    <row r="8060" spans="1:25" x14ac:dyDescent="0.3">
      <c r="A8060">
        <v>7947303</v>
      </c>
      <c r="B8060">
        <v>5125</v>
      </c>
      <c r="C8060">
        <v>5125</v>
      </c>
      <c r="D8060" t="s">
        <v>30</v>
      </c>
      <c r="E8060">
        <v>0.21</v>
      </c>
      <c r="F8060">
        <v>193.09</v>
      </c>
      <c r="G8060" t="s">
        <v>56</v>
      </c>
      <c r="H8060" t="s">
        <v>25</v>
      </c>
      <c r="I8060">
        <v>30000</v>
      </c>
      <c r="J8060" t="s">
        <v>26</v>
      </c>
      <c r="K8060" t="s">
        <v>46</v>
      </c>
      <c r="L8060" t="s">
        <v>207</v>
      </c>
      <c r="M8060">
        <v>22.04</v>
      </c>
      <c r="N8060">
        <v>0</v>
      </c>
      <c r="O8060" t="s">
        <v>7928</v>
      </c>
      <c r="Q8060">
        <v>8</v>
      </c>
      <c r="R8060">
        <v>5068</v>
      </c>
      <c r="S8060">
        <v>12</v>
      </c>
      <c r="T8060">
        <v>4700.41</v>
      </c>
      <c r="U8060">
        <v>772.36</v>
      </c>
      <c r="V8060">
        <v>424.59</v>
      </c>
      <c r="W8060">
        <v>347.77</v>
      </c>
      <c r="X8060" t="s">
        <v>9513</v>
      </c>
      <c r="Y8060" t="s">
        <v>9513</v>
      </c>
    </row>
    <row r="8061" spans="1:25" x14ac:dyDescent="0.3">
      <c r="A8061">
        <v>7954673</v>
      </c>
      <c r="B8061">
        <v>20000</v>
      </c>
      <c r="C8061">
        <v>20000</v>
      </c>
      <c r="D8061" t="s">
        <v>30</v>
      </c>
      <c r="E8061">
        <v>0.1099</v>
      </c>
      <c r="F8061">
        <v>654.67999999999995</v>
      </c>
      <c r="G8061" t="s">
        <v>56</v>
      </c>
      <c r="H8061" t="s">
        <v>79</v>
      </c>
      <c r="I8061">
        <v>75000</v>
      </c>
      <c r="J8061" t="s">
        <v>26</v>
      </c>
      <c r="K8061" t="s">
        <v>33</v>
      </c>
      <c r="L8061" t="s">
        <v>44</v>
      </c>
      <c r="M8061">
        <v>20.64</v>
      </c>
      <c r="N8061">
        <v>0</v>
      </c>
      <c r="O8061" t="s">
        <v>7929</v>
      </c>
      <c r="P8061">
        <v>36</v>
      </c>
      <c r="Q8061">
        <v>17</v>
      </c>
      <c r="R8061">
        <v>24528</v>
      </c>
      <c r="S8061">
        <v>37</v>
      </c>
      <c r="T8061">
        <v>18092.060000000001</v>
      </c>
      <c r="U8061">
        <v>2613</v>
      </c>
      <c r="V8061">
        <v>1907.94</v>
      </c>
      <c r="W8061">
        <v>705.06</v>
      </c>
      <c r="X8061" t="s">
        <v>9513</v>
      </c>
      <c r="Y8061" t="s">
        <v>9513</v>
      </c>
    </row>
    <row r="8062" spans="1:25" x14ac:dyDescent="0.3">
      <c r="A8062">
        <v>7954940</v>
      </c>
      <c r="B8062">
        <v>14500</v>
      </c>
      <c r="C8062">
        <v>14500</v>
      </c>
      <c r="D8062" t="s">
        <v>30</v>
      </c>
      <c r="E8062">
        <v>0.151</v>
      </c>
      <c r="F8062">
        <v>503.36</v>
      </c>
      <c r="G8062" t="s">
        <v>24</v>
      </c>
      <c r="H8062" t="s">
        <v>32</v>
      </c>
      <c r="I8062">
        <v>103000</v>
      </c>
      <c r="J8062" t="s">
        <v>26</v>
      </c>
      <c r="K8062" t="s">
        <v>33</v>
      </c>
      <c r="L8062" t="s">
        <v>85</v>
      </c>
      <c r="M8062">
        <v>13.21</v>
      </c>
      <c r="N8062">
        <v>1</v>
      </c>
      <c r="O8062" t="s">
        <v>7930</v>
      </c>
      <c r="P8062">
        <v>11</v>
      </c>
      <c r="Q8062">
        <v>11</v>
      </c>
      <c r="R8062">
        <v>30059</v>
      </c>
      <c r="S8062">
        <v>14</v>
      </c>
      <c r="T8062">
        <v>13192.16</v>
      </c>
      <c r="U8062">
        <v>2013.14</v>
      </c>
      <c r="V8062">
        <v>1307.8399999999999</v>
      </c>
      <c r="W8062">
        <v>705.3</v>
      </c>
      <c r="X8062" t="s">
        <v>9513</v>
      </c>
      <c r="Y8062" t="s">
        <v>9513</v>
      </c>
    </row>
    <row r="8063" spans="1:25" x14ac:dyDescent="0.3">
      <c r="A8063">
        <v>7955141</v>
      </c>
      <c r="B8063">
        <v>20000</v>
      </c>
      <c r="C8063">
        <v>20000</v>
      </c>
      <c r="D8063" t="s">
        <v>30</v>
      </c>
      <c r="E8063">
        <v>0.11990000000000001</v>
      </c>
      <c r="F8063">
        <v>664.2</v>
      </c>
      <c r="G8063" t="s">
        <v>88</v>
      </c>
      <c r="H8063" t="s">
        <v>25</v>
      </c>
      <c r="I8063">
        <v>68000</v>
      </c>
      <c r="J8063" t="s">
        <v>26</v>
      </c>
      <c r="K8063" t="s">
        <v>33</v>
      </c>
      <c r="L8063" t="s">
        <v>77</v>
      </c>
      <c r="M8063">
        <v>28.36</v>
      </c>
      <c r="N8063">
        <v>0</v>
      </c>
      <c r="O8063" t="s">
        <v>7931</v>
      </c>
      <c r="Q8063">
        <v>11</v>
      </c>
      <c r="R8063">
        <v>11510</v>
      </c>
      <c r="S8063">
        <v>17</v>
      </c>
      <c r="T8063">
        <v>18114.509999999998</v>
      </c>
      <c r="U8063">
        <v>2656.8</v>
      </c>
      <c r="V8063">
        <v>1885.49</v>
      </c>
      <c r="W8063">
        <v>771.31</v>
      </c>
      <c r="X8063" t="s">
        <v>9513</v>
      </c>
      <c r="Y8063" t="s">
        <v>9513</v>
      </c>
    </row>
    <row r="8064" spans="1:25" x14ac:dyDescent="0.3">
      <c r="A8064">
        <v>7955388</v>
      </c>
      <c r="B8064">
        <v>20000</v>
      </c>
      <c r="C8064">
        <v>20000</v>
      </c>
      <c r="D8064" t="s">
        <v>23</v>
      </c>
      <c r="E8064">
        <v>0.23399999999999999</v>
      </c>
      <c r="F8064">
        <v>568.41999999999996</v>
      </c>
      <c r="G8064" t="s">
        <v>52</v>
      </c>
      <c r="H8064" t="s">
        <v>32</v>
      </c>
      <c r="I8064">
        <v>60000</v>
      </c>
      <c r="J8064" t="s">
        <v>213</v>
      </c>
      <c r="K8064" t="s">
        <v>33</v>
      </c>
      <c r="L8064" t="s">
        <v>57</v>
      </c>
      <c r="M8064">
        <v>10.52</v>
      </c>
      <c r="N8064">
        <v>0</v>
      </c>
      <c r="O8064" t="s">
        <v>7932</v>
      </c>
      <c r="P8064">
        <v>80</v>
      </c>
      <c r="Q8064">
        <v>6</v>
      </c>
      <c r="R8064">
        <v>18309</v>
      </c>
      <c r="S8064">
        <v>21</v>
      </c>
      <c r="T8064">
        <v>19454.27</v>
      </c>
      <c r="U8064">
        <v>1705.14</v>
      </c>
      <c r="V8064">
        <v>545.73</v>
      </c>
      <c r="W8064">
        <v>1159.4100000000001</v>
      </c>
      <c r="X8064" t="s">
        <v>9514</v>
      </c>
      <c r="Y8064" t="s">
        <v>9514</v>
      </c>
    </row>
    <row r="8065" spans="1:25" x14ac:dyDescent="0.3">
      <c r="A8065">
        <v>7955632</v>
      </c>
      <c r="B8065">
        <v>20000</v>
      </c>
      <c r="C8065">
        <v>20000</v>
      </c>
      <c r="D8065" t="s">
        <v>23</v>
      </c>
      <c r="E8065">
        <v>0.23699999999999999</v>
      </c>
      <c r="F8065">
        <v>571.89</v>
      </c>
      <c r="G8065" t="s">
        <v>49</v>
      </c>
      <c r="H8065" t="s">
        <v>25</v>
      </c>
      <c r="I8065">
        <v>69000</v>
      </c>
      <c r="J8065" t="s">
        <v>26</v>
      </c>
      <c r="K8065" t="s">
        <v>59</v>
      </c>
      <c r="L8065" t="s">
        <v>113</v>
      </c>
      <c r="M8065">
        <v>12.43</v>
      </c>
      <c r="N8065">
        <v>2</v>
      </c>
      <c r="O8065" t="s">
        <v>7933</v>
      </c>
      <c r="P8065">
        <v>1</v>
      </c>
      <c r="Q8065">
        <v>16</v>
      </c>
      <c r="R8065">
        <v>13521</v>
      </c>
      <c r="S8065">
        <v>29</v>
      </c>
      <c r="T8065">
        <v>19273.330000000002</v>
      </c>
      <c r="U8065">
        <v>2280.88</v>
      </c>
      <c r="V8065">
        <v>726.67</v>
      </c>
      <c r="W8065">
        <v>1554.21</v>
      </c>
      <c r="X8065" t="s">
        <v>9513</v>
      </c>
      <c r="Y8065" t="s">
        <v>9513</v>
      </c>
    </row>
    <row r="8066" spans="1:25" x14ac:dyDescent="0.3">
      <c r="A8066">
        <v>7955797</v>
      </c>
      <c r="B8066">
        <v>10000</v>
      </c>
      <c r="C8066">
        <v>10000</v>
      </c>
      <c r="D8066" t="s">
        <v>23</v>
      </c>
      <c r="E8066">
        <v>0.1855</v>
      </c>
      <c r="F8066">
        <v>256.94</v>
      </c>
      <c r="G8066" t="s">
        <v>107</v>
      </c>
      <c r="H8066" t="s">
        <v>32</v>
      </c>
      <c r="I8066">
        <v>40000</v>
      </c>
      <c r="J8066" t="s">
        <v>26</v>
      </c>
      <c r="K8066" t="s">
        <v>33</v>
      </c>
      <c r="L8066" t="s">
        <v>788</v>
      </c>
      <c r="M8066">
        <v>24.24</v>
      </c>
      <c r="N8066">
        <v>0</v>
      </c>
      <c r="O8066" t="s">
        <v>7934</v>
      </c>
      <c r="P8066">
        <v>39</v>
      </c>
      <c r="Q8066">
        <v>13</v>
      </c>
      <c r="R8066">
        <v>5520</v>
      </c>
      <c r="S8066">
        <v>28</v>
      </c>
      <c r="T8066">
        <v>9581.01</v>
      </c>
      <c r="U8066">
        <v>1027.68</v>
      </c>
      <c r="V8066">
        <v>418.99</v>
      </c>
      <c r="W8066">
        <v>608.69000000000005</v>
      </c>
      <c r="X8066" t="s">
        <v>9513</v>
      </c>
      <c r="Y8066" t="s">
        <v>9513</v>
      </c>
    </row>
    <row r="8067" spans="1:25" x14ac:dyDescent="0.3">
      <c r="A8067">
        <v>7955994</v>
      </c>
      <c r="B8067">
        <v>4000</v>
      </c>
      <c r="C8067">
        <v>4000</v>
      </c>
      <c r="D8067" t="s">
        <v>30</v>
      </c>
      <c r="E8067">
        <v>0.17760000000000001</v>
      </c>
      <c r="F8067">
        <v>144.13</v>
      </c>
      <c r="G8067" t="s">
        <v>24</v>
      </c>
      <c r="H8067" t="s">
        <v>32</v>
      </c>
      <c r="I8067">
        <v>45000</v>
      </c>
      <c r="J8067" t="s">
        <v>26</v>
      </c>
      <c r="K8067" t="s">
        <v>33</v>
      </c>
      <c r="L8067" t="s">
        <v>131</v>
      </c>
      <c r="M8067">
        <v>7.81</v>
      </c>
      <c r="N8067">
        <v>2</v>
      </c>
      <c r="O8067" t="s">
        <v>7935</v>
      </c>
      <c r="P8067">
        <v>14</v>
      </c>
      <c r="Q8067">
        <v>17</v>
      </c>
      <c r="R8067">
        <v>3074</v>
      </c>
      <c r="S8067">
        <v>26</v>
      </c>
      <c r="T8067">
        <v>3652.66</v>
      </c>
      <c r="U8067">
        <v>576.52</v>
      </c>
      <c r="V8067">
        <v>347.34</v>
      </c>
      <c r="W8067">
        <v>229.18</v>
      </c>
      <c r="X8067" t="s">
        <v>9513</v>
      </c>
      <c r="Y8067" t="s">
        <v>9513</v>
      </c>
    </row>
    <row r="8068" spans="1:25" x14ac:dyDescent="0.3">
      <c r="A8068">
        <v>7956295</v>
      </c>
      <c r="B8068">
        <v>15000</v>
      </c>
      <c r="C8068">
        <v>15000</v>
      </c>
      <c r="D8068" t="s">
        <v>30</v>
      </c>
      <c r="E8068">
        <v>0.13669999999999999</v>
      </c>
      <c r="F8068">
        <v>510.27</v>
      </c>
      <c r="G8068" t="s">
        <v>73</v>
      </c>
      <c r="H8068" t="s">
        <v>25</v>
      </c>
      <c r="I8068">
        <v>71400</v>
      </c>
      <c r="J8068" t="s">
        <v>26</v>
      </c>
      <c r="K8068" t="s">
        <v>59</v>
      </c>
      <c r="L8068" t="s">
        <v>120</v>
      </c>
      <c r="M8068">
        <v>11.5</v>
      </c>
      <c r="N8068">
        <v>0</v>
      </c>
      <c r="O8068" t="s">
        <v>7936</v>
      </c>
      <c r="Q8068">
        <v>6</v>
      </c>
      <c r="R8068">
        <v>20595</v>
      </c>
      <c r="S8068">
        <v>21</v>
      </c>
      <c r="T8068">
        <v>13619.51</v>
      </c>
      <c r="U8068">
        <v>2040.4</v>
      </c>
      <c r="V8068">
        <v>1380.49</v>
      </c>
      <c r="W8068">
        <v>659.91</v>
      </c>
      <c r="X8068" t="s">
        <v>9513</v>
      </c>
      <c r="Y8068" t="s">
        <v>9513</v>
      </c>
    </row>
    <row r="8069" spans="1:25" x14ac:dyDescent="0.3">
      <c r="A8069">
        <v>7956453</v>
      </c>
      <c r="B8069">
        <v>21600</v>
      </c>
      <c r="C8069">
        <v>21600</v>
      </c>
      <c r="D8069" t="s">
        <v>30</v>
      </c>
      <c r="E8069">
        <v>0.13669999999999999</v>
      </c>
      <c r="F8069">
        <v>734.78</v>
      </c>
      <c r="G8069" t="s">
        <v>64</v>
      </c>
      <c r="H8069" t="s">
        <v>25</v>
      </c>
      <c r="I8069">
        <v>85000</v>
      </c>
      <c r="J8069" t="s">
        <v>26</v>
      </c>
      <c r="K8069" t="s">
        <v>27</v>
      </c>
      <c r="L8069" t="s">
        <v>54</v>
      </c>
      <c r="M8069">
        <v>19.260000000000002</v>
      </c>
      <c r="N8069">
        <v>0</v>
      </c>
      <c r="O8069" t="s">
        <v>7937</v>
      </c>
      <c r="Q8069">
        <v>16</v>
      </c>
      <c r="R8069">
        <v>28497</v>
      </c>
      <c r="S8069">
        <v>50</v>
      </c>
      <c r="T8069">
        <v>19611.46</v>
      </c>
      <c r="U8069">
        <v>2939.12</v>
      </c>
      <c r="V8069">
        <v>1988.54</v>
      </c>
      <c r="W8069">
        <v>950.58</v>
      </c>
      <c r="X8069" t="s">
        <v>9513</v>
      </c>
      <c r="Y8069" t="s">
        <v>9513</v>
      </c>
    </row>
    <row r="8070" spans="1:25" x14ac:dyDescent="0.3">
      <c r="A8070">
        <v>7956685</v>
      </c>
      <c r="B8070">
        <v>10400</v>
      </c>
      <c r="C8070">
        <v>10400</v>
      </c>
      <c r="D8070" t="s">
        <v>23</v>
      </c>
      <c r="E8070">
        <v>0.20199999999999999</v>
      </c>
      <c r="F8070">
        <v>276.7</v>
      </c>
      <c r="G8070" t="s">
        <v>73</v>
      </c>
      <c r="H8070" t="s">
        <v>32</v>
      </c>
      <c r="I8070">
        <v>45894</v>
      </c>
      <c r="J8070" t="s">
        <v>26</v>
      </c>
      <c r="K8070" t="s">
        <v>33</v>
      </c>
      <c r="L8070" t="s">
        <v>57</v>
      </c>
      <c r="M8070">
        <v>19.14</v>
      </c>
      <c r="N8070">
        <v>0</v>
      </c>
      <c r="O8070" t="s">
        <v>7938</v>
      </c>
      <c r="P8070">
        <v>44</v>
      </c>
      <c r="Q8070">
        <v>8</v>
      </c>
      <c r="R8070">
        <v>5504</v>
      </c>
      <c r="S8070">
        <v>24</v>
      </c>
      <c r="T8070">
        <v>9983.1200000000008</v>
      </c>
      <c r="U8070">
        <v>1106.71</v>
      </c>
      <c r="V8070">
        <v>416.88</v>
      </c>
      <c r="W8070">
        <v>689.83</v>
      </c>
      <c r="X8070" t="s">
        <v>9513</v>
      </c>
      <c r="Y8070" t="s">
        <v>9513</v>
      </c>
    </row>
    <row r="8071" spans="1:25" x14ac:dyDescent="0.3">
      <c r="A8071">
        <v>7956854</v>
      </c>
      <c r="B8071">
        <v>10000</v>
      </c>
      <c r="C8071">
        <v>10000</v>
      </c>
      <c r="D8071" t="s">
        <v>30</v>
      </c>
      <c r="E8071">
        <v>7.6200000000000004E-2</v>
      </c>
      <c r="F8071">
        <v>311.62</v>
      </c>
      <c r="G8071" t="s">
        <v>73</v>
      </c>
      <c r="H8071" t="s">
        <v>25</v>
      </c>
      <c r="I8071">
        <v>140000</v>
      </c>
      <c r="J8071" t="s">
        <v>26</v>
      </c>
      <c r="K8071" t="s">
        <v>33</v>
      </c>
      <c r="L8071" t="s">
        <v>77</v>
      </c>
      <c r="M8071">
        <v>7.24</v>
      </c>
      <c r="N8071">
        <v>0</v>
      </c>
      <c r="O8071" t="s">
        <v>7939</v>
      </c>
      <c r="P8071">
        <v>36</v>
      </c>
      <c r="Q8071">
        <v>9</v>
      </c>
      <c r="R8071">
        <v>15497</v>
      </c>
      <c r="S8071">
        <v>19</v>
      </c>
      <c r="T8071">
        <v>9000.7900000000009</v>
      </c>
      <c r="U8071">
        <v>1243.04</v>
      </c>
      <c r="V8071">
        <v>999.21</v>
      </c>
      <c r="W8071">
        <v>243.83</v>
      </c>
      <c r="X8071" t="s">
        <v>9513</v>
      </c>
      <c r="Y8071" t="s">
        <v>9513</v>
      </c>
    </row>
    <row r="8072" spans="1:25" x14ac:dyDescent="0.3">
      <c r="A8072">
        <v>7957038</v>
      </c>
      <c r="B8072">
        <v>1200</v>
      </c>
      <c r="C8072">
        <v>1200</v>
      </c>
      <c r="D8072" t="s">
        <v>56</v>
      </c>
      <c r="E8072">
        <v>0.14277851742965139</v>
      </c>
      <c r="F8072">
        <v>398.51</v>
      </c>
      <c r="G8072" t="s">
        <v>56</v>
      </c>
      <c r="H8072" t="s">
        <v>56</v>
      </c>
      <c r="I8072">
        <v>61000</v>
      </c>
      <c r="J8072" t="s">
        <v>56</v>
      </c>
      <c r="K8072" t="s">
        <v>5474</v>
      </c>
      <c r="L8072" t="s">
        <v>57</v>
      </c>
      <c r="M8072">
        <v>17.146926711465774</v>
      </c>
      <c r="N8072">
        <v>0</v>
      </c>
      <c r="O8072" t="s">
        <v>5475</v>
      </c>
      <c r="Q8072">
        <v>10</v>
      </c>
      <c r="R8072">
        <v>12495</v>
      </c>
      <c r="S8072">
        <v>23</v>
      </c>
      <c r="T8072">
        <v>8745.4249999999993</v>
      </c>
      <c r="U8072">
        <v>3500.04</v>
      </c>
      <c r="V8072">
        <v>2237.87</v>
      </c>
      <c r="W8072">
        <v>947</v>
      </c>
      <c r="X8072" t="s">
        <v>9515</v>
      </c>
      <c r="Y8072" t="s">
        <v>56</v>
      </c>
    </row>
    <row r="8073" spans="1:25" x14ac:dyDescent="0.3">
      <c r="A8073">
        <v>7957226</v>
      </c>
      <c r="B8073">
        <v>35000</v>
      </c>
      <c r="C8073">
        <v>35000</v>
      </c>
      <c r="D8073" t="s">
        <v>23</v>
      </c>
      <c r="E8073">
        <v>0.24989999999999998</v>
      </c>
      <c r="F8073">
        <v>1027.0999999999999</v>
      </c>
      <c r="G8073" t="s">
        <v>73</v>
      </c>
      <c r="H8073" t="s">
        <v>25</v>
      </c>
      <c r="I8073">
        <v>105000</v>
      </c>
      <c r="J8073" t="s">
        <v>26</v>
      </c>
      <c r="K8073" t="s">
        <v>59</v>
      </c>
      <c r="L8073" t="s">
        <v>67</v>
      </c>
      <c r="M8073">
        <v>9.89</v>
      </c>
      <c r="N8073">
        <v>0</v>
      </c>
      <c r="O8073" t="s">
        <v>7940</v>
      </c>
      <c r="Q8073">
        <v>8</v>
      </c>
      <c r="R8073">
        <v>21242</v>
      </c>
      <c r="S8073">
        <v>15</v>
      </c>
      <c r="T8073">
        <v>33771.47</v>
      </c>
      <c r="U8073">
        <v>4101.2</v>
      </c>
      <c r="V8073">
        <v>1228.53</v>
      </c>
      <c r="W8073">
        <v>2872.67</v>
      </c>
      <c r="X8073" t="s">
        <v>9513</v>
      </c>
      <c r="Y8073" t="s">
        <v>9513</v>
      </c>
    </row>
    <row r="8074" spans="1:25" x14ac:dyDescent="0.3">
      <c r="A8074">
        <v>7964700</v>
      </c>
      <c r="B8074">
        <v>10000</v>
      </c>
      <c r="C8074">
        <v>10000</v>
      </c>
      <c r="D8074" t="s">
        <v>30</v>
      </c>
      <c r="E8074">
        <v>0.14300000000000002</v>
      </c>
      <c r="F8074">
        <v>343.24</v>
      </c>
      <c r="G8074" t="s">
        <v>24</v>
      </c>
      <c r="H8074" t="s">
        <v>32</v>
      </c>
      <c r="I8074">
        <v>65000</v>
      </c>
      <c r="J8074" t="s">
        <v>26</v>
      </c>
      <c r="K8074" t="s">
        <v>27</v>
      </c>
      <c r="L8074" t="s">
        <v>57</v>
      </c>
      <c r="M8074">
        <v>6.57</v>
      </c>
      <c r="N8074">
        <v>0</v>
      </c>
      <c r="O8074" t="s">
        <v>7941</v>
      </c>
      <c r="Q8074">
        <v>14</v>
      </c>
      <c r="R8074">
        <v>5138</v>
      </c>
      <c r="S8074">
        <v>32</v>
      </c>
      <c r="T8074">
        <v>9322</v>
      </c>
      <c r="U8074">
        <v>1026.3</v>
      </c>
      <c r="V8074">
        <v>678</v>
      </c>
      <c r="W8074">
        <v>348.3</v>
      </c>
      <c r="X8074" t="s">
        <v>9513</v>
      </c>
      <c r="Y8074" t="s">
        <v>9513</v>
      </c>
    </row>
    <row r="8075" spans="1:25" x14ac:dyDescent="0.3">
      <c r="A8075">
        <v>7974702</v>
      </c>
      <c r="B8075">
        <v>7025</v>
      </c>
      <c r="C8075">
        <v>7025</v>
      </c>
      <c r="D8075" t="s">
        <v>30</v>
      </c>
      <c r="E8075">
        <v>0.13669999999999999</v>
      </c>
      <c r="F8075">
        <v>238.98</v>
      </c>
      <c r="G8075" t="s">
        <v>56</v>
      </c>
      <c r="H8075" t="s">
        <v>25</v>
      </c>
      <c r="I8075">
        <v>42000</v>
      </c>
      <c r="J8075" t="s">
        <v>26</v>
      </c>
      <c r="K8075" t="s">
        <v>27</v>
      </c>
      <c r="L8075" t="s">
        <v>227</v>
      </c>
      <c r="M8075">
        <v>19.03</v>
      </c>
      <c r="N8075">
        <v>0</v>
      </c>
      <c r="O8075" t="s">
        <v>7942</v>
      </c>
      <c r="P8075">
        <v>24</v>
      </c>
      <c r="Q8075">
        <v>12</v>
      </c>
      <c r="R8075">
        <v>16166</v>
      </c>
      <c r="S8075">
        <v>24</v>
      </c>
      <c r="T8075">
        <v>6542.87</v>
      </c>
      <c r="U8075">
        <v>716.67</v>
      </c>
      <c r="V8075">
        <v>482.13</v>
      </c>
      <c r="W8075">
        <v>234.54</v>
      </c>
      <c r="X8075" t="s">
        <v>9513</v>
      </c>
      <c r="Y8075" t="s">
        <v>9513</v>
      </c>
    </row>
    <row r="8076" spans="1:25" x14ac:dyDescent="0.3">
      <c r="A8076">
        <v>8014655</v>
      </c>
      <c r="B8076">
        <v>5375</v>
      </c>
      <c r="C8076">
        <v>5375</v>
      </c>
      <c r="D8076" t="s">
        <v>30</v>
      </c>
      <c r="E8076">
        <v>0.19519999999999998</v>
      </c>
      <c r="F8076">
        <v>198.45</v>
      </c>
      <c r="G8076" t="s">
        <v>52</v>
      </c>
      <c r="H8076" t="s">
        <v>79</v>
      </c>
      <c r="I8076">
        <v>30000</v>
      </c>
      <c r="J8076" t="s">
        <v>26</v>
      </c>
      <c r="K8076" t="s">
        <v>81</v>
      </c>
      <c r="L8076" t="s">
        <v>113</v>
      </c>
      <c r="M8076">
        <v>17.64</v>
      </c>
      <c r="N8076">
        <v>2</v>
      </c>
      <c r="O8076" t="s">
        <v>7943</v>
      </c>
      <c r="P8076">
        <v>12</v>
      </c>
      <c r="Q8076">
        <v>15</v>
      </c>
      <c r="R8076">
        <v>2766</v>
      </c>
      <c r="S8076">
        <v>22</v>
      </c>
      <c r="T8076">
        <v>4920.03</v>
      </c>
      <c r="U8076">
        <v>793.72</v>
      </c>
      <c r="V8076">
        <v>454.97</v>
      </c>
      <c r="W8076">
        <v>338.75</v>
      </c>
      <c r="X8076" t="s">
        <v>9513</v>
      </c>
      <c r="Y8076" t="s">
        <v>9513</v>
      </c>
    </row>
    <row r="8077" spans="1:25" x14ac:dyDescent="0.3">
      <c r="A8077">
        <v>8014858</v>
      </c>
      <c r="B8077">
        <v>21200</v>
      </c>
      <c r="C8077">
        <v>21200</v>
      </c>
      <c r="D8077" t="s">
        <v>30</v>
      </c>
      <c r="E8077">
        <v>0.151</v>
      </c>
      <c r="F8077">
        <v>735.95</v>
      </c>
      <c r="G8077" t="s">
        <v>24</v>
      </c>
      <c r="H8077" t="s">
        <v>32</v>
      </c>
      <c r="I8077">
        <v>60000</v>
      </c>
      <c r="J8077" t="s">
        <v>26</v>
      </c>
      <c r="K8077" t="s">
        <v>33</v>
      </c>
      <c r="L8077" t="s">
        <v>44</v>
      </c>
      <c r="M8077">
        <v>29.3</v>
      </c>
      <c r="N8077">
        <v>0</v>
      </c>
      <c r="O8077" t="s">
        <v>7944</v>
      </c>
      <c r="Q8077">
        <v>20</v>
      </c>
      <c r="R8077">
        <v>49200</v>
      </c>
      <c r="S8077">
        <v>28</v>
      </c>
      <c r="T8077">
        <v>19290.14</v>
      </c>
      <c r="U8077">
        <v>2939.8</v>
      </c>
      <c r="V8077">
        <v>1909.86</v>
      </c>
      <c r="W8077">
        <v>1029.94</v>
      </c>
      <c r="X8077" t="s">
        <v>9513</v>
      </c>
      <c r="Y8077" t="s">
        <v>9513</v>
      </c>
    </row>
    <row r="8078" spans="1:25" x14ac:dyDescent="0.3">
      <c r="A8078">
        <v>8015026</v>
      </c>
      <c r="B8078">
        <v>18000</v>
      </c>
      <c r="C8078">
        <v>18000</v>
      </c>
      <c r="D8078" t="s">
        <v>23</v>
      </c>
      <c r="E8078">
        <v>0.15609999999999999</v>
      </c>
      <c r="F8078">
        <v>434.01</v>
      </c>
      <c r="G8078" t="s">
        <v>49</v>
      </c>
      <c r="H8078" t="s">
        <v>25</v>
      </c>
      <c r="I8078">
        <v>71000</v>
      </c>
      <c r="J8078" t="s">
        <v>26</v>
      </c>
      <c r="K8078" t="s">
        <v>33</v>
      </c>
      <c r="L8078" t="s">
        <v>47</v>
      </c>
      <c r="M8078">
        <v>25.45</v>
      </c>
      <c r="N8078">
        <v>0</v>
      </c>
      <c r="O8078" t="s">
        <v>7945</v>
      </c>
      <c r="Q8078">
        <v>9</v>
      </c>
      <c r="R8078">
        <v>40707</v>
      </c>
      <c r="S8078">
        <v>25</v>
      </c>
      <c r="T8078">
        <v>17184.830000000002</v>
      </c>
      <c r="U8078">
        <v>1736.04</v>
      </c>
      <c r="V8078">
        <v>815.17</v>
      </c>
      <c r="W8078">
        <v>920.87</v>
      </c>
      <c r="X8078" t="s">
        <v>9513</v>
      </c>
      <c r="Y8078" t="s">
        <v>9513</v>
      </c>
    </row>
    <row r="8079" spans="1:25" x14ac:dyDescent="0.3">
      <c r="A8079">
        <v>8015201</v>
      </c>
      <c r="B8079">
        <v>9000</v>
      </c>
      <c r="C8079">
        <v>9000</v>
      </c>
      <c r="D8079" t="s">
        <v>56</v>
      </c>
      <c r="E8079">
        <v>0.14277851742965139</v>
      </c>
      <c r="F8079">
        <v>398.51</v>
      </c>
      <c r="G8079" t="s">
        <v>56</v>
      </c>
      <c r="H8079" t="s">
        <v>56</v>
      </c>
      <c r="I8079">
        <v>61000</v>
      </c>
      <c r="J8079" t="s">
        <v>56</v>
      </c>
      <c r="K8079" t="s">
        <v>5474</v>
      </c>
      <c r="L8079" t="s">
        <v>332</v>
      </c>
      <c r="M8079">
        <v>17.146926711465774</v>
      </c>
      <c r="N8079">
        <v>0</v>
      </c>
      <c r="O8079" t="s">
        <v>5475</v>
      </c>
      <c r="Q8079">
        <v>10</v>
      </c>
      <c r="R8079">
        <v>12495</v>
      </c>
      <c r="S8079">
        <v>23</v>
      </c>
      <c r="T8079">
        <v>8745.4249999999993</v>
      </c>
      <c r="U8079">
        <v>3500.04</v>
      </c>
      <c r="V8079">
        <v>2237.87</v>
      </c>
      <c r="W8079">
        <v>947</v>
      </c>
      <c r="X8079" t="s">
        <v>9515</v>
      </c>
      <c r="Y8079" t="s">
        <v>56</v>
      </c>
    </row>
    <row r="8080" spans="1:25" x14ac:dyDescent="0.3">
      <c r="A8080">
        <v>8015384</v>
      </c>
      <c r="B8080">
        <v>16000</v>
      </c>
      <c r="C8080">
        <v>16000</v>
      </c>
      <c r="D8080" t="s">
        <v>30</v>
      </c>
      <c r="E8080">
        <v>6.0299999999999999E-2</v>
      </c>
      <c r="F8080">
        <v>486.97</v>
      </c>
      <c r="G8080" t="s">
        <v>24</v>
      </c>
      <c r="H8080" t="s">
        <v>79</v>
      </c>
      <c r="I8080">
        <v>171600</v>
      </c>
      <c r="J8080" t="s">
        <v>26</v>
      </c>
      <c r="K8080" t="s">
        <v>128</v>
      </c>
      <c r="L8080" t="s">
        <v>57</v>
      </c>
      <c r="M8080">
        <v>12.48</v>
      </c>
      <c r="N8080">
        <v>0</v>
      </c>
      <c r="O8080" t="s">
        <v>7946</v>
      </c>
      <c r="Q8080">
        <v>13</v>
      </c>
      <c r="R8080">
        <v>35893</v>
      </c>
      <c r="S8080">
        <v>34</v>
      </c>
      <c r="T8080">
        <v>14362.56</v>
      </c>
      <c r="U8080">
        <v>1946.52</v>
      </c>
      <c r="V8080">
        <v>1637.44</v>
      </c>
      <c r="W8080">
        <v>309.08</v>
      </c>
      <c r="X8080" t="s">
        <v>9513</v>
      </c>
      <c r="Y8080" t="s">
        <v>9513</v>
      </c>
    </row>
    <row r="8081" spans="1:25" x14ac:dyDescent="0.3">
      <c r="A8081">
        <v>8024731</v>
      </c>
      <c r="B8081">
        <v>21000</v>
      </c>
      <c r="C8081">
        <v>21000</v>
      </c>
      <c r="D8081" t="s">
        <v>30</v>
      </c>
      <c r="E8081">
        <v>0.11990000000000001</v>
      </c>
      <c r="F8081">
        <v>697.41</v>
      </c>
      <c r="G8081" t="s">
        <v>24</v>
      </c>
      <c r="H8081" t="s">
        <v>25</v>
      </c>
      <c r="I8081">
        <v>107000</v>
      </c>
      <c r="J8081" t="s">
        <v>26</v>
      </c>
      <c r="K8081" t="s">
        <v>33</v>
      </c>
      <c r="L8081" t="s">
        <v>34</v>
      </c>
      <c r="M8081">
        <v>5.52</v>
      </c>
      <c r="N8081">
        <v>0</v>
      </c>
      <c r="O8081" t="s">
        <v>7947</v>
      </c>
      <c r="P8081">
        <v>40</v>
      </c>
      <c r="Q8081">
        <v>8</v>
      </c>
      <c r="R8081">
        <v>4222</v>
      </c>
      <c r="S8081">
        <v>18</v>
      </c>
      <c r="T8081">
        <v>19020.490000000002</v>
      </c>
      <c r="U8081">
        <v>2789.28</v>
      </c>
      <c r="V8081">
        <v>1979.51</v>
      </c>
      <c r="W8081">
        <v>809.77</v>
      </c>
      <c r="X8081" t="s">
        <v>9513</v>
      </c>
      <c r="Y8081" t="s">
        <v>9513</v>
      </c>
    </row>
    <row r="8082" spans="1:25" x14ac:dyDescent="0.3">
      <c r="A8082">
        <v>8024959</v>
      </c>
      <c r="B8082">
        <v>21000</v>
      </c>
      <c r="C8082">
        <v>21000</v>
      </c>
      <c r="D8082" t="s">
        <v>23</v>
      </c>
      <c r="E8082">
        <v>0.22399999999999998</v>
      </c>
      <c r="F8082">
        <v>584.79</v>
      </c>
      <c r="G8082" t="s">
        <v>88</v>
      </c>
      <c r="H8082" t="s">
        <v>25</v>
      </c>
      <c r="I8082">
        <v>68000</v>
      </c>
      <c r="J8082" t="s">
        <v>26</v>
      </c>
      <c r="K8082" t="s">
        <v>33</v>
      </c>
      <c r="L8082" t="s">
        <v>77</v>
      </c>
      <c r="M8082">
        <v>12.12</v>
      </c>
      <c r="N8082">
        <v>0</v>
      </c>
      <c r="O8082" t="s">
        <v>7948</v>
      </c>
      <c r="P8082">
        <v>36</v>
      </c>
      <c r="Q8082">
        <v>8</v>
      </c>
      <c r="R8082">
        <v>2790</v>
      </c>
      <c r="S8082">
        <v>17</v>
      </c>
      <c r="T8082">
        <v>20207.68</v>
      </c>
      <c r="U8082">
        <v>2337.06</v>
      </c>
      <c r="V8082">
        <v>792.32</v>
      </c>
      <c r="W8082">
        <v>1544.74</v>
      </c>
      <c r="X8082" t="s">
        <v>9513</v>
      </c>
      <c r="Y8082" t="s">
        <v>9513</v>
      </c>
    </row>
    <row r="8083" spans="1:25" x14ac:dyDescent="0.3">
      <c r="A8083">
        <v>8025111</v>
      </c>
      <c r="B8083">
        <v>21200</v>
      </c>
      <c r="C8083">
        <v>21200</v>
      </c>
      <c r="D8083" t="s">
        <v>23</v>
      </c>
      <c r="E8083">
        <v>0.15609999999999999</v>
      </c>
      <c r="F8083">
        <v>511.17</v>
      </c>
      <c r="G8083" t="s">
        <v>24</v>
      </c>
      <c r="H8083" t="s">
        <v>25</v>
      </c>
      <c r="I8083">
        <v>60000</v>
      </c>
      <c r="J8083" t="s">
        <v>26</v>
      </c>
      <c r="K8083" t="s">
        <v>33</v>
      </c>
      <c r="L8083" t="s">
        <v>113</v>
      </c>
      <c r="M8083">
        <v>21.38</v>
      </c>
      <c r="N8083">
        <v>0</v>
      </c>
      <c r="O8083" t="s">
        <v>7949</v>
      </c>
      <c r="P8083">
        <v>49</v>
      </c>
      <c r="Q8083">
        <v>9</v>
      </c>
      <c r="R8083">
        <v>28832</v>
      </c>
      <c r="S8083">
        <v>31</v>
      </c>
      <c r="T8083">
        <v>20239.89</v>
      </c>
      <c r="U8083">
        <v>2044.68</v>
      </c>
      <c r="V8083">
        <v>960.11</v>
      </c>
      <c r="W8083">
        <v>1084.57</v>
      </c>
      <c r="X8083" t="s">
        <v>9513</v>
      </c>
      <c r="Y8083" t="s">
        <v>9513</v>
      </c>
    </row>
    <row r="8084" spans="1:25" x14ac:dyDescent="0.3">
      <c r="A8084">
        <v>8025347</v>
      </c>
      <c r="B8084">
        <v>14500</v>
      </c>
      <c r="C8084">
        <v>14500</v>
      </c>
      <c r="D8084" t="s">
        <v>30</v>
      </c>
      <c r="E8084">
        <v>0.11990000000000001</v>
      </c>
      <c r="F8084">
        <v>481.54</v>
      </c>
      <c r="G8084" t="s">
        <v>49</v>
      </c>
      <c r="H8084" t="s">
        <v>32</v>
      </c>
      <c r="I8084">
        <v>45000</v>
      </c>
      <c r="J8084" t="s">
        <v>26</v>
      </c>
      <c r="K8084" t="s">
        <v>27</v>
      </c>
      <c r="L8084" t="s">
        <v>57</v>
      </c>
      <c r="M8084">
        <v>14.32</v>
      </c>
      <c r="N8084">
        <v>0</v>
      </c>
      <c r="O8084" t="s">
        <v>7950</v>
      </c>
      <c r="Q8084">
        <v>5</v>
      </c>
      <c r="R8084">
        <v>14774</v>
      </c>
      <c r="S8084">
        <v>5</v>
      </c>
      <c r="T8084">
        <v>13133.27</v>
      </c>
      <c r="U8084">
        <v>1925.84</v>
      </c>
      <c r="V8084">
        <v>1366.73</v>
      </c>
      <c r="W8084">
        <v>559.11</v>
      </c>
      <c r="X8084" t="s">
        <v>9513</v>
      </c>
      <c r="Y8084" t="s">
        <v>9513</v>
      </c>
    </row>
    <row r="8085" spans="1:25" x14ac:dyDescent="0.3">
      <c r="A8085">
        <v>8034709</v>
      </c>
      <c r="B8085">
        <v>4400</v>
      </c>
      <c r="C8085">
        <v>4400</v>
      </c>
      <c r="D8085" t="s">
        <v>56</v>
      </c>
      <c r="E8085">
        <v>0.14277851742965139</v>
      </c>
      <c r="F8085">
        <v>398.51</v>
      </c>
      <c r="G8085" t="s">
        <v>56</v>
      </c>
      <c r="H8085" t="s">
        <v>56</v>
      </c>
      <c r="I8085">
        <v>61000</v>
      </c>
      <c r="J8085" t="s">
        <v>56</v>
      </c>
      <c r="K8085" t="s">
        <v>5474</v>
      </c>
      <c r="L8085" t="s">
        <v>120</v>
      </c>
      <c r="M8085">
        <v>17.146926711465774</v>
      </c>
      <c r="N8085">
        <v>0</v>
      </c>
      <c r="O8085" t="s">
        <v>5475</v>
      </c>
      <c r="Q8085">
        <v>10</v>
      </c>
      <c r="R8085">
        <v>12495</v>
      </c>
      <c r="S8085">
        <v>23</v>
      </c>
      <c r="T8085">
        <v>8745.4249999999993</v>
      </c>
      <c r="U8085">
        <v>3500.04</v>
      </c>
      <c r="V8085">
        <v>2237.87</v>
      </c>
      <c r="W8085">
        <v>947</v>
      </c>
      <c r="X8085" t="s">
        <v>9515</v>
      </c>
      <c r="Y8085" t="s">
        <v>56</v>
      </c>
    </row>
    <row r="8086" spans="1:25" x14ac:dyDescent="0.3">
      <c r="A8086">
        <v>8034911</v>
      </c>
      <c r="B8086">
        <v>3000</v>
      </c>
      <c r="C8086">
        <v>3000</v>
      </c>
      <c r="D8086" t="s">
        <v>30</v>
      </c>
      <c r="E8086">
        <v>0.13669999999999999</v>
      </c>
      <c r="F8086">
        <v>102.06</v>
      </c>
      <c r="G8086" t="s">
        <v>24</v>
      </c>
      <c r="H8086" t="s">
        <v>25</v>
      </c>
      <c r="I8086">
        <v>32000</v>
      </c>
      <c r="J8086" t="s">
        <v>26</v>
      </c>
      <c r="K8086" t="s">
        <v>27</v>
      </c>
      <c r="L8086" t="s">
        <v>94</v>
      </c>
      <c r="M8086">
        <v>20.85</v>
      </c>
      <c r="N8086">
        <v>0</v>
      </c>
      <c r="O8086" t="s">
        <v>7951</v>
      </c>
      <c r="P8086">
        <v>80</v>
      </c>
      <c r="Q8086">
        <v>6</v>
      </c>
      <c r="R8086">
        <v>4174</v>
      </c>
      <c r="S8086">
        <v>17</v>
      </c>
      <c r="T8086">
        <v>2723.84</v>
      </c>
      <c r="U8086">
        <v>408.16</v>
      </c>
      <c r="V8086">
        <v>276.16000000000003</v>
      </c>
      <c r="W8086">
        <v>132</v>
      </c>
      <c r="X8086" t="s">
        <v>9513</v>
      </c>
      <c r="Y8086" t="s">
        <v>9513</v>
      </c>
    </row>
    <row r="8087" spans="1:25" x14ac:dyDescent="0.3">
      <c r="A8087">
        <v>8035129</v>
      </c>
      <c r="B8087">
        <v>11500</v>
      </c>
      <c r="C8087">
        <v>11500</v>
      </c>
      <c r="D8087" t="s">
        <v>56</v>
      </c>
      <c r="E8087">
        <v>0.14277851742965139</v>
      </c>
      <c r="F8087">
        <v>398.51</v>
      </c>
      <c r="G8087" t="s">
        <v>56</v>
      </c>
      <c r="H8087" t="s">
        <v>56</v>
      </c>
      <c r="I8087">
        <v>61000</v>
      </c>
      <c r="J8087" t="s">
        <v>56</v>
      </c>
      <c r="K8087" t="s">
        <v>5474</v>
      </c>
      <c r="L8087" t="s">
        <v>136</v>
      </c>
      <c r="M8087">
        <v>17.146926711465774</v>
      </c>
      <c r="N8087">
        <v>0</v>
      </c>
      <c r="O8087" t="s">
        <v>5475</v>
      </c>
      <c r="Q8087">
        <v>10</v>
      </c>
      <c r="R8087">
        <v>12495</v>
      </c>
      <c r="S8087">
        <v>23</v>
      </c>
      <c r="T8087">
        <v>8745.4249999999993</v>
      </c>
      <c r="U8087">
        <v>3500.04</v>
      </c>
      <c r="V8087">
        <v>2237.87</v>
      </c>
      <c r="W8087">
        <v>947</v>
      </c>
      <c r="X8087" t="s">
        <v>9515</v>
      </c>
      <c r="Y8087" t="s">
        <v>56</v>
      </c>
    </row>
    <row r="8088" spans="1:25" x14ac:dyDescent="0.3">
      <c r="A8088">
        <v>8035275</v>
      </c>
      <c r="B8088">
        <v>10750</v>
      </c>
      <c r="C8088">
        <v>10750</v>
      </c>
      <c r="D8088" t="s">
        <v>30</v>
      </c>
      <c r="E8088">
        <v>0.15609999999999999</v>
      </c>
      <c r="F8088">
        <v>375.88</v>
      </c>
      <c r="G8088" t="s">
        <v>62</v>
      </c>
      <c r="H8088" t="s">
        <v>25</v>
      </c>
      <c r="I8088">
        <v>60000</v>
      </c>
      <c r="J8088" t="s">
        <v>26</v>
      </c>
      <c r="K8088" t="s">
        <v>27</v>
      </c>
      <c r="L8088" t="s">
        <v>120</v>
      </c>
      <c r="M8088">
        <v>13.1</v>
      </c>
      <c r="N8088">
        <v>0</v>
      </c>
      <c r="O8088" t="s">
        <v>7952</v>
      </c>
      <c r="P8088">
        <v>71</v>
      </c>
      <c r="Q8088">
        <v>17</v>
      </c>
      <c r="R8088">
        <v>6569</v>
      </c>
      <c r="S8088">
        <v>30</v>
      </c>
      <c r="T8088">
        <v>9787.5400000000009</v>
      </c>
      <c r="U8088">
        <v>1503.08</v>
      </c>
      <c r="V8088">
        <v>962.46</v>
      </c>
      <c r="W8088">
        <v>540.62</v>
      </c>
      <c r="X8088" t="s">
        <v>9513</v>
      </c>
      <c r="Y8088" t="s">
        <v>9513</v>
      </c>
    </row>
    <row r="8089" spans="1:25" x14ac:dyDescent="0.3">
      <c r="A8089">
        <v>8044582</v>
      </c>
      <c r="B8089">
        <v>21100</v>
      </c>
      <c r="C8089">
        <v>21100</v>
      </c>
      <c r="D8089" t="s">
        <v>23</v>
      </c>
      <c r="E8089">
        <v>0.24079999999999999</v>
      </c>
      <c r="F8089">
        <v>607.99</v>
      </c>
      <c r="G8089" t="s">
        <v>107</v>
      </c>
      <c r="H8089" t="s">
        <v>79</v>
      </c>
      <c r="I8089">
        <v>60000</v>
      </c>
      <c r="J8089" t="s">
        <v>26</v>
      </c>
      <c r="K8089" t="s">
        <v>27</v>
      </c>
      <c r="L8089" t="s">
        <v>57</v>
      </c>
      <c r="M8089">
        <v>19.72</v>
      </c>
      <c r="N8089">
        <v>0</v>
      </c>
      <c r="O8089" t="s">
        <v>7953</v>
      </c>
      <c r="Q8089">
        <v>7</v>
      </c>
      <c r="R8089">
        <v>22641</v>
      </c>
      <c r="S8089">
        <v>14</v>
      </c>
      <c r="T8089">
        <v>20339.22</v>
      </c>
      <c r="U8089">
        <v>2431.7199999999998</v>
      </c>
      <c r="V8089">
        <v>760.78</v>
      </c>
      <c r="W8089">
        <v>1670.94</v>
      </c>
      <c r="X8089" t="s">
        <v>9513</v>
      </c>
      <c r="Y8089" t="s">
        <v>9513</v>
      </c>
    </row>
    <row r="8090" spans="1:25" x14ac:dyDescent="0.3">
      <c r="A8090">
        <v>8044810</v>
      </c>
      <c r="B8090">
        <v>10000</v>
      </c>
      <c r="C8090">
        <v>10000</v>
      </c>
      <c r="D8090" t="s">
        <v>30</v>
      </c>
      <c r="E8090">
        <v>0.17760000000000001</v>
      </c>
      <c r="F8090">
        <v>360.33</v>
      </c>
      <c r="G8090" t="s">
        <v>76</v>
      </c>
      <c r="H8090" t="s">
        <v>79</v>
      </c>
      <c r="I8090">
        <v>40000</v>
      </c>
      <c r="J8090" t="s">
        <v>26</v>
      </c>
      <c r="K8090" t="s">
        <v>27</v>
      </c>
      <c r="L8090" t="s">
        <v>143</v>
      </c>
      <c r="M8090">
        <v>28.26</v>
      </c>
      <c r="N8090">
        <v>0</v>
      </c>
      <c r="O8090" t="s">
        <v>7954</v>
      </c>
      <c r="Q8090">
        <v>5</v>
      </c>
      <c r="R8090">
        <v>12414</v>
      </c>
      <c r="S8090">
        <v>14</v>
      </c>
      <c r="T8090">
        <v>9131.76</v>
      </c>
      <c r="U8090">
        <v>1441.12</v>
      </c>
      <c r="V8090">
        <v>868.24</v>
      </c>
      <c r="W8090">
        <v>572.88</v>
      </c>
      <c r="X8090" t="s">
        <v>9513</v>
      </c>
      <c r="Y8090" t="s">
        <v>9513</v>
      </c>
    </row>
    <row r="8091" spans="1:25" x14ac:dyDescent="0.3">
      <c r="A8091">
        <v>8044958</v>
      </c>
      <c r="B8091">
        <v>1800</v>
      </c>
      <c r="C8091">
        <v>1800</v>
      </c>
      <c r="D8091" t="s">
        <v>30</v>
      </c>
      <c r="E8091">
        <v>0.15609999999999999</v>
      </c>
      <c r="F8091">
        <v>62.94</v>
      </c>
      <c r="G8091" t="s">
        <v>49</v>
      </c>
      <c r="H8091" t="s">
        <v>25</v>
      </c>
      <c r="I8091">
        <v>78000</v>
      </c>
      <c r="J8091" t="s">
        <v>26</v>
      </c>
      <c r="K8091" t="s">
        <v>33</v>
      </c>
      <c r="L8091" t="s">
        <v>50</v>
      </c>
      <c r="M8091">
        <v>8.8000000000000007</v>
      </c>
      <c r="N8091">
        <v>0</v>
      </c>
      <c r="O8091" t="s">
        <v>7955</v>
      </c>
      <c r="Q8091">
        <v>6</v>
      </c>
      <c r="R8091">
        <v>17035</v>
      </c>
      <c r="S8091">
        <v>16</v>
      </c>
      <c r="T8091">
        <v>1638.79</v>
      </c>
      <c r="U8091">
        <v>251.76</v>
      </c>
      <c r="V8091">
        <v>161.21</v>
      </c>
      <c r="W8091">
        <v>90.55</v>
      </c>
      <c r="X8091" t="s">
        <v>9513</v>
      </c>
      <c r="Y8091" t="s">
        <v>9513</v>
      </c>
    </row>
    <row r="8092" spans="1:25" x14ac:dyDescent="0.3">
      <c r="A8092">
        <v>8045247</v>
      </c>
      <c r="B8092">
        <v>12000</v>
      </c>
      <c r="C8092">
        <v>12000</v>
      </c>
      <c r="D8092" t="s">
        <v>30</v>
      </c>
      <c r="E8092">
        <v>0.20199999999999999</v>
      </c>
      <c r="F8092">
        <v>447.19</v>
      </c>
      <c r="G8092" t="s">
        <v>31</v>
      </c>
      <c r="H8092" t="s">
        <v>25</v>
      </c>
      <c r="I8092">
        <v>61000</v>
      </c>
      <c r="J8092" t="s">
        <v>26</v>
      </c>
      <c r="K8092" t="s">
        <v>81</v>
      </c>
      <c r="L8092" t="s">
        <v>102</v>
      </c>
      <c r="M8092">
        <v>24.93</v>
      </c>
      <c r="N8092">
        <v>0</v>
      </c>
      <c r="O8092" t="s">
        <v>7956</v>
      </c>
      <c r="Q8092">
        <v>19</v>
      </c>
      <c r="R8092">
        <v>12048</v>
      </c>
      <c r="S8092">
        <v>32</v>
      </c>
      <c r="T8092">
        <v>10994.38</v>
      </c>
      <c r="U8092">
        <v>1788.44</v>
      </c>
      <c r="V8092">
        <v>1005.62</v>
      </c>
      <c r="W8092">
        <v>782.82</v>
      </c>
      <c r="X8092" t="s">
        <v>9513</v>
      </c>
      <c r="Y8092" t="s">
        <v>9513</v>
      </c>
    </row>
    <row r="8093" spans="1:25" x14ac:dyDescent="0.3">
      <c r="A8093">
        <v>8054603</v>
      </c>
      <c r="B8093">
        <v>6000</v>
      </c>
      <c r="C8093">
        <v>6000</v>
      </c>
      <c r="D8093" t="s">
        <v>30</v>
      </c>
      <c r="E8093">
        <v>0.14300000000000002</v>
      </c>
      <c r="F8093">
        <v>205.95</v>
      </c>
      <c r="G8093" t="s">
        <v>73</v>
      </c>
      <c r="H8093" t="s">
        <v>25</v>
      </c>
      <c r="I8093">
        <v>60000</v>
      </c>
      <c r="J8093" t="s">
        <v>26</v>
      </c>
      <c r="K8093" t="s">
        <v>33</v>
      </c>
      <c r="L8093" t="s">
        <v>77</v>
      </c>
      <c r="M8093">
        <v>10.98</v>
      </c>
      <c r="N8093">
        <v>0</v>
      </c>
      <c r="O8093" t="s">
        <v>7957</v>
      </c>
      <c r="Q8093">
        <v>9</v>
      </c>
      <c r="R8093">
        <v>10948</v>
      </c>
      <c r="S8093">
        <v>11</v>
      </c>
      <c r="T8093">
        <v>5453.49</v>
      </c>
      <c r="U8093">
        <v>822.32</v>
      </c>
      <c r="V8093">
        <v>546.51</v>
      </c>
      <c r="W8093">
        <v>275.81</v>
      </c>
      <c r="X8093" t="s">
        <v>9513</v>
      </c>
      <c r="Y8093" t="s">
        <v>9513</v>
      </c>
    </row>
    <row r="8094" spans="1:25" x14ac:dyDescent="0.3">
      <c r="A8094">
        <v>8054753</v>
      </c>
      <c r="B8094">
        <v>10000</v>
      </c>
      <c r="C8094">
        <v>10000</v>
      </c>
      <c r="D8094" t="s">
        <v>23</v>
      </c>
      <c r="E8094">
        <v>0.16200000000000001</v>
      </c>
      <c r="F8094">
        <v>244.25</v>
      </c>
      <c r="G8094" t="s">
        <v>52</v>
      </c>
      <c r="H8094" t="s">
        <v>25</v>
      </c>
      <c r="I8094">
        <v>47000</v>
      </c>
      <c r="J8094" t="s">
        <v>26</v>
      </c>
      <c r="K8094" t="s">
        <v>33</v>
      </c>
      <c r="L8094" t="s">
        <v>3761</v>
      </c>
      <c r="M8094">
        <v>25.84</v>
      </c>
      <c r="N8094">
        <v>0</v>
      </c>
      <c r="O8094" t="s">
        <v>7958</v>
      </c>
      <c r="Q8094">
        <v>39</v>
      </c>
      <c r="R8094">
        <v>17011</v>
      </c>
      <c r="S8094">
        <v>62</v>
      </c>
      <c r="T8094">
        <v>9554.1</v>
      </c>
      <c r="U8094">
        <v>976.94</v>
      </c>
      <c r="V8094">
        <v>445.9</v>
      </c>
      <c r="W8094">
        <v>531.04</v>
      </c>
      <c r="X8094" t="s">
        <v>9513</v>
      </c>
      <c r="Y8094" t="s">
        <v>9513</v>
      </c>
    </row>
    <row r="8095" spans="1:25" x14ac:dyDescent="0.3">
      <c r="A8095">
        <v>8054958</v>
      </c>
      <c r="B8095">
        <v>11000</v>
      </c>
      <c r="C8095">
        <v>11000</v>
      </c>
      <c r="D8095" t="s">
        <v>30</v>
      </c>
      <c r="E8095">
        <v>9.9900000000000003E-2</v>
      </c>
      <c r="F8095">
        <v>354.89</v>
      </c>
      <c r="G8095" t="s">
        <v>24</v>
      </c>
      <c r="H8095" t="s">
        <v>25</v>
      </c>
      <c r="I8095">
        <v>57000</v>
      </c>
      <c r="J8095" t="s">
        <v>26</v>
      </c>
      <c r="K8095" t="s">
        <v>33</v>
      </c>
      <c r="L8095" t="s">
        <v>227</v>
      </c>
      <c r="M8095">
        <v>25.28</v>
      </c>
      <c r="N8095">
        <v>0</v>
      </c>
      <c r="O8095" t="s">
        <v>7959</v>
      </c>
      <c r="Q8095">
        <v>6</v>
      </c>
      <c r="R8095">
        <v>32868</v>
      </c>
      <c r="S8095">
        <v>17</v>
      </c>
      <c r="T8095">
        <v>9933.51</v>
      </c>
      <c r="U8095">
        <v>1419.56</v>
      </c>
      <c r="V8095">
        <v>1066.49</v>
      </c>
      <c r="W8095">
        <v>353.07</v>
      </c>
      <c r="X8095" t="s">
        <v>9513</v>
      </c>
      <c r="Y8095" t="s">
        <v>9513</v>
      </c>
    </row>
    <row r="8096" spans="1:25" x14ac:dyDescent="0.3">
      <c r="A8096">
        <v>8055188</v>
      </c>
      <c r="B8096">
        <v>18825</v>
      </c>
      <c r="C8096">
        <v>18825</v>
      </c>
      <c r="D8096" t="s">
        <v>30</v>
      </c>
      <c r="E8096">
        <v>0.19519999999999998</v>
      </c>
      <c r="F8096">
        <v>695.01</v>
      </c>
      <c r="G8096" t="s">
        <v>31</v>
      </c>
      <c r="H8096" t="s">
        <v>32</v>
      </c>
      <c r="I8096">
        <v>100000</v>
      </c>
      <c r="J8096" t="s">
        <v>26</v>
      </c>
      <c r="K8096" t="s">
        <v>36</v>
      </c>
      <c r="L8096" t="s">
        <v>37</v>
      </c>
      <c r="M8096">
        <v>14.38</v>
      </c>
      <c r="N8096">
        <v>1</v>
      </c>
      <c r="O8096" t="s">
        <v>7960</v>
      </c>
      <c r="P8096">
        <v>10</v>
      </c>
      <c r="Q8096">
        <v>27</v>
      </c>
      <c r="R8096">
        <v>5391</v>
      </c>
      <c r="S8096">
        <v>54</v>
      </c>
      <c r="T8096">
        <v>17231.599999999999</v>
      </c>
      <c r="U8096">
        <v>2779.84</v>
      </c>
      <c r="V8096">
        <v>1593.4</v>
      </c>
      <c r="W8096">
        <v>1186.44</v>
      </c>
      <c r="X8096" t="s">
        <v>9513</v>
      </c>
      <c r="Y8096" t="s">
        <v>9513</v>
      </c>
    </row>
    <row r="8097" spans="1:25" x14ac:dyDescent="0.3">
      <c r="A8097">
        <v>8055378</v>
      </c>
      <c r="B8097">
        <v>17000</v>
      </c>
      <c r="C8097">
        <v>17000</v>
      </c>
      <c r="D8097" t="s">
        <v>30</v>
      </c>
      <c r="E8097">
        <v>9.2499999999999999E-2</v>
      </c>
      <c r="F8097">
        <v>542.58000000000004</v>
      </c>
      <c r="G8097" t="s">
        <v>24</v>
      </c>
      <c r="H8097" t="s">
        <v>25</v>
      </c>
      <c r="I8097">
        <v>43000</v>
      </c>
      <c r="J8097" t="s">
        <v>26</v>
      </c>
      <c r="K8097" t="s">
        <v>27</v>
      </c>
      <c r="L8097" t="s">
        <v>207</v>
      </c>
      <c r="M8097">
        <v>11.86</v>
      </c>
      <c r="N8097">
        <v>0</v>
      </c>
      <c r="O8097" t="s">
        <v>7961</v>
      </c>
      <c r="Q8097">
        <v>6</v>
      </c>
      <c r="R8097">
        <v>17628</v>
      </c>
      <c r="S8097">
        <v>19</v>
      </c>
      <c r="T8097">
        <v>15340.67</v>
      </c>
      <c r="U8097">
        <v>2162.56</v>
      </c>
      <c r="V8097">
        <v>1659.33</v>
      </c>
      <c r="W8097">
        <v>503.23</v>
      </c>
      <c r="X8097" t="s">
        <v>9513</v>
      </c>
      <c r="Y8097" t="s">
        <v>9513</v>
      </c>
    </row>
    <row r="8098" spans="1:25" x14ac:dyDescent="0.3">
      <c r="A8098">
        <v>8064689</v>
      </c>
      <c r="B8098">
        <v>6250</v>
      </c>
      <c r="C8098">
        <v>6250</v>
      </c>
      <c r="D8098" t="s">
        <v>56</v>
      </c>
      <c r="E8098">
        <v>0.14277851742965139</v>
      </c>
      <c r="F8098">
        <v>398.51</v>
      </c>
      <c r="G8098" t="s">
        <v>56</v>
      </c>
      <c r="H8098" t="s">
        <v>56</v>
      </c>
      <c r="I8098">
        <v>61000</v>
      </c>
      <c r="J8098" t="s">
        <v>56</v>
      </c>
      <c r="K8098" t="s">
        <v>5474</v>
      </c>
      <c r="L8098" t="s">
        <v>2686</v>
      </c>
      <c r="M8098">
        <v>17.146926711465774</v>
      </c>
      <c r="N8098">
        <v>0</v>
      </c>
      <c r="O8098" t="s">
        <v>5475</v>
      </c>
      <c r="Q8098">
        <v>10</v>
      </c>
      <c r="R8098">
        <v>12495</v>
      </c>
      <c r="S8098">
        <v>23</v>
      </c>
      <c r="T8098">
        <v>8745.4249999999993</v>
      </c>
      <c r="U8098">
        <v>3500.04</v>
      </c>
      <c r="V8098">
        <v>2237.87</v>
      </c>
      <c r="W8098">
        <v>947</v>
      </c>
      <c r="X8098" t="s">
        <v>9515</v>
      </c>
      <c r="Y8098" t="s">
        <v>56</v>
      </c>
    </row>
    <row r="8099" spans="1:25" x14ac:dyDescent="0.3">
      <c r="A8099">
        <v>8064890</v>
      </c>
      <c r="B8099">
        <v>16650</v>
      </c>
      <c r="C8099">
        <v>16650</v>
      </c>
      <c r="D8099" t="s">
        <v>30</v>
      </c>
      <c r="E8099">
        <v>0.17760000000000001</v>
      </c>
      <c r="F8099">
        <v>599.94000000000005</v>
      </c>
      <c r="G8099" t="s">
        <v>24</v>
      </c>
      <c r="H8099" t="s">
        <v>25</v>
      </c>
      <c r="I8099">
        <v>49000</v>
      </c>
      <c r="J8099" t="s">
        <v>26</v>
      </c>
      <c r="K8099" t="s">
        <v>27</v>
      </c>
      <c r="L8099" t="s">
        <v>67</v>
      </c>
      <c r="M8099">
        <v>10.09</v>
      </c>
      <c r="N8099">
        <v>0</v>
      </c>
      <c r="O8099" t="s">
        <v>7962</v>
      </c>
      <c r="Q8099">
        <v>10</v>
      </c>
      <c r="R8099">
        <v>11263</v>
      </c>
      <c r="S8099">
        <v>25</v>
      </c>
      <c r="T8099">
        <v>15204.22</v>
      </c>
      <c r="U8099">
        <v>2399.7600000000002</v>
      </c>
      <c r="V8099">
        <v>1445.78</v>
      </c>
      <c r="W8099">
        <v>953.98</v>
      </c>
      <c r="X8099" t="s">
        <v>9513</v>
      </c>
      <c r="Y8099" t="s">
        <v>9513</v>
      </c>
    </row>
    <row r="8100" spans="1:25" x14ac:dyDescent="0.3">
      <c r="A8100">
        <v>8065108</v>
      </c>
      <c r="B8100">
        <v>15000</v>
      </c>
      <c r="C8100">
        <v>15000</v>
      </c>
      <c r="D8100" t="s">
        <v>30</v>
      </c>
      <c r="E8100">
        <v>0.1099</v>
      </c>
      <c r="F8100">
        <v>491.01</v>
      </c>
      <c r="G8100" t="s">
        <v>24</v>
      </c>
      <c r="H8100" t="s">
        <v>32</v>
      </c>
      <c r="I8100">
        <v>41184</v>
      </c>
      <c r="J8100" t="s">
        <v>26</v>
      </c>
      <c r="K8100" t="s">
        <v>27</v>
      </c>
      <c r="L8100" t="s">
        <v>57</v>
      </c>
      <c r="M8100">
        <v>18.440000000000001</v>
      </c>
      <c r="N8100">
        <v>0</v>
      </c>
      <c r="O8100" t="s">
        <v>7963</v>
      </c>
      <c r="Q8100">
        <v>15</v>
      </c>
      <c r="R8100">
        <v>9242</v>
      </c>
      <c r="S8100">
        <v>21</v>
      </c>
      <c r="T8100">
        <v>13565.91</v>
      </c>
      <c r="U8100">
        <v>1964.04</v>
      </c>
      <c r="V8100">
        <v>1434.09</v>
      </c>
      <c r="W8100">
        <v>529.95000000000005</v>
      </c>
      <c r="X8100" t="s">
        <v>9513</v>
      </c>
      <c r="Y8100" t="s">
        <v>9513</v>
      </c>
    </row>
    <row r="8101" spans="1:25" x14ac:dyDescent="0.3">
      <c r="A8101">
        <v>8065376</v>
      </c>
      <c r="B8101">
        <v>24000</v>
      </c>
      <c r="C8101">
        <v>24000</v>
      </c>
      <c r="D8101" t="s">
        <v>30</v>
      </c>
      <c r="E8101">
        <v>7.9000000000000001E-2</v>
      </c>
      <c r="F8101">
        <v>750.97</v>
      </c>
      <c r="G8101" t="s">
        <v>31</v>
      </c>
      <c r="H8101" t="s">
        <v>25</v>
      </c>
      <c r="I8101">
        <v>140000</v>
      </c>
      <c r="J8101" t="s">
        <v>26</v>
      </c>
      <c r="K8101" t="s">
        <v>33</v>
      </c>
      <c r="L8101" t="s">
        <v>788</v>
      </c>
      <c r="M8101">
        <v>22.32</v>
      </c>
      <c r="N8101">
        <v>0</v>
      </c>
      <c r="O8101" t="s">
        <v>7964</v>
      </c>
      <c r="Q8101">
        <v>25</v>
      </c>
      <c r="R8101">
        <v>29820</v>
      </c>
      <c r="S8101">
        <v>49</v>
      </c>
      <c r="T8101">
        <v>22209.35</v>
      </c>
      <c r="U8101">
        <v>2252.91</v>
      </c>
      <c r="V8101">
        <v>1790.65</v>
      </c>
      <c r="W8101">
        <v>462.26</v>
      </c>
      <c r="X8101" t="s">
        <v>9513</v>
      </c>
      <c r="Y8101" t="s">
        <v>9513</v>
      </c>
    </row>
    <row r="8102" spans="1:25" x14ac:dyDescent="0.3">
      <c r="A8102">
        <v>8094683</v>
      </c>
      <c r="B8102">
        <v>35000</v>
      </c>
      <c r="C8102">
        <v>35000</v>
      </c>
      <c r="D8102" t="s">
        <v>30</v>
      </c>
      <c r="E8102">
        <v>0.17100000000000001</v>
      </c>
      <c r="F8102">
        <v>1249.5899999999999</v>
      </c>
      <c r="G8102" t="s">
        <v>24</v>
      </c>
      <c r="H8102" t="s">
        <v>25</v>
      </c>
      <c r="I8102">
        <v>400000</v>
      </c>
      <c r="J8102" t="s">
        <v>26</v>
      </c>
      <c r="K8102" t="s">
        <v>27</v>
      </c>
      <c r="L8102" t="s">
        <v>102</v>
      </c>
      <c r="M8102">
        <v>6.04</v>
      </c>
      <c r="N8102">
        <v>0</v>
      </c>
      <c r="O8102" t="s">
        <v>7965</v>
      </c>
      <c r="Q8102">
        <v>23</v>
      </c>
      <c r="R8102">
        <v>42078</v>
      </c>
      <c r="S8102">
        <v>43</v>
      </c>
      <c r="T8102">
        <v>31933.7</v>
      </c>
      <c r="U8102">
        <v>4995.32</v>
      </c>
      <c r="V8102">
        <v>3066.3</v>
      </c>
      <c r="W8102">
        <v>1929.02</v>
      </c>
      <c r="X8102" t="s">
        <v>9513</v>
      </c>
      <c r="Y8102" t="s">
        <v>9513</v>
      </c>
    </row>
    <row r="8103" spans="1:25" x14ac:dyDescent="0.3">
      <c r="A8103">
        <v>8094872</v>
      </c>
      <c r="B8103">
        <v>8200</v>
      </c>
      <c r="C8103">
        <v>8200</v>
      </c>
      <c r="D8103" t="s">
        <v>30</v>
      </c>
      <c r="E8103">
        <v>0.1099</v>
      </c>
      <c r="F8103">
        <v>268.42</v>
      </c>
      <c r="G8103" t="s">
        <v>76</v>
      </c>
      <c r="H8103" t="s">
        <v>25</v>
      </c>
      <c r="I8103">
        <v>100000</v>
      </c>
      <c r="J8103" t="s">
        <v>26</v>
      </c>
      <c r="K8103" t="s">
        <v>33</v>
      </c>
      <c r="L8103" t="s">
        <v>113</v>
      </c>
      <c r="M8103">
        <v>9.3800000000000008</v>
      </c>
      <c r="N8103">
        <v>0</v>
      </c>
      <c r="O8103" t="s">
        <v>7966</v>
      </c>
      <c r="P8103">
        <v>36</v>
      </c>
      <c r="Q8103">
        <v>9</v>
      </c>
      <c r="R8103">
        <v>7429</v>
      </c>
      <c r="S8103">
        <v>36</v>
      </c>
      <c r="T8103">
        <v>7418.51</v>
      </c>
      <c r="U8103">
        <v>1070.26</v>
      </c>
      <c r="V8103">
        <v>781.49</v>
      </c>
      <c r="W8103">
        <v>288.77</v>
      </c>
      <c r="X8103" t="s">
        <v>9513</v>
      </c>
      <c r="Y8103" t="s">
        <v>9513</v>
      </c>
    </row>
    <row r="8104" spans="1:25" x14ac:dyDescent="0.3">
      <c r="A8104">
        <v>8095057</v>
      </c>
      <c r="B8104">
        <v>6000</v>
      </c>
      <c r="C8104">
        <v>6000</v>
      </c>
      <c r="D8104" t="s">
        <v>30</v>
      </c>
      <c r="E8104">
        <v>0.11990000000000001</v>
      </c>
      <c r="F8104">
        <v>199.26</v>
      </c>
      <c r="G8104" t="s">
        <v>49</v>
      </c>
      <c r="H8104" t="s">
        <v>79</v>
      </c>
      <c r="I8104">
        <v>45000</v>
      </c>
      <c r="J8104" t="s">
        <v>26</v>
      </c>
      <c r="K8104" t="s">
        <v>33</v>
      </c>
      <c r="L8104" t="s">
        <v>233</v>
      </c>
      <c r="M8104">
        <v>32.21</v>
      </c>
      <c r="N8104">
        <v>0</v>
      </c>
      <c r="O8104" t="s">
        <v>7967</v>
      </c>
      <c r="P8104">
        <v>41</v>
      </c>
      <c r="Q8104">
        <v>7</v>
      </c>
      <c r="R8104">
        <v>20629</v>
      </c>
      <c r="S8104">
        <v>32</v>
      </c>
      <c r="T8104">
        <v>5434.44</v>
      </c>
      <c r="U8104">
        <v>796.92</v>
      </c>
      <c r="V8104">
        <v>565.55999999999995</v>
      </c>
      <c r="W8104">
        <v>231.36</v>
      </c>
      <c r="X8104" t="s">
        <v>9513</v>
      </c>
      <c r="Y8104" t="s">
        <v>9513</v>
      </c>
    </row>
    <row r="8105" spans="1:25" x14ac:dyDescent="0.3">
      <c r="A8105">
        <v>8095231</v>
      </c>
      <c r="B8105">
        <v>15000</v>
      </c>
      <c r="C8105">
        <v>15000</v>
      </c>
      <c r="D8105" t="s">
        <v>30</v>
      </c>
      <c r="E8105">
        <v>0.19519999999999998</v>
      </c>
      <c r="F8105">
        <v>553.79999999999995</v>
      </c>
      <c r="G8105" t="s">
        <v>24</v>
      </c>
      <c r="H8105" t="s">
        <v>32</v>
      </c>
      <c r="I8105">
        <v>45376</v>
      </c>
      <c r="J8105" t="s">
        <v>26</v>
      </c>
      <c r="K8105" t="s">
        <v>33</v>
      </c>
      <c r="L8105" t="s">
        <v>90</v>
      </c>
      <c r="M8105">
        <v>32.32</v>
      </c>
      <c r="N8105">
        <v>0</v>
      </c>
      <c r="O8105" t="s">
        <v>7968</v>
      </c>
      <c r="Q8105">
        <v>6</v>
      </c>
      <c r="R8105">
        <v>12143</v>
      </c>
      <c r="S8105">
        <v>18</v>
      </c>
      <c r="T8105">
        <v>13730.81</v>
      </c>
      <c r="U8105">
        <v>2214.1999999999998</v>
      </c>
      <c r="V8105">
        <v>1269.19</v>
      </c>
      <c r="W8105">
        <v>945.01</v>
      </c>
      <c r="X8105" t="s">
        <v>9513</v>
      </c>
      <c r="Y8105" t="s">
        <v>9513</v>
      </c>
    </row>
    <row r="8106" spans="1:25" x14ac:dyDescent="0.3">
      <c r="A8106">
        <v>8095490</v>
      </c>
      <c r="B8106">
        <v>2000</v>
      </c>
      <c r="C8106">
        <v>2000</v>
      </c>
      <c r="D8106" t="s">
        <v>56</v>
      </c>
      <c r="E8106">
        <v>0.14277851742965139</v>
      </c>
      <c r="F8106">
        <v>398.51</v>
      </c>
      <c r="G8106" t="s">
        <v>56</v>
      </c>
      <c r="H8106" t="s">
        <v>56</v>
      </c>
      <c r="I8106">
        <v>61000</v>
      </c>
      <c r="J8106" t="s">
        <v>56</v>
      </c>
      <c r="K8106" t="s">
        <v>5474</v>
      </c>
      <c r="L8106" t="s">
        <v>85</v>
      </c>
      <c r="M8106">
        <v>17.146926711465774</v>
      </c>
      <c r="N8106">
        <v>0</v>
      </c>
      <c r="O8106" t="s">
        <v>5475</v>
      </c>
      <c r="Q8106">
        <v>10</v>
      </c>
      <c r="R8106">
        <v>12495</v>
      </c>
      <c r="S8106">
        <v>23</v>
      </c>
      <c r="T8106">
        <v>8745.4249999999993</v>
      </c>
      <c r="U8106">
        <v>3500.04</v>
      </c>
      <c r="V8106">
        <v>2237.87</v>
      </c>
      <c r="W8106">
        <v>947</v>
      </c>
      <c r="X8106" t="s">
        <v>9515</v>
      </c>
      <c r="Y8106" t="s">
        <v>56</v>
      </c>
    </row>
    <row r="8107" spans="1:25" x14ac:dyDescent="0.3">
      <c r="A8107">
        <v>8095649</v>
      </c>
      <c r="B8107">
        <v>10000</v>
      </c>
      <c r="C8107">
        <v>10000</v>
      </c>
      <c r="D8107" t="s">
        <v>30</v>
      </c>
      <c r="E8107">
        <v>0.151</v>
      </c>
      <c r="F8107">
        <v>347.15</v>
      </c>
      <c r="G8107" t="s">
        <v>88</v>
      </c>
      <c r="H8107" t="s">
        <v>32</v>
      </c>
      <c r="I8107">
        <v>40000</v>
      </c>
      <c r="J8107" t="s">
        <v>26</v>
      </c>
      <c r="K8107" t="s">
        <v>33</v>
      </c>
      <c r="L8107" t="s">
        <v>153</v>
      </c>
      <c r="M8107">
        <v>27.27</v>
      </c>
      <c r="N8107">
        <v>0</v>
      </c>
      <c r="O8107" t="s">
        <v>7969</v>
      </c>
      <c r="Q8107">
        <v>9</v>
      </c>
      <c r="R8107">
        <v>10857</v>
      </c>
      <c r="S8107">
        <v>19</v>
      </c>
      <c r="T8107">
        <v>9097.99</v>
      </c>
      <c r="U8107">
        <v>1388.44</v>
      </c>
      <c r="V8107">
        <v>902.01</v>
      </c>
      <c r="W8107">
        <v>486.43</v>
      </c>
      <c r="X8107" t="s">
        <v>9513</v>
      </c>
      <c r="Y8107" t="s">
        <v>9513</v>
      </c>
    </row>
    <row r="8108" spans="1:25" x14ac:dyDescent="0.3">
      <c r="A8108">
        <v>8095829</v>
      </c>
      <c r="B8108">
        <v>5000</v>
      </c>
      <c r="C8108">
        <v>5000</v>
      </c>
      <c r="D8108" t="s">
        <v>30</v>
      </c>
      <c r="E8108">
        <v>0.1099</v>
      </c>
      <c r="F8108">
        <v>163.66999999999999</v>
      </c>
      <c r="G8108" t="s">
        <v>24</v>
      </c>
      <c r="H8108" t="s">
        <v>32</v>
      </c>
      <c r="I8108">
        <v>66914</v>
      </c>
      <c r="J8108" t="s">
        <v>26</v>
      </c>
      <c r="K8108" t="s">
        <v>81</v>
      </c>
      <c r="L8108" t="s">
        <v>94</v>
      </c>
      <c r="M8108">
        <v>5.54</v>
      </c>
      <c r="N8108">
        <v>2</v>
      </c>
      <c r="O8108" t="s">
        <v>7970</v>
      </c>
      <c r="P8108">
        <v>17</v>
      </c>
      <c r="Q8108">
        <v>6</v>
      </c>
      <c r="R8108">
        <v>3917</v>
      </c>
      <c r="S8108">
        <v>22</v>
      </c>
      <c r="T8108">
        <v>4643.12</v>
      </c>
      <c r="U8108">
        <v>491.01</v>
      </c>
      <c r="V8108">
        <v>356.88</v>
      </c>
      <c r="W8108">
        <v>134.13</v>
      </c>
      <c r="X8108" t="s">
        <v>9513</v>
      </c>
      <c r="Y8108" t="s">
        <v>9513</v>
      </c>
    </row>
    <row r="8109" spans="1:25" x14ac:dyDescent="0.3">
      <c r="A8109">
        <v>8096001</v>
      </c>
      <c r="B8109">
        <v>11500</v>
      </c>
      <c r="C8109">
        <v>11500</v>
      </c>
      <c r="D8109" t="s">
        <v>30</v>
      </c>
      <c r="E8109">
        <v>0.151</v>
      </c>
      <c r="F8109">
        <v>399.22</v>
      </c>
      <c r="G8109" t="s">
        <v>24</v>
      </c>
      <c r="H8109" t="s">
        <v>25</v>
      </c>
      <c r="I8109">
        <v>35000</v>
      </c>
      <c r="J8109" t="s">
        <v>26</v>
      </c>
      <c r="K8109" t="s">
        <v>33</v>
      </c>
      <c r="L8109" t="s">
        <v>120</v>
      </c>
      <c r="M8109">
        <v>24.93</v>
      </c>
      <c r="N8109">
        <v>1</v>
      </c>
      <c r="O8109" t="s">
        <v>7971</v>
      </c>
      <c r="P8109">
        <v>5</v>
      </c>
      <c r="Q8109">
        <v>17</v>
      </c>
      <c r="R8109">
        <v>9972</v>
      </c>
      <c r="S8109">
        <v>29</v>
      </c>
      <c r="T8109">
        <v>10464.200000000001</v>
      </c>
      <c r="U8109">
        <v>1594.36</v>
      </c>
      <c r="V8109">
        <v>1035.8</v>
      </c>
      <c r="W8109">
        <v>558.55999999999995</v>
      </c>
      <c r="X8109" t="s">
        <v>9513</v>
      </c>
      <c r="Y8109" t="s">
        <v>9513</v>
      </c>
    </row>
    <row r="8110" spans="1:25" x14ac:dyDescent="0.3">
      <c r="A8110">
        <v>8096194</v>
      </c>
      <c r="B8110">
        <v>18550</v>
      </c>
      <c r="C8110">
        <v>18550</v>
      </c>
      <c r="D8110" t="s">
        <v>23</v>
      </c>
      <c r="E8110">
        <v>0.17760000000000001</v>
      </c>
      <c r="F8110">
        <v>468.63</v>
      </c>
      <c r="G8110" t="s">
        <v>56</v>
      </c>
      <c r="H8110" t="s">
        <v>79</v>
      </c>
      <c r="I8110">
        <v>42000</v>
      </c>
      <c r="J8110" t="s">
        <v>26</v>
      </c>
      <c r="K8110" t="s">
        <v>33</v>
      </c>
      <c r="L8110" t="s">
        <v>207</v>
      </c>
      <c r="M8110">
        <v>33.83</v>
      </c>
      <c r="N8110">
        <v>2</v>
      </c>
      <c r="O8110" t="s">
        <v>7972</v>
      </c>
      <c r="P8110">
        <v>5</v>
      </c>
      <c r="Q8110">
        <v>13</v>
      </c>
      <c r="R8110">
        <v>5950</v>
      </c>
      <c r="S8110">
        <v>39</v>
      </c>
      <c r="T8110">
        <v>17756.25</v>
      </c>
      <c r="U8110">
        <v>1874.48</v>
      </c>
      <c r="V8110">
        <v>793.75</v>
      </c>
      <c r="W8110">
        <v>1080.73</v>
      </c>
      <c r="X8110" t="s">
        <v>9513</v>
      </c>
      <c r="Y8110" t="s">
        <v>9513</v>
      </c>
    </row>
    <row r="8111" spans="1:25" x14ac:dyDescent="0.3">
      <c r="A8111">
        <v>8096391</v>
      </c>
      <c r="B8111">
        <v>10000</v>
      </c>
      <c r="C8111">
        <v>10000</v>
      </c>
      <c r="D8111" t="s">
        <v>56</v>
      </c>
      <c r="E8111">
        <v>0.14277851742965139</v>
      </c>
      <c r="F8111">
        <v>398.51</v>
      </c>
      <c r="G8111" t="s">
        <v>56</v>
      </c>
      <c r="H8111" t="s">
        <v>56</v>
      </c>
      <c r="I8111">
        <v>61000</v>
      </c>
      <c r="J8111" t="s">
        <v>56</v>
      </c>
      <c r="K8111" t="s">
        <v>5474</v>
      </c>
      <c r="L8111" t="s">
        <v>57</v>
      </c>
      <c r="M8111">
        <v>17.146926711465774</v>
      </c>
      <c r="N8111">
        <v>0</v>
      </c>
      <c r="O8111" t="s">
        <v>5475</v>
      </c>
      <c r="Q8111">
        <v>10</v>
      </c>
      <c r="R8111">
        <v>12495</v>
      </c>
      <c r="S8111">
        <v>23</v>
      </c>
      <c r="T8111">
        <v>8745.4249999999993</v>
      </c>
      <c r="U8111">
        <v>3500.04</v>
      </c>
      <c r="V8111">
        <v>2237.87</v>
      </c>
      <c r="W8111">
        <v>947</v>
      </c>
      <c r="X8111" t="s">
        <v>9515</v>
      </c>
      <c r="Y8111" t="s">
        <v>56</v>
      </c>
    </row>
    <row r="8112" spans="1:25" x14ac:dyDescent="0.3">
      <c r="A8112">
        <v>8114736</v>
      </c>
      <c r="B8112">
        <v>30000</v>
      </c>
      <c r="C8112">
        <v>30000</v>
      </c>
      <c r="D8112" t="s">
        <v>23</v>
      </c>
      <c r="E8112">
        <v>0.25800000000000001</v>
      </c>
      <c r="F8112">
        <v>894.67</v>
      </c>
      <c r="G8112" t="s">
        <v>24</v>
      </c>
      <c r="H8112" t="s">
        <v>25</v>
      </c>
      <c r="I8112">
        <v>81500</v>
      </c>
      <c r="J8112" t="s">
        <v>26</v>
      </c>
      <c r="K8112" t="s">
        <v>36</v>
      </c>
      <c r="L8112" t="s">
        <v>102</v>
      </c>
      <c r="M8112">
        <v>20.239999999999998</v>
      </c>
      <c r="N8112">
        <v>0</v>
      </c>
      <c r="O8112" t="s">
        <v>7973</v>
      </c>
      <c r="Q8112">
        <v>13</v>
      </c>
      <c r="R8112">
        <v>39238</v>
      </c>
      <c r="S8112">
        <v>22</v>
      </c>
      <c r="T8112">
        <v>28970.39</v>
      </c>
      <c r="U8112">
        <v>3572.64</v>
      </c>
      <c r="V8112">
        <v>1029.6099999999999</v>
      </c>
      <c r="W8112">
        <v>2543.0300000000002</v>
      </c>
      <c r="X8112" t="s">
        <v>9513</v>
      </c>
      <c r="Y8112" t="s">
        <v>9513</v>
      </c>
    </row>
    <row r="8113" spans="1:25" x14ac:dyDescent="0.3">
      <c r="A8113">
        <v>8114964</v>
      </c>
      <c r="B8113">
        <v>4325</v>
      </c>
      <c r="C8113">
        <v>4325</v>
      </c>
      <c r="D8113" t="s">
        <v>30</v>
      </c>
      <c r="E8113">
        <v>0.12990000000000002</v>
      </c>
      <c r="F8113">
        <v>145.71</v>
      </c>
      <c r="G8113" t="s">
        <v>24</v>
      </c>
      <c r="H8113" t="s">
        <v>25</v>
      </c>
      <c r="I8113">
        <v>140000</v>
      </c>
      <c r="J8113" t="s">
        <v>26</v>
      </c>
      <c r="K8113" t="s">
        <v>33</v>
      </c>
      <c r="L8113" t="s">
        <v>3761</v>
      </c>
      <c r="M8113">
        <v>9.82</v>
      </c>
      <c r="N8113">
        <v>2</v>
      </c>
      <c r="O8113" t="s">
        <v>7974</v>
      </c>
      <c r="P8113">
        <v>11</v>
      </c>
      <c r="Q8113">
        <v>8</v>
      </c>
      <c r="R8113">
        <v>7252</v>
      </c>
      <c r="S8113">
        <v>30</v>
      </c>
      <c r="T8113">
        <v>4025.31</v>
      </c>
      <c r="U8113">
        <v>436.83</v>
      </c>
      <c r="V8113">
        <v>299.69</v>
      </c>
      <c r="W8113">
        <v>137.13999999999999</v>
      </c>
      <c r="X8113" t="s">
        <v>9513</v>
      </c>
      <c r="Y8113" t="s">
        <v>9513</v>
      </c>
    </row>
    <row r="8114" spans="1:25" x14ac:dyDescent="0.3">
      <c r="A8114">
        <v>8115224</v>
      </c>
      <c r="B8114">
        <v>10000</v>
      </c>
      <c r="C8114">
        <v>10000</v>
      </c>
      <c r="D8114" t="s">
        <v>30</v>
      </c>
      <c r="E8114">
        <v>0.17760000000000001</v>
      </c>
      <c r="F8114">
        <v>360.33</v>
      </c>
      <c r="G8114" t="s">
        <v>73</v>
      </c>
      <c r="H8114" t="s">
        <v>32</v>
      </c>
      <c r="I8114">
        <v>41000</v>
      </c>
      <c r="J8114" t="s">
        <v>26</v>
      </c>
      <c r="K8114" t="s">
        <v>33</v>
      </c>
      <c r="L8114" t="s">
        <v>44</v>
      </c>
      <c r="M8114">
        <v>18.68</v>
      </c>
      <c r="N8114">
        <v>0</v>
      </c>
      <c r="O8114" t="s">
        <v>7975</v>
      </c>
      <c r="P8114">
        <v>39</v>
      </c>
      <c r="Q8114">
        <v>20</v>
      </c>
      <c r="R8114">
        <v>7192</v>
      </c>
      <c r="S8114">
        <v>28</v>
      </c>
      <c r="T8114">
        <v>9131.76</v>
      </c>
      <c r="U8114">
        <v>1441.12</v>
      </c>
      <c r="V8114">
        <v>868.24</v>
      </c>
      <c r="W8114">
        <v>572.88</v>
      </c>
      <c r="X8114" t="s">
        <v>9513</v>
      </c>
      <c r="Y8114" t="s">
        <v>9513</v>
      </c>
    </row>
    <row r="8115" spans="1:25" x14ac:dyDescent="0.3">
      <c r="A8115">
        <v>8115479</v>
      </c>
      <c r="B8115">
        <v>5000</v>
      </c>
      <c r="C8115">
        <v>5000</v>
      </c>
      <c r="D8115" t="s">
        <v>30</v>
      </c>
      <c r="E8115">
        <v>0.11990000000000001</v>
      </c>
      <c r="F8115">
        <v>166.05</v>
      </c>
      <c r="G8115" t="s">
        <v>24</v>
      </c>
      <c r="H8115" t="s">
        <v>25</v>
      </c>
      <c r="I8115">
        <v>106000</v>
      </c>
      <c r="J8115" t="s">
        <v>26</v>
      </c>
      <c r="K8115" t="s">
        <v>33</v>
      </c>
      <c r="L8115" t="s">
        <v>129</v>
      </c>
      <c r="M8115">
        <v>11.8</v>
      </c>
      <c r="N8115">
        <v>0</v>
      </c>
      <c r="O8115" t="s">
        <v>7976</v>
      </c>
      <c r="P8115">
        <v>31</v>
      </c>
      <c r="Q8115">
        <v>13</v>
      </c>
      <c r="R8115">
        <v>12033</v>
      </c>
      <c r="S8115">
        <v>37</v>
      </c>
      <c r="T8115">
        <v>4528.7700000000004</v>
      </c>
      <c r="U8115">
        <v>664</v>
      </c>
      <c r="V8115">
        <v>471.23</v>
      </c>
      <c r="W8115">
        <v>192.77</v>
      </c>
      <c r="X8115" t="s">
        <v>9513</v>
      </c>
      <c r="Y8115" t="s">
        <v>9513</v>
      </c>
    </row>
    <row r="8116" spans="1:25" x14ac:dyDescent="0.3">
      <c r="A8116">
        <v>8115688</v>
      </c>
      <c r="B8116">
        <v>3000</v>
      </c>
      <c r="C8116">
        <v>3000</v>
      </c>
      <c r="D8116" t="s">
        <v>30</v>
      </c>
      <c r="E8116">
        <v>0.192</v>
      </c>
      <c r="F8116">
        <v>110.28</v>
      </c>
      <c r="G8116" t="s">
        <v>88</v>
      </c>
      <c r="H8116" t="s">
        <v>32</v>
      </c>
      <c r="I8116">
        <v>24000</v>
      </c>
      <c r="J8116" t="s">
        <v>26</v>
      </c>
      <c r="K8116" t="s">
        <v>81</v>
      </c>
      <c r="L8116" t="s">
        <v>57</v>
      </c>
      <c r="M8116">
        <v>29.45</v>
      </c>
      <c r="N8116">
        <v>0</v>
      </c>
      <c r="O8116" t="s">
        <v>7977</v>
      </c>
      <c r="P8116">
        <v>51</v>
      </c>
      <c r="Q8116">
        <v>6</v>
      </c>
      <c r="R8116">
        <v>4478</v>
      </c>
      <c r="S8116">
        <v>10</v>
      </c>
      <c r="T8116">
        <v>2744.91</v>
      </c>
      <c r="U8116">
        <v>441</v>
      </c>
      <c r="V8116">
        <v>255.09</v>
      </c>
      <c r="W8116">
        <v>185.91</v>
      </c>
      <c r="X8116" t="s">
        <v>9513</v>
      </c>
      <c r="Y8116" t="s">
        <v>9513</v>
      </c>
    </row>
    <row r="8117" spans="1:25" x14ac:dyDescent="0.3">
      <c r="A8117">
        <v>8115924</v>
      </c>
      <c r="B8117">
        <v>15000</v>
      </c>
      <c r="C8117">
        <v>15000</v>
      </c>
      <c r="D8117" t="s">
        <v>30</v>
      </c>
      <c r="E8117">
        <v>0.14300000000000002</v>
      </c>
      <c r="F8117">
        <v>514.86</v>
      </c>
      <c r="G8117" t="s">
        <v>107</v>
      </c>
      <c r="H8117" t="s">
        <v>79</v>
      </c>
      <c r="I8117">
        <v>50000</v>
      </c>
      <c r="J8117" t="s">
        <v>26</v>
      </c>
      <c r="K8117" t="s">
        <v>33</v>
      </c>
      <c r="L8117" t="s">
        <v>57</v>
      </c>
      <c r="M8117">
        <v>28.68</v>
      </c>
      <c r="N8117">
        <v>0</v>
      </c>
      <c r="O8117" t="s">
        <v>7978</v>
      </c>
      <c r="Q8117">
        <v>13</v>
      </c>
      <c r="R8117">
        <v>16619</v>
      </c>
      <c r="S8117">
        <v>14</v>
      </c>
      <c r="T8117">
        <v>13631.34</v>
      </c>
      <c r="U8117">
        <v>2059.44</v>
      </c>
      <c r="V8117">
        <v>1368.66</v>
      </c>
      <c r="W8117">
        <v>690.78</v>
      </c>
      <c r="X8117" t="s">
        <v>9513</v>
      </c>
      <c r="Y8117" t="s">
        <v>9513</v>
      </c>
    </row>
    <row r="8118" spans="1:25" x14ac:dyDescent="0.3">
      <c r="A8118">
        <v>8116134</v>
      </c>
      <c r="B8118">
        <v>5000</v>
      </c>
      <c r="C8118">
        <v>5000</v>
      </c>
      <c r="D8118" t="s">
        <v>56</v>
      </c>
      <c r="E8118">
        <v>0.14277851742965139</v>
      </c>
      <c r="F8118">
        <v>398.51</v>
      </c>
      <c r="G8118" t="s">
        <v>56</v>
      </c>
      <c r="H8118" t="s">
        <v>56</v>
      </c>
      <c r="I8118">
        <v>61000</v>
      </c>
      <c r="J8118" t="s">
        <v>56</v>
      </c>
      <c r="K8118" t="s">
        <v>5474</v>
      </c>
      <c r="L8118" t="s">
        <v>34</v>
      </c>
      <c r="M8118">
        <v>17.146926711465774</v>
      </c>
      <c r="N8118">
        <v>0</v>
      </c>
      <c r="O8118" t="s">
        <v>5475</v>
      </c>
      <c r="Q8118">
        <v>10</v>
      </c>
      <c r="R8118">
        <v>12495</v>
      </c>
      <c r="S8118">
        <v>23</v>
      </c>
      <c r="T8118">
        <v>8745.4249999999993</v>
      </c>
      <c r="U8118">
        <v>3500.04</v>
      </c>
      <c r="V8118">
        <v>2237.87</v>
      </c>
      <c r="W8118">
        <v>947</v>
      </c>
      <c r="X8118" t="s">
        <v>9515</v>
      </c>
      <c r="Y8118" t="s">
        <v>56</v>
      </c>
    </row>
    <row r="8119" spans="1:25" x14ac:dyDescent="0.3">
      <c r="A8119">
        <v>8116300</v>
      </c>
      <c r="B8119">
        <v>35000</v>
      </c>
      <c r="C8119">
        <v>35000</v>
      </c>
      <c r="D8119" t="s">
        <v>23</v>
      </c>
      <c r="E8119">
        <v>0.245</v>
      </c>
      <c r="F8119">
        <v>1017.07</v>
      </c>
      <c r="G8119" t="s">
        <v>24</v>
      </c>
      <c r="H8119" t="s">
        <v>32</v>
      </c>
      <c r="I8119">
        <v>500000</v>
      </c>
      <c r="J8119" t="s">
        <v>26</v>
      </c>
      <c r="K8119" t="s">
        <v>27</v>
      </c>
      <c r="L8119" t="s">
        <v>44</v>
      </c>
      <c r="M8119">
        <v>7.71</v>
      </c>
      <c r="N8119">
        <v>0</v>
      </c>
      <c r="O8119" t="s">
        <v>7979</v>
      </c>
      <c r="P8119">
        <v>27</v>
      </c>
      <c r="Q8119">
        <v>12</v>
      </c>
      <c r="R8119">
        <v>26352</v>
      </c>
      <c r="S8119">
        <v>29</v>
      </c>
      <c r="T8119">
        <v>33752.49</v>
      </c>
      <c r="U8119">
        <v>4068.28</v>
      </c>
      <c r="V8119">
        <v>1247.51</v>
      </c>
      <c r="W8119">
        <v>2820.77</v>
      </c>
      <c r="X8119" t="s">
        <v>9513</v>
      </c>
      <c r="Y8119" t="s">
        <v>9513</v>
      </c>
    </row>
    <row r="8120" spans="1:25" x14ac:dyDescent="0.3">
      <c r="A8120">
        <v>8116559</v>
      </c>
      <c r="B8120">
        <v>16000</v>
      </c>
      <c r="C8120">
        <v>16000</v>
      </c>
      <c r="D8120" t="s">
        <v>30</v>
      </c>
      <c r="E8120">
        <v>6.0299999999999999E-2</v>
      </c>
      <c r="F8120">
        <v>486.97</v>
      </c>
      <c r="G8120" t="s">
        <v>24</v>
      </c>
      <c r="H8120" t="s">
        <v>25</v>
      </c>
      <c r="I8120">
        <v>155000</v>
      </c>
      <c r="J8120" t="s">
        <v>26</v>
      </c>
      <c r="K8120" t="s">
        <v>33</v>
      </c>
      <c r="L8120" t="s">
        <v>143</v>
      </c>
      <c r="M8120">
        <v>13.01</v>
      </c>
      <c r="N8120">
        <v>0</v>
      </c>
      <c r="O8120" t="s">
        <v>7980</v>
      </c>
      <c r="Q8120">
        <v>11</v>
      </c>
      <c r="R8120">
        <v>12204</v>
      </c>
      <c r="S8120">
        <v>25</v>
      </c>
      <c r="T8120">
        <v>14774.93</v>
      </c>
      <c r="U8120">
        <v>1459.98</v>
      </c>
      <c r="V8120">
        <v>1225.07</v>
      </c>
      <c r="W8120">
        <v>234.91</v>
      </c>
      <c r="X8120" t="s">
        <v>9513</v>
      </c>
      <c r="Y8120" t="s">
        <v>9513</v>
      </c>
    </row>
    <row r="8121" spans="1:25" x14ac:dyDescent="0.3">
      <c r="A8121">
        <v>8116752</v>
      </c>
      <c r="B8121">
        <v>8300</v>
      </c>
      <c r="C8121">
        <v>8300</v>
      </c>
      <c r="D8121" t="s">
        <v>30</v>
      </c>
      <c r="E8121">
        <v>0.12990000000000002</v>
      </c>
      <c r="F8121">
        <v>279.62</v>
      </c>
      <c r="G8121" t="s">
        <v>73</v>
      </c>
      <c r="H8121" t="s">
        <v>32</v>
      </c>
      <c r="I8121">
        <v>41900</v>
      </c>
      <c r="J8121" t="s">
        <v>26</v>
      </c>
      <c r="K8121" t="s">
        <v>27</v>
      </c>
      <c r="L8121" t="s">
        <v>125</v>
      </c>
      <c r="M8121">
        <v>15.24</v>
      </c>
      <c r="N8121">
        <v>0</v>
      </c>
      <c r="O8121" t="s">
        <v>7981</v>
      </c>
      <c r="Q8121">
        <v>15</v>
      </c>
      <c r="R8121">
        <v>8873</v>
      </c>
      <c r="S8121">
        <v>28</v>
      </c>
      <c r="T8121">
        <v>7529.76</v>
      </c>
      <c r="U8121">
        <v>1116.6400000000001</v>
      </c>
      <c r="V8121">
        <v>770.24</v>
      </c>
      <c r="W8121">
        <v>346.4</v>
      </c>
      <c r="X8121" t="s">
        <v>9513</v>
      </c>
      <c r="Y8121" t="s">
        <v>9513</v>
      </c>
    </row>
    <row r="8122" spans="1:25" x14ac:dyDescent="0.3">
      <c r="A8122">
        <v>8116948</v>
      </c>
      <c r="B8122">
        <v>4500</v>
      </c>
      <c r="C8122">
        <v>4500</v>
      </c>
      <c r="D8122" t="s">
        <v>56</v>
      </c>
      <c r="E8122">
        <v>0.14277851742965139</v>
      </c>
      <c r="F8122">
        <v>398.51</v>
      </c>
      <c r="G8122" t="s">
        <v>56</v>
      </c>
      <c r="H8122" t="s">
        <v>56</v>
      </c>
      <c r="I8122">
        <v>61000</v>
      </c>
      <c r="J8122" t="s">
        <v>56</v>
      </c>
      <c r="K8122" t="s">
        <v>5474</v>
      </c>
      <c r="L8122" t="s">
        <v>94</v>
      </c>
      <c r="M8122">
        <v>17.146926711465774</v>
      </c>
      <c r="N8122">
        <v>0</v>
      </c>
      <c r="O8122" t="s">
        <v>5475</v>
      </c>
      <c r="Q8122">
        <v>10</v>
      </c>
      <c r="R8122">
        <v>12495</v>
      </c>
      <c r="S8122">
        <v>23</v>
      </c>
      <c r="T8122">
        <v>8745.4249999999993</v>
      </c>
      <c r="U8122">
        <v>3500.04</v>
      </c>
      <c r="V8122">
        <v>2237.87</v>
      </c>
      <c r="W8122">
        <v>947</v>
      </c>
      <c r="X8122" t="s">
        <v>9515</v>
      </c>
      <c r="Y8122" t="s">
        <v>56</v>
      </c>
    </row>
    <row r="8123" spans="1:25" x14ac:dyDescent="0.3">
      <c r="A8123">
        <v>8117125</v>
      </c>
      <c r="B8123">
        <v>35000</v>
      </c>
      <c r="C8123">
        <v>35000</v>
      </c>
      <c r="D8123" t="s">
        <v>30</v>
      </c>
      <c r="E8123">
        <v>0.16200000000000001</v>
      </c>
      <c r="F8123">
        <v>1233.96</v>
      </c>
      <c r="G8123" t="s">
        <v>24</v>
      </c>
      <c r="H8123" t="s">
        <v>25</v>
      </c>
      <c r="I8123">
        <v>197000</v>
      </c>
      <c r="J8123" t="s">
        <v>26</v>
      </c>
      <c r="K8123" t="s">
        <v>33</v>
      </c>
      <c r="L8123" t="s">
        <v>3761</v>
      </c>
      <c r="M8123">
        <v>6.05</v>
      </c>
      <c r="N8123">
        <v>0</v>
      </c>
      <c r="O8123" t="s">
        <v>7982</v>
      </c>
      <c r="Q8123">
        <v>15</v>
      </c>
      <c r="R8123">
        <v>49830</v>
      </c>
      <c r="S8123">
        <v>41</v>
      </c>
      <c r="T8123">
        <v>31892.49</v>
      </c>
      <c r="U8123">
        <v>4934.9399999999996</v>
      </c>
      <c r="V8123">
        <v>3107.51</v>
      </c>
      <c r="W8123">
        <v>1827.43</v>
      </c>
      <c r="X8123" t="s">
        <v>9513</v>
      </c>
      <c r="Y8123" t="s">
        <v>9513</v>
      </c>
    </row>
    <row r="8124" spans="1:25" x14ac:dyDescent="0.3">
      <c r="A8124">
        <v>8117308</v>
      </c>
      <c r="B8124">
        <v>4725</v>
      </c>
      <c r="C8124">
        <v>4725</v>
      </c>
      <c r="D8124" t="s">
        <v>30</v>
      </c>
      <c r="E8124">
        <v>0.14300000000000002</v>
      </c>
      <c r="F8124">
        <v>162.18</v>
      </c>
      <c r="G8124" t="s">
        <v>88</v>
      </c>
      <c r="H8124" t="s">
        <v>32</v>
      </c>
      <c r="I8124">
        <v>56000</v>
      </c>
      <c r="J8124" t="s">
        <v>26</v>
      </c>
      <c r="K8124" t="s">
        <v>33</v>
      </c>
      <c r="L8124" t="s">
        <v>85</v>
      </c>
      <c r="M8124">
        <v>29.68</v>
      </c>
      <c r="N8124">
        <v>0</v>
      </c>
      <c r="O8124" t="s">
        <v>7983</v>
      </c>
      <c r="P8124">
        <v>65</v>
      </c>
      <c r="Q8124">
        <v>25</v>
      </c>
      <c r="R8124">
        <v>173</v>
      </c>
      <c r="S8124">
        <v>34</v>
      </c>
      <c r="T8124">
        <v>4295.26</v>
      </c>
      <c r="U8124">
        <v>646.64</v>
      </c>
      <c r="V8124">
        <v>429.74</v>
      </c>
      <c r="W8124">
        <v>216.9</v>
      </c>
      <c r="X8124" t="s">
        <v>9513</v>
      </c>
      <c r="Y8124" t="s">
        <v>9513</v>
      </c>
    </row>
    <row r="8125" spans="1:25" x14ac:dyDescent="0.3">
      <c r="A8125">
        <v>8117533</v>
      </c>
      <c r="B8125">
        <v>35000</v>
      </c>
      <c r="C8125">
        <v>35000</v>
      </c>
      <c r="D8125" t="s">
        <v>23</v>
      </c>
      <c r="E8125">
        <v>0.17100000000000001</v>
      </c>
      <c r="F8125">
        <v>871.73</v>
      </c>
      <c r="G8125" t="s">
        <v>204</v>
      </c>
      <c r="H8125" t="s">
        <v>25</v>
      </c>
      <c r="I8125">
        <v>120000</v>
      </c>
      <c r="J8125" t="s">
        <v>26</v>
      </c>
      <c r="K8125" t="s">
        <v>33</v>
      </c>
      <c r="L8125" t="s">
        <v>233</v>
      </c>
      <c r="M8125">
        <v>14.73</v>
      </c>
      <c r="N8125">
        <v>0</v>
      </c>
      <c r="O8125" t="s">
        <v>7984</v>
      </c>
      <c r="P8125">
        <v>47</v>
      </c>
      <c r="Q8125">
        <v>15</v>
      </c>
      <c r="R8125">
        <v>29934</v>
      </c>
      <c r="S8125">
        <v>31</v>
      </c>
      <c r="T8125">
        <v>33475.97</v>
      </c>
      <c r="U8125">
        <v>3486.72</v>
      </c>
      <c r="V8125">
        <v>1524.03</v>
      </c>
      <c r="W8125">
        <v>1962.69</v>
      </c>
      <c r="X8125" t="s">
        <v>9513</v>
      </c>
      <c r="Y8125" t="s">
        <v>9513</v>
      </c>
    </row>
    <row r="8126" spans="1:25" x14ac:dyDescent="0.3">
      <c r="A8126">
        <v>8117751</v>
      </c>
      <c r="B8126">
        <v>11500</v>
      </c>
      <c r="C8126">
        <v>11500</v>
      </c>
      <c r="D8126" t="s">
        <v>23</v>
      </c>
      <c r="E8126">
        <v>0.16200000000000001</v>
      </c>
      <c r="F8126">
        <v>280.89</v>
      </c>
      <c r="G8126" t="s">
        <v>62</v>
      </c>
      <c r="H8126" t="s">
        <v>25</v>
      </c>
      <c r="I8126">
        <v>33000</v>
      </c>
      <c r="J8126" t="s">
        <v>26</v>
      </c>
      <c r="K8126" t="s">
        <v>33</v>
      </c>
      <c r="L8126" t="s">
        <v>125</v>
      </c>
      <c r="M8126">
        <v>24.69</v>
      </c>
      <c r="N8126">
        <v>0</v>
      </c>
      <c r="O8126" t="s">
        <v>7985</v>
      </c>
      <c r="Q8126">
        <v>16</v>
      </c>
      <c r="R8126">
        <v>9200</v>
      </c>
      <c r="S8126">
        <v>24</v>
      </c>
      <c r="T8126">
        <v>11118.01</v>
      </c>
      <c r="U8126">
        <v>842.58</v>
      </c>
      <c r="V8126">
        <v>381.99</v>
      </c>
      <c r="W8126">
        <v>460.59</v>
      </c>
      <c r="X8126" t="s">
        <v>9513</v>
      </c>
      <c r="Y8126" t="s">
        <v>9513</v>
      </c>
    </row>
    <row r="8127" spans="1:25" x14ac:dyDescent="0.3">
      <c r="A8127">
        <v>8117993</v>
      </c>
      <c r="B8127">
        <v>10000</v>
      </c>
      <c r="C8127">
        <v>10000</v>
      </c>
      <c r="D8127" t="s">
        <v>30</v>
      </c>
      <c r="E8127">
        <v>0.13669999999999999</v>
      </c>
      <c r="F8127">
        <v>340.18</v>
      </c>
      <c r="G8127" t="s">
        <v>107</v>
      </c>
      <c r="H8127" t="s">
        <v>25</v>
      </c>
      <c r="I8127">
        <v>35000</v>
      </c>
      <c r="J8127" t="s">
        <v>26</v>
      </c>
      <c r="K8127" t="s">
        <v>33</v>
      </c>
      <c r="L8127" t="s">
        <v>47</v>
      </c>
      <c r="M8127">
        <v>27.88</v>
      </c>
      <c r="N8127">
        <v>1</v>
      </c>
      <c r="O8127" t="s">
        <v>7986</v>
      </c>
      <c r="P8127">
        <v>12</v>
      </c>
      <c r="Q8127">
        <v>12</v>
      </c>
      <c r="R8127">
        <v>12770</v>
      </c>
      <c r="S8127">
        <v>22</v>
      </c>
      <c r="T8127">
        <v>9313.4500000000007</v>
      </c>
      <c r="U8127">
        <v>1020.54</v>
      </c>
      <c r="V8127">
        <v>686.55</v>
      </c>
      <c r="W8127">
        <v>333.99</v>
      </c>
      <c r="X8127" t="s">
        <v>9513</v>
      </c>
      <c r="Y8127" t="s">
        <v>9513</v>
      </c>
    </row>
    <row r="8128" spans="1:25" x14ac:dyDescent="0.3">
      <c r="A8128">
        <v>8118192</v>
      </c>
      <c r="B8128">
        <v>12000</v>
      </c>
      <c r="C8128">
        <v>12000</v>
      </c>
      <c r="D8128" t="s">
        <v>30</v>
      </c>
      <c r="E8128">
        <v>9.9900000000000003E-2</v>
      </c>
      <c r="F8128">
        <v>387.15</v>
      </c>
      <c r="G8128" t="s">
        <v>24</v>
      </c>
      <c r="H8128" t="s">
        <v>25</v>
      </c>
      <c r="I8128">
        <v>52000</v>
      </c>
      <c r="J8128" t="s">
        <v>26</v>
      </c>
      <c r="K8128" t="s">
        <v>27</v>
      </c>
      <c r="L8128" t="s">
        <v>113</v>
      </c>
      <c r="M8128">
        <v>25.49</v>
      </c>
      <c r="N8128">
        <v>1</v>
      </c>
      <c r="O8128" t="s">
        <v>7987</v>
      </c>
      <c r="P8128">
        <v>11</v>
      </c>
      <c r="Q8128">
        <v>19</v>
      </c>
      <c r="R8128">
        <v>17895</v>
      </c>
      <c r="S8128">
        <v>41</v>
      </c>
      <c r="T8128">
        <v>10402.07</v>
      </c>
      <c r="U8128">
        <v>1972.02</v>
      </c>
      <c r="V8128">
        <v>1597.93</v>
      </c>
      <c r="W8128">
        <v>374.09</v>
      </c>
      <c r="X8128" t="s">
        <v>9513</v>
      </c>
      <c r="Y8128" t="s">
        <v>9513</v>
      </c>
    </row>
    <row r="8129" spans="1:25" x14ac:dyDescent="0.3">
      <c r="A8129">
        <v>8118395</v>
      </c>
      <c r="B8129">
        <v>7125</v>
      </c>
      <c r="C8129">
        <v>7125</v>
      </c>
      <c r="D8129" t="s">
        <v>30</v>
      </c>
      <c r="E8129">
        <v>0.11990000000000001</v>
      </c>
      <c r="F8129">
        <v>236.62</v>
      </c>
      <c r="G8129" t="s">
        <v>88</v>
      </c>
      <c r="H8129" t="s">
        <v>25</v>
      </c>
      <c r="I8129">
        <v>30000</v>
      </c>
      <c r="J8129" t="s">
        <v>26</v>
      </c>
      <c r="K8129" t="s">
        <v>33</v>
      </c>
      <c r="L8129" t="s">
        <v>44</v>
      </c>
      <c r="M8129">
        <v>23.44</v>
      </c>
      <c r="N8129">
        <v>3</v>
      </c>
      <c r="O8129" t="s">
        <v>7988</v>
      </c>
      <c r="P8129">
        <v>14</v>
      </c>
      <c r="Q8129">
        <v>17</v>
      </c>
      <c r="R8129">
        <v>8099</v>
      </c>
      <c r="S8129">
        <v>40</v>
      </c>
      <c r="T8129">
        <v>6453.3</v>
      </c>
      <c r="U8129">
        <v>946.48</v>
      </c>
      <c r="V8129">
        <v>671.7</v>
      </c>
      <c r="W8129">
        <v>274.77999999999997</v>
      </c>
      <c r="X8129" t="s">
        <v>9513</v>
      </c>
      <c r="Y8129" t="s">
        <v>9513</v>
      </c>
    </row>
    <row r="8130" spans="1:25" x14ac:dyDescent="0.3">
      <c r="A8130">
        <v>8124755</v>
      </c>
      <c r="B8130">
        <v>10000</v>
      </c>
      <c r="C8130">
        <v>10000</v>
      </c>
      <c r="D8130" t="s">
        <v>56</v>
      </c>
      <c r="E8130">
        <v>0.14277851742965139</v>
      </c>
      <c r="F8130">
        <v>398.51</v>
      </c>
      <c r="G8130" t="s">
        <v>56</v>
      </c>
      <c r="H8130" t="s">
        <v>56</v>
      </c>
      <c r="I8130">
        <v>61000</v>
      </c>
      <c r="J8130" t="s">
        <v>56</v>
      </c>
      <c r="K8130" t="s">
        <v>5474</v>
      </c>
      <c r="L8130" t="s">
        <v>109</v>
      </c>
      <c r="M8130">
        <v>17.146926711465774</v>
      </c>
      <c r="N8130">
        <v>0</v>
      </c>
      <c r="O8130" t="s">
        <v>5475</v>
      </c>
      <c r="Q8130">
        <v>10</v>
      </c>
      <c r="R8130">
        <v>12495</v>
      </c>
      <c r="S8130">
        <v>23</v>
      </c>
      <c r="T8130">
        <v>8745.4249999999993</v>
      </c>
      <c r="U8130">
        <v>3500.04</v>
      </c>
      <c r="V8130">
        <v>2237.87</v>
      </c>
      <c r="W8130">
        <v>947</v>
      </c>
      <c r="X8130" t="s">
        <v>9515</v>
      </c>
      <c r="Y8130" t="s">
        <v>56</v>
      </c>
    </row>
    <row r="8131" spans="1:25" x14ac:dyDescent="0.3">
      <c r="A8131">
        <v>8124957</v>
      </c>
      <c r="B8131">
        <v>12000</v>
      </c>
      <c r="C8131">
        <v>12000</v>
      </c>
      <c r="D8131" t="s">
        <v>23</v>
      </c>
      <c r="E8131">
        <v>0.17100000000000001</v>
      </c>
      <c r="F8131">
        <v>298.88</v>
      </c>
      <c r="G8131" t="s">
        <v>73</v>
      </c>
      <c r="H8131" t="s">
        <v>32</v>
      </c>
      <c r="I8131">
        <v>94000</v>
      </c>
      <c r="J8131" t="s">
        <v>39</v>
      </c>
      <c r="K8131" t="s">
        <v>33</v>
      </c>
      <c r="L8131" t="s">
        <v>3761</v>
      </c>
      <c r="M8131">
        <v>20.07</v>
      </c>
      <c r="N8131">
        <v>0</v>
      </c>
      <c r="O8131" t="s">
        <v>7989</v>
      </c>
      <c r="Q8131">
        <v>10</v>
      </c>
      <c r="R8131">
        <v>15447</v>
      </c>
      <c r="S8131">
        <v>21</v>
      </c>
      <c r="T8131">
        <v>0</v>
      </c>
      <c r="U8131">
        <v>12208.91908</v>
      </c>
      <c r="V8131">
        <v>12000</v>
      </c>
      <c r="W8131">
        <v>208.92</v>
      </c>
      <c r="X8131" t="s">
        <v>9513</v>
      </c>
      <c r="Y8131" t="s">
        <v>9513</v>
      </c>
    </row>
    <row r="8132" spans="1:25" x14ac:dyDescent="0.3">
      <c r="A8132">
        <v>8125173</v>
      </c>
      <c r="B8132">
        <v>11000</v>
      </c>
      <c r="C8132">
        <v>11000</v>
      </c>
      <c r="D8132" t="s">
        <v>30</v>
      </c>
      <c r="E8132">
        <v>0.13669999999999999</v>
      </c>
      <c r="F8132">
        <v>374.2</v>
      </c>
      <c r="G8132" t="s">
        <v>24</v>
      </c>
      <c r="H8132" t="s">
        <v>32</v>
      </c>
      <c r="I8132">
        <v>100000</v>
      </c>
      <c r="J8132" t="s">
        <v>26</v>
      </c>
      <c r="K8132" t="s">
        <v>33</v>
      </c>
      <c r="L8132" t="s">
        <v>77</v>
      </c>
      <c r="M8132">
        <v>8.6199999999999992</v>
      </c>
      <c r="N8132">
        <v>1</v>
      </c>
      <c r="O8132" t="s">
        <v>7990</v>
      </c>
      <c r="P8132">
        <v>1</v>
      </c>
      <c r="Q8132">
        <v>10</v>
      </c>
      <c r="R8132">
        <v>11127</v>
      </c>
      <c r="S8132">
        <v>23</v>
      </c>
      <c r="T8132">
        <v>9987.6200000000008</v>
      </c>
      <c r="U8132">
        <v>1496.32</v>
      </c>
      <c r="V8132">
        <v>1012.38</v>
      </c>
      <c r="W8132">
        <v>483.94</v>
      </c>
      <c r="X8132" t="s">
        <v>9513</v>
      </c>
      <c r="Y8132" t="s">
        <v>9513</v>
      </c>
    </row>
    <row r="8133" spans="1:25" x14ac:dyDescent="0.3">
      <c r="A8133">
        <v>8125362</v>
      </c>
      <c r="B8133">
        <v>11500</v>
      </c>
      <c r="C8133">
        <v>11500</v>
      </c>
      <c r="D8133" t="s">
        <v>23</v>
      </c>
      <c r="E8133">
        <v>0.17760000000000001</v>
      </c>
      <c r="F8133">
        <v>290.52999999999997</v>
      </c>
      <c r="G8133" t="s">
        <v>24</v>
      </c>
      <c r="H8133" t="s">
        <v>79</v>
      </c>
      <c r="I8133">
        <v>35000</v>
      </c>
      <c r="J8133" t="s">
        <v>26</v>
      </c>
      <c r="K8133" t="s">
        <v>33</v>
      </c>
      <c r="L8133" t="s">
        <v>207</v>
      </c>
      <c r="M8133">
        <v>33.26</v>
      </c>
      <c r="N8133">
        <v>0</v>
      </c>
      <c r="O8133" t="s">
        <v>7991</v>
      </c>
      <c r="Q8133">
        <v>11</v>
      </c>
      <c r="R8133">
        <v>15843</v>
      </c>
      <c r="S8133">
        <v>24</v>
      </c>
      <c r="T8133">
        <v>11008.4</v>
      </c>
      <c r="U8133">
        <v>1160.92</v>
      </c>
      <c r="V8133">
        <v>491.6</v>
      </c>
      <c r="W8133">
        <v>669.32</v>
      </c>
      <c r="X8133" t="s">
        <v>9513</v>
      </c>
      <c r="Y8133" t="s">
        <v>9513</v>
      </c>
    </row>
    <row r="8134" spans="1:25" x14ac:dyDescent="0.3">
      <c r="A8134">
        <v>8125579</v>
      </c>
      <c r="B8134">
        <v>7300</v>
      </c>
      <c r="C8134">
        <v>7300</v>
      </c>
      <c r="D8134" t="s">
        <v>30</v>
      </c>
      <c r="E8134">
        <v>0.151</v>
      </c>
      <c r="F8134">
        <v>253.42</v>
      </c>
      <c r="G8134" t="s">
        <v>107</v>
      </c>
      <c r="H8134" t="s">
        <v>32</v>
      </c>
      <c r="I8134">
        <v>70000</v>
      </c>
      <c r="J8134" t="s">
        <v>39</v>
      </c>
      <c r="K8134" t="s">
        <v>27</v>
      </c>
      <c r="L8134" t="s">
        <v>28</v>
      </c>
      <c r="M8134">
        <v>16.920000000000002</v>
      </c>
      <c r="N8134">
        <v>0</v>
      </c>
      <c r="O8134" t="s">
        <v>7992</v>
      </c>
      <c r="Q8134">
        <v>12</v>
      </c>
      <c r="R8134">
        <v>15461</v>
      </c>
      <c r="S8134">
        <v>30</v>
      </c>
      <c r="T8134">
        <v>0</v>
      </c>
      <c r="U8134">
        <v>7392</v>
      </c>
      <c r="V8134">
        <v>7300</v>
      </c>
      <c r="W8134">
        <v>92</v>
      </c>
      <c r="X8134" t="s">
        <v>9513</v>
      </c>
      <c r="Y8134" t="s">
        <v>9513</v>
      </c>
    </row>
    <row r="8135" spans="1:25" x14ac:dyDescent="0.3">
      <c r="A8135">
        <v>8125812</v>
      </c>
      <c r="B8135">
        <v>8575</v>
      </c>
      <c r="C8135">
        <v>8575</v>
      </c>
      <c r="D8135" t="s">
        <v>56</v>
      </c>
      <c r="E8135">
        <v>0.14277851742965139</v>
      </c>
      <c r="F8135">
        <v>398.51</v>
      </c>
      <c r="G8135" t="s">
        <v>56</v>
      </c>
      <c r="H8135" t="s">
        <v>56</v>
      </c>
      <c r="I8135">
        <v>61000</v>
      </c>
      <c r="J8135" t="s">
        <v>56</v>
      </c>
      <c r="K8135" t="s">
        <v>5474</v>
      </c>
      <c r="L8135" t="s">
        <v>85</v>
      </c>
      <c r="M8135">
        <v>17.146926711465774</v>
      </c>
      <c r="N8135">
        <v>0</v>
      </c>
      <c r="O8135" t="s">
        <v>5475</v>
      </c>
      <c r="Q8135">
        <v>10</v>
      </c>
      <c r="R8135">
        <v>12495</v>
      </c>
      <c r="S8135">
        <v>23</v>
      </c>
      <c r="T8135">
        <v>8745.4249999999993</v>
      </c>
      <c r="U8135">
        <v>3500.04</v>
      </c>
      <c r="V8135">
        <v>2237.87</v>
      </c>
      <c r="W8135">
        <v>947</v>
      </c>
      <c r="X8135" t="s">
        <v>9515</v>
      </c>
      <c r="Y8135" t="s">
        <v>56</v>
      </c>
    </row>
    <row r="8136" spans="1:25" x14ac:dyDescent="0.3">
      <c r="A8136">
        <v>8126024</v>
      </c>
      <c r="B8136">
        <v>3200</v>
      </c>
      <c r="C8136">
        <v>3200</v>
      </c>
      <c r="D8136" t="s">
        <v>30</v>
      </c>
      <c r="E8136">
        <v>7.6200000000000004E-2</v>
      </c>
      <c r="F8136">
        <v>99.72</v>
      </c>
      <c r="G8136" t="s">
        <v>52</v>
      </c>
      <c r="H8136" t="s">
        <v>32</v>
      </c>
      <c r="I8136">
        <v>37500</v>
      </c>
      <c r="J8136" t="s">
        <v>26</v>
      </c>
      <c r="K8136" t="s">
        <v>27</v>
      </c>
      <c r="L8136" t="s">
        <v>57</v>
      </c>
      <c r="M8136">
        <v>23.52</v>
      </c>
      <c r="N8136">
        <v>0</v>
      </c>
      <c r="O8136" t="s">
        <v>7993</v>
      </c>
      <c r="Q8136">
        <v>13</v>
      </c>
      <c r="R8136">
        <v>3574</v>
      </c>
      <c r="S8136">
        <v>24</v>
      </c>
      <c r="T8136">
        <v>2879.36</v>
      </c>
      <c r="U8136">
        <v>398.88</v>
      </c>
      <c r="V8136">
        <v>320.64</v>
      </c>
      <c r="W8136">
        <v>78.239999999999995</v>
      </c>
      <c r="X8136" t="s">
        <v>9513</v>
      </c>
      <c r="Y8136" t="s">
        <v>9513</v>
      </c>
    </row>
    <row r="8137" spans="1:25" x14ac:dyDescent="0.3">
      <c r="A8137">
        <v>8126148</v>
      </c>
      <c r="B8137">
        <v>9750</v>
      </c>
      <c r="C8137">
        <v>9750</v>
      </c>
      <c r="D8137" t="s">
        <v>30</v>
      </c>
      <c r="E8137">
        <v>0.1099</v>
      </c>
      <c r="F8137">
        <v>319.16000000000003</v>
      </c>
      <c r="G8137" t="s">
        <v>64</v>
      </c>
      <c r="H8137" t="s">
        <v>32</v>
      </c>
      <c r="I8137">
        <v>29000</v>
      </c>
      <c r="J8137" t="s">
        <v>26</v>
      </c>
      <c r="K8137" t="s">
        <v>33</v>
      </c>
      <c r="L8137" t="s">
        <v>133</v>
      </c>
      <c r="M8137">
        <v>7.49</v>
      </c>
      <c r="N8137">
        <v>0</v>
      </c>
      <c r="O8137" t="s">
        <v>7994</v>
      </c>
      <c r="P8137">
        <v>77</v>
      </c>
      <c r="Q8137">
        <v>11</v>
      </c>
      <c r="R8137">
        <v>2902</v>
      </c>
      <c r="S8137">
        <v>35</v>
      </c>
      <c r="T8137">
        <v>8821.89</v>
      </c>
      <c r="U8137">
        <v>1271.08</v>
      </c>
      <c r="V8137">
        <v>928.11</v>
      </c>
      <c r="W8137">
        <v>342.97</v>
      </c>
      <c r="X8137" t="s">
        <v>9513</v>
      </c>
      <c r="Y8137" t="s">
        <v>9513</v>
      </c>
    </row>
    <row r="8138" spans="1:25" x14ac:dyDescent="0.3">
      <c r="A8138">
        <v>8126402</v>
      </c>
      <c r="B8138">
        <v>24000</v>
      </c>
      <c r="C8138">
        <v>24000</v>
      </c>
      <c r="D8138" t="s">
        <v>23</v>
      </c>
      <c r="E8138">
        <v>0.11990000000000001</v>
      </c>
      <c r="F8138">
        <v>533.75</v>
      </c>
      <c r="G8138" t="s">
        <v>52</v>
      </c>
      <c r="H8138" t="s">
        <v>25</v>
      </c>
      <c r="I8138">
        <v>75000</v>
      </c>
      <c r="J8138" t="s">
        <v>26</v>
      </c>
      <c r="K8138" t="s">
        <v>27</v>
      </c>
      <c r="L8138" t="s">
        <v>125</v>
      </c>
      <c r="M8138">
        <v>12.69</v>
      </c>
      <c r="N8138">
        <v>0</v>
      </c>
      <c r="O8138" t="s">
        <v>7995</v>
      </c>
      <c r="Q8138">
        <v>9</v>
      </c>
      <c r="R8138">
        <v>22584</v>
      </c>
      <c r="S8138">
        <v>29</v>
      </c>
      <c r="T8138">
        <v>22808.67</v>
      </c>
      <c r="U8138">
        <v>2131.04</v>
      </c>
      <c r="V8138">
        <v>1191.33</v>
      </c>
      <c r="W8138">
        <v>939.71</v>
      </c>
      <c r="X8138" t="s">
        <v>9513</v>
      </c>
      <c r="Y8138" t="s">
        <v>9513</v>
      </c>
    </row>
    <row r="8139" spans="1:25" x14ac:dyDescent="0.3">
      <c r="A8139">
        <v>8126558</v>
      </c>
      <c r="B8139">
        <v>2650</v>
      </c>
      <c r="C8139">
        <v>2650</v>
      </c>
      <c r="D8139" t="s">
        <v>30</v>
      </c>
      <c r="E8139">
        <v>0.11990000000000001</v>
      </c>
      <c r="F8139">
        <v>88.01</v>
      </c>
      <c r="G8139" t="s">
        <v>56</v>
      </c>
      <c r="H8139" t="s">
        <v>32</v>
      </c>
      <c r="I8139">
        <v>57000</v>
      </c>
      <c r="J8139" t="s">
        <v>26</v>
      </c>
      <c r="K8139" t="s">
        <v>33</v>
      </c>
      <c r="L8139" t="s">
        <v>44</v>
      </c>
      <c r="M8139">
        <v>27.35</v>
      </c>
      <c r="N8139">
        <v>0</v>
      </c>
      <c r="O8139" t="s">
        <v>7996</v>
      </c>
      <c r="P8139">
        <v>37</v>
      </c>
      <c r="Q8139">
        <v>18</v>
      </c>
      <c r="R8139">
        <v>1904</v>
      </c>
      <c r="S8139">
        <v>40</v>
      </c>
      <c r="T8139">
        <v>2400.21</v>
      </c>
      <c r="U8139">
        <v>351.96</v>
      </c>
      <c r="V8139">
        <v>249.79</v>
      </c>
      <c r="W8139">
        <v>102.17</v>
      </c>
      <c r="X8139" t="s">
        <v>9513</v>
      </c>
      <c r="Y8139" t="s">
        <v>9513</v>
      </c>
    </row>
    <row r="8140" spans="1:25" x14ac:dyDescent="0.3">
      <c r="A8140">
        <v>8126728</v>
      </c>
      <c r="B8140">
        <v>20000</v>
      </c>
      <c r="C8140">
        <v>20000</v>
      </c>
      <c r="D8140" t="s">
        <v>23</v>
      </c>
      <c r="E8140">
        <v>0.17100000000000001</v>
      </c>
      <c r="F8140">
        <v>498.13</v>
      </c>
      <c r="G8140" t="s">
        <v>107</v>
      </c>
      <c r="H8140" t="s">
        <v>25</v>
      </c>
      <c r="I8140">
        <v>100000</v>
      </c>
      <c r="J8140" t="s">
        <v>26</v>
      </c>
      <c r="K8140" t="s">
        <v>59</v>
      </c>
      <c r="L8140" t="s">
        <v>57</v>
      </c>
      <c r="M8140">
        <v>7.53</v>
      </c>
      <c r="N8140">
        <v>0</v>
      </c>
      <c r="O8140" t="s">
        <v>7997</v>
      </c>
      <c r="P8140">
        <v>43</v>
      </c>
      <c r="Q8140">
        <v>9</v>
      </c>
      <c r="R8140">
        <v>7585</v>
      </c>
      <c r="S8140">
        <v>39</v>
      </c>
      <c r="T8140">
        <v>19129.080000000002</v>
      </c>
      <c r="U8140">
        <v>1992.52</v>
      </c>
      <c r="V8140">
        <v>870.92</v>
      </c>
      <c r="W8140">
        <v>1121.5999999999999</v>
      </c>
      <c r="X8140" t="s">
        <v>9513</v>
      </c>
      <c r="Y8140" t="s">
        <v>9513</v>
      </c>
    </row>
    <row r="8141" spans="1:25" x14ac:dyDescent="0.3">
      <c r="A8141">
        <v>8126876</v>
      </c>
      <c r="B8141">
        <v>12000</v>
      </c>
      <c r="C8141">
        <v>12000</v>
      </c>
      <c r="D8141" t="s">
        <v>30</v>
      </c>
      <c r="E8141">
        <v>9.9900000000000003E-2</v>
      </c>
      <c r="F8141">
        <v>387.15</v>
      </c>
      <c r="G8141" t="s">
        <v>24</v>
      </c>
      <c r="H8141" t="s">
        <v>25</v>
      </c>
      <c r="I8141">
        <v>126000</v>
      </c>
      <c r="J8141" t="s">
        <v>26</v>
      </c>
      <c r="K8141" t="s">
        <v>27</v>
      </c>
      <c r="L8141" t="s">
        <v>50</v>
      </c>
      <c r="M8141">
        <v>6.94</v>
      </c>
      <c r="N8141">
        <v>0</v>
      </c>
      <c r="O8141" t="s">
        <v>7998</v>
      </c>
      <c r="P8141">
        <v>35</v>
      </c>
      <c r="Q8141">
        <v>16</v>
      </c>
      <c r="R8141">
        <v>7070</v>
      </c>
      <c r="S8141">
        <v>25</v>
      </c>
      <c r="T8141">
        <v>10840.36</v>
      </c>
      <c r="U8141">
        <v>1543.56</v>
      </c>
      <c r="V8141">
        <v>1159.6400000000001</v>
      </c>
      <c r="W8141">
        <v>383.92</v>
      </c>
      <c r="X8141" t="s">
        <v>9513</v>
      </c>
      <c r="Y8141" t="s">
        <v>9513</v>
      </c>
    </row>
    <row r="8142" spans="1:25" x14ac:dyDescent="0.3">
      <c r="A8142">
        <v>8127090</v>
      </c>
      <c r="B8142">
        <v>1400</v>
      </c>
      <c r="C8142">
        <v>1400</v>
      </c>
      <c r="D8142" t="s">
        <v>30</v>
      </c>
      <c r="E8142">
        <v>0.151</v>
      </c>
      <c r="F8142">
        <v>48.61</v>
      </c>
      <c r="G8142" t="s">
        <v>88</v>
      </c>
      <c r="H8142" t="s">
        <v>32</v>
      </c>
      <c r="I8142">
        <v>21424</v>
      </c>
      <c r="J8142" t="s">
        <v>39</v>
      </c>
      <c r="K8142" t="s">
        <v>33</v>
      </c>
      <c r="L8142" t="s">
        <v>120</v>
      </c>
      <c r="M8142">
        <v>7.62</v>
      </c>
      <c r="N8142">
        <v>0</v>
      </c>
      <c r="O8142" t="s">
        <v>7999</v>
      </c>
      <c r="Q8142">
        <v>8</v>
      </c>
      <c r="R8142">
        <v>725</v>
      </c>
      <c r="S8142">
        <v>16</v>
      </c>
      <c r="T8142">
        <v>0</v>
      </c>
      <c r="U8142">
        <v>1417.62</v>
      </c>
      <c r="V8142">
        <v>1400</v>
      </c>
      <c r="W8142">
        <v>17.62</v>
      </c>
      <c r="X8142" t="s">
        <v>9513</v>
      </c>
      <c r="Y8142" t="s">
        <v>9513</v>
      </c>
    </row>
    <row r="8143" spans="1:25" x14ac:dyDescent="0.3">
      <c r="A8143">
        <v>8127262</v>
      </c>
      <c r="B8143">
        <v>21350</v>
      </c>
      <c r="C8143">
        <v>21350</v>
      </c>
      <c r="D8143" t="s">
        <v>23</v>
      </c>
      <c r="E8143">
        <v>0.217</v>
      </c>
      <c r="F8143">
        <v>586.03</v>
      </c>
      <c r="G8143" t="s">
        <v>62</v>
      </c>
      <c r="H8143" t="s">
        <v>25</v>
      </c>
      <c r="I8143">
        <v>70000</v>
      </c>
      <c r="J8143" t="s">
        <v>26</v>
      </c>
      <c r="K8143" t="s">
        <v>33</v>
      </c>
      <c r="L8143" t="s">
        <v>262</v>
      </c>
      <c r="M8143">
        <v>16.3</v>
      </c>
      <c r="N8143">
        <v>1</v>
      </c>
      <c r="O8143" t="s">
        <v>8000</v>
      </c>
      <c r="P8143">
        <v>21</v>
      </c>
      <c r="Q8143">
        <v>8</v>
      </c>
      <c r="R8143">
        <v>10834</v>
      </c>
      <c r="S8143">
        <v>29</v>
      </c>
      <c r="T8143">
        <v>17028.240000000002</v>
      </c>
      <c r="U8143">
        <v>5844.12</v>
      </c>
      <c r="V8143">
        <v>4321.76</v>
      </c>
      <c r="W8143">
        <v>1522.36</v>
      </c>
      <c r="X8143" t="s">
        <v>9513</v>
      </c>
      <c r="Y8143" t="s">
        <v>9513</v>
      </c>
    </row>
    <row r="8144" spans="1:25" x14ac:dyDescent="0.3">
      <c r="A8144">
        <v>8127422</v>
      </c>
      <c r="B8144">
        <v>4000</v>
      </c>
      <c r="C8144">
        <v>4000</v>
      </c>
      <c r="D8144" t="s">
        <v>30</v>
      </c>
      <c r="E8144">
        <v>0.151</v>
      </c>
      <c r="F8144">
        <v>138.86000000000001</v>
      </c>
      <c r="G8144" t="s">
        <v>64</v>
      </c>
      <c r="H8144" t="s">
        <v>32</v>
      </c>
      <c r="I8144">
        <v>24000</v>
      </c>
      <c r="J8144" t="s">
        <v>26</v>
      </c>
      <c r="K8144" t="s">
        <v>27</v>
      </c>
      <c r="L8144" t="s">
        <v>131</v>
      </c>
      <c r="M8144">
        <v>24.35</v>
      </c>
      <c r="N8144">
        <v>0</v>
      </c>
      <c r="O8144" t="s">
        <v>8001</v>
      </c>
      <c r="P8144">
        <v>38</v>
      </c>
      <c r="Q8144">
        <v>7</v>
      </c>
      <c r="R8144">
        <v>7071</v>
      </c>
      <c r="S8144">
        <v>17</v>
      </c>
      <c r="T8144">
        <v>3639.27</v>
      </c>
      <c r="U8144">
        <v>555.26</v>
      </c>
      <c r="V8144">
        <v>360.73</v>
      </c>
      <c r="W8144">
        <v>194.53</v>
      </c>
      <c r="X8144" t="s">
        <v>9513</v>
      </c>
      <c r="Y8144" t="s">
        <v>9513</v>
      </c>
    </row>
    <row r="8145" spans="1:25" x14ac:dyDescent="0.3">
      <c r="A8145">
        <v>8127660</v>
      </c>
      <c r="B8145">
        <v>12475</v>
      </c>
      <c r="C8145">
        <v>12475</v>
      </c>
      <c r="D8145" t="s">
        <v>30</v>
      </c>
      <c r="E8145">
        <v>9.6699999999999994E-2</v>
      </c>
      <c r="F8145">
        <v>400.61</v>
      </c>
      <c r="G8145" t="s">
        <v>52</v>
      </c>
      <c r="H8145" t="s">
        <v>32</v>
      </c>
      <c r="I8145">
        <v>106000</v>
      </c>
      <c r="J8145" t="s">
        <v>26</v>
      </c>
      <c r="K8145" t="s">
        <v>33</v>
      </c>
      <c r="L8145" t="s">
        <v>77</v>
      </c>
      <c r="M8145">
        <v>8.0399999999999991</v>
      </c>
      <c r="N8145">
        <v>0</v>
      </c>
      <c r="O8145" t="s">
        <v>8002</v>
      </c>
      <c r="P8145">
        <v>33</v>
      </c>
      <c r="Q8145">
        <v>12</v>
      </c>
      <c r="R8145">
        <v>5342</v>
      </c>
      <c r="S8145">
        <v>27</v>
      </c>
      <c r="T8145">
        <v>11568.45</v>
      </c>
      <c r="U8145">
        <v>1200.54</v>
      </c>
      <c r="V8145">
        <v>906.55</v>
      </c>
      <c r="W8145">
        <v>293.99</v>
      </c>
      <c r="X8145" t="s">
        <v>9513</v>
      </c>
      <c r="Y8145" t="s">
        <v>9513</v>
      </c>
    </row>
    <row r="8146" spans="1:25" x14ac:dyDescent="0.3">
      <c r="A8146">
        <v>8127907</v>
      </c>
      <c r="B8146">
        <v>20000</v>
      </c>
      <c r="C8146">
        <v>20000</v>
      </c>
      <c r="D8146" t="s">
        <v>30</v>
      </c>
      <c r="E8146">
        <v>0.17100000000000001</v>
      </c>
      <c r="F8146">
        <v>714.06</v>
      </c>
      <c r="G8146" t="s">
        <v>24</v>
      </c>
      <c r="H8146" t="s">
        <v>25</v>
      </c>
      <c r="I8146">
        <v>85000</v>
      </c>
      <c r="J8146" t="s">
        <v>26</v>
      </c>
      <c r="K8146" t="s">
        <v>81</v>
      </c>
      <c r="L8146" t="s">
        <v>77</v>
      </c>
      <c r="M8146">
        <v>8.4700000000000006</v>
      </c>
      <c r="N8146">
        <v>1</v>
      </c>
      <c r="O8146" t="s">
        <v>8003</v>
      </c>
      <c r="P8146">
        <v>14</v>
      </c>
      <c r="Q8146">
        <v>7</v>
      </c>
      <c r="R8146">
        <v>13726</v>
      </c>
      <c r="S8146">
        <v>23</v>
      </c>
      <c r="T8146">
        <v>18246.8</v>
      </c>
      <c r="U8146">
        <v>2856.12</v>
      </c>
      <c r="V8146">
        <v>1753.2</v>
      </c>
      <c r="W8146">
        <v>1102.92</v>
      </c>
      <c r="X8146" t="s">
        <v>9513</v>
      </c>
      <c r="Y8146" t="s">
        <v>9513</v>
      </c>
    </row>
    <row r="8147" spans="1:25" x14ac:dyDescent="0.3">
      <c r="A8147">
        <v>8128099</v>
      </c>
      <c r="B8147">
        <v>23850</v>
      </c>
      <c r="C8147">
        <v>23850</v>
      </c>
      <c r="D8147" t="s">
        <v>30</v>
      </c>
      <c r="E8147">
        <v>8.5999999999999993E-2</v>
      </c>
      <c r="F8147">
        <v>754</v>
      </c>
      <c r="G8147" t="s">
        <v>49</v>
      </c>
      <c r="H8147" t="s">
        <v>32</v>
      </c>
      <c r="I8147">
        <v>120000</v>
      </c>
      <c r="J8147" t="s">
        <v>26</v>
      </c>
      <c r="K8147" t="s">
        <v>27</v>
      </c>
      <c r="L8147" t="s">
        <v>44</v>
      </c>
      <c r="M8147">
        <v>7.61</v>
      </c>
      <c r="N8147">
        <v>0</v>
      </c>
      <c r="O8147" t="s">
        <v>8004</v>
      </c>
      <c r="Q8147">
        <v>9</v>
      </c>
      <c r="R8147">
        <v>23329</v>
      </c>
      <c r="S8147">
        <v>14</v>
      </c>
      <c r="T8147">
        <v>21492.76</v>
      </c>
      <c r="U8147">
        <v>3015.68</v>
      </c>
      <c r="V8147">
        <v>2357.2399999999998</v>
      </c>
      <c r="W8147">
        <v>658.44</v>
      </c>
      <c r="X8147" t="s">
        <v>9513</v>
      </c>
      <c r="Y8147" t="s">
        <v>9513</v>
      </c>
    </row>
    <row r="8148" spans="1:25" x14ac:dyDescent="0.3">
      <c r="A8148">
        <v>8128358</v>
      </c>
      <c r="B8148">
        <v>18000</v>
      </c>
      <c r="C8148">
        <v>18000</v>
      </c>
      <c r="D8148" t="s">
        <v>30</v>
      </c>
      <c r="E8148">
        <v>6.0299999999999999E-2</v>
      </c>
      <c r="F8148">
        <v>547.84</v>
      </c>
      <c r="G8148" t="s">
        <v>24</v>
      </c>
      <c r="H8148" t="s">
        <v>25</v>
      </c>
      <c r="I8148">
        <v>110000</v>
      </c>
      <c r="J8148" t="s">
        <v>26</v>
      </c>
      <c r="K8148" t="s">
        <v>33</v>
      </c>
      <c r="L8148" t="s">
        <v>94</v>
      </c>
      <c r="M8148">
        <v>10.220000000000001</v>
      </c>
      <c r="N8148">
        <v>0</v>
      </c>
      <c r="O8148" t="s">
        <v>8005</v>
      </c>
      <c r="Q8148">
        <v>22</v>
      </c>
      <c r="R8148">
        <v>34777</v>
      </c>
      <c r="S8148">
        <v>46</v>
      </c>
      <c r="T8148">
        <v>16157.65</v>
      </c>
      <c r="U8148">
        <v>2190.12</v>
      </c>
      <c r="V8148">
        <v>1842.35</v>
      </c>
      <c r="W8148">
        <v>347.77</v>
      </c>
      <c r="X8148" t="s">
        <v>9513</v>
      </c>
      <c r="Y8148" t="s">
        <v>9513</v>
      </c>
    </row>
    <row r="8149" spans="1:25" x14ac:dyDescent="0.3">
      <c r="A8149">
        <v>8134578</v>
      </c>
      <c r="B8149">
        <v>16000</v>
      </c>
      <c r="C8149">
        <v>16000</v>
      </c>
      <c r="D8149" t="s">
        <v>23</v>
      </c>
      <c r="E8149">
        <v>0.15609999999999999</v>
      </c>
      <c r="F8149">
        <v>385.79</v>
      </c>
      <c r="G8149" t="s">
        <v>107</v>
      </c>
      <c r="H8149" t="s">
        <v>25</v>
      </c>
      <c r="I8149">
        <v>75800</v>
      </c>
      <c r="J8149" t="s">
        <v>26</v>
      </c>
      <c r="K8149" t="s">
        <v>59</v>
      </c>
      <c r="L8149" t="s">
        <v>136</v>
      </c>
      <c r="M8149">
        <v>2.52</v>
      </c>
      <c r="N8149">
        <v>0</v>
      </c>
      <c r="O8149" t="s">
        <v>8006</v>
      </c>
      <c r="Q8149">
        <v>13</v>
      </c>
      <c r="R8149">
        <v>5210</v>
      </c>
      <c r="S8149">
        <v>37</v>
      </c>
      <c r="T8149">
        <v>15275.41</v>
      </c>
      <c r="U8149">
        <v>1543.1</v>
      </c>
      <c r="V8149">
        <v>724.59</v>
      </c>
      <c r="W8149">
        <v>818.51</v>
      </c>
      <c r="X8149" t="s">
        <v>9513</v>
      </c>
      <c r="Y8149" t="s">
        <v>9513</v>
      </c>
    </row>
    <row r="8150" spans="1:25" x14ac:dyDescent="0.3">
      <c r="A8150">
        <v>8134787</v>
      </c>
      <c r="B8150">
        <v>8000</v>
      </c>
      <c r="C8150">
        <v>8000</v>
      </c>
      <c r="D8150" t="s">
        <v>30</v>
      </c>
      <c r="E8150">
        <v>0.17760000000000001</v>
      </c>
      <c r="F8150">
        <v>288.26</v>
      </c>
      <c r="G8150" t="s">
        <v>24</v>
      </c>
      <c r="H8150" t="s">
        <v>25</v>
      </c>
      <c r="I8150">
        <v>79800</v>
      </c>
      <c r="J8150" t="s">
        <v>26</v>
      </c>
      <c r="K8150" t="s">
        <v>27</v>
      </c>
      <c r="L8150" t="s">
        <v>77</v>
      </c>
      <c r="M8150">
        <v>13.26</v>
      </c>
      <c r="N8150">
        <v>1</v>
      </c>
      <c r="O8150" t="s">
        <v>8007</v>
      </c>
      <c r="P8150">
        <v>4</v>
      </c>
      <c r="Q8150">
        <v>4</v>
      </c>
      <c r="R8150">
        <v>11027</v>
      </c>
      <c r="S8150">
        <v>13</v>
      </c>
      <c r="T8150">
        <v>7305.45</v>
      </c>
      <c r="U8150">
        <v>1152.8399999999999</v>
      </c>
      <c r="V8150">
        <v>694.55</v>
      </c>
      <c r="W8150">
        <v>458.29</v>
      </c>
      <c r="X8150" t="s">
        <v>9513</v>
      </c>
      <c r="Y8150" t="s">
        <v>9513</v>
      </c>
    </row>
    <row r="8151" spans="1:25" x14ac:dyDescent="0.3">
      <c r="A8151">
        <v>8135048</v>
      </c>
      <c r="B8151">
        <v>33950</v>
      </c>
      <c r="C8151">
        <v>33950</v>
      </c>
      <c r="D8151" t="s">
        <v>23</v>
      </c>
      <c r="E8151">
        <v>0.14980000000000002</v>
      </c>
      <c r="F8151">
        <v>807.32</v>
      </c>
      <c r="G8151" t="s">
        <v>52</v>
      </c>
      <c r="H8151" t="s">
        <v>25</v>
      </c>
      <c r="I8151">
        <v>67900</v>
      </c>
      <c r="J8151" t="s">
        <v>39</v>
      </c>
      <c r="K8151" t="s">
        <v>27</v>
      </c>
      <c r="L8151" t="s">
        <v>332</v>
      </c>
      <c r="M8151">
        <v>22.52</v>
      </c>
      <c r="N8151">
        <v>0</v>
      </c>
      <c r="O8151" t="s">
        <v>8008</v>
      </c>
      <c r="Q8151">
        <v>13</v>
      </c>
      <c r="R8151">
        <v>26584</v>
      </c>
      <c r="S8151">
        <v>38</v>
      </c>
      <c r="T8151">
        <v>0</v>
      </c>
      <c r="U8151">
        <v>34373.81</v>
      </c>
      <c r="V8151">
        <v>33950</v>
      </c>
      <c r="W8151">
        <v>423.81</v>
      </c>
      <c r="X8151" t="s">
        <v>9513</v>
      </c>
      <c r="Y8151" t="s">
        <v>9513</v>
      </c>
    </row>
    <row r="8152" spans="1:25" x14ac:dyDescent="0.3">
      <c r="A8152">
        <v>8135241</v>
      </c>
      <c r="B8152">
        <v>18000</v>
      </c>
      <c r="C8152">
        <v>18000</v>
      </c>
      <c r="D8152" t="s">
        <v>30</v>
      </c>
      <c r="E8152">
        <v>9.9900000000000003E-2</v>
      </c>
      <c r="F8152">
        <v>580.73</v>
      </c>
      <c r="G8152" t="s">
        <v>24</v>
      </c>
      <c r="H8152" t="s">
        <v>25</v>
      </c>
      <c r="I8152">
        <v>45000</v>
      </c>
      <c r="J8152" t="s">
        <v>26</v>
      </c>
      <c r="K8152" t="s">
        <v>33</v>
      </c>
      <c r="L8152" t="s">
        <v>94</v>
      </c>
      <c r="M8152">
        <v>22.29</v>
      </c>
      <c r="N8152">
        <v>1</v>
      </c>
      <c r="O8152" t="s">
        <v>8009</v>
      </c>
      <c r="P8152">
        <v>7</v>
      </c>
      <c r="Q8152">
        <v>17</v>
      </c>
      <c r="R8152">
        <v>16943</v>
      </c>
      <c r="S8152">
        <v>38</v>
      </c>
      <c r="T8152">
        <v>16254.84</v>
      </c>
      <c r="U8152">
        <v>2322.92</v>
      </c>
      <c r="V8152">
        <v>1745.16</v>
      </c>
      <c r="W8152">
        <v>577.76</v>
      </c>
      <c r="X8152" t="s">
        <v>9513</v>
      </c>
      <c r="Y8152" t="s">
        <v>9513</v>
      </c>
    </row>
    <row r="8153" spans="1:25" x14ac:dyDescent="0.3">
      <c r="A8153">
        <v>8135466</v>
      </c>
      <c r="B8153">
        <v>17500</v>
      </c>
      <c r="C8153">
        <v>17500</v>
      </c>
      <c r="D8153" t="s">
        <v>23</v>
      </c>
      <c r="E8153">
        <v>0.12990000000000002</v>
      </c>
      <c r="F8153">
        <v>398.09</v>
      </c>
      <c r="G8153" t="s">
        <v>24</v>
      </c>
      <c r="H8153" t="s">
        <v>25</v>
      </c>
      <c r="I8153">
        <v>102000</v>
      </c>
      <c r="J8153" t="s">
        <v>26</v>
      </c>
      <c r="K8153" t="s">
        <v>33</v>
      </c>
      <c r="L8153" t="s">
        <v>260</v>
      </c>
      <c r="M8153">
        <v>14.16</v>
      </c>
      <c r="N8153">
        <v>1</v>
      </c>
      <c r="O8153" t="s">
        <v>8010</v>
      </c>
      <c r="P8153">
        <v>16</v>
      </c>
      <c r="Q8153">
        <v>13</v>
      </c>
      <c r="R8153">
        <v>17437</v>
      </c>
      <c r="S8153">
        <v>27</v>
      </c>
      <c r="T8153">
        <v>16657.45</v>
      </c>
      <c r="U8153">
        <v>1581.64</v>
      </c>
      <c r="V8153">
        <v>842.55</v>
      </c>
      <c r="W8153">
        <v>739.09</v>
      </c>
      <c r="X8153" t="s">
        <v>9513</v>
      </c>
      <c r="Y8153" t="s">
        <v>9513</v>
      </c>
    </row>
    <row r="8154" spans="1:25" x14ac:dyDescent="0.3">
      <c r="A8154">
        <v>8135723</v>
      </c>
      <c r="B8154">
        <v>11125</v>
      </c>
      <c r="C8154">
        <v>11125</v>
      </c>
      <c r="D8154" t="s">
        <v>30</v>
      </c>
      <c r="E8154">
        <v>0.11990000000000001</v>
      </c>
      <c r="F8154">
        <v>369.46</v>
      </c>
      <c r="G8154" t="s">
        <v>31</v>
      </c>
      <c r="H8154" t="s">
        <v>32</v>
      </c>
      <c r="I8154">
        <v>33000</v>
      </c>
      <c r="J8154" t="s">
        <v>26</v>
      </c>
      <c r="K8154" t="s">
        <v>27</v>
      </c>
      <c r="L8154" t="s">
        <v>34</v>
      </c>
      <c r="M8154">
        <v>19.739999999999998</v>
      </c>
      <c r="N8154">
        <v>1</v>
      </c>
      <c r="O8154" t="s">
        <v>8011</v>
      </c>
      <c r="P8154">
        <v>23</v>
      </c>
      <c r="Q8154">
        <v>7</v>
      </c>
      <c r="R8154">
        <v>19047</v>
      </c>
      <c r="S8154">
        <v>18</v>
      </c>
      <c r="T8154">
        <v>10076.43</v>
      </c>
      <c r="U8154">
        <v>1477.52</v>
      </c>
      <c r="V8154">
        <v>1048.57</v>
      </c>
      <c r="W8154">
        <v>428.95</v>
      </c>
      <c r="X8154" t="s">
        <v>9513</v>
      </c>
      <c r="Y8154" t="s">
        <v>9513</v>
      </c>
    </row>
    <row r="8155" spans="1:25" x14ac:dyDescent="0.3">
      <c r="A8155">
        <v>8136009</v>
      </c>
      <c r="B8155">
        <v>8000</v>
      </c>
      <c r="C8155">
        <v>8000</v>
      </c>
      <c r="D8155" t="s">
        <v>30</v>
      </c>
      <c r="E8155">
        <v>9.9900000000000003E-2</v>
      </c>
      <c r="F8155">
        <v>258.10000000000002</v>
      </c>
      <c r="G8155" t="s">
        <v>76</v>
      </c>
      <c r="H8155" t="s">
        <v>79</v>
      </c>
      <c r="I8155">
        <v>70000</v>
      </c>
      <c r="J8155" t="s">
        <v>26</v>
      </c>
      <c r="K8155" t="s">
        <v>33</v>
      </c>
      <c r="L8155" t="s">
        <v>85</v>
      </c>
      <c r="M8155">
        <v>8.74</v>
      </c>
      <c r="N8155">
        <v>1</v>
      </c>
      <c r="O8155" t="s">
        <v>8012</v>
      </c>
      <c r="P8155">
        <v>15</v>
      </c>
      <c r="Q8155">
        <v>12</v>
      </c>
      <c r="R8155">
        <v>6681</v>
      </c>
      <c r="S8155">
        <v>34</v>
      </c>
      <c r="T8155">
        <v>7226.76</v>
      </c>
      <c r="U8155">
        <v>1029.24</v>
      </c>
      <c r="V8155">
        <v>773.24</v>
      </c>
      <c r="W8155">
        <v>256</v>
      </c>
      <c r="X8155" t="s">
        <v>9513</v>
      </c>
      <c r="Y8155" t="s">
        <v>9513</v>
      </c>
    </row>
    <row r="8156" spans="1:25" x14ac:dyDescent="0.3">
      <c r="A8156">
        <v>8136225</v>
      </c>
      <c r="B8156">
        <v>12000</v>
      </c>
      <c r="C8156">
        <v>12000</v>
      </c>
      <c r="D8156" t="s">
        <v>30</v>
      </c>
      <c r="E8156">
        <v>0.15609999999999999</v>
      </c>
      <c r="F8156">
        <v>419.58</v>
      </c>
      <c r="G8156" t="s">
        <v>52</v>
      </c>
      <c r="H8156" t="s">
        <v>32</v>
      </c>
      <c r="I8156">
        <v>130000</v>
      </c>
      <c r="J8156" t="s">
        <v>26</v>
      </c>
      <c r="K8156" t="s">
        <v>27</v>
      </c>
      <c r="L8156" t="s">
        <v>54</v>
      </c>
      <c r="M8156">
        <v>12.04</v>
      </c>
      <c r="N8156">
        <v>0</v>
      </c>
      <c r="O8156" t="s">
        <v>8013</v>
      </c>
      <c r="P8156">
        <v>57</v>
      </c>
      <c r="Q8156">
        <v>10</v>
      </c>
      <c r="R8156">
        <v>13946</v>
      </c>
      <c r="S8156">
        <v>26</v>
      </c>
      <c r="T8156">
        <v>10925.57</v>
      </c>
      <c r="U8156">
        <v>1677.96</v>
      </c>
      <c r="V8156">
        <v>1074.43</v>
      </c>
      <c r="W8156">
        <v>603.53</v>
      </c>
      <c r="X8156" t="s">
        <v>9513</v>
      </c>
      <c r="Y8156" t="s">
        <v>9513</v>
      </c>
    </row>
    <row r="8157" spans="1:25" x14ac:dyDescent="0.3">
      <c r="A8157">
        <v>8136409</v>
      </c>
      <c r="B8157">
        <v>7500</v>
      </c>
      <c r="C8157">
        <v>7500</v>
      </c>
      <c r="D8157" t="s">
        <v>56</v>
      </c>
      <c r="E8157">
        <v>0.14277851742965139</v>
      </c>
      <c r="F8157">
        <v>398.51</v>
      </c>
      <c r="G8157" t="s">
        <v>56</v>
      </c>
      <c r="H8157" t="s">
        <v>56</v>
      </c>
      <c r="I8157">
        <v>61000</v>
      </c>
      <c r="J8157" t="s">
        <v>56</v>
      </c>
      <c r="K8157" t="s">
        <v>5474</v>
      </c>
      <c r="L8157" t="s">
        <v>47</v>
      </c>
      <c r="M8157">
        <v>17.146926711465774</v>
      </c>
      <c r="N8157">
        <v>0</v>
      </c>
      <c r="O8157" t="s">
        <v>5475</v>
      </c>
      <c r="Q8157">
        <v>10</v>
      </c>
      <c r="R8157">
        <v>12495</v>
      </c>
      <c r="S8157">
        <v>23</v>
      </c>
      <c r="T8157">
        <v>8745.4249999999993</v>
      </c>
      <c r="U8157">
        <v>3500.04</v>
      </c>
      <c r="V8157">
        <v>2237.87</v>
      </c>
      <c r="W8157">
        <v>947</v>
      </c>
      <c r="X8157" t="s">
        <v>9515</v>
      </c>
      <c r="Y8157" t="s">
        <v>56</v>
      </c>
    </row>
    <row r="8158" spans="1:25" x14ac:dyDescent="0.3">
      <c r="A8158">
        <v>8136632</v>
      </c>
      <c r="B8158">
        <v>10625</v>
      </c>
      <c r="C8158">
        <v>10625</v>
      </c>
      <c r="D8158" t="s">
        <v>30</v>
      </c>
      <c r="E8158">
        <v>0.13669999999999999</v>
      </c>
      <c r="F8158">
        <v>361.44</v>
      </c>
      <c r="G8158" t="s">
        <v>24</v>
      </c>
      <c r="H8158" t="s">
        <v>32</v>
      </c>
      <c r="I8158">
        <v>42000</v>
      </c>
      <c r="J8158" t="s">
        <v>26</v>
      </c>
      <c r="K8158" t="s">
        <v>33</v>
      </c>
      <c r="L8158" t="s">
        <v>34</v>
      </c>
      <c r="M8158">
        <v>31.86</v>
      </c>
      <c r="N8158">
        <v>0</v>
      </c>
      <c r="O8158" t="s">
        <v>8014</v>
      </c>
      <c r="P8158">
        <v>60</v>
      </c>
      <c r="Q8158">
        <v>12</v>
      </c>
      <c r="R8158">
        <v>9197</v>
      </c>
      <c r="S8158">
        <v>48</v>
      </c>
      <c r="T8158">
        <v>9647.18</v>
      </c>
      <c r="U8158">
        <v>1445.24</v>
      </c>
      <c r="V8158">
        <v>977.82</v>
      </c>
      <c r="W8158">
        <v>467.42</v>
      </c>
      <c r="X8158" t="s">
        <v>9513</v>
      </c>
      <c r="Y8158" t="s">
        <v>9513</v>
      </c>
    </row>
    <row r="8159" spans="1:25" x14ac:dyDescent="0.3">
      <c r="A8159">
        <v>8136873</v>
      </c>
      <c r="B8159">
        <v>15000</v>
      </c>
      <c r="C8159">
        <v>15000</v>
      </c>
      <c r="D8159" t="s">
        <v>30</v>
      </c>
      <c r="E8159">
        <v>0.12990000000000002</v>
      </c>
      <c r="F8159">
        <v>505.34</v>
      </c>
      <c r="G8159" t="s">
        <v>107</v>
      </c>
      <c r="H8159" t="s">
        <v>25</v>
      </c>
      <c r="I8159">
        <v>78000</v>
      </c>
      <c r="J8159" t="s">
        <v>26</v>
      </c>
      <c r="K8159" t="s">
        <v>27</v>
      </c>
      <c r="L8159" t="s">
        <v>57</v>
      </c>
      <c r="M8159">
        <v>17.57</v>
      </c>
      <c r="N8159">
        <v>2</v>
      </c>
      <c r="O8159" t="s">
        <v>8015</v>
      </c>
      <c r="P8159">
        <v>9</v>
      </c>
      <c r="Q8159">
        <v>14</v>
      </c>
      <c r="R8159">
        <v>20466</v>
      </c>
      <c r="S8159">
        <v>35</v>
      </c>
      <c r="T8159">
        <v>13607.83</v>
      </c>
      <c r="U8159">
        <v>2018.28</v>
      </c>
      <c r="V8159">
        <v>1392.17</v>
      </c>
      <c r="W8159">
        <v>626.11</v>
      </c>
      <c r="X8159" t="s">
        <v>9513</v>
      </c>
      <c r="Y8159" t="s">
        <v>9513</v>
      </c>
    </row>
    <row r="8160" spans="1:25" x14ac:dyDescent="0.3">
      <c r="A8160">
        <v>8137026</v>
      </c>
      <c r="B8160">
        <v>20000</v>
      </c>
      <c r="C8160">
        <v>20000</v>
      </c>
      <c r="D8160" t="s">
        <v>23</v>
      </c>
      <c r="E8160">
        <v>0.15609999999999999</v>
      </c>
      <c r="F8160">
        <v>482.23</v>
      </c>
      <c r="G8160" t="s">
        <v>24</v>
      </c>
      <c r="H8160" t="s">
        <v>32</v>
      </c>
      <c r="I8160">
        <v>80000</v>
      </c>
      <c r="J8160" t="s">
        <v>26</v>
      </c>
      <c r="K8160" t="s">
        <v>33</v>
      </c>
      <c r="L8160" t="s">
        <v>47</v>
      </c>
      <c r="M8160">
        <v>12.96</v>
      </c>
      <c r="N8160">
        <v>0</v>
      </c>
      <c r="O8160" t="s">
        <v>8016</v>
      </c>
      <c r="Q8160">
        <v>4</v>
      </c>
      <c r="R8160">
        <v>8792</v>
      </c>
      <c r="S8160">
        <v>30</v>
      </c>
      <c r="T8160">
        <v>19096.009999999998</v>
      </c>
      <c r="U8160">
        <v>1925.2</v>
      </c>
      <c r="V8160">
        <v>903.99</v>
      </c>
      <c r="W8160">
        <v>1021.21</v>
      </c>
      <c r="X8160" t="s">
        <v>9513</v>
      </c>
      <c r="Y8160" t="s">
        <v>9513</v>
      </c>
    </row>
    <row r="8161" spans="1:25" x14ac:dyDescent="0.3">
      <c r="A8161">
        <v>8137209</v>
      </c>
      <c r="B8161">
        <v>28000</v>
      </c>
      <c r="C8161">
        <v>28000</v>
      </c>
      <c r="D8161" t="s">
        <v>30</v>
      </c>
      <c r="E8161">
        <v>0.217</v>
      </c>
      <c r="F8161">
        <v>1065</v>
      </c>
      <c r="G8161" t="s">
        <v>24</v>
      </c>
      <c r="H8161" t="s">
        <v>25</v>
      </c>
      <c r="I8161">
        <v>80000</v>
      </c>
      <c r="J8161" t="s">
        <v>26</v>
      </c>
      <c r="K8161" t="s">
        <v>33</v>
      </c>
      <c r="L8161" t="s">
        <v>94</v>
      </c>
      <c r="M8161">
        <v>22.53</v>
      </c>
      <c r="N8161">
        <v>0</v>
      </c>
      <c r="O8161" t="s">
        <v>8017</v>
      </c>
      <c r="P8161">
        <v>36</v>
      </c>
      <c r="Q8161">
        <v>19</v>
      </c>
      <c r="R8161">
        <v>28277</v>
      </c>
      <c r="S8161">
        <v>32</v>
      </c>
      <c r="T8161">
        <v>26293.97</v>
      </c>
      <c r="U8161">
        <v>3194.13</v>
      </c>
      <c r="V8161">
        <v>1706.03</v>
      </c>
      <c r="W8161">
        <v>1488.1</v>
      </c>
      <c r="X8161" t="s">
        <v>9513</v>
      </c>
      <c r="Y8161" t="s">
        <v>9513</v>
      </c>
    </row>
    <row r="8162" spans="1:25" x14ac:dyDescent="0.3">
      <c r="A8162">
        <v>8137483</v>
      </c>
      <c r="B8162">
        <v>20000</v>
      </c>
      <c r="C8162">
        <v>20000</v>
      </c>
      <c r="D8162" t="s">
        <v>23</v>
      </c>
      <c r="E8162">
        <v>0.15609999999999999</v>
      </c>
      <c r="F8162">
        <v>482.23</v>
      </c>
      <c r="G8162" t="s">
        <v>49</v>
      </c>
      <c r="H8162" t="s">
        <v>25</v>
      </c>
      <c r="I8162">
        <v>70000</v>
      </c>
      <c r="J8162" t="s">
        <v>26</v>
      </c>
      <c r="K8162" t="s">
        <v>33</v>
      </c>
      <c r="L8162" t="s">
        <v>44</v>
      </c>
      <c r="M8162">
        <v>15.24</v>
      </c>
      <c r="N8162">
        <v>2</v>
      </c>
      <c r="O8162" t="s">
        <v>8018</v>
      </c>
      <c r="P8162">
        <v>10</v>
      </c>
      <c r="Q8162">
        <v>15</v>
      </c>
      <c r="R8162">
        <v>23473</v>
      </c>
      <c r="S8162">
        <v>29</v>
      </c>
      <c r="T8162">
        <v>19094.32</v>
      </c>
      <c r="U8162">
        <v>1928.8</v>
      </c>
      <c r="V8162">
        <v>905.68</v>
      </c>
      <c r="W8162">
        <v>1023.12</v>
      </c>
      <c r="X8162" t="s">
        <v>9513</v>
      </c>
      <c r="Y8162" t="s">
        <v>9513</v>
      </c>
    </row>
    <row r="8163" spans="1:25" x14ac:dyDescent="0.3">
      <c r="A8163">
        <v>8137767</v>
      </c>
      <c r="B8163">
        <v>7200</v>
      </c>
      <c r="C8163">
        <v>7200</v>
      </c>
      <c r="D8163" t="s">
        <v>56</v>
      </c>
      <c r="E8163">
        <v>0.14277851742965139</v>
      </c>
      <c r="F8163">
        <v>398.51</v>
      </c>
      <c r="G8163" t="s">
        <v>56</v>
      </c>
      <c r="H8163" t="s">
        <v>56</v>
      </c>
      <c r="I8163">
        <v>61000</v>
      </c>
      <c r="J8163" t="s">
        <v>56</v>
      </c>
      <c r="K8163" t="s">
        <v>5474</v>
      </c>
      <c r="L8163" t="s">
        <v>67</v>
      </c>
      <c r="M8163">
        <v>17.146926711465774</v>
      </c>
      <c r="N8163">
        <v>0</v>
      </c>
      <c r="O8163" t="s">
        <v>5475</v>
      </c>
      <c r="Q8163">
        <v>10</v>
      </c>
      <c r="R8163">
        <v>12495</v>
      </c>
      <c r="S8163">
        <v>23</v>
      </c>
      <c r="T8163">
        <v>8745.4249999999993</v>
      </c>
      <c r="U8163">
        <v>3500.04</v>
      </c>
      <c r="V8163">
        <v>2237.87</v>
      </c>
      <c r="W8163">
        <v>947</v>
      </c>
      <c r="X8163" t="s">
        <v>9515</v>
      </c>
      <c r="Y8163" t="s">
        <v>56</v>
      </c>
    </row>
    <row r="8164" spans="1:25" x14ac:dyDescent="0.3">
      <c r="A8164">
        <v>8137933</v>
      </c>
      <c r="B8164">
        <v>9800</v>
      </c>
      <c r="C8164">
        <v>9800</v>
      </c>
      <c r="D8164" t="s">
        <v>30</v>
      </c>
      <c r="E8164">
        <v>0.1099</v>
      </c>
      <c r="F8164">
        <v>320.8</v>
      </c>
      <c r="G8164" t="s">
        <v>24</v>
      </c>
      <c r="H8164" t="s">
        <v>32</v>
      </c>
      <c r="I8164">
        <v>72000</v>
      </c>
      <c r="J8164" t="s">
        <v>26</v>
      </c>
      <c r="K8164" t="s">
        <v>33</v>
      </c>
      <c r="L8164" t="s">
        <v>44</v>
      </c>
      <c r="M8164">
        <v>20.37</v>
      </c>
      <c r="N8164">
        <v>0</v>
      </c>
      <c r="O8164" t="s">
        <v>8019</v>
      </c>
      <c r="P8164">
        <v>40</v>
      </c>
      <c r="Q8164">
        <v>10</v>
      </c>
      <c r="R8164">
        <v>27669</v>
      </c>
      <c r="S8164">
        <v>16</v>
      </c>
      <c r="T8164">
        <v>8863.0300000000007</v>
      </c>
      <c r="U8164">
        <v>1283.2</v>
      </c>
      <c r="V8164">
        <v>936.97</v>
      </c>
      <c r="W8164">
        <v>346.23</v>
      </c>
      <c r="X8164" t="s">
        <v>9513</v>
      </c>
      <c r="Y8164" t="s">
        <v>9513</v>
      </c>
    </row>
    <row r="8165" spans="1:25" x14ac:dyDescent="0.3">
      <c r="A8165">
        <v>8138123</v>
      </c>
      <c r="B8165">
        <v>25000</v>
      </c>
      <c r="C8165">
        <v>25000</v>
      </c>
      <c r="D8165" t="s">
        <v>23</v>
      </c>
      <c r="E8165">
        <v>0.16200000000000001</v>
      </c>
      <c r="F8165">
        <v>610.62</v>
      </c>
      <c r="G8165" t="s">
        <v>24</v>
      </c>
      <c r="H8165" t="s">
        <v>25</v>
      </c>
      <c r="I8165">
        <v>77700</v>
      </c>
      <c r="J8165" t="s">
        <v>26</v>
      </c>
      <c r="K8165" t="s">
        <v>33</v>
      </c>
      <c r="L8165" t="s">
        <v>54</v>
      </c>
      <c r="M8165">
        <v>9.65</v>
      </c>
      <c r="N8165">
        <v>0</v>
      </c>
      <c r="O8165" t="s">
        <v>8020</v>
      </c>
      <c r="Q8165">
        <v>10</v>
      </c>
      <c r="R8165">
        <v>16492</v>
      </c>
      <c r="S8165">
        <v>28</v>
      </c>
      <c r="T8165">
        <v>24169.57</v>
      </c>
      <c r="U8165">
        <v>1831.77</v>
      </c>
      <c r="V8165">
        <v>830.43</v>
      </c>
      <c r="W8165">
        <v>1001.34</v>
      </c>
      <c r="X8165" t="s">
        <v>9513</v>
      </c>
      <c r="Y8165" t="s">
        <v>9513</v>
      </c>
    </row>
    <row r="8166" spans="1:25" x14ac:dyDescent="0.3">
      <c r="A8166">
        <v>8138338</v>
      </c>
      <c r="B8166">
        <v>5000</v>
      </c>
      <c r="C8166">
        <v>5000</v>
      </c>
      <c r="D8166" t="s">
        <v>30</v>
      </c>
      <c r="E8166">
        <v>8.5999999999999993E-2</v>
      </c>
      <c r="F8166">
        <v>158.07</v>
      </c>
      <c r="G8166" t="s">
        <v>73</v>
      </c>
      <c r="H8166" t="s">
        <v>32</v>
      </c>
      <c r="I8166">
        <v>24000</v>
      </c>
      <c r="J8166" t="s">
        <v>26</v>
      </c>
      <c r="K8166" t="s">
        <v>33</v>
      </c>
      <c r="L8166" t="s">
        <v>57</v>
      </c>
      <c r="M8166">
        <v>4.2</v>
      </c>
      <c r="N8166">
        <v>0</v>
      </c>
      <c r="O8166" t="s">
        <v>8021</v>
      </c>
      <c r="Q8166">
        <v>5</v>
      </c>
      <c r="R8166">
        <v>5026</v>
      </c>
      <c r="S8166">
        <v>11</v>
      </c>
      <c r="T8166">
        <v>4505.8900000000003</v>
      </c>
      <c r="U8166">
        <v>632.13</v>
      </c>
      <c r="V8166">
        <v>494.11</v>
      </c>
      <c r="W8166">
        <v>138.02000000000001</v>
      </c>
      <c r="X8166" t="s">
        <v>9513</v>
      </c>
      <c r="Y8166" t="s">
        <v>9513</v>
      </c>
    </row>
    <row r="8167" spans="1:25" x14ac:dyDescent="0.3">
      <c r="A8167">
        <v>8144641</v>
      </c>
      <c r="B8167">
        <v>15000</v>
      </c>
      <c r="C8167">
        <v>15000</v>
      </c>
      <c r="D8167" t="s">
        <v>30</v>
      </c>
      <c r="E8167">
        <v>0.11990000000000001</v>
      </c>
      <c r="F8167">
        <v>498.15</v>
      </c>
      <c r="G8167" t="s">
        <v>88</v>
      </c>
      <c r="H8167" t="s">
        <v>25</v>
      </c>
      <c r="I8167">
        <v>85000</v>
      </c>
      <c r="J8167" t="s">
        <v>26</v>
      </c>
      <c r="K8167" t="s">
        <v>33</v>
      </c>
      <c r="L8167" t="s">
        <v>227</v>
      </c>
      <c r="M8167">
        <v>29.11</v>
      </c>
      <c r="N8167">
        <v>0</v>
      </c>
      <c r="O8167" t="s">
        <v>8022</v>
      </c>
      <c r="P8167">
        <v>46</v>
      </c>
      <c r="Q8167">
        <v>13</v>
      </c>
      <c r="R8167">
        <v>27800</v>
      </c>
      <c r="S8167">
        <v>22</v>
      </c>
      <c r="T8167">
        <v>13586.17</v>
      </c>
      <c r="U8167">
        <v>1992.2</v>
      </c>
      <c r="V8167">
        <v>1413.83</v>
      </c>
      <c r="W8167">
        <v>578.37</v>
      </c>
      <c r="X8167" t="s">
        <v>9513</v>
      </c>
      <c r="Y8167" t="s">
        <v>9513</v>
      </c>
    </row>
    <row r="8168" spans="1:25" x14ac:dyDescent="0.3">
      <c r="A8168">
        <v>8144949</v>
      </c>
      <c r="B8168">
        <v>4500</v>
      </c>
      <c r="C8168">
        <v>4500</v>
      </c>
      <c r="D8168" t="s">
        <v>56</v>
      </c>
      <c r="E8168">
        <v>0.14277851742965139</v>
      </c>
      <c r="F8168">
        <v>398.51</v>
      </c>
      <c r="G8168" t="s">
        <v>56</v>
      </c>
      <c r="H8168" t="s">
        <v>56</v>
      </c>
      <c r="I8168">
        <v>61000</v>
      </c>
      <c r="J8168" t="s">
        <v>56</v>
      </c>
      <c r="K8168" t="s">
        <v>5474</v>
      </c>
      <c r="L8168" t="s">
        <v>295</v>
      </c>
      <c r="M8168">
        <v>17.146926711465774</v>
      </c>
      <c r="N8168">
        <v>0</v>
      </c>
      <c r="O8168" t="s">
        <v>5475</v>
      </c>
      <c r="Q8168">
        <v>10</v>
      </c>
      <c r="R8168">
        <v>12495</v>
      </c>
      <c r="S8168">
        <v>23</v>
      </c>
      <c r="T8168">
        <v>8745.4249999999993</v>
      </c>
      <c r="U8168">
        <v>3500.04</v>
      </c>
      <c r="V8168">
        <v>2237.87</v>
      </c>
      <c r="W8168">
        <v>947</v>
      </c>
      <c r="X8168" t="s">
        <v>9515</v>
      </c>
      <c r="Y8168" t="s">
        <v>56</v>
      </c>
    </row>
    <row r="8169" spans="1:25" x14ac:dyDescent="0.3">
      <c r="A8169">
        <v>8145283</v>
      </c>
      <c r="B8169">
        <v>10750</v>
      </c>
      <c r="C8169">
        <v>10750</v>
      </c>
      <c r="D8169" t="s">
        <v>56</v>
      </c>
      <c r="E8169">
        <v>0.14277851742965139</v>
      </c>
      <c r="F8169">
        <v>398.51</v>
      </c>
      <c r="G8169" t="s">
        <v>56</v>
      </c>
      <c r="H8169" t="s">
        <v>56</v>
      </c>
      <c r="I8169">
        <v>61000</v>
      </c>
      <c r="J8169" t="s">
        <v>56</v>
      </c>
      <c r="K8169" t="s">
        <v>5474</v>
      </c>
      <c r="L8169" t="s">
        <v>2686</v>
      </c>
      <c r="M8169">
        <v>17.146926711465774</v>
      </c>
      <c r="N8169">
        <v>0</v>
      </c>
      <c r="O8169" t="s">
        <v>5475</v>
      </c>
      <c r="Q8169">
        <v>10</v>
      </c>
      <c r="R8169">
        <v>12495</v>
      </c>
      <c r="S8169">
        <v>23</v>
      </c>
      <c r="T8169">
        <v>8745.4249999999993</v>
      </c>
      <c r="U8169">
        <v>3500.04</v>
      </c>
      <c r="V8169">
        <v>2237.87</v>
      </c>
      <c r="W8169">
        <v>947</v>
      </c>
      <c r="X8169" t="s">
        <v>9515</v>
      </c>
      <c r="Y8169" t="s">
        <v>56</v>
      </c>
    </row>
    <row r="8170" spans="1:25" x14ac:dyDescent="0.3">
      <c r="A8170">
        <v>8145483</v>
      </c>
      <c r="B8170">
        <v>33425</v>
      </c>
      <c r="C8170">
        <v>33425</v>
      </c>
      <c r="D8170" t="s">
        <v>30</v>
      </c>
      <c r="E8170">
        <v>0.151</v>
      </c>
      <c r="F8170">
        <v>1160.33</v>
      </c>
      <c r="G8170" t="s">
        <v>31</v>
      </c>
      <c r="H8170" t="s">
        <v>25</v>
      </c>
      <c r="I8170">
        <v>75000</v>
      </c>
      <c r="J8170" t="s">
        <v>26</v>
      </c>
      <c r="K8170" t="s">
        <v>33</v>
      </c>
      <c r="L8170" t="s">
        <v>113</v>
      </c>
      <c r="M8170">
        <v>19.25</v>
      </c>
      <c r="N8170">
        <v>0</v>
      </c>
      <c r="O8170" t="s">
        <v>8023</v>
      </c>
      <c r="Q8170">
        <v>7</v>
      </c>
      <c r="R8170">
        <v>26751</v>
      </c>
      <c r="S8170">
        <v>13</v>
      </c>
      <c r="T8170">
        <v>30410.22</v>
      </c>
      <c r="U8170">
        <v>4640.6000000000004</v>
      </c>
      <c r="V8170">
        <v>3014.78</v>
      </c>
      <c r="W8170">
        <v>1625.82</v>
      </c>
      <c r="X8170" t="s">
        <v>9513</v>
      </c>
      <c r="Y8170" t="s">
        <v>9513</v>
      </c>
    </row>
    <row r="8171" spans="1:25" x14ac:dyDescent="0.3">
      <c r="A8171">
        <v>8145664</v>
      </c>
      <c r="B8171">
        <v>17500</v>
      </c>
      <c r="C8171">
        <v>17500</v>
      </c>
      <c r="D8171" t="s">
        <v>23</v>
      </c>
      <c r="E8171">
        <v>0.1855</v>
      </c>
      <c r="F8171">
        <v>449.64</v>
      </c>
      <c r="G8171" t="s">
        <v>64</v>
      </c>
      <c r="H8171" t="s">
        <v>32</v>
      </c>
      <c r="I8171">
        <v>50000</v>
      </c>
      <c r="J8171" t="s">
        <v>26</v>
      </c>
      <c r="K8171" t="s">
        <v>33</v>
      </c>
      <c r="L8171" t="s">
        <v>109</v>
      </c>
      <c r="M8171">
        <v>13.18</v>
      </c>
      <c r="N8171">
        <v>0</v>
      </c>
      <c r="O8171" t="s">
        <v>8024</v>
      </c>
      <c r="Q8171">
        <v>6</v>
      </c>
      <c r="R8171">
        <v>2169</v>
      </c>
      <c r="S8171">
        <v>33</v>
      </c>
      <c r="T8171">
        <v>16562.28</v>
      </c>
      <c r="U8171">
        <v>1996.34</v>
      </c>
      <c r="V8171">
        <v>937.72</v>
      </c>
      <c r="W8171">
        <v>1058.6199999999999</v>
      </c>
      <c r="X8171" t="s">
        <v>9513</v>
      </c>
      <c r="Y8171" t="s">
        <v>9513</v>
      </c>
    </row>
    <row r="8172" spans="1:25" x14ac:dyDescent="0.3">
      <c r="A8172">
        <v>8145882</v>
      </c>
      <c r="B8172">
        <v>4000</v>
      </c>
      <c r="C8172">
        <v>4000</v>
      </c>
      <c r="D8172" t="s">
        <v>30</v>
      </c>
      <c r="E8172">
        <v>0.19519999999999998</v>
      </c>
      <c r="F8172">
        <v>147.68</v>
      </c>
      <c r="G8172" t="s">
        <v>56</v>
      </c>
      <c r="H8172" t="s">
        <v>32</v>
      </c>
      <c r="I8172">
        <v>24000</v>
      </c>
      <c r="J8172" t="s">
        <v>26</v>
      </c>
      <c r="K8172" t="s">
        <v>33</v>
      </c>
      <c r="L8172" t="s">
        <v>131</v>
      </c>
      <c r="M8172">
        <v>30.8</v>
      </c>
      <c r="N8172">
        <v>0</v>
      </c>
      <c r="O8172" t="s">
        <v>8025</v>
      </c>
      <c r="Q8172">
        <v>4</v>
      </c>
      <c r="R8172">
        <v>5520</v>
      </c>
      <c r="S8172">
        <v>7</v>
      </c>
      <c r="T8172">
        <v>3652.13</v>
      </c>
      <c r="U8172">
        <v>599.58000000000004</v>
      </c>
      <c r="V8172">
        <v>347.87</v>
      </c>
      <c r="W8172">
        <v>251.71</v>
      </c>
      <c r="X8172" t="s">
        <v>9513</v>
      </c>
      <c r="Y8172" t="s">
        <v>9513</v>
      </c>
    </row>
    <row r="8173" spans="1:25" x14ac:dyDescent="0.3">
      <c r="A8173">
        <v>8146084</v>
      </c>
      <c r="B8173">
        <v>6400</v>
      </c>
      <c r="C8173">
        <v>6400</v>
      </c>
      <c r="D8173" t="s">
        <v>30</v>
      </c>
      <c r="E8173">
        <v>0.12990000000000002</v>
      </c>
      <c r="F8173">
        <v>215.62</v>
      </c>
      <c r="G8173" t="s">
        <v>73</v>
      </c>
      <c r="H8173" t="s">
        <v>25</v>
      </c>
      <c r="I8173">
        <v>38900</v>
      </c>
      <c r="J8173" t="s">
        <v>26</v>
      </c>
      <c r="K8173" t="s">
        <v>33</v>
      </c>
      <c r="L8173" t="s">
        <v>120</v>
      </c>
      <c r="M8173">
        <v>16.13</v>
      </c>
      <c r="N8173">
        <v>0</v>
      </c>
      <c r="O8173" t="s">
        <v>8026</v>
      </c>
      <c r="Q8173">
        <v>13</v>
      </c>
      <c r="R8173">
        <v>7453</v>
      </c>
      <c r="S8173">
        <v>27</v>
      </c>
      <c r="T8173">
        <v>5805.87</v>
      </c>
      <c r="U8173">
        <v>861.32</v>
      </c>
      <c r="V8173">
        <v>594.13</v>
      </c>
      <c r="W8173">
        <v>267.19</v>
      </c>
      <c r="X8173" t="s">
        <v>9513</v>
      </c>
      <c r="Y8173" t="s">
        <v>9513</v>
      </c>
    </row>
    <row r="8174" spans="1:25" x14ac:dyDescent="0.3">
      <c r="A8174">
        <v>8146242</v>
      </c>
      <c r="B8174">
        <v>30000</v>
      </c>
      <c r="C8174">
        <v>30000</v>
      </c>
      <c r="D8174" t="s">
        <v>23</v>
      </c>
      <c r="E8174">
        <v>0.15609999999999999</v>
      </c>
      <c r="F8174">
        <v>723.34</v>
      </c>
      <c r="G8174" t="s">
        <v>24</v>
      </c>
      <c r="H8174" t="s">
        <v>25</v>
      </c>
      <c r="I8174">
        <v>74000</v>
      </c>
      <c r="J8174" t="s">
        <v>26</v>
      </c>
      <c r="K8174" t="s">
        <v>33</v>
      </c>
      <c r="L8174" t="s">
        <v>37</v>
      </c>
      <c r="M8174">
        <v>5.16</v>
      </c>
      <c r="N8174">
        <v>0</v>
      </c>
      <c r="O8174" t="s">
        <v>8027</v>
      </c>
      <c r="P8174">
        <v>43</v>
      </c>
      <c r="Q8174">
        <v>7</v>
      </c>
      <c r="R8174">
        <v>19794</v>
      </c>
      <c r="S8174">
        <v>18</v>
      </c>
      <c r="T8174">
        <v>28987.77</v>
      </c>
      <c r="U8174">
        <v>2169.81</v>
      </c>
      <c r="V8174">
        <v>1012.23</v>
      </c>
      <c r="W8174">
        <v>1157.58</v>
      </c>
      <c r="X8174" t="s">
        <v>9513</v>
      </c>
      <c r="Y8174" t="s">
        <v>9513</v>
      </c>
    </row>
    <row r="8175" spans="1:25" x14ac:dyDescent="0.3">
      <c r="A8175">
        <v>8146446</v>
      </c>
      <c r="B8175">
        <v>10000</v>
      </c>
      <c r="C8175">
        <v>10000</v>
      </c>
      <c r="D8175" t="s">
        <v>30</v>
      </c>
      <c r="E8175">
        <v>0.14300000000000002</v>
      </c>
      <c r="F8175">
        <v>343.24</v>
      </c>
      <c r="G8175" t="s">
        <v>204</v>
      </c>
      <c r="H8175" t="s">
        <v>79</v>
      </c>
      <c r="I8175">
        <v>32000</v>
      </c>
      <c r="J8175" t="s">
        <v>26</v>
      </c>
      <c r="K8175" t="s">
        <v>33</v>
      </c>
      <c r="L8175" t="s">
        <v>291</v>
      </c>
      <c r="M8175">
        <v>20.52</v>
      </c>
      <c r="N8175">
        <v>0</v>
      </c>
      <c r="O8175" t="s">
        <v>8028</v>
      </c>
      <c r="P8175">
        <v>67</v>
      </c>
      <c r="Q8175">
        <v>7</v>
      </c>
      <c r="R8175">
        <v>11767</v>
      </c>
      <c r="S8175">
        <v>13</v>
      </c>
      <c r="T8175">
        <v>9320.49</v>
      </c>
      <c r="U8175">
        <v>1028.58</v>
      </c>
      <c r="V8175">
        <v>679.51</v>
      </c>
      <c r="W8175">
        <v>349.07</v>
      </c>
      <c r="X8175" t="s">
        <v>9513</v>
      </c>
      <c r="Y8175" t="s">
        <v>9513</v>
      </c>
    </row>
    <row r="8176" spans="1:25" x14ac:dyDescent="0.3">
      <c r="A8176">
        <v>8146653</v>
      </c>
      <c r="B8176">
        <v>20000</v>
      </c>
      <c r="C8176">
        <v>20000</v>
      </c>
      <c r="D8176" t="s">
        <v>23</v>
      </c>
      <c r="E8176">
        <v>0.1099</v>
      </c>
      <c r="F8176">
        <v>434.75</v>
      </c>
      <c r="G8176" t="s">
        <v>24</v>
      </c>
      <c r="H8176" t="s">
        <v>25</v>
      </c>
      <c r="I8176">
        <v>55000</v>
      </c>
      <c r="J8176" t="s">
        <v>26</v>
      </c>
      <c r="K8176" t="s">
        <v>27</v>
      </c>
      <c r="L8176" t="s">
        <v>120</v>
      </c>
      <c r="M8176">
        <v>12.33</v>
      </c>
      <c r="N8176">
        <v>0</v>
      </c>
      <c r="O8176" t="s">
        <v>8029</v>
      </c>
      <c r="Q8176">
        <v>11</v>
      </c>
      <c r="R8176">
        <v>15510</v>
      </c>
      <c r="S8176">
        <v>23</v>
      </c>
      <c r="T8176">
        <v>18982.41</v>
      </c>
      <c r="U8176">
        <v>1734.48</v>
      </c>
      <c r="V8176">
        <v>1017.59</v>
      </c>
      <c r="W8176">
        <v>716.89</v>
      </c>
      <c r="X8176" t="s">
        <v>9513</v>
      </c>
      <c r="Y8176" t="s">
        <v>9513</v>
      </c>
    </row>
    <row r="8177" spans="1:25" x14ac:dyDescent="0.3">
      <c r="A8177">
        <v>8146856</v>
      </c>
      <c r="B8177">
        <v>7500</v>
      </c>
      <c r="C8177">
        <v>7500</v>
      </c>
      <c r="D8177" t="s">
        <v>30</v>
      </c>
      <c r="E8177">
        <v>9.9900000000000003E-2</v>
      </c>
      <c r="F8177">
        <v>241.97</v>
      </c>
      <c r="G8177" t="s">
        <v>56</v>
      </c>
      <c r="H8177" t="s">
        <v>32</v>
      </c>
      <c r="I8177">
        <v>37932</v>
      </c>
      <c r="J8177" t="s">
        <v>26</v>
      </c>
      <c r="K8177" t="s">
        <v>27</v>
      </c>
      <c r="L8177" t="s">
        <v>47</v>
      </c>
      <c r="M8177">
        <v>14.05</v>
      </c>
      <c r="N8177">
        <v>0</v>
      </c>
      <c r="O8177" t="s">
        <v>8030</v>
      </c>
      <c r="Q8177">
        <v>6</v>
      </c>
      <c r="R8177">
        <v>5861</v>
      </c>
      <c r="S8177">
        <v>14</v>
      </c>
      <c r="T8177">
        <v>6775.71</v>
      </c>
      <c r="U8177">
        <v>964.08</v>
      </c>
      <c r="V8177">
        <v>724.29</v>
      </c>
      <c r="W8177">
        <v>239.79</v>
      </c>
      <c r="X8177" t="s">
        <v>9513</v>
      </c>
      <c r="Y8177" t="s">
        <v>9513</v>
      </c>
    </row>
    <row r="8178" spans="1:25" x14ac:dyDescent="0.3">
      <c r="A8178">
        <v>8147015</v>
      </c>
      <c r="B8178">
        <v>3000</v>
      </c>
      <c r="C8178">
        <v>3000</v>
      </c>
      <c r="D8178" t="s">
        <v>30</v>
      </c>
      <c r="E8178">
        <v>0.21</v>
      </c>
      <c r="F8178">
        <v>113.03</v>
      </c>
      <c r="G8178" t="s">
        <v>56</v>
      </c>
      <c r="H8178" t="s">
        <v>25</v>
      </c>
      <c r="I8178">
        <v>43000</v>
      </c>
      <c r="J8178" t="s">
        <v>26</v>
      </c>
      <c r="K8178" t="s">
        <v>59</v>
      </c>
      <c r="L8178" t="s">
        <v>102</v>
      </c>
      <c r="M8178">
        <v>24.59</v>
      </c>
      <c r="N8178">
        <v>0</v>
      </c>
      <c r="O8178" t="s">
        <v>8031</v>
      </c>
      <c r="Q8178">
        <v>7</v>
      </c>
      <c r="R8178">
        <v>3662</v>
      </c>
      <c r="S8178">
        <v>8</v>
      </c>
      <c r="T8178">
        <v>2751.71</v>
      </c>
      <c r="U8178">
        <v>451.64</v>
      </c>
      <c r="V8178">
        <v>248.29</v>
      </c>
      <c r="W8178">
        <v>203.35</v>
      </c>
      <c r="X8178" t="s">
        <v>9513</v>
      </c>
      <c r="Y8178" t="s">
        <v>9513</v>
      </c>
    </row>
    <row r="8179" spans="1:25" x14ac:dyDescent="0.3">
      <c r="A8179">
        <v>8147162</v>
      </c>
      <c r="B8179">
        <v>9325</v>
      </c>
      <c r="C8179">
        <v>9325</v>
      </c>
      <c r="D8179" t="s">
        <v>30</v>
      </c>
      <c r="E8179">
        <v>6.0299999999999999E-2</v>
      </c>
      <c r="F8179">
        <v>283.82</v>
      </c>
      <c r="G8179" t="s">
        <v>24</v>
      </c>
      <c r="H8179" t="s">
        <v>25</v>
      </c>
      <c r="I8179">
        <v>80000</v>
      </c>
      <c r="J8179" t="s">
        <v>26</v>
      </c>
      <c r="K8179" t="s">
        <v>33</v>
      </c>
      <c r="L8179" t="s">
        <v>129</v>
      </c>
      <c r="M8179">
        <v>26.39</v>
      </c>
      <c r="N8179">
        <v>0</v>
      </c>
      <c r="O8179" t="s">
        <v>8032</v>
      </c>
      <c r="P8179">
        <v>72</v>
      </c>
      <c r="Q8179">
        <v>19</v>
      </c>
      <c r="R8179">
        <v>15680</v>
      </c>
      <c r="S8179">
        <v>46</v>
      </c>
      <c r="T8179">
        <v>6463.11</v>
      </c>
      <c r="U8179">
        <v>3032.44</v>
      </c>
      <c r="V8179">
        <v>2861.89</v>
      </c>
      <c r="W8179">
        <v>170.55</v>
      </c>
      <c r="X8179" t="s">
        <v>9513</v>
      </c>
      <c r="Y8179" t="s">
        <v>9513</v>
      </c>
    </row>
    <row r="8180" spans="1:25" x14ac:dyDescent="0.3">
      <c r="A8180">
        <v>8147304</v>
      </c>
      <c r="B8180">
        <v>2750</v>
      </c>
      <c r="C8180">
        <v>2750</v>
      </c>
      <c r="D8180" t="s">
        <v>30</v>
      </c>
      <c r="E8180">
        <v>0.14300000000000002</v>
      </c>
      <c r="F8180">
        <v>94.39</v>
      </c>
      <c r="G8180" t="s">
        <v>24</v>
      </c>
      <c r="H8180" t="s">
        <v>25</v>
      </c>
      <c r="I8180">
        <v>25000</v>
      </c>
      <c r="J8180" t="s">
        <v>26</v>
      </c>
      <c r="K8180" t="s">
        <v>33</v>
      </c>
      <c r="L8180" t="s">
        <v>168</v>
      </c>
      <c r="M8180">
        <v>10.32</v>
      </c>
      <c r="N8180">
        <v>0</v>
      </c>
      <c r="O8180" t="s">
        <v>8033</v>
      </c>
      <c r="P8180">
        <v>73</v>
      </c>
      <c r="Q8180">
        <v>9</v>
      </c>
      <c r="R8180">
        <v>4937</v>
      </c>
      <c r="S8180">
        <v>14</v>
      </c>
      <c r="T8180">
        <v>2499.6</v>
      </c>
      <c r="U8180">
        <v>376.78</v>
      </c>
      <c r="V8180">
        <v>250.4</v>
      </c>
      <c r="W8180">
        <v>126.38</v>
      </c>
      <c r="X8180" t="s">
        <v>9513</v>
      </c>
      <c r="Y8180" t="s">
        <v>9513</v>
      </c>
    </row>
    <row r="8181" spans="1:25" x14ac:dyDescent="0.3">
      <c r="A8181">
        <v>8147509</v>
      </c>
      <c r="B8181">
        <v>10000</v>
      </c>
      <c r="C8181">
        <v>10000</v>
      </c>
      <c r="D8181" t="s">
        <v>30</v>
      </c>
      <c r="E8181">
        <v>9.9900000000000003E-2</v>
      </c>
      <c r="F8181">
        <v>322.63</v>
      </c>
      <c r="G8181" t="s">
        <v>31</v>
      </c>
      <c r="H8181" t="s">
        <v>32</v>
      </c>
      <c r="I8181">
        <v>60000</v>
      </c>
      <c r="J8181" t="s">
        <v>26</v>
      </c>
      <c r="K8181" t="s">
        <v>33</v>
      </c>
      <c r="L8181" t="s">
        <v>28</v>
      </c>
      <c r="M8181">
        <v>18.66</v>
      </c>
      <c r="N8181">
        <v>1</v>
      </c>
      <c r="O8181" t="s">
        <v>8034</v>
      </c>
      <c r="P8181">
        <v>15</v>
      </c>
      <c r="Q8181">
        <v>18</v>
      </c>
      <c r="R8181">
        <v>10213</v>
      </c>
      <c r="S8181">
        <v>45</v>
      </c>
      <c r="T8181">
        <v>9033.5499999999993</v>
      </c>
      <c r="U8181">
        <v>1286.4000000000001</v>
      </c>
      <c r="V8181">
        <v>966.45</v>
      </c>
      <c r="W8181">
        <v>319.95</v>
      </c>
      <c r="X8181" t="s">
        <v>9513</v>
      </c>
      <c r="Y8181" t="s">
        <v>9513</v>
      </c>
    </row>
    <row r="8182" spans="1:25" x14ac:dyDescent="0.3">
      <c r="A8182">
        <v>8147791</v>
      </c>
      <c r="B8182">
        <v>14400</v>
      </c>
      <c r="C8182">
        <v>14400</v>
      </c>
      <c r="D8182" t="s">
        <v>23</v>
      </c>
      <c r="E8182">
        <v>0.14300000000000002</v>
      </c>
      <c r="F8182">
        <v>337.31</v>
      </c>
      <c r="G8182" t="s">
        <v>107</v>
      </c>
      <c r="H8182" t="s">
        <v>25</v>
      </c>
      <c r="I8182">
        <v>48000</v>
      </c>
      <c r="J8182" t="s">
        <v>26</v>
      </c>
      <c r="K8182" t="s">
        <v>33</v>
      </c>
      <c r="L8182" t="s">
        <v>102</v>
      </c>
      <c r="M8182">
        <v>22.28</v>
      </c>
      <c r="N8182">
        <v>1</v>
      </c>
      <c r="O8182" t="s">
        <v>8035</v>
      </c>
      <c r="P8182">
        <v>22</v>
      </c>
      <c r="Q8182">
        <v>9</v>
      </c>
      <c r="R8182">
        <v>14106</v>
      </c>
      <c r="S8182">
        <v>34</v>
      </c>
      <c r="T8182">
        <v>13727.72</v>
      </c>
      <c r="U8182">
        <v>1344.24</v>
      </c>
      <c r="V8182">
        <v>672.28</v>
      </c>
      <c r="W8182">
        <v>671.96</v>
      </c>
      <c r="X8182" t="s">
        <v>9513</v>
      </c>
      <c r="Y8182" t="s">
        <v>9513</v>
      </c>
    </row>
    <row r="8183" spans="1:25" x14ac:dyDescent="0.3">
      <c r="A8183">
        <v>8148037</v>
      </c>
      <c r="B8183">
        <v>9325</v>
      </c>
      <c r="C8183">
        <v>9325</v>
      </c>
      <c r="D8183" t="s">
        <v>30</v>
      </c>
      <c r="E8183">
        <v>0.16200000000000001</v>
      </c>
      <c r="F8183">
        <v>328.77</v>
      </c>
      <c r="G8183" t="s">
        <v>24</v>
      </c>
      <c r="H8183" t="s">
        <v>25</v>
      </c>
      <c r="I8183">
        <v>28000</v>
      </c>
      <c r="J8183" t="s">
        <v>26</v>
      </c>
      <c r="K8183" t="s">
        <v>33</v>
      </c>
      <c r="L8183" t="s">
        <v>131</v>
      </c>
      <c r="M8183">
        <v>14.23</v>
      </c>
      <c r="N8183">
        <v>1</v>
      </c>
      <c r="O8183" t="s">
        <v>8036</v>
      </c>
      <c r="P8183">
        <v>15</v>
      </c>
      <c r="Q8183">
        <v>13</v>
      </c>
      <c r="R8183">
        <v>9981</v>
      </c>
      <c r="S8183">
        <v>20</v>
      </c>
      <c r="T8183">
        <v>8497.34</v>
      </c>
      <c r="U8183">
        <v>1314.36</v>
      </c>
      <c r="V8183">
        <v>827.66</v>
      </c>
      <c r="W8183">
        <v>486.7</v>
      </c>
      <c r="X8183" t="s">
        <v>9513</v>
      </c>
      <c r="Y8183" t="s">
        <v>9513</v>
      </c>
    </row>
    <row r="8184" spans="1:25" x14ac:dyDescent="0.3">
      <c r="A8184">
        <v>8148345</v>
      </c>
      <c r="B8184">
        <v>5000</v>
      </c>
      <c r="C8184">
        <v>5000</v>
      </c>
      <c r="D8184" t="s">
        <v>30</v>
      </c>
      <c r="E8184">
        <v>0.21</v>
      </c>
      <c r="F8184">
        <v>188.38</v>
      </c>
      <c r="G8184" t="s">
        <v>56</v>
      </c>
      <c r="H8184" t="s">
        <v>32</v>
      </c>
      <c r="I8184">
        <v>48000</v>
      </c>
      <c r="J8184" t="s">
        <v>26</v>
      </c>
      <c r="K8184" t="s">
        <v>33</v>
      </c>
      <c r="L8184" t="s">
        <v>67</v>
      </c>
      <c r="M8184">
        <v>3.95</v>
      </c>
      <c r="N8184">
        <v>0</v>
      </c>
      <c r="O8184" t="s">
        <v>8037</v>
      </c>
      <c r="Q8184">
        <v>6</v>
      </c>
      <c r="R8184">
        <v>4148</v>
      </c>
      <c r="S8184">
        <v>14</v>
      </c>
      <c r="T8184">
        <v>4585.76</v>
      </c>
      <c r="U8184">
        <v>753.52</v>
      </c>
      <c r="V8184">
        <v>414.24</v>
      </c>
      <c r="W8184">
        <v>339.28</v>
      </c>
      <c r="X8184" t="s">
        <v>9513</v>
      </c>
      <c r="Y8184" t="s">
        <v>9513</v>
      </c>
    </row>
    <row r="8185" spans="1:25" x14ac:dyDescent="0.3">
      <c r="A8185">
        <v>8148490</v>
      </c>
      <c r="B8185">
        <v>17000</v>
      </c>
      <c r="C8185">
        <v>17000</v>
      </c>
      <c r="D8185" t="s">
        <v>30</v>
      </c>
      <c r="E8185">
        <v>8.900000000000001E-2</v>
      </c>
      <c r="F8185">
        <v>539.80999999999995</v>
      </c>
      <c r="G8185" t="s">
        <v>31</v>
      </c>
      <c r="H8185" t="s">
        <v>25</v>
      </c>
      <c r="I8185">
        <v>50000</v>
      </c>
      <c r="J8185" t="s">
        <v>26</v>
      </c>
      <c r="K8185" t="s">
        <v>27</v>
      </c>
      <c r="L8185" t="s">
        <v>120</v>
      </c>
      <c r="M8185">
        <v>12.65</v>
      </c>
      <c r="N8185">
        <v>0</v>
      </c>
      <c r="O8185" t="s">
        <v>8038</v>
      </c>
      <c r="Q8185">
        <v>12</v>
      </c>
      <c r="R8185">
        <v>17299</v>
      </c>
      <c r="S8185">
        <v>22</v>
      </c>
      <c r="T8185">
        <v>15328.95</v>
      </c>
      <c r="U8185">
        <v>2156.1799999999998</v>
      </c>
      <c r="V8185">
        <v>1671.05</v>
      </c>
      <c r="W8185">
        <v>485.13</v>
      </c>
      <c r="X8185" t="s">
        <v>9513</v>
      </c>
      <c r="Y8185" t="s">
        <v>9513</v>
      </c>
    </row>
    <row r="8186" spans="1:25" x14ac:dyDescent="0.3">
      <c r="A8186">
        <v>8154683</v>
      </c>
      <c r="B8186">
        <v>35000</v>
      </c>
      <c r="C8186">
        <v>35000</v>
      </c>
      <c r="D8186" t="s">
        <v>23</v>
      </c>
      <c r="E8186">
        <v>0.17100000000000001</v>
      </c>
      <c r="F8186">
        <v>871.73</v>
      </c>
      <c r="G8186" t="s">
        <v>73</v>
      </c>
      <c r="H8186" t="s">
        <v>25</v>
      </c>
      <c r="I8186">
        <v>87000</v>
      </c>
      <c r="J8186" t="s">
        <v>26</v>
      </c>
      <c r="K8186" t="s">
        <v>33</v>
      </c>
      <c r="L8186" t="s">
        <v>102</v>
      </c>
      <c r="M8186">
        <v>23.96</v>
      </c>
      <c r="N8186">
        <v>0</v>
      </c>
      <c r="O8186" t="s">
        <v>8039</v>
      </c>
      <c r="P8186">
        <v>54</v>
      </c>
      <c r="Q8186">
        <v>15</v>
      </c>
      <c r="R8186">
        <v>16300</v>
      </c>
      <c r="S8186">
        <v>32</v>
      </c>
      <c r="T8186">
        <v>33475.89</v>
      </c>
      <c r="U8186">
        <v>3486.92</v>
      </c>
      <c r="V8186">
        <v>1524.11</v>
      </c>
      <c r="W8186">
        <v>1962.81</v>
      </c>
      <c r="X8186" t="s">
        <v>9513</v>
      </c>
      <c r="Y8186" t="s">
        <v>9513</v>
      </c>
    </row>
    <row r="8187" spans="1:25" x14ac:dyDescent="0.3">
      <c r="A8187">
        <v>8154812</v>
      </c>
      <c r="B8187">
        <v>8000</v>
      </c>
      <c r="C8187">
        <v>8000</v>
      </c>
      <c r="D8187" t="s">
        <v>30</v>
      </c>
      <c r="E8187">
        <v>0.14300000000000002</v>
      </c>
      <c r="F8187">
        <v>274.58999999999997</v>
      </c>
      <c r="G8187" t="s">
        <v>24</v>
      </c>
      <c r="H8187" t="s">
        <v>32</v>
      </c>
      <c r="I8187">
        <v>42000</v>
      </c>
      <c r="J8187" t="s">
        <v>26</v>
      </c>
      <c r="K8187" t="s">
        <v>33</v>
      </c>
      <c r="L8187" t="s">
        <v>269</v>
      </c>
      <c r="M8187">
        <v>32.200000000000003</v>
      </c>
      <c r="N8187">
        <v>0</v>
      </c>
      <c r="O8187" t="s">
        <v>8040</v>
      </c>
      <c r="P8187">
        <v>27</v>
      </c>
      <c r="Q8187">
        <v>10</v>
      </c>
      <c r="R8187">
        <v>10419</v>
      </c>
      <c r="S8187">
        <v>19</v>
      </c>
      <c r="T8187">
        <v>7270.05</v>
      </c>
      <c r="U8187">
        <v>1098.3599999999999</v>
      </c>
      <c r="V8187">
        <v>729.95</v>
      </c>
      <c r="W8187">
        <v>368.41</v>
      </c>
      <c r="X8187" t="s">
        <v>9513</v>
      </c>
      <c r="Y8187" t="s">
        <v>9513</v>
      </c>
    </row>
    <row r="8188" spans="1:25" x14ac:dyDescent="0.3">
      <c r="A8188">
        <v>8154968</v>
      </c>
      <c r="B8188">
        <v>10000</v>
      </c>
      <c r="C8188">
        <v>10000</v>
      </c>
      <c r="D8188" t="s">
        <v>23</v>
      </c>
      <c r="E8188">
        <v>0.19519999999999998</v>
      </c>
      <c r="F8188">
        <v>262.27999999999997</v>
      </c>
      <c r="G8188" t="s">
        <v>76</v>
      </c>
      <c r="H8188" t="s">
        <v>32</v>
      </c>
      <c r="I8188">
        <v>30000</v>
      </c>
      <c r="J8188" t="s">
        <v>26</v>
      </c>
      <c r="K8188" t="s">
        <v>33</v>
      </c>
      <c r="L8188" t="s">
        <v>143</v>
      </c>
      <c r="M8188">
        <v>25.16</v>
      </c>
      <c r="N8188">
        <v>0</v>
      </c>
      <c r="O8188" t="s">
        <v>8041</v>
      </c>
      <c r="Q8188">
        <v>6</v>
      </c>
      <c r="R8188">
        <v>7757</v>
      </c>
      <c r="S8188">
        <v>11</v>
      </c>
      <c r="T8188">
        <v>9697.27</v>
      </c>
      <c r="U8188">
        <v>784.26</v>
      </c>
      <c r="V8188">
        <v>302.73</v>
      </c>
      <c r="W8188">
        <v>481.53</v>
      </c>
      <c r="X8188" t="s">
        <v>9513</v>
      </c>
      <c r="Y8188" t="s">
        <v>9513</v>
      </c>
    </row>
    <row r="8189" spans="1:25" x14ac:dyDescent="0.3">
      <c r="A8189">
        <v>8155196</v>
      </c>
      <c r="B8189">
        <v>11200</v>
      </c>
      <c r="C8189">
        <v>11200</v>
      </c>
      <c r="D8189" t="s">
        <v>23</v>
      </c>
      <c r="E8189">
        <v>0.16200000000000001</v>
      </c>
      <c r="F8189">
        <v>273.56</v>
      </c>
      <c r="G8189" t="s">
        <v>24</v>
      </c>
      <c r="H8189" t="s">
        <v>25</v>
      </c>
      <c r="I8189">
        <v>35000</v>
      </c>
      <c r="J8189" t="s">
        <v>26</v>
      </c>
      <c r="K8189" t="s">
        <v>33</v>
      </c>
      <c r="L8189" t="s">
        <v>67</v>
      </c>
      <c r="M8189">
        <v>23.04</v>
      </c>
      <c r="N8189">
        <v>3</v>
      </c>
      <c r="O8189" t="s">
        <v>8042</v>
      </c>
      <c r="P8189">
        <v>19</v>
      </c>
      <c r="Q8189">
        <v>7</v>
      </c>
      <c r="R8189">
        <v>5070</v>
      </c>
      <c r="S8189">
        <v>24</v>
      </c>
      <c r="T8189">
        <v>10700.75</v>
      </c>
      <c r="U8189">
        <v>1093.82</v>
      </c>
      <c r="V8189">
        <v>499.25</v>
      </c>
      <c r="W8189">
        <v>594.57000000000005</v>
      </c>
      <c r="X8189" t="s">
        <v>9513</v>
      </c>
      <c r="Y8189" t="s">
        <v>9513</v>
      </c>
    </row>
    <row r="8190" spans="1:25" x14ac:dyDescent="0.3">
      <c r="A8190">
        <v>8155459</v>
      </c>
      <c r="B8190">
        <v>10000</v>
      </c>
      <c r="C8190">
        <v>10000</v>
      </c>
      <c r="D8190" t="s">
        <v>30</v>
      </c>
      <c r="E8190">
        <v>0.17760000000000001</v>
      </c>
      <c r="F8190">
        <v>360.33</v>
      </c>
      <c r="G8190" t="s">
        <v>64</v>
      </c>
      <c r="H8190" t="s">
        <v>25</v>
      </c>
      <c r="I8190">
        <v>72000</v>
      </c>
      <c r="J8190" t="s">
        <v>26</v>
      </c>
      <c r="K8190" t="s">
        <v>33</v>
      </c>
      <c r="L8190" t="s">
        <v>77</v>
      </c>
      <c r="M8190">
        <v>23.73</v>
      </c>
      <c r="N8190">
        <v>1</v>
      </c>
      <c r="O8190" t="s">
        <v>8043</v>
      </c>
      <c r="P8190">
        <v>13</v>
      </c>
      <c r="Q8190">
        <v>11</v>
      </c>
      <c r="R8190">
        <v>4112</v>
      </c>
      <c r="S8190">
        <v>19</v>
      </c>
      <c r="T8190">
        <v>9131.76</v>
      </c>
      <c r="U8190">
        <v>1441.12</v>
      </c>
      <c r="V8190">
        <v>868.24</v>
      </c>
      <c r="W8190">
        <v>572.88</v>
      </c>
      <c r="X8190" t="s">
        <v>9513</v>
      </c>
      <c r="Y8190" t="s">
        <v>9513</v>
      </c>
    </row>
    <row r="8191" spans="1:25" x14ac:dyDescent="0.3">
      <c r="A8191">
        <v>8155613</v>
      </c>
      <c r="B8191">
        <v>6300</v>
      </c>
      <c r="C8191">
        <v>6300</v>
      </c>
      <c r="D8191" t="s">
        <v>30</v>
      </c>
      <c r="E8191">
        <v>0.14300000000000002</v>
      </c>
      <c r="F8191">
        <v>216.24</v>
      </c>
      <c r="G8191" t="s">
        <v>64</v>
      </c>
      <c r="H8191" t="s">
        <v>32</v>
      </c>
      <c r="I8191">
        <v>28500</v>
      </c>
      <c r="J8191" t="s">
        <v>26</v>
      </c>
      <c r="K8191" t="s">
        <v>27</v>
      </c>
      <c r="L8191" t="s">
        <v>77</v>
      </c>
      <c r="M8191">
        <v>33.18</v>
      </c>
      <c r="N8191">
        <v>0</v>
      </c>
      <c r="O8191" t="s">
        <v>8044</v>
      </c>
      <c r="Q8191">
        <v>7</v>
      </c>
      <c r="R8191">
        <v>7413</v>
      </c>
      <c r="S8191">
        <v>17</v>
      </c>
      <c r="T8191">
        <v>5725.7</v>
      </c>
      <c r="U8191">
        <v>864.16</v>
      </c>
      <c r="V8191">
        <v>574.29999999999995</v>
      </c>
      <c r="W8191">
        <v>289.86</v>
      </c>
      <c r="X8191" t="s">
        <v>9513</v>
      </c>
      <c r="Y8191" t="s">
        <v>9513</v>
      </c>
    </row>
    <row r="8192" spans="1:25" x14ac:dyDescent="0.3">
      <c r="A8192">
        <v>8155836</v>
      </c>
      <c r="B8192">
        <v>18100</v>
      </c>
      <c r="C8192">
        <v>18100</v>
      </c>
      <c r="D8192" t="s">
        <v>23</v>
      </c>
      <c r="E8192">
        <v>0.12990000000000002</v>
      </c>
      <c r="F8192">
        <v>411.74</v>
      </c>
      <c r="G8192" t="s">
        <v>52</v>
      </c>
      <c r="H8192" t="s">
        <v>25</v>
      </c>
      <c r="I8192">
        <v>60000</v>
      </c>
      <c r="J8192" t="s">
        <v>26</v>
      </c>
      <c r="K8192" t="s">
        <v>33</v>
      </c>
      <c r="L8192" t="s">
        <v>207</v>
      </c>
      <c r="M8192">
        <v>9.92</v>
      </c>
      <c r="N8192">
        <v>0</v>
      </c>
      <c r="O8192" t="s">
        <v>8045</v>
      </c>
      <c r="P8192">
        <v>70</v>
      </c>
      <c r="Q8192">
        <v>10</v>
      </c>
      <c r="R8192">
        <v>4314</v>
      </c>
      <c r="S8192">
        <v>36</v>
      </c>
      <c r="T8192">
        <v>17445.54</v>
      </c>
      <c r="U8192">
        <v>1235.22</v>
      </c>
      <c r="V8192">
        <v>654.46</v>
      </c>
      <c r="W8192">
        <v>580.76</v>
      </c>
      <c r="X8192" t="s">
        <v>9513</v>
      </c>
      <c r="Y8192" t="s">
        <v>9513</v>
      </c>
    </row>
    <row r="8193" spans="1:25" x14ac:dyDescent="0.3">
      <c r="A8193">
        <v>8156053</v>
      </c>
      <c r="B8193">
        <v>16000</v>
      </c>
      <c r="C8193">
        <v>16000</v>
      </c>
      <c r="D8193" t="s">
        <v>30</v>
      </c>
      <c r="E8193">
        <v>0.11990000000000001</v>
      </c>
      <c r="F8193">
        <v>531.36</v>
      </c>
      <c r="G8193" t="s">
        <v>24</v>
      </c>
      <c r="H8193" t="s">
        <v>32</v>
      </c>
      <c r="I8193">
        <v>81248</v>
      </c>
      <c r="J8193" t="s">
        <v>26</v>
      </c>
      <c r="K8193" t="s">
        <v>33</v>
      </c>
      <c r="L8193" t="s">
        <v>44</v>
      </c>
      <c r="M8193">
        <v>14.18</v>
      </c>
      <c r="N8193">
        <v>0</v>
      </c>
      <c r="O8193" t="s">
        <v>8046</v>
      </c>
      <c r="Q8193">
        <v>19</v>
      </c>
      <c r="R8193">
        <v>16974</v>
      </c>
      <c r="S8193">
        <v>24</v>
      </c>
      <c r="T8193">
        <v>14491.92</v>
      </c>
      <c r="U8193">
        <v>2125</v>
      </c>
      <c r="V8193">
        <v>1508.08</v>
      </c>
      <c r="W8193">
        <v>616.91999999999996</v>
      </c>
      <c r="X8193" t="s">
        <v>9513</v>
      </c>
      <c r="Y8193" t="s">
        <v>9513</v>
      </c>
    </row>
    <row r="8194" spans="1:25" x14ac:dyDescent="0.3">
      <c r="A8194">
        <v>8156272</v>
      </c>
      <c r="B8194">
        <v>5400</v>
      </c>
      <c r="C8194">
        <v>5400</v>
      </c>
      <c r="D8194" t="s">
        <v>56</v>
      </c>
      <c r="E8194">
        <v>0.14277851742965139</v>
      </c>
      <c r="F8194">
        <v>398.51</v>
      </c>
      <c r="G8194" t="s">
        <v>56</v>
      </c>
      <c r="H8194" t="s">
        <v>56</v>
      </c>
      <c r="I8194">
        <v>61000</v>
      </c>
      <c r="J8194" t="s">
        <v>56</v>
      </c>
      <c r="K8194" t="s">
        <v>5474</v>
      </c>
      <c r="L8194" t="s">
        <v>85</v>
      </c>
      <c r="M8194">
        <v>17.146926711465774</v>
      </c>
      <c r="N8194">
        <v>0</v>
      </c>
      <c r="O8194" t="s">
        <v>5475</v>
      </c>
      <c r="Q8194">
        <v>10</v>
      </c>
      <c r="R8194">
        <v>12495</v>
      </c>
      <c r="S8194">
        <v>23</v>
      </c>
      <c r="T8194">
        <v>8745.4249999999993</v>
      </c>
      <c r="U8194">
        <v>3500.04</v>
      </c>
      <c r="V8194">
        <v>2237.87</v>
      </c>
      <c r="W8194">
        <v>947</v>
      </c>
      <c r="X8194" t="s">
        <v>9515</v>
      </c>
      <c r="Y8194" t="s">
        <v>56</v>
      </c>
    </row>
    <row r="8195" spans="1:25" x14ac:dyDescent="0.3">
      <c r="A8195">
        <v>8156417</v>
      </c>
      <c r="B8195">
        <v>7200</v>
      </c>
      <c r="C8195">
        <v>7200</v>
      </c>
      <c r="D8195" t="s">
        <v>30</v>
      </c>
      <c r="E8195">
        <v>0.14300000000000002</v>
      </c>
      <c r="F8195">
        <v>247.13</v>
      </c>
      <c r="G8195" t="s">
        <v>56</v>
      </c>
      <c r="H8195" t="s">
        <v>32</v>
      </c>
      <c r="I8195">
        <v>27000</v>
      </c>
      <c r="J8195" t="s">
        <v>26</v>
      </c>
      <c r="K8195" t="s">
        <v>33</v>
      </c>
      <c r="L8195" t="s">
        <v>57</v>
      </c>
      <c r="M8195">
        <v>26.71</v>
      </c>
      <c r="N8195">
        <v>0</v>
      </c>
      <c r="O8195" t="s">
        <v>8047</v>
      </c>
      <c r="P8195">
        <v>63</v>
      </c>
      <c r="Q8195">
        <v>15</v>
      </c>
      <c r="R8195">
        <v>10830</v>
      </c>
      <c r="S8195">
        <v>27</v>
      </c>
      <c r="T8195">
        <v>2498.09</v>
      </c>
      <c r="U8195">
        <v>4985.04</v>
      </c>
      <c r="V8195">
        <v>4701.91</v>
      </c>
      <c r="W8195">
        <v>283.13</v>
      </c>
      <c r="X8195" t="s">
        <v>9513</v>
      </c>
      <c r="Y8195" t="s">
        <v>9513</v>
      </c>
    </row>
    <row r="8196" spans="1:25" x14ac:dyDescent="0.3">
      <c r="A8196">
        <v>8156583</v>
      </c>
      <c r="B8196">
        <v>12000</v>
      </c>
      <c r="C8196">
        <v>12000</v>
      </c>
      <c r="D8196" t="s">
        <v>30</v>
      </c>
      <c r="E8196">
        <v>0.1099</v>
      </c>
      <c r="F8196">
        <v>392.81</v>
      </c>
      <c r="G8196" t="s">
        <v>24</v>
      </c>
      <c r="H8196" t="s">
        <v>25</v>
      </c>
      <c r="I8196">
        <v>46000</v>
      </c>
      <c r="J8196" t="s">
        <v>26</v>
      </c>
      <c r="K8196" t="s">
        <v>33</v>
      </c>
      <c r="L8196" t="s">
        <v>50</v>
      </c>
      <c r="M8196">
        <v>17.37</v>
      </c>
      <c r="N8196">
        <v>0</v>
      </c>
      <c r="O8196" t="s">
        <v>8048</v>
      </c>
      <c r="Q8196">
        <v>11</v>
      </c>
      <c r="R8196">
        <v>13324</v>
      </c>
      <c r="S8196">
        <v>24</v>
      </c>
      <c r="T8196">
        <v>10856.98</v>
      </c>
      <c r="U8196">
        <v>1565.4</v>
      </c>
      <c r="V8196">
        <v>1143.02</v>
      </c>
      <c r="W8196">
        <v>422.38</v>
      </c>
      <c r="X8196" t="s">
        <v>9513</v>
      </c>
      <c r="Y8196" t="s">
        <v>9513</v>
      </c>
    </row>
    <row r="8197" spans="1:25" x14ac:dyDescent="0.3">
      <c r="A8197">
        <v>8156847</v>
      </c>
      <c r="B8197">
        <v>14000</v>
      </c>
      <c r="C8197">
        <v>14000</v>
      </c>
      <c r="D8197" t="s">
        <v>23</v>
      </c>
      <c r="E8197">
        <v>0.12990000000000002</v>
      </c>
      <c r="F8197">
        <v>318.48</v>
      </c>
      <c r="G8197" t="s">
        <v>52</v>
      </c>
      <c r="H8197" t="s">
        <v>25</v>
      </c>
      <c r="I8197">
        <v>70000</v>
      </c>
      <c r="J8197" t="s">
        <v>26</v>
      </c>
      <c r="K8197" t="s">
        <v>27</v>
      </c>
      <c r="L8197" t="s">
        <v>47</v>
      </c>
      <c r="M8197">
        <v>15.74</v>
      </c>
      <c r="N8197">
        <v>0</v>
      </c>
      <c r="O8197" t="s">
        <v>8049</v>
      </c>
      <c r="P8197">
        <v>37</v>
      </c>
      <c r="Q8197">
        <v>8</v>
      </c>
      <c r="R8197">
        <v>9729</v>
      </c>
      <c r="S8197">
        <v>16</v>
      </c>
      <c r="T8197">
        <v>13325.86</v>
      </c>
      <c r="U8197">
        <v>1265.48</v>
      </c>
      <c r="V8197">
        <v>674.14</v>
      </c>
      <c r="W8197">
        <v>591.34</v>
      </c>
      <c r="X8197" t="s">
        <v>9513</v>
      </c>
      <c r="Y8197" t="s">
        <v>9513</v>
      </c>
    </row>
    <row r="8198" spans="1:25" x14ac:dyDescent="0.3">
      <c r="A8198">
        <v>8157083</v>
      </c>
      <c r="B8198">
        <v>15000</v>
      </c>
      <c r="C8198">
        <v>15000</v>
      </c>
      <c r="D8198" t="s">
        <v>56</v>
      </c>
      <c r="E8198">
        <v>0.14277851742965139</v>
      </c>
      <c r="F8198">
        <v>398.51</v>
      </c>
      <c r="G8198" t="s">
        <v>56</v>
      </c>
      <c r="H8198" t="s">
        <v>56</v>
      </c>
      <c r="I8198">
        <v>61000</v>
      </c>
      <c r="J8198" t="s">
        <v>56</v>
      </c>
      <c r="K8198" t="s">
        <v>5474</v>
      </c>
      <c r="L8198" t="s">
        <v>102</v>
      </c>
      <c r="M8198">
        <v>17.146926711465774</v>
      </c>
      <c r="N8198">
        <v>0</v>
      </c>
      <c r="O8198" t="s">
        <v>5475</v>
      </c>
      <c r="Q8198">
        <v>10</v>
      </c>
      <c r="R8198">
        <v>12495</v>
      </c>
      <c r="S8198">
        <v>23</v>
      </c>
      <c r="T8198">
        <v>8745.4249999999993</v>
      </c>
      <c r="U8198">
        <v>3500.04</v>
      </c>
      <c r="V8198">
        <v>2237.87</v>
      </c>
      <c r="W8198">
        <v>947</v>
      </c>
      <c r="X8198" t="s">
        <v>9515</v>
      </c>
      <c r="Y8198" t="s">
        <v>56</v>
      </c>
    </row>
    <row r="8199" spans="1:25" x14ac:dyDescent="0.3">
      <c r="A8199">
        <v>8157238</v>
      </c>
      <c r="B8199">
        <v>12700</v>
      </c>
      <c r="C8199">
        <v>12700</v>
      </c>
      <c r="D8199" t="s">
        <v>30</v>
      </c>
      <c r="E8199">
        <v>0.192</v>
      </c>
      <c r="F8199">
        <v>466.82</v>
      </c>
      <c r="G8199" t="s">
        <v>88</v>
      </c>
      <c r="H8199" t="s">
        <v>25</v>
      </c>
      <c r="I8199">
        <v>56000</v>
      </c>
      <c r="J8199" t="s">
        <v>26</v>
      </c>
      <c r="K8199" t="s">
        <v>81</v>
      </c>
      <c r="L8199" t="s">
        <v>57</v>
      </c>
      <c r="M8199">
        <v>13.63</v>
      </c>
      <c r="N8199">
        <v>1</v>
      </c>
      <c r="O8199" t="s">
        <v>8050</v>
      </c>
      <c r="P8199">
        <v>22</v>
      </c>
      <c r="Q8199">
        <v>7</v>
      </c>
      <c r="R8199">
        <v>6721</v>
      </c>
      <c r="S8199">
        <v>10</v>
      </c>
      <c r="T8199">
        <v>11622.02</v>
      </c>
      <c r="U8199">
        <v>1863.68</v>
      </c>
      <c r="V8199">
        <v>1077.98</v>
      </c>
      <c r="W8199">
        <v>785.7</v>
      </c>
      <c r="X8199" t="s">
        <v>9513</v>
      </c>
      <c r="Y8199" t="s">
        <v>9513</v>
      </c>
    </row>
    <row r="8200" spans="1:25" x14ac:dyDescent="0.3">
      <c r="A8200">
        <v>8157443</v>
      </c>
      <c r="B8200">
        <v>15000</v>
      </c>
      <c r="C8200">
        <v>15000</v>
      </c>
      <c r="D8200" t="s">
        <v>30</v>
      </c>
      <c r="E8200">
        <v>0.17760000000000001</v>
      </c>
      <c r="F8200">
        <v>540.49</v>
      </c>
      <c r="G8200" t="s">
        <v>24</v>
      </c>
      <c r="H8200" t="s">
        <v>32</v>
      </c>
      <c r="I8200">
        <v>55000</v>
      </c>
      <c r="J8200" t="s">
        <v>26</v>
      </c>
      <c r="K8200" t="s">
        <v>27</v>
      </c>
      <c r="L8200" t="s">
        <v>44</v>
      </c>
      <c r="M8200">
        <v>26.64</v>
      </c>
      <c r="N8200">
        <v>1</v>
      </c>
      <c r="O8200" t="s">
        <v>8051</v>
      </c>
      <c r="P8200">
        <v>9</v>
      </c>
      <c r="Q8200">
        <v>7</v>
      </c>
      <c r="R8200">
        <v>12920</v>
      </c>
      <c r="S8200">
        <v>14</v>
      </c>
      <c r="T8200">
        <v>13697.48</v>
      </c>
      <c r="U8200">
        <v>2161.96</v>
      </c>
      <c r="V8200">
        <v>1302.52</v>
      </c>
      <c r="W8200">
        <v>859.44</v>
      </c>
      <c r="X8200" t="s">
        <v>9513</v>
      </c>
      <c r="Y8200" t="s">
        <v>9513</v>
      </c>
    </row>
    <row r="8201" spans="1:25" x14ac:dyDescent="0.3">
      <c r="A8201">
        <v>8157729</v>
      </c>
      <c r="B8201">
        <v>7500</v>
      </c>
      <c r="C8201">
        <v>7500</v>
      </c>
      <c r="D8201" t="s">
        <v>56</v>
      </c>
      <c r="E8201">
        <v>0.14277851742965139</v>
      </c>
      <c r="F8201">
        <v>398.51</v>
      </c>
      <c r="G8201" t="s">
        <v>56</v>
      </c>
      <c r="H8201" t="s">
        <v>56</v>
      </c>
      <c r="I8201">
        <v>61000</v>
      </c>
      <c r="J8201" t="s">
        <v>56</v>
      </c>
      <c r="K8201" t="s">
        <v>5474</v>
      </c>
      <c r="L8201" t="s">
        <v>131</v>
      </c>
      <c r="M8201">
        <v>17.146926711465774</v>
      </c>
      <c r="N8201">
        <v>0</v>
      </c>
      <c r="O8201" t="s">
        <v>5475</v>
      </c>
      <c r="Q8201">
        <v>10</v>
      </c>
      <c r="R8201">
        <v>12495</v>
      </c>
      <c r="S8201">
        <v>23</v>
      </c>
      <c r="T8201">
        <v>8745.4249999999993</v>
      </c>
      <c r="U8201">
        <v>3500.04</v>
      </c>
      <c r="V8201">
        <v>2237.87</v>
      </c>
      <c r="W8201">
        <v>947</v>
      </c>
      <c r="X8201" t="s">
        <v>9515</v>
      </c>
      <c r="Y8201" t="s">
        <v>56</v>
      </c>
    </row>
    <row r="8202" spans="1:25" x14ac:dyDescent="0.3">
      <c r="A8202">
        <v>8157952</v>
      </c>
      <c r="B8202">
        <v>13000</v>
      </c>
      <c r="C8202">
        <v>13000</v>
      </c>
      <c r="D8202" t="s">
        <v>30</v>
      </c>
      <c r="E8202">
        <v>9.9900000000000003E-2</v>
      </c>
      <c r="F8202">
        <v>419.42</v>
      </c>
      <c r="G8202" t="s">
        <v>62</v>
      </c>
      <c r="H8202" t="s">
        <v>25</v>
      </c>
      <c r="I8202">
        <v>45000</v>
      </c>
      <c r="J8202" t="s">
        <v>26</v>
      </c>
      <c r="K8202" t="s">
        <v>33</v>
      </c>
      <c r="L8202" t="s">
        <v>295</v>
      </c>
      <c r="M8202">
        <v>29.76</v>
      </c>
      <c r="N8202">
        <v>0</v>
      </c>
      <c r="O8202" t="s">
        <v>8052</v>
      </c>
      <c r="Q8202">
        <v>13</v>
      </c>
      <c r="R8202">
        <v>21625</v>
      </c>
      <c r="S8202">
        <v>29</v>
      </c>
      <c r="T8202">
        <v>11739.59</v>
      </c>
      <c r="U8202">
        <v>1677.68</v>
      </c>
      <c r="V8202">
        <v>1260.4100000000001</v>
      </c>
      <c r="W8202">
        <v>417.27</v>
      </c>
      <c r="X8202" t="s">
        <v>9513</v>
      </c>
      <c r="Y8202" t="s">
        <v>9513</v>
      </c>
    </row>
    <row r="8203" spans="1:25" x14ac:dyDescent="0.3">
      <c r="A8203">
        <v>8158107</v>
      </c>
      <c r="B8203">
        <v>35000</v>
      </c>
      <c r="C8203">
        <v>35000</v>
      </c>
      <c r="D8203" t="s">
        <v>30</v>
      </c>
      <c r="E8203">
        <v>0.17100000000000001</v>
      </c>
      <c r="F8203">
        <v>1249.5899999999999</v>
      </c>
      <c r="G8203" t="s">
        <v>62</v>
      </c>
      <c r="H8203" t="s">
        <v>25</v>
      </c>
      <c r="I8203">
        <v>171000</v>
      </c>
      <c r="J8203" t="s">
        <v>26</v>
      </c>
      <c r="K8203" t="s">
        <v>36</v>
      </c>
      <c r="L8203" t="s">
        <v>77</v>
      </c>
      <c r="M8203">
        <v>4.62</v>
      </c>
      <c r="N8203">
        <v>0</v>
      </c>
      <c r="O8203" t="s">
        <v>8053</v>
      </c>
      <c r="Q8203">
        <v>6</v>
      </c>
      <c r="R8203">
        <v>17651</v>
      </c>
      <c r="S8203">
        <v>26</v>
      </c>
      <c r="T8203">
        <v>32715.23</v>
      </c>
      <c r="U8203">
        <v>3748.77</v>
      </c>
      <c r="V8203">
        <v>2284.77</v>
      </c>
      <c r="W8203">
        <v>1464</v>
      </c>
      <c r="X8203" t="s">
        <v>9513</v>
      </c>
      <c r="Y8203" t="s">
        <v>9513</v>
      </c>
    </row>
    <row r="8204" spans="1:25" x14ac:dyDescent="0.3">
      <c r="A8204">
        <v>8158334</v>
      </c>
      <c r="B8204">
        <v>35000</v>
      </c>
      <c r="C8204">
        <v>35000</v>
      </c>
      <c r="D8204" t="s">
        <v>30</v>
      </c>
      <c r="E8204">
        <v>0.12990000000000002</v>
      </c>
      <c r="F8204">
        <v>1179.1199999999999</v>
      </c>
      <c r="G8204" t="s">
        <v>31</v>
      </c>
      <c r="H8204" t="s">
        <v>25</v>
      </c>
      <c r="I8204">
        <v>117000</v>
      </c>
      <c r="J8204" t="s">
        <v>26</v>
      </c>
      <c r="K8204" t="s">
        <v>33</v>
      </c>
      <c r="L8204" t="s">
        <v>57</v>
      </c>
      <c r="M8204">
        <v>16.18</v>
      </c>
      <c r="N8204">
        <v>1</v>
      </c>
      <c r="O8204" t="s">
        <v>8054</v>
      </c>
      <c r="P8204">
        <v>22</v>
      </c>
      <c r="Q8204">
        <v>13</v>
      </c>
      <c r="R8204">
        <v>8981</v>
      </c>
      <c r="S8204">
        <v>44</v>
      </c>
      <c r="T8204">
        <v>31748.19</v>
      </c>
      <c r="U8204">
        <v>4714.28</v>
      </c>
      <c r="V8204">
        <v>3251.81</v>
      </c>
      <c r="W8204">
        <v>1462.47</v>
      </c>
      <c r="X8204" t="s">
        <v>9513</v>
      </c>
      <c r="Y8204" t="s">
        <v>9513</v>
      </c>
    </row>
    <row r="8205" spans="1:25" x14ac:dyDescent="0.3">
      <c r="A8205">
        <v>8158524</v>
      </c>
      <c r="B8205">
        <v>14000</v>
      </c>
      <c r="C8205">
        <v>14000</v>
      </c>
      <c r="D8205" t="s">
        <v>30</v>
      </c>
      <c r="E8205">
        <v>7.9000000000000001E-2</v>
      </c>
      <c r="F8205">
        <v>438.07</v>
      </c>
      <c r="G8205" t="s">
        <v>31</v>
      </c>
      <c r="H8205" t="s">
        <v>25</v>
      </c>
      <c r="I8205">
        <v>145000</v>
      </c>
      <c r="J8205" t="s">
        <v>26</v>
      </c>
      <c r="K8205" t="s">
        <v>33</v>
      </c>
      <c r="L8205" t="s">
        <v>94</v>
      </c>
      <c r="M8205">
        <v>19.84</v>
      </c>
      <c r="N8205">
        <v>0</v>
      </c>
      <c r="O8205" t="s">
        <v>8055</v>
      </c>
      <c r="P8205">
        <v>75</v>
      </c>
      <c r="Q8205">
        <v>21</v>
      </c>
      <c r="R8205">
        <v>30998</v>
      </c>
      <c r="S8205">
        <v>52</v>
      </c>
      <c r="T8205">
        <v>12955.44</v>
      </c>
      <c r="U8205">
        <v>1314.21</v>
      </c>
      <c r="V8205">
        <v>1044.56</v>
      </c>
      <c r="W8205">
        <v>269.64999999999998</v>
      </c>
      <c r="X8205" t="s">
        <v>9513</v>
      </c>
      <c r="Y8205" t="s">
        <v>9513</v>
      </c>
    </row>
    <row r="8206" spans="1:25" x14ac:dyDescent="0.3">
      <c r="A8206">
        <v>8184702</v>
      </c>
      <c r="B8206">
        <v>15000</v>
      </c>
      <c r="C8206">
        <v>15000</v>
      </c>
      <c r="D8206" t="s">
        <v>30</v>
      </c>
      <c r="E8206">
        <v>0.12990000000000002</v>
      </c>
      <c r="F8206">
        <v>505.34</v>
      </c>
      <c r="G8206" t="s">
        <v>31</v>
      </c>
      <c r="H8206" t="s">
        <v>32</v>
      </c>
      <c r="I8206">
        <v>80000</v>
      </c>
      <c r="J8206" t="s">
        <v>26</v>
      </c>
      <c r="K8206" t="s">
        <v>33</v>
      </c>
      <c r="L8206" t="s">
        <v>54</v>
      </c>
      <c r="M8206">
        <v>11</v>
      </c>
      <c r="N8206">
        <v>0</v>
      </c>
      <c r="O8206" t="s">
        <v>8056</v>
      </c>
      <c r="Q8206">
        <v>7</v>
      </c>
      <c r="R8206">
        <v>9005</v>
      </c>
      <c r="S8206">
        <v>13</v>
      </c>
      <c r="T8206">
        <v>13607.52</v>
      </c>
      <c r="U8206">
        <v>2018.72</v>
      </c>
      <c r="V8206">
        <v>1392.48</v>
      </c>
      <c r="W8206">
        <v>626.24</v>
      </c>
      <c r="X8206" t="s">
        <v>9513</v>
      </c>
      <c r="Y8206" t="s">
        <v>9513</v>
      </c>
    </row>
    <row r="8207" spans="1:25" x14ac:dyDescent="0.3">
      <c r="A8207">
        <v>8184870</v>
      </c>
      <c r="B8207">
        <v>4375</v>
      </c>
      <c r="C8207">
        <v>4375</v>
      </c>
      <c r="D8207" t="s">
        <v>56</v>
      </c>
      <c r="E8207">
        <v>0.14277851742965139</v>
      </c>
      <c r="F8207">
        <v>398.51</v>
      </c>
      <c r="G8207" t="s">
        <v>56</v>
      </c>
      <c r="H8207" t="s">
        <v>56</v>
      </c>
      <c r="I8207">
        <v>61000</v>
      </c>
      <c r="J8207" t="s">
        <v>56</v>
      </c>
      <c r="K8207" t="s">
        <v>5474</v>
      </c>
      <c r="L8207" t="s">
        <v>113</v>
      </c>
      <c r="M8207">
        <v>17.146926711465774</v>
      </c>
      <c r="N8207">
        <v>0</v>
      </c>
      <c r="O8207" t="s">
        <v>5475</v>
      </c>
      <c r="Q8207">
        <v>10</v>
      </c>
      <c r="R8207">
        <v>12495</v>
      </c>
      <c r="S8207">
        <v>23</v>
      </c>
      <c r="T8207">
        <v>8745.4249999999993</v>
      </c>
      <c r="U8207">
        <v>3500.04</v>
      </c>
      <c r="V8207">
        <v>2237.87</v>
      </c>
      <c r="W8207">
        <v>947</v>
      </c>
      <c r="X8207" t="s">
        <v>9515</v>
      </c>
      <c r="Y8207" t="s">
        <v>56</v>
      </c>
    </row>
    <row r="8208" spans="1:25" x14ac:dyDescent="0.3">
      <c r="A8208">
        <v>8185021</v>
      </c>
      <c r="B8208">
        <v>21600</v>
      </c>
      <c r="C8208">
        <v>21600</v>
      </c>
      <c r="D8208" t="s">
        <v>23</v>
      </c>
      <c r="E8208">
        <v>0.1099</v>
      </c>
      <c r="F8208">
        <v>469.53</v>
      </c>
      <c r="G8208" t="s">
        <v>24</v>
      </c>
      <c r="H8208" t="s">
        <v>79</v>
      </c>
      <c r="I8208">
        <v>60000</v>
      </c>
      <c r="J8208" t="s">
        <v>26</v>
      </c>
      <c r="K8208" t="s">
        <v>33</v>
      </c>
      <c r="L8208" t="s">
        <v>44</v>
      </c>
      <c r="M8208">
        <v>15.86</v>
      </c>
      <c r="N8208">
        <v>0</v>
      </c>
      <c r="O8208" t="s">
        <v>8057</v>
      </c>
      <c r="Q8208">
        <v>14</v>
      </c>
      <c r="R8208">
        <v>20163</v>
      </c>
      <c r="S8208">
        <v>41</v>
      </c>
      <c r="T8208">
        <v>20500.5</v>
      </c>
      <c r="U8208">
        <v>1874.07</v>
      </c>
      <c r="V8208">
        <v>1099.5</v>
      </c>
      <c r="W8208">
        <v>774.57</v>
      </c>
      <c r="X8208" t="s">
        <v>9513</v>
      </c>
      <c r="Y8208" t="s">
        <v>9513</v>
      </c>
    </row>
    <row r="8209" spans="1:25" x14ac:dyDescent="0.3">
      <c r="A8209">
        <v>8185172</v>
      </c>
      <c r="B8209">
        <v>28000</v>
      </c>
      <c r="C8209">
        <v>28000</v>
      </c>
      <c r="D8209" t="s">
        <v>23</v>
      </c>
      <c r="E8209">
        <v>0.17100000000000001</v>
      </c>
      <c r="F8209">
        <v>697.38</v>
      </c>
      <c r="G8209" t="s">
        <v>64</v>
      </c>
      <c r="H8209" t="s">
        <v>25</v>
      </c>
      <c r="I8209">
        <v>145000</v>
      </c>
      <c r="J8209" t="s">
        <v>26</v>
      </c>
      <c r="K8209" t="s">
        <v>33</v>
      </c>
      <c r="L8209" t="s">
        <v>85</v>
      </c>
      <c r="M8209">
        <v>13.77</v>
      </c>
      <c r="N8209">
        <v>0</v>
      </c>
      <c r="O8209" t="s">
        <v>8058</v>
      </c>
      <c r="Q8209">
        <v>25</v>
      </c>
      <c r="R8209">
        <v>36099</v>
      </c>
      <c r="S8209">
        <v>42</v>
      </c>
      <c r="T8209">
        <v>26780.73</v>
      </c>
      <c r="U8209">
        <v>2789.52</v>
      </c>
      <c r="V8209">
        <v>1219.27</v>
      </c>
      <c r="W8209">
        <v>1570.25</v>
      </c>
      <c r="X8209" t="s">
        <v>9513</v>
      </c>
      <c r="Y8209" t="s">
        <v>9513</v>
      </c>
    </row>
    <row r="8210" spans="1:25" x14ac:dyDescent="0.3">
      <c r="A8210">
        <v>8185345</v>
      </c>
      <c r="B8210">
        <v>15000</v>
      </c>
      <c r="C8210">
        <v>15000</v>
      </c>
      <c r="D8210" t="s">
        <v>23</v>
      </c>
      <c r="E8210">
        <v>0.217</v>
      </c>
      <c r="F8210">
        <v>411.73</v>
      </c>
      <c r="G8210" t="s">
        <v>73</v>
      </c>
      <c r="H8210" t="s">
        <v>25</v>
      </c>
      <c r="I8210">
        <v>42000</v>
      </c>
      <c r="J8210" t="s">
        <v>26</v>
      </c>
      <c r="K8210" t="s">
        <v>59</v>
      </c>
      <c r="L8210" t="s">
        <v>47</v>
      </c>
      <c r="M8210">
        <v>16.170000000000002</v>
      </c>
      <c r="N8210">
        <v>0</v>
      </c>
      <c r="O8210" t="s">
        <v>8059</v>
      </c>
      <c r="Q8210">
        <v>4</v>
      </c>
      <c r="R8210">
        <v>10113</v>
      </c>
      <c r="S8210">
        <v>9</v>
      </c>
      <c r="T8210">
        <v>14570.89</v>
      </c>
      <c r="U8210">
        <v>1235.19</v>
      </c>
      <c r="V8210">
        <v>429.11</v>
      </c>
      <c r="W8210">
        <v>806.08</v>
      </c>
      <c r="X8210" t="s">
        <v>9513</v>
      </c>
      <c r="Y8210" t="s">
        <v>9513</v>
      </c>
    </row>
    <row r="8211" spans="1:25" x14ac:dyDescent="0.3">
      <c r="A8211">
        <v>8185517</v>
      </c>
      <c r="B8211">
        <v>6000</v>
      </c>
      <c r="C8211">
        <v>6000</v>
      </c>
      <c r="D8211" t="s">
        <v>30</v>
      </c>
      <c r="E8211">
        <v>0.1099</v>
      </c>
      <c r="F8211">
        <v>196.41</v>
      </c>
      <c r="G8211" t="s">
        <v>31</v>
      </c>
      <c r="H8211" t="s">
        <v>25</v>
      </c>
      <c r="I8211">
        <v>55000</v>
      </c>
      <c r="J8211" t="s">
        <v>26</v>
      </c>
      <c r="K8211" t="s">
        <v>27</v>
      </c>
      <c r="L8211" t="s">
        <v>57</v>
      </c>
      <c r="M8211">
        <v>13.92</v>
      </c>
      <c r="N8211">
        <v>2</v>
      </c>
      <c r="O8211" t="s">
        <v>8060</v>
      </c>
      <c r="P8211">
        <v>9</v>
      </c>
      <c r="Q8211">
        <v>7</v>
      </c>
      <c r="R8211">
        <v>5642</v>
      </c>
      <c r="S8211">
        <v>28</v>
      </c>
      <c r="T8211">
        <v>5427.89</v>
      </c>
      <c r="U8211">
        <v>783.51</v>
      </c>
      <c r="V8211">
        <v>572.11</v>
      </c>
      <c r="W8211">
        <v>211.4</v>
      </c>
      <c r="X8211" t="s">
        <v>9513</v>
      </c>
      <c r="Y8211" t="s">
        <v>9513</v>
      </c>
    </row>
    <row r="8212" spans="1:25" x14ac:dyDescent="0.3">
      <c r="A8212">
        <v>8194666</v>
      </c>
      <c r="B8212">
        <v>20000</v>
      </c>
      <c r="C8212">
        <v>20000</v>
      </c>
      <c r="D8212" t="s">
        <v>23</v>
      </c>
      <c r="E8212">
        <v>0.17760000000000001</v>
      </c>
      <c r="F8212">
        <v>505.27</v>
      </c>
      <c r="G8212" t="s">
        <v>73</v>
      </c>
      <c r="H8212" t="s">
        <v>25</v>
      </c>
      <c r="I8212">
        <v>58000</v>
      </c>
      <c r="J8212" t="s">
        <v>26</v>
      </c>
      <c r="K8212" t="s">
        <v>27</v>
      </c>
      <c r="L8212" t="s">
        <v>85</v>
      </c>
      <c r="M8212">
        <v>29.15</v>
      </c>
      <c r="N8212">
        <v>1</v>
      </c>
      <c r="O8212" t="s">
        <v>8061</v>
      </c>
      <c r="P8212">
        <v>8</v>
      </c>
      <c r="Q8212">
        <v>15</v>
      </c>
      <c r="R8212">
        <v>29966</v>
      </c>
      <c r="S8212">
        <v>41</v>
      </c>
      <c r="T8212">
        <v>19144.37</v>
      </c>
      <c r="U8212">
        <v>2020.56</v>
      </c>
      <c r="V8212">
        <v>855.63</v>
      </c>
      <c r="W8212">
        <v>1164.93</v>
      </c>
      <c r="X8212" t="s">
        <v>9513</v>
      </c>
      <c r="Y8212" t="s">
        <v>9513</v>
      </c>
    </row>
    <row r="8213" spans="1:25" x14ac:dyDescent="0.3">
      <c r="A8213">
        <v>8194949</v>
      </c>
      <c r="B8213">
        <v>15000</v>
      </c>
      <c r="C8213">
        <v>15000</v>
      </c>
      <c r="D8213" t="s">
        <v>30</v>
      </c>
      <c r="E8213">
        <v>0.17760000000000001</v>
      </c>
      <c r="F8213">
        <v>540.49</v>
      </c>
      <c r="G8213" t="s">
        <v>24</v>
      </c>
      <c r="H8213" t="s">
        <v>32</v>
      </c>
      <c r="I8213">
        <v>53500</v>
      </c>
      <c r="J8213" t="s">
        <v>26</v>
      </c>
      <c r="K8213" t="s">
        <v>33</v>
      </c>
      <c r="L8213" t="s">
        <v>67</v>
      </c>
      <c r="M8213">
        <v>20.66</v>
      </c>
      <c r="N8213">
        <v>1</v>
      </c>
      <c r="O8213" t="s">
        <v>8062</v>
      </c>
      <c r="P8213">
        <v>15</v>
      </c>
      <c r="Q8213">
        <v>3</v>
      </c>
      <c r="R8213">
        <v>6251</v>
      </c>
      <c r="S8213">
        <v>16</v>
      </c>
      <c r="T8213">
        <v>14030.48</v>
      </c>
      <c r="U8213">
        <v>1621.2</v>
      </c>
      <c r="V8213">
        <v>969.52</v>
      </c>
      <c r="W8213">
        <v>651.67999999999995</v>
      </c>
      <c r="X8213" t="s">
        <v>9513</v>
      </c>
      <c r="Y8213" t="s">
        <v>9513</v>
      </c>
    </row>
    <row r="8214" spans="1:25" x14ac:dyDescent="0.3">
      <c r="A8214">
        <v>8195235</v>
      </c>
      <c r="B8214">
        <v>4000</v>
      </c>
      <c r="C8214">
        <v>4000</v>
      </c>
      <c r="D8214" t="s">
        <v>30</v>
      </c>
      <c r="E8214">
        <v>0.14300000000000002</v>
      </c>
      <c r="F8214">
        <v>137.30000000000001</v>
      </c>
      <c r="G8214" t="s">
        <v>52</v>
      </c>
      <c r="H8214" t="s">
        <v>32</v>
      </c>
      <c r="I8214">
        <v>42000</v>
      </c>
      <c r="J8214" t="s">
        <v>26</v>
      </c>
      <c r="K8214" t="s">
        <v>27</v>
      </c>
      <c r="L8214" t="s">
        <v>50</v>
      </c>
      <c r="M8214">
        <v>25.2</v>
      </c>
      <c r="N8214">
        <v>0</v>
      </c>
      <c r="O8214" t="s">
        <v>8063</v>
      </c>
      <c r="Q8214">
        <v>9</v>
      </c>
      <c r="R8214">
        <v>13879</v>
      </c>
      <c r="S8214">
        <v>15</v>
      </c>
      <c r="T8214">
        <v>3635.62</v>
      </c>
      <c r="U8214">
        <v>548.28</v>
      </c>
      <c r="V8214">
        <v>364.38</v>
      </c>
      <c r="W8214">
        <v>183.9</v>
      </c>
      <c r="X8214" t="s">
        <v>9513</v>
      </c>
      <c r="Y8214" t="s">
        <v>9513</v>
      </c>
    </row>
    <row r="8215" spans="1:25" x14ac:dyDescent="0.3">
      <c r="A8215">
        <v>8195390</v>
      </c>
      <c r="B8215">
        <v>8875</v>
      </c>
      <c r="C8215">
        <v>8875</v>
      </c>
      <c r="D8215" t="s">
        <v>56</v>
      </c>
      <c r="E8215">
        <v>0.14277851742965139</v>
      </c>
      <c r="F8215">
        <v>398.51</v>
      </c>
      <c r="G8215" t="s">
        <v>56</v>
      </c>
      <c r="H8215" t="s">
        <v>56</v>
      </c>
      <c r="I8215">
        <v>61000</v>
      </c>
      <c r="J8215" t="s">
        <v>56</v>
      </c>
      <c r="K8215" t="s">
        <v>5474</v>
      </c>
      <c r="L8215" t="s">
        <v>67</v>
      </c>
      <c r="M8215">
        <v>17.146926711465774</v>
      </c>
      <c r="N8215">
        <v>0</v>
      </c>
      <c r="O8215" t="s">
        <v>5475</v>
      </c>
      <c r="Q8215">
        <v>10</v>
      </c>
      <c r="R8215">
        <v>12495</v>
      </c>
      <c r="S8215">
        <v>23</v>
      </c>
      <c r="T8215">
        <v>8745.4249999999993</v>
      </c>
      <c r="U8215">
        <v>3500.04</v>
      </c>
      <c r="V8215">
        <v>2237.87</v>
      </c>
      <c r="W8215">
        <v>947</v>
      </c>
      <c r="X8215" t="s">
        <v>9515</v>
      </c>
      <c r="Y8215" t="s">
        <v>56</v>
      </c>
    </row>
    <row r="8216" spans="1:25" x14ac:dyDescent="0.3">
      <c r="A8216">
        <v>8204792</v>
      </c>
      <c r="B8216">
        <v>30000</v>
      </c>
      <c r="C8216">
        <v>30000</v>
      </c>
      <c r="D8216" t="s">
        <v>23</v>
      </c>
      <c r="E8216">
        <v>0.21</v>
      </c>
      <c r="F8216">
        <v>811.61</v>
      </c>
      <c r="G8216" t="s">
        <v>52</v>
      </c>
      <c r="H8216" t="s">
        <v>25</v>
      </c>
      <c r="I8216">
        <v>100000</v>
      </c>
      <c r="J8216" t="s">
        <v>26</v>
      </c>
      <c r="K8216" t="s">
        <v>27</v>
      </c>
      <c r="L8216" t="s">
        <v>44</v>
      </c>
      <c r="M8216">
        <v>19.690000000000001</v>
      </c>
      <c r="N8216">
        <v>3</v>
      </c>
      <c r="O8216" t="s">
        <v>8064</v>
      </c>
      <c r="P8216">
        <v>5</v>
      </c>
      <c r="Q8216">
        <v>16</v>
      </c>
      <c r="R8216">
        <v>23277</v>
      </c>
      <c r="S8216">
        <v>45</v>
      </c>
      <c r="T8216">
        <v>28824.61</v>
      </c>
      <c r="U8216">
        <v>3242.27</v>
      </c>
      <c r="V8216">
        <v>1175.3900000000001</v>
      </c>
      <c r="W8216">
        <v>2066.88</v>
      </c>
      <c r="X8216" t="s">
        <v>9513</v>
      </c>
      <c r="Y8216" t="s">
        <v>9513</v>
      </c>
    </row>
    <row r="8217" spans="1:25" x14ac:dyDescent="0.3">
      <c r="A8217">
        <v>8205049</v>
      </c>
      <c r="B8217">
        <v>19425</v>
      </c>
      <c r="C8217">
        <v>19425</v>
      </c>
      <c r="D8217" t="s">
        <v>23</v>
      </c>
      <c r="E8217">
        <v>0.14300000000000002</v>
      </c>
      <c r="F8217">
        <v>455.02</v>
      </c>
      <c r="G8217" t="s">
        <v>24</v>
      </c>
      <c r="H8217" t="s">
        <v>79</v>
      </c>
      <c r="I8217">
        <v>44000</v>
      </c>
      <c r="J8217" t="s">
        <v>26</v>
      </c>
      <c r="K8217" t="s">
        <v>33</v>
      </c>
      <c r="L8217" t="s">
        <v>77</v>
      </c>
      <c r="M8217">
        <v>26.68</v>
      </c>
      <c r="N8217">
        <v>0</v>
      </c>
      <c r="O8217" t="s">
        <v>8065</v>
      </c>
      <c r="P8217">
        <v>60</v>
      </c>
      <c r="Q8217">
        <v>10</v>
      </c>
      <c r="R8217">
        <v>18604</v>
      </c>
      <c r="S8217">
        <v>21</v>
      </c>
      <c r="T8217">
        <v>18514.73</v>
      </c>
      <c r="U8217">
        <v>1820.08</v>
      </c>
      <c r="V8217">
        <v>910.27</v>
      </c>
      <c r="W8217">
        <v>909.81</v>
      </c>
      <c r="X8217" t="s">
        <v>9513</v>
      </c>
      <c r="Y8217" t="s">
        <v>9513</v>
      </c>
    </row>
    <row r="8218" spans="1:25" x14ac:dyDescent="0.3">
      <c r="A8218">
        <v>8205199</v>
      </c>
      <c r="B8218">
        <v>25000</v>
      </c>
      <c r="C8218">
        <v>25000</v>
      </c>
      <c r="D8218" t="s">
        <v>23</v>
      </c>
      <c r="E8218">
        <v>0.11990000000000001</v>
      </c>
      <c r="F8218">
        <v>555.99</v>
      </c>
      <c r="G8218" t="s">
        <v>24</v>
      </c>
      <c r="H8218" t="s">
        <v>25</v>
      </c>
      <c r="I8218">
        <v>65000</v>
      </c>
      <c r="J8218" t="s">
        <v>26</v>
      </c>
      <c r="K8218" t="s">
        <v>33</v>
      </c>
      <c r="L8218" t="s">
        <v>136</v>
      </c>
      <c r="M8218">
        <v>21.2</v>
      </c>
      <c r="N8218">
        <v>0</v>
      </c>
      <c r="O8218" t="s">
        <v>7986</v>
      </c>
      <c r="Q8218">
        <v>22</v>
      </c>
      <c r="R8218">
        <v>32733</v>
      </c>
      <c r="S8218">
        <v>46</v>
      </c>
      <c r="T8218">
        <v>23759.59</v>
      </c>
      <c r="U8218">
        <v>2218.84</v>
      </c>
      <c r="V8218">
        <v>1240.4100000000001</v>
      </c>
      <c r="W8218">
        <v>978.43</v>
      </c>
      <c r="X8218" t="s">
        <v>9513</v>
      </c>
      <c r="Y8218" t="s">
        <v>9513</v>
      </c>
    </row>
    <row r="8219" spans="1:25" x14ac:dyDescent="0.3">
      <c r="A8219">
        <v>8205349</v>
      </c>
      <c r="B8219">
        <v>9600</v>
      </c>
      <c r="C8219">
        <v>9600</v>
      </c>
      <c r="D8219" t="s">
        <v>30</v>
      </c>
      <c r="E8219">
        <v>0.16200000000000001</v>
      </c>
      <c r="F8219">
        <v>338.46</v>
      </c>
      <c r="G8219" t="s">
        <v>107</v>
      </c>
      <c r="H8219" t="s">
        <v>25</v>
      </c>
      <c r="I8219">
        <v>100000</v>
      </c>
      <c r="J8219" t="s">
        <v>26</v>
      </c>
      <c r="K8219" t="s">
        <v>33</v>
      </c>
      <c r="L8219" t="s">
        <v>44</v>
      </c>
      <c r="M8219">
        <v>9.2200000000000006</v>
      </c>
      <c r="N8219">
        <v>0</v>
      </c>
      <c r="O8219" t="s">
        <v>8066</v>
      </c>
      <c r="P8219">
        <v>42</v>
      </c>
      <c r="Q8219">
        <v>14</v>
      </c>
      <c r="R8219">
        <v>8521</v>
      </c>
      <c r="S8219">
        <v>22</v>
      </c>
      <c r="T8219">
        <v>8747.69</v>
      </c>
      <c r="U8219">
        <v>1353.52</v>
      </c>
      <c r="V8219">
        <v>852.31</v>
      </c>
      <c r="W8219">
        <v>501.21</v>
      </c>
      <c r="X8219" t="s">
        <v>9513</v>
      </c>
      <c r="Y8219" t="s">
        <v>9513</v>
      </c>
    </row>
    <row r="8220" spans="1:25" x14ac:dyDescent="0.3">
      <c r="A8220">
        <v>8214690</v>
      </c>
      <c r="B8220">
        <v>10000</v>
      </c>
      <c r="C8220">
        <v>10000</v>
      </c>
      <c r="D8220" t="s">
        <v>30</v>
      </c>
      <c r="E8220">
        <v>0.14300000000000002</v>
      </c>
      <c r="F8220">
        <v>343.24</v>
      </c>
      <c r="G8220" t="s">
        <v>64</v>
      </c>
      <c r="H8220" t="s">
        <v>32</v>
      </c>
      <c r="I8220">
        <v>50380</v>
      </c>
      <c r="J8220" t="s">
        <v>26</v>
      </c>
      <c r="K8220" t="s">
        <v>27</v>
      </c>
      <c r="L8220" t="s">
        <v>77</v>
      </c>
      <c r="M8220">
        <v>22.01</v>
      </c>
      <c r="N8220">
        <v>0</v>
      </c>
      <c r="O8220" t="s">
        <v>8067</v>
      </c>
      <c r="Q8220">
        <v>13</v>
      </c>
      <c r="R8220">
        <v>10394</v>
      </c>
      <c r="S8220">
        <v>24</v>
      </c>
      <c r="T8220">
        <v>9088.41</v>
      </c>
      <c r="U8220">
        <v>1371.67</v>
      </c>
      <c r="V8220">
        <v>911.59</v>
      </c>
      <c r="W8220">
        <v>460.08</v>
      </c>
      <c r="X8220" t="s">
        <v>9513</v>
      </c>
      <c r="Y8220" t="s">
        <v>9513</v>
      </c>
    </row>
    <row r="8221" spans="1:25" x14ac:dyDescent="0.3">
      <c r="A8221">
        <v>8214930</v>
      </c>
      <c r="B8221">
        <v>20000</v>
      </c>
      <c r="C8221">
        <v>20000</v>
      </c>
      <c r="D8221" t="s">
        <v>30</v>
      </c>
      <c r="E8221">
        <v>0.11990000000000001</v>
      </c>
      <c r="F8221">
        <v>664.2</v>
      </c>
      <c r="G8221" t="s">
        <v>24</v>
      </c>
      <c r="H8221" t="s">
        <v>25</v>
      </c>
      <c r="I8221">
        <v>280000</v>
      </c>
      <c r="J8221" t="s">
        <v>26</v>
      </c>
      <c r="K8221" t="s">
        <v>33</v>
      </c>
      <c r="L8221" t="s">
        <v>47</v>
      </c>
      <c r="M8221">
        <v>9.44</v>
      </c>
      <c r="N8221">
        <v>0</v>
      </c>
      <c r="O8221" t="s">
        <v>8068</v>
      </c>
      <c r="Q8221">
        <v>19</v>
      </c>
      <c r="R8221">
        <v>90824</v>
      </c>
      <c r="S8221">
        <v>41</v>
      </c>
      <c r="T8221">
        <v>18114.740000000002</v>
      </c>
      <c r="U8221">
        <v>2656.48</v>
      </c>
      <c r="V8221">
        <v>1885.26</v>
      </c>
      <c r="W8221">
        <v>771.22</v>
      </c>
      <c r="X8221" t="s">
        <v>9513</v>
      </c>
      <c r="Y8221" t="s">
        <v>9513</v>
      </c>
    </row>
    <row r="8222" spans="1:25" x14ac:dyDescent="0.3">
      <c r="A8222">
        <v>8215144</v>
      </c>
      <c r="B8222">
        <v>3000</v>
      </c>
      <c r="C8222">
        <v>3000</v>
      </c>
      <c r="D8222" t="s">
        <v>30</v>
      </c>
      <c r="E8222">
        <v>0.20199999999999999</v>
      </c>
      <c r="F8222">
        <v>111.8</v>
      </c>
      <c r="G8222" t="s">
        <v>56</v>
      </c>
      <c r="H8222" t="s">
        <v>25</v>
      </c>
      <c r="I8222">
        <v>85000</v>
      </c>
      <c r="J8222" t="s">
        <v>26</v>
      </c>
      <c r="K8222" t="s">
        <v>33</v>
      </c>
      <c r="L8222" t="s">
        <v>94</v>
      </c>
      <c r="M8222">
        <v>4.18</v>
      </c>
      <c r="N8222">
        <v>0</v>
      </c>
      <c r="O8222" t="s">
        <v>8069</v>
      </c>
      <c r="Q8222">
        <v>8</v>
      </c>
      <c r="R8222">
        <v>7508</v>
      </c>
      <c r="S8222">
        <v>14</v>
      </c>
      <c r="T8222">
        <v>2748.62</v>
      </c>
      <c r="U8222">
        <v>447.05</v>
      </c>
      <c r="V8222">
        <v>251.38</v>
      </c>
      <c r="W8222">
        <v>195.67</v>
      </c>
      <c r="X8222" t="s">
        <v>9513</v>
      </c>
      <c r="Y8222" t="s">
        <v>9513</v>
      </c>
    </row>
    <row r="8223" spans="1:25" x14ac:dyDescent="0.3">
      <c r="A8223">
        <v>8215425</v>
      </c>
      <c r="B8223">
        <v>35000</v>
      </c>
      <c r="C8223">
        <v>35000</v>
      </c>
      <c r="D8223" t="s">
        <v>30</v>
      </c>
      <c r="E8223">
        <v>0.15609999999999999</v>
      </c>
      <c r="F8223">
        <v>1223.77</v>
      </c>
      <c r="G8223" t="s">
        <v>24</v>
      </c>
      <c r="H8223" t="s">
        <v>25</v>
      </c>
      <c r="I8223">
        <v>268997</v>
      </c>
      <c r="J8223" t="s">
        <v>26</v>
      </c>
      <c r="K8223" t="s">
        <v>33</v>
      </c>
      <c r="L8223" t="s">
        <v>143</v>
      </c>
      <c r="M8223">
        <v>9.44</v>
      </c>
      <c r="N8223">
        <v>0</v>
      </c>
      <c r="O8223" t="s">
        <v>8070</v>
      </c>
      <c r="P8223">
        <v>45</v>
      </c>
      <c r="Q8223">
        <v>11</v>
      </c>
      <c r="R8223">
        <v>86069</v>
      </c>
      <c r="S8223">
        <v>19</v>
      </c>
      <c r="T8223">
        <v>31866.71</v>
      </c>
      <c r="U8223">
        <v>4893.3100000000004</v>
      </c>
      <c r="V8223">
        <v>3133.29</v>
      </c>
      <c r="W8223">
        <v>1760.02</v>
      </c>
      <c r="X8223" t="s">
        <v>9513</v>
      </c>
      <c r="Y8223" t="s">
        <v>9513</v>
      </c>
    </row>
    <row r="8224" spans="1:25" x14ac:dyDescent="0.3">
      <c r="A8224">
        <v>8224712</v>
      </c>
      <c r="B8224">
        <v>16000</v>
      </c>
      <c r="C8224">
        <v>16000</v>
      </c>
      <c r="D8224" t="s">
        <v>30</v>
      </c>
      <c r="E8224">
        <v>0.12990000000000002</v>
      </c>
      <c r="F8224">
        <v>539.03</v>
      </c>
      <c r="G8224" t="s">
        <v>24</v>
      </c>
      <c r="H8224" t="s">
        <v>32</v>
      </c>
      <c r="I8224">
        <v>76000</v>
      </c>
      <c r="J8224" t="s">
        <v>26</v>
      </c>
      <c r="K8224" t="s">
        <v>33</v>
      </c>
      <c r="L8224" t="s">
        <v>131</v>
      </c>
      <c r="M8224">
        <v>26.01</v>
      </c>
      <c r="N8224">
        <v>1</v>
      </c>
      <c r="O8224" t="s">
        <v>8071</v>
      </c>
      <c r="P8224">
        <v>15</v>
      </c>
      <c r="Q8224">
        <v>13</v>
      </c>
      <c r="R8224">
        <v>25948</v>
      </c>
      <c r="S8224">
        <v>38</v>
      </c>
      <c r="T8224">
        <v>14513.52</v>
      </c>
      <c r="U8224">
        <v>2155</v>
      </c>
      <c r="V8224">
        <v>1486.48</v>
      </c>
      <c r="W8224">
        <v>668.52</v>
      </c>
      <c r="X8224" t="s">
        <v>9513</v>
      </c>
      <c r="Y8224" t="s">
        <v>9513</v>
      </c>
    </row>
    <row r="8225" spans="1:25" x14ac:dyDescent="0.3">
      <c r="A8225">
        <v>8224956</v>
      </c>
      <c r="B8225">
        <v>6000</v>
      </c>
      <c r="C8225">
        <v>6000</v>
      </c>
      <c r="D8225" t="s">
        <v>30</v>
      </c>
      <c r="E8225">
        <v>0.20199999999999999</v>
      </c>
      <c r="F8225">
        <v>223.6</v>
      </c>
      <c r="G8225" t="s">
        <v>64</v>
      </c>
      <c r="H8225" t="s">
        <v>32</v>
      </c>
      <c r="I8225">
        <v>47000</v>
      </c>
      <c r="J8225" t="s">
        <v>26</v>
      </c>
      <c r="K8225" t="s">
        <v>27</v>
      </c>
      <c r="L8225" t="s">
        <v>44</v>
      </c>
      <c r="M8225">
        <v>13.97</v>
      </c>
      <c r="N8225">
        <v>0</v>
      </c>
      <c r="O8225" t="s">
        <v>8072</v>
      </c>
      <c r="Q8225">
        <v>5</v>
      </c>
      <c r="R8225">
        <v>6148</v>
      </c>
      <c r="S8225">
        <v>10</v>
      </c>
      <c r="T8225">
        <v>5497.21</v>
      </c>
      <c r="U8225">
        <v>894.16</v>
      </c>
      <c r="V8225">
        <v>502.79</v>
      </c>
      <c r="W8225">
        <v>391.37</v>
      </c>
      <c r="X8225" t="s">
        <v>9513</v>
      </c>
      <c r="Y8225" t="s">
        <v>9513</v>
      </c>
    </row>
    <row r="8226" spans="1:25" x14ac:dyDescent="0.3">
      <c r="A8226">
        <v>8225203</v>
      </c>
      <c r="B8226">
        <v>4000</v>
      </c>
      <c r="C8226">
        <v>4000</v>
      </c>
      <c r="D8226" t="s">
        <v>30</v>
      </c>
      <c r="E8226">
        <v>0.14300000000000002</v>
      </c>
      <c r="F8226">
        <v>137.30000000000001</v>
      </c>
      <c r="G8226" t="s">
        <v>24</v>
      </c>
      <c r="H8226" t="s">
        <v>79</v>
      </c>
      <c r="I8226">
        <v>56000</v>
      </c>
      <c r="J8226" t="s">
        <v>26</v>
      </c>
      <c r="K8226" t="s">
        <v>27</v>
      </c>
      <c r="L8226" t="s">
        <v>120</v>
      </c>
      <c r="M8226">
        <v>17.47</v>
      </c>
      <c r="N8226">
        <v>0</v>
      </c>
      <c r="O8226" t="s">
        <v>8073</v>
      </c>
      <c r="Q8226">
        <v>4</v>
      </c>
      <c r="R8226">
        <v>3764</v>
      </c>
      <c r="S8226">
        <v>13</v>
      </c>
      <c r="T8226">
        <v>3635.7</v>
      </c>
      <c r="U8226">
        <v>548.16</v>
      </c>
      <c r="V8226">
        <v>364.3</v>
      </c>
      <c r="W8226">
        <v>183.86</v>
      </c>
      <c r="X8226" t="s">
        <v>9513</v>
      </c>
      <c r="Y8226" t="s">
        <v>9513</v>
      </c>
    </row>
    <row r="8227" spans="1:25" x14ac:dyDescent="0.3">
      <c r="A8227">
        <v>8234599</v>
      </c>
      <c r="B8227">
        <v>2000</v>
      </c>
      <c r="C8227">
        <v>2000</v>
      </c>
      <c r="D8227" t="s">
        <v>30</v>
      </c>
      <c r="E8227">
        <v>0.19519999999999998</v>
      </c>
      <c r="F8227">
        <v>73.84</v>
      </c>
      <c r="G8227" t="s">
        <v>56</v>
      </c>
      <c r="H8227" t="s">
        <v>79</v>
      </c>
      <c r="I8227">
        <v>50000</v>
      </c>
      <c r="J8227" t="s">
        <v>26</v>
      </c>
      <c r="K8227" t="s">
        <v>317</v>
      </c>
      <c r="L8227" t="s">
        <v>113</v>
      </c>
      <c r="M8227">
        <v>24.05</v>
      </c>
      <c r="N8227">
        <v>0</v>
      </c>
      <c r="O8227" t="s">
        <v>8074</v>
      </c>
      <c r="Q8227">
        <v>12</v>
      </c>
      <c r="R8227">
        <v>7778</v>
      </c>
      <c r="S8227">
        <v>21</v>
      </c>
      <c r="T8227">
        <v>1830.77</v>
      </c>
      <c r="U8227">
        <v>295.24</v>
      </c>
      <c r="V8227">
        <v>169.23</v>
      </c>
      <c r="W8227">
        <v>126.01</v>
      </c>
      <c r="X8227" t="s">
        <v>9513</v>
      </c>
      <c r="Y8227" t="s">
        <v>9513</v>
      </c>
    </row>
    <row r="8228" spans="1:25" x14ac:dyDescent="0.3">
      <c r="A8228">
        <v>8234836</v>
      </c>
      <c r="B8228">
        <v>10000</v>
      </c>
      <c r="C8228">
        <v>10000</v>
      </c>
      <c r="D8228" t="s">
        <v>56</v>
      </c>
      <c r="E8228">
        <v>0.14277851742965139</v>
      </c>
      <c r="F8228">
        <v>398.51</v>
      </c>
      <c r="G8228" t="s">
        <v>56</v>
      </c>
      <c r="H8228" t="s">
        <v>56</v>
      </c>
      <c r="I8228">
        <v>61000</v>
      </c>
      <c r="J8228" t="s">
        <v>56</v>
      </c>
      <c r="K8228" t="s">
        <v>5474</v>
      </c>
      <c r="L8228" t="s">
        <v>85</v>
      </c>
      <c r="M8228">
        <v>17.146926711465774</v>
      </c>
      <c r="N8228">
        <v>0</v>
      </c>
      <c r="O8228" t="s">
        <v>5475</v>
      </c>
      <c r="Q8228">
        <v>10</v>
      </c>
      <c r="R8228">
        <v>12495</v>
      </c>
      <c r="S8228">
        <v>23</v>
      </c>
      <c r="T8228">
        <v>8745.4249999999993</v>
      </c>
      <c r="U8228">
        <v>3500.04</v>
      </c>
      <c r="V8228">
        <v>2237.87</v>
      </c>
      <c r="W8228">
        <v>947</v>
      </c>
      <c r="X8228" t="s">
        <v>9515</v>
      </c>
      <c r="Y8228" t="s">
        <v>56</v>
      </c>
    </row>
    <row r="8229" spans="1:25" x14ac:dyDescent="0.3">
      <c r="A8229">
        <v>8235115</v>
      </c>
      <c r="B8229">
        <v>10000</v>
      </c>
      <c r="C8229">
        <v>10000</v>
      </c>
      <c r="D8229" t="s">
        <v>30</v>
      </c>
      <c r="E8229">
        <v>9.9900000000000003E-2</v>
      </c>
      <c r="F8229">
        <v>322.63</v>
      </c>
      <c r="G8229" t="s">
        <v>64</v>
      </c>
      <c r="H8229" t="s">
        <v>32</v>
      </c>
      <c r="I8229">
        <v>43200</v>
      </c>
      <c r="J8229" t="s">
        <v>26</v>
      </c>
      <c r="K8229" t="s">
        <v>33</v>
      </c>
      <c r="L8229" t="s">
        <v>57</v>
      </c>
      <c r="M8229">
        <v>18.100000000000001</v>
      </c>
      <c r="N8229">
        <v>0</v>
      </c>
      <c r="O8229" t="s">
        <v>8075</v>
      </c>
      <c r="Q8229">
        <v>7</v>
      </c>
      <c r="R8229">
        <v>4099</v>
      </c>
      <c r="S8229">
        <v>16</v>
      </c>
      <c r="T8229">
        <v>9031.84</v>
      </c>
      <c r="U8229">
        <v>1288.68</v>
      </c>
      <c r="V8229">
        <v>968.16</v>
      </c>
      <c r="W8229">
        <v>320.52</v>
      </c>
      <c r="X8229" t="s">
        <v>9513</v>
      </c>
      <c r="Y8229" t="s">
        <v>9513</v>
      </c>
    </row>
    <row r="8230" spans="1:25" x14ac:dyDescent="0.3">
      <c r="A8230">
        <v>8235432</v>
      </c>
      <c r="B8230">
        <v>23850</v>
      </c>
      <c r="C8230">
        <v>23850</v>
      </c>
      <c r="D8230" t="s">
        <v>30</v>
      </c>
      <c r="E8230">
        <v>8.5999999999999993E-2</v>
      </c>
      <c r="F8230">
        <v>754</v>
      </c>
      <c r="G8230" t="s">
        <v>64</v>
      </c>
      <c r="H8230" t="s">
        <v>25</v>
      </c>
      <c r="I8230">
        <v>62000</v>
      </c>
      <c r="J8230" t="s">
        <v>26</v>
      </c>
      <c r="K8230" t="s">
        <v>33</v>
      </c>
      <c r="L8230" t="s">
        <v>57</v>
      </c>
      <c r="M8230">
        <v>15.66</v>
      </c>
      <c r="N8230">
        <v>0</v>
      </c>
      <c r="O8230" t="s">
        <v>8076</v>
      </c>
      <c r="Q8230">
        <v>11</v>
      </c>
      <c r="R8230">
        <v>7706</v>
      </c>
      <c r="S8230">
        <v>12</v>
      </c>
      <c r="T8230">
        <v>21492.79</v>
      </c>
      <c r="U8230">
        <v>3015.64</v>
      </c>
      <c r="V8230">
        <v>2357.21</v>
      </c>
      <c r="W8230">
        <v>658.43</v>
      </c>
      <c r="X8230" t="s">
        <v>9513</v>
      </c>
      <c r="Y8230" t="s">
        <v>9513</v>
      </c>
    </row>
    <row r="8231" spans="1:25" x14ac:dyDescent="0.3">
      <c r="A8231">
        <v>8244786</v>
      </c>
      <c r="B8231">
        <v>20000</v>
      </c>
      <c r="C8231">
        <v>20000</v>
      </c>
      <c r="D8231" t="s">
        <v>30</v>
      </c>
      <c r="E8231">
        <v>0.1099</v>
      </c>
      <c r="F8231">
        <v>654.67999999999995</v>
      </c>
      <c r="G8231" t="s">
        <v>24</v>
      </c>
      <c r="H8231" t="s">
        <v>25</v>
      </c>
      <c r="I8231">
        <v>102000</v>
      </c>
      <c r="J8231" t="s">
        <v>26</v>
      </c>
      <c r="K8231" t="s">
        <v>27</v>
      </c>
      <c r="L8231" t="s">
        <v>67</v>
      </c>
      <c r="M8231">
        <v>22.61</v>
      </c>
      <c r="N8231">
        <v>1</v>
      </c>
      <c r="O8231" t="s">
        <v>8077</v>
      </c>
      <c r="P8231">
        <v>13</v>
      </c>
      <c r="Q8231">
        <v>19</v>
      </c>
      <c r="R8231">
        <v>33118</v>
      </c>
      <c r="S8231">
        <v>40</v>
      </c>
      <c r="T8231">
        <v>18087.88</v>
      </c>
      <c r="U8231">
        <v>2618.7199999999998</v>
      </c>
      <c r="V8231">
        <v>1912.12</v>
      </c>
      <c r="W8231">
        <v>706.6</v>
      </c>
      <c r="X8231" t="s">
        <v>9513</v>
      </c>
      <c r="Y8231" t="s">
        <v>9513</v>
      </c>
    </row>
    <row r="8232" spans="1:25" x14ac:dyDescent="0.3">
      <c r="A8232">
        <v>8245415</v>
      </c>
      <c r="B8232">
        <v>4000</v>
      </c>
      <c r="C8232">
        <v>4000</v>
      </c>
      <c r="D8232" t="s">
        <v>56</v>
      </c>
      <c r="E8232">
        <v>0.14277851742965139</v>
      </c>
      <c r="F8232">
        <v>398.51</v>
      </c>
      <c r="G8232" t="s">
        <v>56</v>
      </c>
      <c r="H8232" t="s">
        <v>56</v>
      </c>
      <c r="I8232">
        <v>61000</v>
      </c>
      <c r="J8232" t="s">
        <v>56</v>
      </c>
      <c r="K8232" t="s">
        <v>5474</v>
      </c>
      <c r="L8232" t="s">
        <v>143</v>
      </c>
      <c r="M8232">
        <v>17.146926711465774</v>
      </c>
      <c r="N8232">
        <v>0</v>
      </c>
      <c r="O8232" t="s">
        <v>5475</v>
      </c>
      <c r="Q8232">
        <v>10</v>
      </c>
      <c r="R8232">
        <v>12495</v>
      </c>
      <c r="S8232">
        <v>23</v>
      </c>
      <c r="T8232">
        <v>8745.4249999999993</v>
      </c>
      <c r="U8232">
        <v>3500.04</v>
      </c>
      <c r="V8232">
        <v>2237.87</v>
      </c>
      <c r="W8232">
        <v>947</v>
      </c>
      <c r="X8232" t="s">
        <v>9515</v>
      </c>
      <c r="Y8232" t="s">
        <v>56</v>
      </c>
    </row>
    <row r="8233" spans="1:25" x14ac:dyDescent="0.3">
      <c r="A8233">
        <v>8264704</v>
      </c>
      <c r="B8233">
        <v>20000</v>
      </c>
      <c r="C8233">
        <v>20000</v>
      </c>
      <c r="D8233" t="s">
        <v>23</v>
      </c>
      <c r="E8233">
        <v>9.2499999999999999E-2</v>
      </c>
      <c r="F8233">
        <v>417.6</v>
      </c>
      <c r="G8233" t="s">
        <v>24</v>
      </c>
      <c r="H8233" t="s">
        <v>25</v>
      </c>
      <c r="I8233">
        <v>89000</v>
      </c>
      <c r="J8233" t="s">
        <v>26</v>
      </c>
      <c r="K8233" t="s">
        <v>33</v>
      </c>
      <c r="L8233" t="s">
        <v>44</v>
      </c>
      <c r="M8233">
        <v>16.239999999999998</v>
      </c>
      <c r="N8233">
        <v>0</v>
      </c>
      <c r="O8233" t="s">
        <v>8078</v>
      </c>
      <c r="Q8233">
        <v>10</v>
      </c>
      <c r="R8233">
        <v>6325</v>
      </c>
      <c r="S8233">
        <v>31</v>
      </c>
      <c r="T8233">
        <v>18935.810000000001</v>
      </c>
      <c r="U8233">
        <v>1667.58</v>
      </c>
      <c r="V8233">
        <v>1064.19</v>
      </c>
      <c r="W8233">
        <v>603.39</v>
      </c>
      <c r="X8233" t="s">
        <v>9513</v>
      </c>
      <c r="Y8233" t="s">
        <v>9513</v>
      </c>
    </row>
    <row r="8234" spans="1:25" x14ac:dyDescent="0.3">
      <c r="A8234">
        <v>8265028</v>
      </c>
      <c r="B8234">
        <v>14800</v>
      </c>
      <c r="C8234">
        <v>14800</v>
      </c>
      <c r="D8234" t="s">
        <v>30</v>
      </c>
      <c r="E8234">
        <v>0.151</v>
      </c>
      <c r="F8234">
        <v>513.78</v>
      </c>
      <c r="G8234" t="s">
        <v>64</v>
      </c>
      <c r="H8234" t="s">
        <v>79</v>
      </c>
      <c r="I8234">
        <v>50000</v>
      </c>
      <c r="J8234" t="s">
        <v>26</v>
      </c>
      <c r="K8234" t="s">
        <v>27</v>
      </c>
      <c r="L8234" t="s">
        <v>77</v>
      </c>
      <c r="M8234">
        <v>25.99</v>
      </c>
      <c r="N8234">
        <v>0</v>
      </c>
      <c r="O8234" t="s">
        <v>8079</v>
      </c>
      <c r="P8234">
        <v>44</v>
      </c>
      <c r="Q8234">
        <v>7</v>
      </c>
      <c r="R8234">
        <v>12580</v>
      </c>
      <c r="S8234">
        <v>16</v>
      </c>
      <c r="T8234">
        <v>13465.5</v>
      </c>
      <c r="U8234">
        <v>2054.16</v>
      </c>
      <c r="V8234">
        <v>1334.5</v>
      </c>
      <c r="W8234">
        <v>719.66</v>
      </c>
      <c r="X8234" t="s">
        <v>9513</v>
      </c>
      <c r="Y8234" t="s">
        <v>9513</v>
      </c>
    </row>
    <row r="8235" spans="1:25" x14ac:dyDescent="0.3">
      <c r="A8235">
        <v>8265219</v>
      </c>
      <c r="B8235">
        <v>14000</v>
      </c>
      <c r="C8235">
        <v>14000</v>
      </c>
      <c r="D8235" t="s">
        <v>30</v>
      </c>
      <c r="E8235">
        <v>0.12990000000000002</v>
      </c>
      <c r="F8235">
        <v>471.65</v>
      </c>
      <c r="G8235" t="s">
        <v>204</v>
      </c>
      <c r="H8235" t="s">
        <v>25</v>
      </c>
      <c r="I8235">
        <v>55000</v>
      </c>
      <c r="J8235" t="s">
        <v>26</v>
      </c>
      <c r="K8235" t="s">
        <v>33</v>
      </c>
      <c r="L8235" t="s">
        <v>207</v>
      </c>
      <c r="M8235">
        <v>19.13</v>
      </c>
      <c r="N8235">
        <v>0</v>
      </c>
      <c r="O8235" t="s">
        <v>8080</v>
      </c>
      <c r="Q8235">
        <v>13</v>
      </c>
      <c r="R8235">
        <v>10709</v>
      </c>
      <c r="S8235">
        <v>21</v>
      </c>
      <c r="T8235">
        <v>12700.54</v>
      </c>
      <c r="U8235">
        <v>1883.88</v>
      </c>
      <c r="V8235">
        <v>1299.46</v>
      </c>
      <c r="W8235">
        <v>584.41999999999996</v>
      </c>
      <c r="X8235" t="s">
        <v>9513</v>
      </c>
      <c r="Y8235" t="s">
        <v>9513</v>
      </c>
    </row>
    <row r="8236" spans="1:25" x14ac:dyDescent="0.3">
      <c r="A8236">
        <v>8265443</v>
      </c>
      <c r="B8236">
        <v>12050</v>
      </c>
      <c r="C8236">
        <v>12050</v>
      </c>
      <c r="D8236" t="s">
        <v>30</v>
      </c>
      <c r="E8236">
        <v>0.16200000000000001</v>
      </c>
      <c r="F8236">
        <v>424.84</v>
      </c>
      <c r="G8236" t="s">
        <v>31</v>
      </c>
      <c r="H8236" t="s">
        <v>32</v>
      </c>
      <c r="I8236">
        <v>50000</v>
      </c>
      <c r="J8236" t="s">
        <v>26</v>
      </c>
      <c r="K8236" t="s">
        <v>33</v>
      </c>
      <c r="L8236" t="s">
        <v>37</v>
      </c>
      <c r="M8236">
        <v>17.62</v>
      </c>
      <c r="N8236">
        <v>0</v>
      </c>
      <c r="O8236" t="s">
        <v>8081</v>
      </c>
      <c r="Q8236">
        <v>10</v>
      </c>
      <c r="R8236">
        <v>14040</v>
      </c>
      <c r="S8236">
        <v>32</v>
      </c>
      <c r="T8236">
        <v>10979.91</v>
      </c>
      <c r="U8236">
        <v>1699.36</v>
      </c>
      <c r="V8236">
        <v>1070.0899999999999</v>
      </c>
      <c r="W8236">
        <v>629.27</v>
      </c>
      <c r="X8236" t="s">
        <v>9513</v>
      </c>
      <c r="Y8236" t="s">
        <v>9513</v>
      </c>
    </row>
    <row r="8237" spans="1:25" x14ac:dyDescent="0.3">
      <c r="A8237">
        <v>8265613</v>
      </c>
      <c r="B8237">
        <v>15250</v>
      </c>
      <c r="C8237">
        <v>15250</v>
      </c>
      <c r="D8237" t="s">
        <v>30</v>
      </c>
      <c r="E8237">
        <v>0.17760000000000001</v>
      </c>
      <c r="F8237">
        <v>549.49</v>
      </c>
      <c r="G8237" t="s">
        <v>49</v>
      </c>
      <c r="H8237" t="s">
        <v>32</v>
      </c>
      <c r="I8237">
        <v>67232</v>
      </c>
      <c r="J8237" t="s">
        <v>26</v>
      </c>
      <c r="K8237" t="s">
        <v>33</v>
      </c>
      <c r="L8237" t="s">
        <v>67</v>
      </c>
      <c r="M8237">
        <v>14.35</v>
      </c>
      <c r="N8237">
        <v>1</v>
      </c>
      <c r="O8237" t="s">
        <v>8082</v>
      </c>
      <c r="P8237">
        <v>23</v>
      </c>
      <c r="Q8237">
        <v>10</v>
      </c>
      <c r="R8237">
        <v>20100</v>
      </c>
      <c r="S8237">
        <v>14</v>
      </c>
      <c r="T8237">
        <v>13925.8</v>
      </c>
      <c r="U8237">
        <v>2197.96</v>
      </c>
      <c r="V8237">
        <v>1324.2</v>
      </c>
      <c r="W8237">
        <v>873.76</v>
      </c>
      <c r="X8237" t="s">
        <v>9513</v>
      </c>
      <c r="Y8237" t="s">
        <v>9513</v>
      </c>
    </row>
    <row r="8238" spans="1:25" x14ac:dyDescent="0.3">
      <c r="A8238">
        <v>8265836</v>
      </c>
      <c r="B8238">
        <v>10000</v>
      </c>
      <c r="C8238">
        <v>10000</v>
      </c>
      <c r="D8238" t="s">
        <v>23</v>
      </c>
      <c r="E8238">
        <v>0.151</v>
      </c>
      <c r="F8238">
        <v>238.43</v>
      </c>
      <c r="G8238" t="s">
        <v>49</v>
      </c>
      <c r="H8238" t="s">
        <v>25</v>
      </c>
      <c r="I8238">
        <v>84840</v>
      </c>
      <c r="J8238" t="s">
        <v>26</v>
      </c>
      <c r="K8238" t="s">
        <v>59</v>
      </c>
      <c r="L8238" t="s">
        <v>233</v>
      </c>
      <c r="M8238">
        <v>11.03</v>
      </c>
      <c r="N8238">
        <v>0</v>
      </c>
      <c r="O8238" t="s">
        <v>8083</v>
      </c>
      <c r="Q8238">
        <v>7</v>
      </c>
      <c r="R8238">
        <v>10637</v>
      </c>
      <c r="S8238">
        <v>13</v>
      </c>
      <c r="T8238">
        <v>9657.94</v>
      </c>
      <c r="U8238">
        <v>715.29</v>
      </c>
      <c r="V8238">
        <v>342.06</v>
      </c>
      <c r="W8238">
        <v>373.23</v>
      </c>
      <c r="X8238" t="s">
        <v>9513</v>
      </c>
      <c r="Y8238" t="s">
        <v>9513</v>
      </c>
    </row>
    <row r="8239" spans="1:25" x14ac:dyDescent="0.3">
      <c r="A8239">
        <v>8266048</v>
      </c>
      <c r="B8239">
        <v>15250</v>
      </c>
      <c r="C8239">
        <v>15250</v>
      </c>
      <c r="D8239" t="s">
        <v>30</v>
      </c>
      <c r="E8239">
        <v>0.14300000000000002</v>
      </c>
      <c r="F8239">
        <v>523.44000000000005</v>
      </c>
      <c r="G8239" t="s">
        <v>31</v>
      </c>
      <c r="H8239" t="s">
        <v>32</v>
      </c>
      <c r="I8239">
        <v>40000</v>
      </c>
      <c r="J8239" t="s">
        <v>26</v>
      </c>
      <c r="K8239" t="s">
        <v>33</v>
      </c>
      <c r="L8239" t="s">
        <v>57</v>
      </c>
      <c r="M8239">
        <v>16.47</v>
      </c>
      <c r="N8239">
        <v>0</v>
      </c>
      <c r="O8239" t="s">
        <v>8084</v>
      </c>
      <c r="Q8239">
        <v>4</v>
      </c>
      <c r="R8239">
        <v>9716</v>
      </c>
      <c r="S8239">
        <v>11</v>
      </c>
      <c r="T8239">
        <v>13858.53</v>
      </c>
      <c r="U8239">
        <v>2093.7600000000002</v>
      </c>
      <c r="V8239">
        <v>1391.47</v>
      </c>
      <c r="W8239">
        <v>702.29</v>
      </c>
      <c r="X8239" t="s">
        <v>9513</v>
      </c>
      <c r="Y8239" t="s">
        <v>9513</v>
      </c>
    </row>
    <row r="8240" spans="1:25" x14ac:dyDescent="0.3">
      <c r="A8240">
        <v>8266301</v>
      </c>
      <c r="B8240">
        <v>20000</v>
      </c>
      <c r="C8240">
        <v>20000</v>
      </c>
      <c r="D8240" t="s">
        <v>30</v>
      </c>
      <c r="E8240">
        <v>0.12990000000000002</v>
      </c>
      <c r="F8240">
        <v>673.79</v>
      </c>
      <c r="G8240" t="s">
        <v>49</v>
      </c>
      <c r="H8240" t="s">
        <v>32</v>
      </c>
      <c r="I8240">
        <v>110000</v>
      </c>
      <c r="J8240" t="s">
        <v>26</v>
      </c>
      <c r="K8240" t="s">
        <v>27</v>
      </c>
      <c r="L8240" t="s">
        <v>37</v>
      </c>
      <c r="M8240">
        <v>26.12</v>
      </c>
      <c r="N8240">
        <v>0</v>
      </c>
      <c r="O8240" t="s">
        <v>8085</v>
      </c>
      <c r="Q8240">
        <v>21</v>
      </c>
      <c r="R8240">
        <v>17285</v>
      </c>
      <c r="S8240">
        <v>56</v>
      </c>
      <c r="T8240">
        <v>18142.009999999998</v>
      </c>
      <c r="U8240">
        <v>2693.57</v>
      </c>
      <c r="V8240">
        <v>1857.99</v>
      </c>
      <c r="W8240">
        <v>835.58</v>
      </c>
      <c r="X8240" t="s">
        <v>9513</v>
      </c>
      <c r="Y8240" t="s">
        <v>9513</v>
      </c>
    </row>
    <row r="8241" spans="1:25" x14ac:dyDescent="0.3">
      <c r="A8241">
        <v>8266491</v>
      </c>
      <c r="B8241">
        <v>5000</v>
      </c>
      <c r="C8241">
        <v>5000</v>
      </c>
      <c r="D8241" t="s">
        <v>56</v>
      </c>
      <c r="E8241">
        <v>0.14277851742965139</v>
      </c>
      <c r="F8241">
        <v>398.51</v>
      </c>
      <c r="G8241" t="s">
        <v>56</v>
      </c>
      <c r="H8241" t="s">
        <v>56</v>
      </c>
      <c r="I8241">
        <v>61000</v>
      </c>
      <c r="J8241" t="s">
        <v>56</v>
      </c>
      <c r="K8241" t="s">
        <v>5474</v>
      </c>
      <c r="L8241" t="s">
        <v>136</v>
      </c>
      <c r="M8241">
        <v>17.146926711465774</v>
      </c>
      <c r="N8241">
        <v>0</v>
      </c>
      <c r="O8241" t="s">
        <v>5475</v>
      </c>
      <c r="Q8241">
        <v>10</v>
      </c>
      <c r="R8241">
        <v>12495</v>
      </c>
      <c r="S8241">
        <v>23</v>
      </c>
      <c r="T8241">
        <v>8745.4249999999993</v>
      </c>
      <c r="U8241">
        <v>3500.04</v>
      </c>
      <c r="V8241">
        <v>2237.87</v>
      </c>
      <c r="W8241">
        <v>947</v>
      </c>
      <c r="X8241" t="s">
        <v>9515</v>
      </c>
      <c r="Y8241" t="s">
        <v>56</v>
      </c>
    </row>
    <row r="8242" spans="1:25" x14ac:dyDescent="0.3">
      <c r="A8242">
        <v>8274634</v>
      </c>
      <c r="B8242">
        <v>10000</v>
      </c>
      <c r="C8242">
        <v>10000</v>
      </c>
      <c r="D8242" t="s">
        <v>23</v>
      </c>
      <c r="E8242">
        <v>0.17100000000000001</v>
      </c>
      <c r="F8242">
        <v>249.07</v>
      </c>
      <c r="G8242" t="s">
        <v>24</v>
      </c>
      <c r="H8242" t="s">
        <v>79</v>
      </c>
      <c r="I8242">
        <v>35000</v>
      </c>
      <c r="J8242" t="s">
        <v>26</v>
      </c>
      <c r="K8242" t="s">
        <v>33</v>
      </c>
      <c r="L8242" t="s">
        <v>260</v>
      </c>
      <c r="M8242">
        <v>17.28</v>
      </c>
      <c r="N8242">
        <v>0</v>
      </c>
      <c r="O8242" t="s">
        <v>8086</v>
      </c>
      <c r="Q8242">
        <v>7</v>
      </c>
      <c r="R8242">
        <v>9640</v>
      </c>
      <c r="S8242">
        <v>15</v>
      </c>
      <c r="T8242">
        <v>9564.52</v>
      </c>
      <c r="U8242">
        <v>996.28</v>
      </c>
      <c r="V8242">
        <v>435.48</v>
      </c>
      <c r="W8242">
        <v>560.79999999999995</v>
      </c>
      <c r="X8242" t="s">
        <v>9513</v>
      </c>
      <c r="Y8242" t="s">
        <v>9513</v>
      </c>
    </row>
    <row r="8243" spans="1:25" x14ac:dyDescent="0.3">
      <c r="A8243">
        <v>8274853</v>
      </c>
      <c r="B8243">
        <v>16000</v>
      </c>
      <c r="C8243">
        <v>16000</v>
      </c>
      <c r="D8243" t="s">
        <v>23</v>
      </c>
      <c r="E8243">
        <v>0.24989999999999998</v>
      </c>
      <c r="F8243">
        <v>469.53</v>
      </c>
      <c r="G8243" t="s">
        <v>24</v>
      </c>
      <c r="H8243" t="s">
        <v>32</v>
      </c>
      <c r="I8243">
        <v>45000</v>
      </c>
      <c r="J8243" t="s">
        <v>26</v>
      </c>
      <c r="K8243" t="s">
        <v>163</v>
      </c>
      <c r="L8243" t="s">
        <v>44</v>
      </c>
      <c r="M8243">
        <v>22.29</v>
      </c>
      <c r="N8243">
        <v>2</v>
      </c>
      <c r="O8243" t="s">
        <v>8087</v>
      </c>
      <c r="P8243">
        <v>4</v>
      </c>
      <c r="Q8243">
        <v>9</v>
      </c>
      <c r="R8243">
        <v>9609</v>
      </c>
      <c r="S8243">
        <v>27</v>
      </c>
      <c r="T8243">
        <v>15438.79</v>
      </c>
      <c r="U8243">
        <v>1873.47</v>
      </c>
      <c r="V8243">
        <v>561.21</v>
      </c>
      <c r="W8243">
        <v>1312.26</v>
      </c>
      <c r="X8243" t="s">
        <v>9513</v>
      </c>
      <c r="Y8243" t="s">
        <v>9513</v>
      </c>
    </row>
    <row r="8244" spans="1:25" x14ac:dyDescent="0.3">
      <c r="A8244">
        <v>8275034</v>
      </c>
      <c r="B8244">
        <v>6000</v>
      </c>
      <c r="C8244">
        <v>6000</v>
      </c>
      <c r="D8244" t="s">
        <v>30</v>
      </c>
      <c r="E8244">
        <v>0.12990000000000002</v>
      </c>
      <c r="F8244">
        <v>202.14</v>
      </c>
      <c r="G8244" t="s">
        <v>24</v>
      </c>
      <c r="H8244" t="s">
        <v>25</v>
      </c>
      <c r="I8244">
        <v>52000</v>
      </c>
      <c r="J8244" t="s">
        <v>26</v>
      </c>
      <c r="K8244" t="s">
        <v>27</v>
      </c>
      <c r="L8244" t="s">
        <v>260</v>
      </c>
      <c r="M8244">
        <v>10.68</v>
      </c>
      <c r="N8244">
        <v>0</v>
      </c>
      <c r="O8244" t="s">
        <v>8088</v>
      </c>
      <c r="Q8244">
        <v>5</v>
      </c>
      <c r="R8244">
        <v>5863</v>
      </c>
      <c r="S8244">
        <v>22</v>
      </c>
      <c r="T8244">
        <v>5442.78</v>
      </c>
      <c r="U8244">
        <v>807.81</v>
      </c>
      <c r="V8244">
        <v>557.22</v>
      </c>
      <c r="W8244">
        <v>250.59</v>
      </c>
      <c r="X8244" t="s">
        <v>9513</v>
      </c>
      <c r="Y8244" t="s">
        <v>9513</v>
      </c>
    </row>
    <row r="8245" spans="1:25" x14ac:dyDescent="0.3">
      <c r="A8245">
        <v>8275271</v>
      </c>
      <c r="B8245">
        <v>16800</v>
      </c>
      <c r="C8245">
        <v>16800</v>
      </c>
      <c r="D8245" t="s">
        <v>30</v>
      </c>
      <c r="E8245">
        <v>9.6699999999999994E-2</v>
      </c>
      <c r="F8245">
        <v>539.49</v>
      </c>
      <c r="G8245" t="s">
        <v>24</v>
      </c>
      <c r="H8245" t="s">
        <v>32</v>
      </c>
      <c r="I8245">
        <v>100000</v>
      </c>
      <c r="J8245" t="s">
        <v>26</v>
      </c>
      <c r="K8245" t="s">
        <v>33</v>
      </c>
      <c r="L8245" t="s">
        <v>57</v>
      </c>
      <c r="M8245">
        <v>21.48</v>
      </c>
      <c r="N8245">
        <v>2</v>
      </c>
      <c r="O8245" t="s">
        <v>8089</v>
      </c>
      <c r="P8245">
        <v>12</v>
      </c>
      <c r="Q8245">
        <v>7</v>
      </c>
      <c r="R8245">
        <v>10458</v>
      </c>
      <c r="S8245">
        <v>26</v>
      </c>
      <c r="T8245">
        <v>15164.44</v>
      </c>
      <c r="U8245">
        <v>2157.27</v>
      </c>
      <c r="V8245">
        <v>1635.56</v>
      </c>
      <c r="W8245">
        <v>521.71</v>
      </c>
      <c r="X8245" t="s">
        <v>9513</v>
      </c>
      <c r="Y8245" t="s">
        <v>9513</v>
      </c>
    </row>
    <row r="8246" spans="1:25" x14ac:dyDescent="0.3">
      <c r="A8246">
        <v>8275491</v>
      </c>
      <c r="B8246">
        <v>9000</v>
      </c>
      <c r="C8246">
        <v>9000</v>
      </c>
      <c r="D8246" t="s">
        <v>30</v>
      </c>
      <c r="E8246">
        <v>9.2499999999999999E-2</v>
      </c>
      <c r="F8246">
        <v>287.25</v>
      </c>
      <c r="G8246" t="s">
        <v>24</v>
      </c>
      <c r="H8246" t="s">
        <v>79</v>
      </c>
      <c r="I8246">
        <v>53000</v>
      </c>
      <c r="J8246" t="s">
        <v>26</v>
      </c>
      <c r="K8246" t="s">
        <v>27</v>
      </c>
      <c r="L8246" t="s">
        <v>28</v>
      </c>
      <c r="M8246">
        <v>16.03</v>
      </c>
      <c r="N8246">
        <v>0</v>
      </c>
      <c r="O8246" t="s">
        <v>8090</v>
      </c>
      <c r="Q8246">
        <v>8</v>
      </c>
      <c r="R8246">
        <v>3867</v>
      </c>
      <c r="S8246">
        <v>20</v>
      </c>
      <c r="T8246">
        <v>8121.08</v>
      </c>
      <c r="U8246">
        <v>1145.46</v>
      </c>
      <c r="V8246">
        <v>878.92</v>
      </c>
      <c r="W8246">
        <v>266.54000000000002</v>
      </c>
      <c r="X8246" t="s">
        <v>9513</v>
      </c>
      <c r="Y8246" t="s">
        <v>9513</v>
      </c>
    </row>
    <row r="8247" spans="1:25" x14ac:dyDescent="0.3">
      <c r="A8247">
        <v>8275665</v>
      </c>
      <c r="B8247">
        <v>15000</v>
      </c>
      <c r="C8247">
        <v>15000</v>
      </c>
      <c r="D8247" t="s">
        <v>56</v>
      </c>
      <c r="E8247">
        <v>0.14277851742965139</v>
      </c>
      <c r="F8247">
        <v>398.51</v>
      </c>
      <c r="G8247" t="s">
        <v>56</v>
      </c>
      <c r="H8247" t="s">
        <v>56</v>
      </c>
      <c r="I8247">
        <v>61000</v>
      </c>
      <c r="J8247" t="s">
        <v>56</v>
      </c>
      <c r="K8247" t="s">
        <v>5474</v>
      </c>
      <c r="L8247" t="s">
        <v>54</v>
      </c>
      <c r="M8247">
        <v>17.146926711465774</v>
      </c>
      <c r="N8247">
        <v>0</v>
      </c>
      <c r="O8247" t="s">
        <v>5475</v>
      </c>
      <c r="Q8247">
        <v>10</v>
      </c>
      <c r="R8247">
        <v>12495</v>
      </c>
      <c r="S8247">
        <v>23</v>
      </c>
      <c r="T8247">
        <v>8745.4249999999993</v>
      </c>
      <c r="U8247">
        <v>3500.04</v>
      </c>
      <c r="V8247">
        <v>2237.87</v>
      </c>
      <c r="W8247">
        <v>947</v>
      </c>
      <c r="X8247" t="s">
        <v>9515</v>
      </c>
      <c r="Y8247" t="s">
        <v>56</v>
      </c>
    </row>
    <row r="8248" spans="1:25" x14ac:dyDescent="0.3">
      <c r="A8248">
        <v>8275896</v>
      </c>
      <c r="B8248">
        <v>8400</v>
      </c>
      <c r="C8248">
        <v>8400</v>
      </c>
      <c r="D8248" t="s">
        <v>30</v>
      </c>
      <c r="E8248">
        <v>7.9000000000000001E-2</v>
      </c>
      <c r="F8248">
        <v>262.83999999999997</v>
      </c>
      <c r="G8248" t="s">
        <v>64</v>
      </c>
      <c r="H8248" t="s">
        <v>32</v>
      </c>
      <c r="I8248">
        <v>60000</v>
      </c>
      <c r="J8248" t="s">
        <v>26</v>
      </c>
      <c r="K8248" t="s">
        <v>33</v>
      </c>
      <c r="L8248" t="s">
        <v>54</v>
      </c>
      <c r="M8248">
        <v>26.74</v>
      </c>
      <c r="N8248">
        <v>0</v>
      </c>
      <c r="O8248" t="s">
        <v>8091</v>
      </c>
      <c r="P8248">
        <v>74</v>
      </c>
      <c r="Q8248">
        <v>6</v>
      </c>
      <c r="R8248">
        <v>12229</v>
      </c>
      <c r="S8248">
        <v>48</v>
      </c>
      <c r="T8248">
        <v>7562.46</v>
      </c>
      <c r="U8248">
        <v>1050.28</v>
      </c>
      <c r="V8248">
        <v>837.54</v>
      </c>
      <c r="W8248">
        <v>212.74</v>
      </c>
      <c r="X8248" t="s">
        <v>9513</v>
      </c>
      <c r="Y8248" t="s">
        <v>9513</v>
      </c>
    </row>
    <row r="8249" spans="1:25" x14ac:dyDescent="0.3">
      <c r="A8249">
        <v>8276112</v>
      </c>
      <c r="B8249">
        <v>2900</v>
      </c>
      <c r="C8249">
        <v>2900</v>
      </c>
      <c r="D8249" t="s">
        <v>30</v>
      </c>
      <c r="E8249">
        <v>0.20199999999999999</v>
      </c>
      <c r="F8249">
        <v>108.08</v>
      </c>
      <c r="G8249" t="s">
        <v>88</v>
      </c>
      <c r="H8249" t="s">
        <v>32</v>
      </c>
      <c r="I8249">
        <v>60000</v>
      </c>
      <c r="J8249" t="s">
        <v>26</v>
      </c>
      <c r="K8249" t="s">
        <v>488</v>
      </c>
      <c r="L8249" t="s">
        <v>47</v>
      </c>
      <c r="M8249">
        <v>18.579999999999998</v>
      </c>
      <c r="N8249">
        <v>2</v>
      </c>
      <c r="O8249" t="s">
        <v>8092</v>
      </c>
      <c r="P8249">
        <v>10</v>
      </c>
      <c r="Q8249">
        <v>10</v>
      </c>
      <c r="R8249">
        <v>15617</v>
      </c>
      <c r="S8249">
        <v>32</v>
      </c>
      <c r="T8249">
        <v>2657.11</v>
      </c>
      <c r="U8249">
        <v>431.93</v>
      </c>
      <c r="V8249">
        <v>242.89</v>
      </c>
      <c r="W8249">
        <v>189.04</v>
      </c>
      <c r="X8249" t="s">
        <v>9513</v>
      </c>
      <c r="Y8249" t="s">
        <v>9513</v>
      </c>
    </row>
    <row r="8250" spans="1:25" x14ac:dyDescent="0.3">
      <c r="A8250">
        <v>8276249</v>
      </c>
      <c r="B8250">
        <v>11500</v>
      </c>
      <c r="C8250">
        <v>11500</v>
      </c>
      <c r="D8250" t="s">
        <v>30</v>
      </c>
      <c r="E8250">
        <v>0.1099</v>
      </c>
      <c r="F8250">
        <v>376.45</v>
      </c>
      <c r="G8250" t="s">
        <v>24</v>
      </c>
      <c r="H8250" t="s">
        <v>25</v>
      </c>
      <c r="I8250">
        <v>75000</v>
      </c>
      <c r="J8250" t="s">
        <v>26</v>
      </c>
      <c r="K8250" t="s">
        <v>27</v>
      </c>
      <c r="L8250" t="s">
        <v>67</v>
      </c>
      <c r="M8250">
        <v>5.79</v>
      </c>
      <c r="N8250">
        <v>0</v>
      </c>
      <c r="O8250" t="s">
        <v>8093</v>
      </c>
      <c r="P8250">
        <v>37</v>
      </c>
      <c r="Q8250">
        <v>10</v>
      </c>
      <c r="R8250">
        <v>10077</v>
      </c>
      <c r="S8250">
        <v>19</v>
      </c>
      <c r="T8250">
        <v>10403.18</v>
      </c>
      <c r="U8250">
        <v>1502.11</v>
      </c>
      <c r="V8250">
        <v>1096.82</v>
      </c>
      <c r="W8250">
        <v>405.29</v>
      </c>
      <c r="X8250" t="s">
        <v>9513</v>
      </c>
      <c r="Y8250" t="s">
        <v>9513</v>
      </c>
    </row>
    <row r="8251" spans="1:25" x14ac:dyDescent="0.3">
      <c r="A8251">
        <v>8284589</v>
      </c>
      <c r="B8251">
        <v>8000</v>
      </c>
      <c r="C8251">
        <v>8000</v>
      </c>
      <c r="D8251" t="s">
        <v>56</v>
      </c>
      <c r="E8251">
        <v>0.14277851742965139</v>
      </c>
      <c r="F8251">
        <v>398.51</v>
      </c>
      <c r="G8251" t="s">
        <v>56</v>
      </c>
      <c r="H8251" t="s">
        <v>56</v>
      </c>
      <c r="I8251">
        <v>61000</v>
      </c>
      <c r="J8251" t="s">
        <v>56</v>
      </c>
      <c r="K8251" t="s">
        <v>5474</v>
      </c>
      <c r="L8251" t="s">
        <v>57</v>
      </c>
      <c r="M8251">
        <v>17.146926711465774</v>
      </c>
      <c r="N8251">
        <v>0</v>
      </c>
      <c r="O8251" t="s">
        <v>5475</v>
      </c>
      <c r="Q8251">
        <v>10</v>
      </c>
      <c r="R8251">
        <v>12495</v>
      </c>
      <c r="S8251">
        <v>23</v>
      </c>
      <c r="T8251">
        <v>8745.4249999999993</v>
      </c>
      <c r="U8251">
        <v>3500.04</v>
      </c>
      <c r="V8251">
        <v>2237.87</v>
      </c>
      <c r="W8251">
        <v>947</v>
      </c>
      <c r="X8251" t="s">
        <v>9515</v>
      </c>
      <c r="Y8251" t="s">
        <v>56</v>
      </c>
    </row>
    <row r="8252" spans="1:25" x14ac:dyDescent="0.3">
      <c r="A8252">
        <v>8284836</v>
      </c>
      <c r="B8252">
        <v>9750</v>
      </c>
      <c r="C8252">
        <v>9750</v>
      </c>
      <c r="D8252" t="s">
        <v>30</v>
      </c>
      <c r="E8252">
        <v>0.13669999999999999</v>
      </c>
      <c r="F8252">
        <v>331.68</v>
      </c>
      <c r="G8252" t="s">
        <v>107</v>
      </c>
      <c r="H8252" t="s">
        <v>79</v>
      </c>
      <c r="I8252">
        <v>30000</v>
      </c>
      <c r="J8252" t="s">
        <v>26</v>
      </c>
      <c r="K8252" t="s">
        <v>33</v>
      </c>
      <c r="L8252" t="s">
        <v>113</v>
      </c>
      <c r="M8252">
        <v>26.76</v>
      </c>
      <c r="N8252">
        <v>0</v>
      </c>
      <c r="O8252" t="s">
        <v>8094</v>
      </c>
      <c r="Q8252">
        <v>14</v>
      </c>
      <c r="R8252">
        <v>10919</v>
      </c>
      <c r="S8252">
        <v>18</v>
      </c>
      <c r="T8252">
        <v>8852.52</v>
      </c>
      <c r="U8252">
        <v>1326.48</v>
      </c>
      <c r="V8252">
        <v>897.48</v>
      </c>
      <c r="W8252">
        <v>429</v>
      </c>
      <c r="X8252" t="s">
        <v>9513</v>
      </c>
      <c r="Y8252" t="s">
        <v>9513</v>
      </c>
    </row>
    <row r="8253" spans="1:25" x14ac:dyDescent="0.3">
      <c r="A8253">
        <v>8285020</v>
      </c>
      <c r="B8253">
        <v>25000</v>
      </c>
      <c r="C8253">
        <v>25000</v>
      </c>
      <c r="D8253" t="s">
        <v>30</v>
      </c>
      <c r="E8253">
        <v>0.192</v>
      </c>
      <c r="F8253">
        <v>918.94</v>
      </c>
      <c r="G8253" t="s">
        <v>49</v>
      </c>
      <c r="H8253" t="s">
        <v>25</v>
      </c>
      <c r="I8253">
        <v>89000</v>
      </c>
      <c r="J8253" t="s">
        <v>26</v>
      </c>
      <c r="K8253" t="s">
        <v>27</v>
      </c>
      <c r="L8253" t="s">
        <v>3761</v>
      </c>
      <c r="M8253">
        <v>9.4700000000000006</v>
      </c>
      <c r="N8253">
        <v>0</v>
      </c>
      <c r="O8253" t="s">
        <v>8095</v>
      </c>
      <c r="Q8253">
        <v>8</v>
      </c>
      <c r="R8253">
        <v>16637</v>
      </c>
      <c r="S8253">
        <v>10</v>
      </c>
      <c r="T8253">
        <v>22874.46</v>
      </c>
      <c r="U8253">
        <v>3674.77</v>
      </c>
      <c r="V8253">
        <v>2125.54</v>
      </c>
      <c r="W8253">
        <v>1549.23</v>
      </c>
      <c r="X8253" t="s">
        <v>9513</v>
      </c>
      <c r="Y8253" t="s">
        <v>9513</v>
      </c>
    </row>
    <row r="8254" spans="1:25" x14ac:dyDescent="0.3">
      <c r="A8254">
        <v>8285253</v>
      </c>
      <c r="B8254">
        <v>14675</v>
      </c>
      <c r="C8254">
        <v>14675</v>
      </c>
      <c r="D8254" t="s">
        <v>30</v>
      </c>
      <c r="E8254">
        <v>0.16200000000000001</v>
      </c>
      <c r="F8254">
        <v>517.38</v>
      </c>
      <c r="G8254" t="s">
        <v>24</v>
      </c>
      <c r="H8254" t="s">
        <v>32</v>
      </c>
      <c r="I8254">
        <v>59000</v>
      </c>
      <c r="J8254" t="s">
        <v>26</v>
      </c>
      <c r="K8254" t="s">
        <v>33</v>
      </c>
      <c r="L8254" t="s">
        <v>67</v>
      </c>
      <c r="M8254">
        <v>19.53</v>
      </c>
      <c r="N8254">
        <v>0</v>
      </c>
      <c r="O8254" t="s">
        <v>8096</v>
      </c>
      <c r="Q8254">
        <v>9</v>
      </c>
      <c r="R8254">
        <v>11033</v>
      </c>
      <c r="S8254">
        <v>33</v>
      </c>
      <c r="T8254">
        <v>13371.91</v>
      </c>
      <c r="U8254">
        <v>2069.4</v>
      </c>
      <c r="V8254">
        <v>1303.0899999999999</v>
      </c>
      <c r="W8254">
        <v>766.31</v>
      </c>
      <c r="X8254" t="s">
        <v>9513</v>
      </c>
      <c r="Y8254" t="s">
        <v>9513</v>
      </c>
    </row>
    <row r="8255" spans="1:25" x14ac:dyDescent="0.3">
      <c r="A8255">
        <v>8285430</v>
      </c>
      <c r="B8255">
        <v>7125</v>
      </c>
      <c r="C8255">
        <v>7125</v>
      </c>
      <c r="D8255" t="s">
        <v>30</v>
      </c>
      <c r="E8255">
        <v>0.1099</v>
      </c>
      <c r="F8255">
        <v>233.23</v>
      </c>
      <c r="G8255" t="s">
        <v>64</v>
      </c>
      <c r="H8255" t="s">
        <v>25</v>
      </c>
      <c r="I8255">
        <v>45000</v>
      </c>
      <c r="J8255" t="s">
        <v>26</v>
      </c>
      <c r="K8255" t="s">
        <v>27</v>
      </c>
      <c r="L8255" t="s">
        <v>57</v>
      </c>
      <c r="M8255">
        <v>11.12</v>
      </c>
      <c r="N8255">
        <v>0</v>
      </c>
      <c r="O8255" t="s">
        <v>8097</v>
      </c>
      <c r="Q8255">
        <v>5</v>
      </c>
      <c r="R8255">
        <v>2417</v>
      </c>
      <c r="S8255">
        <v>12</v>
      </c>
      <c r="T8255">
        <v>2091.19</v>
      </c>
      <c r="U8255">
        <v>5228.7299999999996</v>
      </c>
      <c r="V8255">
        <v>5033.8100000000004</v>
      </c>
      <c r="W8255">
        <v>194.92</v>
      </c>
      <c r="X8255" t="s">
        <v>9513</v>
      </c>
      <c r="Y8255" t="s">
        <v>9513</v>
      </c>
    </row>
    <row r="8256" spans="1:25" x14ac:dyDescent="0.3">
      <c r="A8256">
        <v>8285636</v>
      </c>
      <c r="B8256">
        <v>14125</v>
      </c>
      <c r="C8256">
        <v>14125</v>
      </c>
      <c r="D8256" t="s">
        <v>30</v>
      </c>
      <c r="E8256">
        <v>0.19519999999999998</v>
      </c>
      <c r="F8256">
        <v>521.49</v>
      </c>
      <c r="G8256" t="s">
        <v>31</v>
      </c>
      <c r="H8256" t="s">
        <v>32</v>
      </c>
      <c r="I8256">
        <v>64000</v>
      </c>
      <c r="J8256" t="s">
        <v>26</v>
      </c>
      <c r="K8256" t="s">
        <v>33</v>
      </c>
      <c r="L8256" t="s">
        <v>125</v>
      </c>
      <c r="M8256">
        <v>5.04</v>
      </c>
      <c r="N8256">
        <v>0</v>
      </c>
      <c r="O8256" t="s">
        <v>8098</v>
      </c>
      <c r="Q8256">
        <v>10</v>
      </c>
      <c r="R8256">
        <v>6649</v>
      </c>
      <c r="S8256">
        <v>10</v>
      </c>
      <c r="T8256">
        <v>12930.52</v>
      </c>
      <c r="U8256">
        <v>2083.86</v>
      </c>
      <c r="V8256">
        <v>1194.48</v>
      </c>
      <c r="W8256">
        <v>889.38</v>
      </c>
      <c r="X8256" t="s">
        <v>9513</v>
      </c>
      <c r="Y8256" t="s">
        <v>9513</v>
      </c>
    </row>
    <row r="8257" spans="1:25" x14ac:dyDescent="0.3">
      <c r="A8257">
        <v>8285847</v>
      </c>
      <c r="B8257">
        <v>10800</v>
      </c>
      <c r="C8257">
        <v>10800</v>
      </c>
      <c r="D8257" t="s">
        <v>30</v>
      </c>
      <c r="E8257">
        <v>7.6200000000000004E-2</v>
      </c>
      <c r="F8257">
        <v>336.55</v>
      </c>
      <c r="G8257" t="s">
        <v>62</v>
      </c>
      <c r="H8257" t="s">
        <v>25</v>
      </c>
      <c r="I8257">
        <v>198000</v>
      </c>
      <c r="J8257" t="s">
        <v>39</v>
      </c>
      <c r="K8257" t="s">
        <v>59</v>
      </c>
      <c r="L8257" t="s">
        <v>129</v>
      </c>
      <c r="M8257">
        <v>2.62</v>
      </c>
      <c r="N8257">
        <v>0</v>
      </c>
      <c r="O8257" t="s">
        <v>8099</v>
      </c>
      <c r="Q8257">
        <v>5</v>
      </c>
      <c r="R8257">
        <v>2786</v>
      </c>
      <c r="S8257">
        <v>25</v>
      </c>
      <c r="T8257">
        <v>0</v>
      </c>
      <c r="U8257">
        <v>10929.88</v>
      </c>
      <c r="V8257">
        <v>10800</v>
      </c>
      <c r="W8257">
        <v>129.88</v>
      </c>
      <c r="X8257" t="s">
        <v>9513</v>
      </c>
      <c r="Y8257" t="s">
        <v>9513</v>
      </c>
    </row>
    <row r="8258" spans="1:25" x14ac:dyDescent="0.3">
      <c r="A8258">
        <v>8286098</v>
      </c>
      <c r="B8258">
        <v>11500</v>
      </c>
      <c r="C8258">
        <v>11500</v>
      </c>
      <c r="D8258" t="s">
        <v>23</v>
      </c>
      <c r="E8258">
        <v>0.16200000000000001</v>
      </c>
      <c r="F8258">
        <v>280.89</v>
      </c>
      <c r="G8258" t="s">
        <v>56</v>
      </c>
      <c r="H8258" t="s">
        <v>25</v>
      </c>
      <c r="I8258">
        <v>42000</v>
      </c>
      <c r="J8258" t="s">
        <v>26</v>
      </c>
      <c r="K8258" t="s">
        <v>27</v>
      </c>
      <c r="L8258" t="s">
        <v>125</v>
      </c>
      <c r="M8258">
        <v>31.46</v>
      </c>
      <c r="N8258">
        <v>0</v>
      </c>
      <c r="O8258" t="s">
        <v>8100</v>
      </c>
      <c r="P8258">
        <v>66</v>
      </c>
      <c r="Q8258">
        <v>11</v>
      </c>
      <c r="R8258">
        <v>4852</v>
      </c>
      <c r="S8258">
        <v>34</v>
      </c>
      <c r="T8258">
        <v>10987.18</v>
      </c>
      <c r="U8258">
        <v>1123.53</v>
      </c>
      <c r="V8258">
        <v>512.82000000000005</v>
      </c>
      <c r="W8258">
        <v>610.71</v>
      </c>
      <c r="X8258" t="s">
        <v>9513</v>
      </c>
      <c r="Y8258" t="s">
        <v>9513</v>
      </c>
    </row>
    <row r="8259" spans="1:25" x14ac:dyDescent="0.3">
      <c r="A8259">
        <v>8294664</v>
      </c>
      <c r="B8259">
        <v>10000</v>
      </c>
      <c r="C8259">
        <v>10000</v>
      </c>
      <c r="D8259" t="s">
        <v>30</v>
      </c>
      <c r="E8259">
        <v>6.9699999999999998E-2</v>
      </c>
      <c r="F8259">
        <v>308.64</v>
      </c>
      <c r="G8259" t="s">
        <v>31</v>
      </c>
      <c r="H8259" t="s">
        <v>25</v>
      </c>
      <c r="I8259">
        <v>34000</v>
      </c>
      <c r="J8259" t="s">
        <v>26</v>
      </c>
      <c r="K8259" t="s">
        <v>33</v>
      </c>
      <c r="L8259" t="s">
        <v>57</v>
      </c>
      <c r="M8259">
        <v>11.59</v>
      </c>
      <c r="N8259">
        <v>0</v>
      </c>
      <c r="O8259" t="s">
        <v>8101</v>
      </c>
      <c r="Q8259">
        <v>15</v>
      </c>
      <c r="R8259">
        <v>13703</v>
      </c>
      <c r="S8259">
        <v>23</v>
      </c>
      <c r="T8259">
        <v>8990.1200000000008</v>
      </c>
      <c r="U8259">
        <v>1233.2</v>
      </c>
      <c r="V8259">
        <v>1009.88</v>
      </c>
      <c r="W8259">
        <v>223.32</v>
      </c>
      <c r="X8259" t="s">
        <v>9513</v>
      </c>
      <c r="Y8259" t="s">
        <v>9513</v>
      </c>
    </row>
    <row r="8260" spans="1:25" x14ac:dyDescent="0.3">
      <c r="A8260">
        <v>8294873</v>
      </c>
      <c r="B8260">
        <v>4000</v>
      </c>
      <c r="C8260">
        <v>4000</v>
      </c>
      <c r="D8260" t="s">
        <v>30</v>
      </c>
      <c r="E8260">
        <v>0.1855</v>
      </c>
      <c r="F8260">
        <v>145.72</v>
      </c>
      <c r="G8260" t="s">
        <v>24</v>
      </c>
      <c r="H8260" t="s">
        <v>32</v>
      </c>
      <c r="I8260">
        <v>100000</v>
      </c>
      <c r="J8260" t="s">
        <v>26</v>
      </c>
      <c r="K8260" t="s">
        <v>209</v>
      </c>
      <c r="L8260" t="s">
        <v>153</v>
      </c>
      <c r="M8260">
        <v>24.65</v>
      </c>
      <c r="N8260">
        <v>0</v>
      </c>
      <c r="O8260" t="s">
        <v>8102</v>
      </c>
      <c r="Q8260">
        <v>10</v>
      </c>
      <c r="R8260">
        <v>11533</v>
      </c>
      <c r="S8260">
        <v>36</v>
      </c>
      <c r="T8260">
        <v>3656.73</v>
      </c>
      <c r="U8260">
        <v>582.64</v>
      </c>
      <c r="V8260">
        <v>343.27</v>
      </c>
      <c r="W8260">
        <v>239.37</v>
      </c>
      <c r="X8260" t="s">
        <v>9513</v>
      </c>
      <c r="Y8260" t="s">
        <v>9513</v>
      </c>
    </row>
    <row r="8261" spans="1:25" x14ac:dyDescent="0.3">
      <c r="A8261">
        <v>8295003</v>
      </c>
      <c r="B8261">
        <v>9175</v>
      </c>
      <c r="C8261">
        <v>9175</v>
      </c>
      <c r="D8261" t="s">
        <v>30</v>
      </c>
      <c r="E8261">
        <v>0.17100000000000001</v>
      </c>
      <c r="F8261">
        <v>327.58</v>
      </c>
      <c r="G8261" t="s">
        <v>24</v>
      </c>
      <c r="H8261" t="s">
        <v>25</v>
      </c>
      <c r="I8261">
        <v>50000</v>
      </c>
      <c r="J8261" t="s">
        <v>39</v>
      </c>
      <c r="K8261" t="s">
        <v>33</v>
      </c>
      <c r="L8261" t="s">
        <v>57</v>
      </c>
      <c r="M8261">
        <v>21.41</v>
      </c>
      <c r="N8261">
        <v>1</v>
      </c>
      <c r="O8261" t="s">
        <v>8103</v>
      </c>
      <c r="P8261">
        <v>13</v>
      </c>
      <c r="Q8261">
        <v>11</v>
      </c>
      <c r="R8261">
        <v>14414</v>
      </c>
      <c r="S8261">
        <v>28</v>
      </c>
      <c r="T8261">
        <v>0</v>
      </c>
      <c r="U8261">
        <v>9305.89</v>
      </c>
      <c r="V8261">
        <v>9175</v>
      </c>
      <c r="W8261">
        <v>130.88999999999999</v>
      </c>
      <c r="X8261" t="s">
        <v>9513</v>
      </c>
      <c r="Y8261" t="s">
        <v>9513</v>
      </c>
    </row>
    <row r="8262" spans="1:25" x14ac:dyDescent="0.3">
      <c r="A8262">
        <v>8295162</v>
      </c>
      <c r="B8262">
        <v>9000</v>
      </c>
      <c r="C8262">
        <v>9000</v>
      </c>
      <c r="D8262" t="s">
        <v>56</v>
      </c>
      <c r="E8262">
        <v>0.14277851742965139</v>
      </c>
      <c r="F8262">
        <v>398.51</v>
      </c>
      <c r="G8262" t="s">
        <v>56</v>
      </c>
      <c r="H8262" t="s">
        <v>56</v>
      </c>
      <c r="I8262">
        <v>61000</v>
      </c>
      <c r="J8262" t="s">
        <v>56</v>
      </c>
      <c r="K8262" t="s">
        <v>5474</v>
      </c>
      <c r="L8262" t="s">
        <v>3761</v>
      </c>
      <c r="M8262">
        <v>17.146926711465774</v>
      </c>
      <c r="N8262">
        <v>0</v>
      </c>
      <c r="O8262" t="s">
        <v>5475</v>
      </c>
      <c r="Q8262">
        <v>10</v>
      </c>
      <c r="R8262">
        <v>12495</v>
      </c>
      <c r="S8262">
        <v>23</v>
      </c>
      <c r="T8262">
        <v>8745.4249999999993</v>
      </c>
      <c r="U8262">
        <v>3500.04</v>
      </c>
      <c r="V8262">
        <v>2237.87</v>
      </c>
      <c r="W8262">
        <v>947</v>
      </c>
      <c r="X8262" t="s">
        <v>9515</v>
      </c>
      <c r="Y8262" t="s">
        <v>56</v>
      </c>
    </row>
    <row r="8263" spans="1:25" x14ac:dyDescent="0.3">
      <c r="A8263">
        <v>8295348</v>
      </c>
      <c r="B8263">
        <v>12000</v>
      </c>
      <c r="C8263">
        <v>12000</v>
      </c>
      <c r="D8263" t="s">
        <v>56</v>
      </c>
      <c r="E8263">
        <v>0.14277851742965139</v>
      </c>
      <c r="F8263">
        <v>398.51</v>
      </c>
      <c r="G8263" t="s">
        <v>56</v>
      </c>
      <c r="H8263" t="s">
        <v>56</v>
      </c>
      <c r="I8263">
        <v>61000</v>
      </c>
      <c r="J8263" t="s">
        <v>56</v>
      </c>
      <c r="K8263" t="s">
        <v>5474</v>
      </c>
      <c r="L8263" t="s">
        <v>2686</v>
      </c>
      <c r="M8263">
        <v>17.146926711465774</v>
      </c>
      <c r="N8263">
        <v>0</v>
      </c>
      <c r="O8263" t="s">
        <v>5475</v>
      </c>
      <c r="Q8263">
        <v>10</v>
      </c>
      <c r="R8263">
        <v>12495</v>
      </c>
      <c r="S8263">
        <v>23</v>
      </c>
      <c r="T8263">
        <v>8745.4249999999993</v>
      </c>
      <c r="U8263">
        <v>3500.04</v>
      </c>
      <c r="V8263">
        <v>2237.87</v>
      </c>
      <c r="W8263">
        <v>947</v>
      </c>
      <c r="X8263" t="s">
        <v>9515</v>
      </c>
      <c r="Y8263" t="s">
        <v>56</v>
      </c>
    </row>
    <row r="8264" spans="1:25" x14ac:dyDescent="0.3">
      <c r="A8264">
        <v>8295580</v>
      </c>
      <c r="B8264">
        <v>15000</v>
      </c>
      <c r="C8264">
        <v>15000</v>
      </c>
      <c r="D8264" t="s">
        <v>23</v>
      </c>
      <c r="E8264">
        <v>0.16239999999999999</v>
      </c>
      <c r="F8264">
        <v>366.69</v>
      </c>
      <c r="G8264" t="s">
        <v>88</v>
      </c>
      <c r="H8264" t="s">
        <v>25</v>
      </c>
      <c r="I8264">
        <v>48000</v>
      </c>
      <c r="J8264" t="s">
        <v>26</v>
      </c>
      <c r="K8264" t="s">
        <v>33</v>
      </c>
      <c r="L8264" t="s">
        <v>120</v>
      </c>
      <c r="M8264">
        <v>17.829999999999998</v>
      </c>
      <c r="N8264">
        <v>1</v>
      </c>
      <c r="O8264" t="s">
        <v>8104</v>
      </c>
      <c r="P8264">
        <v>7</v>
      </c>
      <c r="Q8264">
        <v>23</v>
      </c>
      <c r="R8264">
        <v>13561</v>
      </c>
      <c r="S8264">
        <v>50</v>
      </c>
      <c r="T8264">
        <v>14836.31</v>
      </c>
      <c r="U8264">
        <v>366.68</v>
      </c>
      <c r="V8264">
        <v>163.69</v>
      </c>
      <c r="W8264">
        <v>202.99</v>
      </c>
      <c r="X8264" t="s">
        <v>9513</v>
      </c>
      <c r="Y8264" t="s">
        <v>9513</v>
      </c>
    </row>
    <row r="8265" spans="1:25" x14ac:dyDescent="0.3">
      <c r="A8265">
        <v>8295742</v>
      </c>
      <c r="B8265">
        <v>24000</v>
      </c>
      <c r="C8265">
        <v>24000</v>
      </c>
      <c r="D8265" t="s">
        <v>23</v>
      </c>
      <c r="E8265">
        <v>0.17100000000000001</v>
      </c>
      <c r="F8265">
        <v>597.76</v>
      </c>
      <c r="G8265" t="s">
        <v>107</v>
      </c>
      <c r="H8265" t="s">
        <v>32</v>
      </c>
      <c r="I8265">
        <v>60000</v>
      </c>
      <c r="J8265" t="s">
        <v>26</v>
      </c>
      <c r="K8265" t="s">
        <v>27</v>
      </c>
      <c r="L8265" t="s">
        <v>233</v>
      </c>
      <c r="M8265">
        <v>24.74</v>
      </c>
      <c r="N8265">
        <v>0</v>
      </c>
      <c r="O8265" t="s">
        <v>8105</v>
      </c>
      <c r="Q8265">
        <v>20</v>
      </c>
      <c r="R8265">
        <v>35624</v>
      </c>
      <c r="S8265">
        <v>32</v>
      </c>
      <c r="T8265">
        <v>22954.95</v>
      </c>
      <c r="U8265">
        <v>2390.89</v>
      </c>
      <c r="V8265">
        <v>1045.05</v>
      </c>
      <c r="W8265">
        <v>1345.84</v>
      </c>
      <c r="X8265" t="s">
        <v>9513</v>
      </c>
      <c r="Y8265" t="s">
        <v>9513</v>
      </c>
    </row>
    <row r="8266" spans="1:25" x14ac:dyDescent="0.3">
      <c r="A8266">
        <v>8295889</v>
      </c>
      <c r="B8266">
        <v>28100</v>
      </c>
      <c r="C8266">
        <v>28100</v>
      </c>
      <c r="D8266" t="s">
        <v>30</v>
      </c>
      <c r="E8266">
        <v>0.1855</v>
      </c>
      <c r="F8266">
        <v>1023.66</v>
      </c>
      <c r="G8266" t="s">
        <v>24</v>
      </c>
      <c r="H8266" t="s">
        <v>25</v>
      </c>
      <c r="I8266">
        <v>63000</v>
      </c>
      <c r="J8266" t="s">
        <v>26</v>
      </c>
      <c r="K8266" t="s">
        <v>33</v>
      </c>
      <c r="L8266" t="s">
        <v>113</v>
      </c>
      <c r="M8266">
        <v>19.03</v>
      </c>
      <c r="N8266">
        <v>0</v>
      </c>
      <c r="O8266" t="s">
        <v>8106</v>
      </c>
      <c r="Q8266">
        <v>13</v>
      </c>
      <c r="R8266">
        <v>16170</v>
      </c>
      <c r="S8266">
        <v>18</v>
      </c>
      <c r="T8266">
        <v>25687.8</v>
      </c>
      <c r="U8266">
        <v>4094.4</v>
      </c>
      <c r="V8266">
        <v>2412.1999999999998</v>
      </c>
      <c r="W8266">
        <v>1682.2</v>
      </c>
      <c r="X8266" t="s">
        <v>9513</v>
      </c>
      <c r="Y8266" t="s">
        <v>9513</v>
      </c>
    </row>
    <row r="8267" spans="1:25" x14ac:dyDescent="0.3">
      <c r="A8267">
        <v>8296096</v>
      </c>
      <c r="B8267">
        <v>8875</v>
      </c>
      <c r="C8267">
        <v>8875</v>
      </c>
      <c r="D8267" t="s">
        <v>56</v>
      </c>
      <c r="E8267">
        <v>0.14277851742965139</v>
      </c>
      <c r="F8267">
        <v>398.51</v>
      </c>
      <c r="G8267" t="s">
        <v>56</v>
      </c>
      <c r="H8267" t="s">
        <v>56</v>
      </c>
      <c r="I8267">
        <v>61000</v>
      </c>
      <c r="J8267" t="s">
        <v>56</v>
      </c>
      <c r="K8267" t="s">
        <v>5474</v>
      </c>
      <c r="L8267" t="s">
        <v>34</v>
      </c>
      <c r="M8267">
        <v>17.146926711465774</v>
      </c>
      <c r="N8267">
        <v>0</v>
      </c>
      <c r="O8267" t="s">
        <v>5475</v>
      </c>
      <c r="Q8267">
        <v>10</v>
      </c>
      <c r="R8267">
        <v>12495</v>
      </c>
      <c r="S8267">
        <v>23</v>
      </c>
      <c r="T8267">
        <v>8745.4249999999993</v>
      </c>
      <c r="U8267">
        <v>3500.04</v>
      </c>
      <c r="V8267">
        <v>2237.87</v>
      </c>
      <c r="W8267">
        <v>947</v>
      </c>
      <c r="X8267" t="s">
        <v>9515</v>
      </c>
      <c r="Y8267" t="s">
        <v>56</v>
      </c>
    </row>
    <row r="8268" spans="1:25" x14ac:dyDescent="0.3">
      <c r="A8268">
        <v>8296304</v>
      </c>
      <c r="B8268">
        <v>1500</v>
      </c>
      <c r="C8268">
        <v>1500</v>
      </c>
      <c r="D8268" t="s">
        <v>56</v>
      </c>
      <c r="E8268">
        <v>0.14277851742965139</v>
      </c>
      <c r="F8268">
        <v>398.51</v>
      </c>
      <c r="G8268" t="s">
        <v>56</v>
      </c>
      <c r="H8268" t="s">
        <v>56</v>
      </c>
      <c r="I8268">
        <v>61000</v>
      </c>
      <c r="J8268" t="s">
        <v>56</v>
      </c>
      <c r="K8268" t="s">
        <v>5474</v>
      </c>
      <c r="L8268" t="s">
        <v>85</v>
      </c>
      <c r="M8268">
        <v>17.146926711465774</v>
      </c>
      <c r="N8268">
        <v>0</v>
      </c>
      <c r="O8268" t="s">
        <v>5475</v>
      </c>
      <c r="Q8268">
        <v>10</v>
      </c>
      <c r="R8268">
        <v>12495</v>
      </c>
      <c r="S8268">
        <v>23</v>
      </c>
      <c r="T8268">
        <v>8745.4249999999993</v>
      </c>
      <c r="U8268">
        <v>3500.04</v>
      </c>
      <c r="V8268">
        <v>2237.87</v>
      </c>
      <c r="W8268">
        <v>947</v>
      </c>
      <c r="X8268" t="s">
        <v>9515</v>
      </c>
      <c r="Y8268" t="s">
        <v>56</v>
      </c>
    </row>
    <row r="8269" spans="1:25" x14ac:dyDescent="0.3">
      <c r="A8269">
        <v>8304603</v>
      </c>
      <c r="B8269">
        <v>5000</v>
      </c>
      <c r="C8269">
        <v>5000</v>
      </c>
      <c r="D8269" t="s">
        <v>30</v>
      </c>
      <c r="E8269">
        <v>0.16200000000000001</v>
      </c>
      <c r="F8269">
        <v>176.28</v>
      </c>
      <c r="G8269" t="s">
        <v>76</v>
      </c>
      <c r="H8269" t="s">
        <v>25</v>
      </c>
      <c r="I8269">
        <v>60320</v>
      </c>
      <c r="J8269" t="s">
        <v>26</v>
      </c>
      <c r="K8269" t="s">
        <v>27</v>
      </c>
      <c r="L8269" t="s">
        <v>332</v>
      </c>
      <c r="M8269">
        <v>13</v>
      </c>
      <c r="N8269">
        <v>0</v>
      </c>
      <c r="O8269" t="s">
        <v>8107</v>
      </c>
      <c r="P8269">
        <v>58</v>
      </c>
      <c r="Q8269">
        <v>11</v>
      </c>
      <c r="R8269">
        <v>2705</v>
      </c>
      <c r="S8269">
        <v>29</v>
      </c>
      <c r="T8269">
        <v>4556.1899999999996</v>
      </c>
      <c r="U8269">
        <v>704.8</v>
      </c>
      <c r="V8269">
        <v>443.81</v>
      </c>
      <c r="W8269">
        <v>260.99</v>
      </c>
      <c r="X8269" t="s">
        <v>9513</v>
      </c>
      <c r="Y8269" t="s">
        <v>9513</v>
      </c>
    </row>
    <row r="8270" spans="1:25" x14ac:dyDescent="0.3">
      <c r="A8270">
        <v>8304847</v>
      </c>
      <c r="B8270">
        <v>15000</v>
      </c>
      <c r="C8270">
        <v>15000</v>
      </c>
      <c r="D8270" t="s">
        <v>56</v>
      </c>
      <c r="E8270">
        <v>0.14277851742965139</v>
      </c>
      <c r="F8270">
        <v>398.51</v>
      </c>
      <c r="G8270" t="s">
        <v>56</v>
      </c>
      <c r="H8270" t="s">
        <v>56</v>
      </c>
      <c r="I8270">
        <v>61000</v>
      </c>
      <c r="J8270" t="s">
        <v>56</v>
      </c>
      <c r="K8270" t="s">
        <v>5474</v>
      </c>
      <c r="L8270" t="s">
        <v>129</v>
      </c>
      <c r="M8270">
        <v>17.146926711465774</v>
      </c>
      <c r="N8270">
        <v>0</v>
      </c>
      <c r="O8270" t="s">
        <v>5475</v>
      </c>
      <c r="Q8270">
        <v>10</v>
      </c>
      <c r="R8270">
        <v>12495</v>
      </c>
      <c r="S8270">
        <v>23</v>
      </c>
      <c r="T8270">
        <v>8745.4249999999993</v>
      </c>
      <c r="U8270">
        <v>3500.04</v>
      </c>
      <c r="V8270">
        <v>2237.87</v>
      </c>
      <c r="W8270">
        <v>947</v>
      </c>
      <c r="X8270" t="s">
        <v>9515</v>
      </c>
      <c r="Y8270" t="s">
        <v>56</v>
      </c>
    </row>
    <row r="8271" spans="1:25" x14ac:dyDescent="0.3">
      <c r="A8271">
        <v>8304994</v>
      </c>
      <c r="B8271">
        <v>21000</v>
      </c>
      <c r="C8271">
        <v>21000</v>
      </c>
      <c r="D8271" t="s">
        <v>30</v>
      </c>
      <c r="E8271">
        <v>0.14300000000000002</v>
      </c>
      <c r="F8271">
        <v>720.8</v>
      </c>
      <c r="G8271" t="s">
        <v>52</v>
      </c>
      <c r="H8271" t="s">
        <v>25</v>
      </c>
      <c r="I8271">
        <v>111000</v>
      </c>
      <c r="J8271" t="s">
        <v>26</v>
      </c>
      <c r="K8271" t="s">
        <v>33</v>
      </c>
      <c r="L8271" t="s">
        <v>153</v>
      </c>
      <c r="M8271">
        <v>13.08</v>
      </c>
      <c r="N8271">
        <v>1</v>
      </c>
      <c r="O8271" t="s">
        <v>8108</v>
      </c>
      <c r="P8271">
        <v>19</v>
      </c>
      <c r="Q8271">
        <v>7</v>
      </c>
      <c r="R8271">
        <v>14777</v>
      </c>
      <c r="S8271">
        <v>27</v>
      </c>
      <c r="T8271">
        <v>19085.77</v>
      </c>
      <c r="U8271">
        <v>2880.35</v>
      </c>
      <c r="V8271">
        <v>1914.23</v>
      </c>
      <c r="W8271">
        <v>966.12</v>
      </c>
      <c r="X8271" t="s">
        <v>9513</v>
      </c>
      <c r="Y8271" t="s">
        <v>9513</v>
      </c>
    </row>
    <row r="8272" spans="1:25" x14ac:dyDescent="0.3">
      <c r="A8272">
        <v>8305130</v>
      </c>
      <c r="B8272">
        <v>16550</v>
      </c>
      <c r="C8272">
        <v>16550</v>
      </c>
      <c r="D8272" t="s">
        <v>30</v>
      </c>
      <c r="E8272">
        <v>0.17100000000000001</v>
      </c>
      <c r="F8272">
        <v>590.88</v>
      </c>
      <c r="G8272" t="s">
        <v>76</v>
      </c>
      <c r="H8272" t="s">
        <v>25</v>
      </c>
      <c r="I8272">
        <v>50000</v>
      </c>
      <c r="J8272" t="s">
        <v>26</v>
      </c>
      <c r="K8272" t="s">
        <v>27</v>
      </c>
      <c r="L8272" t="s">
        <v>34</v>
      </c>
      <c r="M8272">
        <v>19.21</v>
      </c>
      <c r="N8272">
        <v>0</v>
      </c>
      <c r="O8272" t="s">
        <v>8109</v>
      </c>
      <c r="P8272">
        <v>32</v>
      </c>
      <c r="Q8272">
        <v>15</v>
      </c>
      <c r="R8272">
        <v>8976</v>
      </c>
      <c r="S8272">
        <v>39</v>
      </c>
      <c r="T8272">
        <v>15099.18</v>
      </c>
      <c r="U8272">
        <v>2363.52</v>
      </c>
      <c r="V8272">
        <v>1450.82</v>
      </c>
      <c r="W8272">
        <v>912.7</v>
      </c>
      <c r="X8272" t="s">
        <v>9513</v>
      </c>
      <c r="Y8272" t="s">
        <v>9513</v>
      </c>
    </row>
    <row r="8273" spans="1:25" x14ac:dyDescent="0.3">
      <c r="A8273">
        <v>8305356</v>
      </c>
      <c r="B8273">
        <v>28000</v>
      </c>
      <c r="C8273">
        <v>28000</v>
      </c>
      <c r="D8273" t="s">
        <v>23</v>
      </c>
      <c r="E8273">
        <v>0.12990000000000002</v>
      </c>
      <c r="F8273">
        <v>636.95000000000005</v>
      </c>
      <c r="G8273" t="s">
        <v>24</v>
      </c>
      <c r="H8273" t="s">
        <v>25</v>
      </c>
      <c r="I8273">
        <v>165000</v>
      </c>
      <c r="J8273" t="s">
        <v>26</v>
      </c>
      <c r="K8273" t="s">
        <v>33</v>
      </c>
      <c r="L8273" t="s">
        <v>44</v>
      </c>
      <c r="M8273">
        <v>25.94</v>
      </c>
      <c r="N8273">
        <v>2</v>
      </c>
      <c r="O8273" t="s">
        <v>8110</v>
      </c>
      <c r="P8273">
        <v>13</v>
      </c>
      <c r="Q8273">
        <v>23</v>
      </c>
      <c r="R8273">
        <v>17227</v>
      </c>
      <c r="S8273">
        <v>37</v>
      </c>
      <c r="T8273">
        <v>26642.76</v>
      </c>
      <c r="U8273">
        <v>2547.8000000000002</v>
      </c>
      <c r="V8273">
        <v>1357.24</v>
      </c>
      <c r="W8273">
        <v>1190.56</v>
      </c>
      <c r="X8273" t="s">
        <v>9513</v>
      </c>
      <c r="Y8273" t="s">
        <v>9513</v>
      </c>
    </row>
    <row r="8274" spans="1:25" x14ac:dyDescent="0.3">
      <c r="A8274">
        <v>8305541</v>
      </c>
      <c r="B8274">
        <v>10000</v>
      </c>
      <c r="C8274">
        <v>10000</v>
      </c>
      <c r="D8274" t="s">
        <v>30</v>
      </c>
      <c r="E8274">
        <v>0.12990000000000002</v>
      </c>
      <c r="F8274">
        <v>336.9</v>
      </c>
      <c r="G8274" t="s">
        <v>24</v>
      </c>
      <c r="H8274" t="s">
        <v>25</v>
      </c>
      <c r="I8274">
        <v>90000</v>
      </c>
      <c r="J8274" t="s">
        <v>26</v>
      </c>
      <c r="K8274" t="s">
        <v>33</v>
      </c>
      <c r="L8274" t="s">
        <v>44</v>
      </c>
      <c r="M8274">
        <v>14.87</v>
      </c>
      <c r="N8274">
        <v>0</v>
      </c>
      <c r="O8274" t="s">
        <v>8111</v>
      </c>
      <c r="P8274">
        <v>51</v>
      </c>
      <c r="Q8274">
        <v>6</v>
      </c>
      <c r="R8274">
        <v>9618</v>
      </c>
      <c r="S8274">
        <v>11</v>
      </c>
      <c r="T8274">
        <v>9306.99</v>
      </c>
      <c r="U8274">
        <v>1010.13</v>
      </c>
      <c r="V8274">
        <v>693.01</v>
      </c>
      <c r="W8274">
        <v>317.12</v>
      </c>
      <c r="X8274" t="s">
        <v>9513</v>
      </c>
      <c r="Y8274" t="s">
        <v>9513</v>
      </c>
    </row>
    <row r="8275" spans="1:25" x14ac:dyDescent="0.3">
      <c r="A8275">
        <v>8305729</v>
      </c>
      <c r="B8275">
        <v>12000</v>
      </c>
      <c r="C8275">
        <v>12000</v>
      </c>
      <c r="D8275" t="s">
        <v>30</v>
      </c>
      <c r="E8275">
        <v>8.900000000000001E-2</v>
      </c>
      <c r="F8275">
        <v>381.04</v>
      </c>
      <c r="G8275" t="s">
        <v>49</v>
      </c>
      <c r="H8275" t="s">
        <v>32</v>
      </c>
      <c r="I8275">
        <v>58000</v>
      </c>
      <c r="J8275" t="s">
        <v>26</v>
      </c>
      <c r="K8275" t="s">
        <v>27</v>
      </c>
      <c r="L8275" t="s">
        <v>136</v>
      </c>
      <c r="M8275">
        <v>27.08</v>
      </c>
      <c r="N8275">
        <v>0</v>
      </c>
      <c r="O8275" t="s">
        <v>8112</v>
      </c>
      <c r="Q8275">
        <v>19</v>
      </c>
      <c r="R8275">
        <v>16243</v>
      </c>
      <c r="S8275">
        <v>27</v>
      </c>
      <c r="T8275">
        <v>11117.37</v>
      </c>
      <c r="U8275">
        <v>1143.1199999999999</v>
      </c>
      <c r="V8275">
        <v>882.63</v>
      </c>
      <c r="W8275">
        <v>260.49</v>
      </c>
      <c r="X8275" t="s">
        <v>9513</v>
      </c>
      <c r="Y8275" t="s">
        <v>9513</v>
      </c>
    </row>
    <row r="8276" spans="1:25" x14ac:dyDescent="0.3">
      <c r="A8276">
        <v>8305993</v>
      </c>
      <c r="B8276">
        <v>12000</v>
      </c>
      <c r="C8276">
        <v>12000</v>
      </c>
      <c r="D8276" t="s">
        <v>30</v>
      </c>
      <c r="E8276">
        <v>0.15609999999999999</v>
      </c>
      <c r="F8276">
        <v>419.58</v>
      </c>
      <c r="G8276" t="s">
        <v>88</v>
      </c>
      <c r="H8276" t="s">
        <v>79</v>
      </c>
      <c r="I8276">
        <v>110000</v>
      </c>
      <c r="J8276" t="s">
        <v>26</v>
      </c>
      <c r="K8276" t="s">
        <v>33</v>
      </c>
      <c r="L8276" t="s">
        <v>85</v>
      </c>
      <c r="M8276">
        <v>12.98</v>
      </c>
      <c r="N8276">
        <v>0</v>
      </c>
      <c r="O8276" t="s">
        <v>8113</v>
      </c>
      <c r="P8276">
        <v>43</v>
      </c>
      <c r="Q8276">
        <v>20</v>
      </c>
      <c r="R8276">
        <v>9389</v>
      </c>
      <c r="S8276">
        <v>53</v>
      </c>
      <c r="T8276">
        <v>10926.8</v>
      </c>
      <c r="U8276">
        <v>1676.04</v>
      </c>
      <c r="V8276">
        <v>1073.2</v>
      </c>
      <c r="W8276">
        <v>602.84</v>
      </c>
      <c r="X8276" t="s">
        <v>9513</v>
      </c>
      <c r="Y8276" t="s">
        <v>9513</v>
      </c>
    </row>
    <row r="8277" spans="1:25" x14ac:dyDescent="0.3">
      <c r="A8277">
        <v>8306235</v>
      </c>
      <c r="B8277">
        <v>5225</v>
      </c>
      <c r="C8277">
        <v>5225</v>
      </c>
      <c r="D8277" t="s">
        <v>30</v>
      </c>
      <c r="E8277">
        <v>0.1099</v>
      </c>
      <c r="F8277">
        <v>171.04</v>
      </c>
      <c r="G8277" t="s">
        <v>73</v>
      </c>
      <c r="H8277" t="s">
        <v>32</v>
      </c>
      <c r="I8277">
        <v>65710</v>
      </c>
      <c r="J8277" t="s">
        <v>26</v>
      </c>
      <c r="K8277" t="s">
        <v>33</v>
      </c>
      <c r="L8277" t="s">
        <v>34</v>
      </c>
      <c r="M8277">
        <v>20.27</v>
      </c>
      <c r="N8277">
        <v>0</v>
      </c>
      <c r="O8277" t="s">
        <v>8114</v>
      </c>
      <c r="P8277">
        <v>34</v>
      </c>
      <c r="Q8277">
        <v>8</v>
      </c>
      <c r="R8277">
        <v>13142</v>
      </c>
      <c r="S8277">
        <v>40</v>
      </c>
      <c r="T8277">
        <v>4725.4399999999996</v>
      </c>
      <c r="U8277">
        <v>684.16</v>
      </c>
      <c r="V8277">
        <v>499.56</v>
      </c>
      <c r="W8277">
        <v>184.6</v>
      </c>
      <c r="X8277" t="s">
        <v>9513</v>
      </c>
      <c r="Y8277" t="s">
        <v>9513</v>
      </c>
    </row>
    <row r="8278" spans="1:25" x14ac:dyDescent="0.3">
      <c r="A8278">
        <v>8306441</v>
      </c>
      <c r="B8278">
        <v>32000</v>
      </c>
      <c r="C8278">
        <v>32000</v>
      </c>
      <c r="D8278" t="s">
        <v>23</v>
      </c>
      <c r="E8278">
        <v>0.1855</v>
      </c>
      <c r="F8278">
        <v>822.2</v>
      </c>
      <c r="G8278" t="s">
        <v>73</v>
      </c>
      <c r="H8278" t="s">
        <v>79</v>
      </c>
      <c r="I8278">
        <v>92700</v>
      </c>
      <c r="J8278" t="s">
        <v>26</v>
      </c>
      <c r="K8278" t="s">
        <v>33</v>
      </c>
      <c r="L8278" t="s">
        <v>77</v>
      </c>
      <c r="M8278">
        <v>20.23</v>
      </c>
      <c r="N8278">
        <v>0</v>
      </c>
      <c r="O8278" t="s">
        <v>8115</v>
      </c>
      <c r="P8278">
        <v>51</v>
      </c>
      <c r="Q8278">
        <v>8</v>
      </c>
      <c r="R8278">
        <v>48330</v>
      </c>
      <c r="S8278">
        <v>24</v>
      </c>
      <c r="T8278">
        <v>31002.51</v>
      </c>
      <c r="U8278">
        <v>2465.67</v>
      </c>
      <c r="V8278">
        <v>997.49</v>
      </c>
      <c r="W8278">
        <v>1468.18</v>
      </c>
      <c r="X8278" t="s">
        <v>9513</v>
      </c>
      <c r="Y8278" t="s">
        <v>9513</v>
      </c>
    </row>
    <row r="8279" spans="1:25" x14ac:dyDescent="0.3">
      <c r="A8279">
        <v>8314746</v>
      </c>
      <c r="B8279">
        <v>21000</v>
      </c>
      <c r="C8279">
        <v>21000</v>
      </c>
      <c r="D8279" t="s">
        <v>23</v>
      </c>
      <c r="E8279">
        <v>0.25829999999999997</v>
      </c>
      <c r="F8279">
        <v>626.64</v>
      </c>
      <c r="G8279" t="s">
        <v>24</v>
      </c>
      <c r="H8279" t="s">
        <v>32</v>
      </c>
      <c r="I8279">
        <v>65000</v>
      </c>
      <c r="J8279" t="s">
        <v>26</v>
      </c>
      <c r="K8279" t="s">
        <v>33</v>
      </c>
      <c r="L8279" t="s">
        <v>77</v>
      </c>
      <c r="M8279">
        <v>18.79</v>
      </c>
      <c r="N8279">
        <v>0</v>
      </c>
      <c r="O8279" t="s">
        <v>8116</v>
      </c>
      <c r="Q8279">
        <v>8</v>
      </c>
      <c r="R8279">
        <v>19640</v>
      </c>
      <c r="S8279">
        <v>27</v>
      </c>
      <c r="T8279">
        <v>20280.37</v>
      </c>
      <c r="U8279">
        <v>2500.64</v>
      </c>
      <c r="V8279">
        <v>719.63</v>
      </c>
      <c r="W8279">
        <v>1781.01</v>
      </c>
      <c r="X8279" t="s">
        <v>9513</v>
      </c>
      <c r="Y8279" t="s">
        <v>9513</v>
      </c>
    </row>
    <row r="8280" spans="1:25" x14ac:dyDescent="0.3">
      <c r="A8280">
        <v>8314999</v>
      </c>
      <c r="B8280">
        <v>18000</v>
      </c>
      <c r="C8280">
        <v>18000</v>
      </c>
      <c r="D8280" t="s">
        <v>30</v>
      </c>
      <c r="E8280">
        <v>0.12990000000000002</v>
      </c>
      <c r="F8280">
        <v>606.41</v>
      </c>
      <c r="G8280" t="s">
        <v>31</v>
      </c>
      <c r="H8280" t="s">
        <v>25</v>
      </c>
      <c r="I8280">
        <v>77500</v>
      </c>
      <c r="J8280" t="s">
        <v>26</v>
      </c>
      <c r="K8280" t="s">
        <v>33</v>
      </c>
      <c r="L8280" t="s">
        <v>109</v>
      </c>
      <c r="M8280">
        <v>20.02</v>
      </c>
      <c r="N8280">
        <v>0</v>
      </c>
      <c r="O8280" t="s">
        <v>8117</v>
      </c>
      <c r="Q8280">
        <v>10</v>
      </c>
      <c r="R8280">
        <v>12477</v>
      </c>
      <c r="S8280">
        <v>45</v>
      </c>
      <c r="T8280">
        <v>16328.77</v>
      </c>
      <c r="U8280">
        <v>2422.84</v>
      </c>
      <c r="V8280">
        <v>1671.23</v>
      </c>
      <c r="W8280">
        <v>751.61</v>
      </c>
      <c r="X8280" t="s">
        <v>9513</v>
      </c>
      <c r="Y8280" t="s">
        <v>9513</v>
      </c>
    </row>
    <row r="8281" spans="1:25" x14ac:dyDescent="0.3">
      <c r="A8281">
        <v>8315175</v>
      </c>
      <c r="B8281">
        <v>8000</v>
      </c>
      <c r="C8281">
        <v>8000</v>
      </c>
      <c r="D8281" t="s">
        <v>30</v>
      </c>
      <c r="E8281">
        <v>0.217</v>
      </c>
      <c r="F8281">
        <v>304.29000000000002</v>
      </c>
      <c r="G8281" t="s">
        <v>107</v>
      </c>
      <c r="H8281" t="s">
        <v>25</v>
      </c>
      <c r="I8281">
        <v>65000</v>
      </c>
      <c r="J8281" t="s">
        <v>26</v>
      </c>
      <c r="K8281" t="s">
        <v>27</v>
      </c>
      <c r="L8281" t="s">
        <v>131</v>
      </c>
      <c r="M8281">
        <v>14.31</v>
      </c>
      <c r="N8281">
        <v>2</v>
      </c>
      <c r="O8281" t="s">
        <v>8118</v>
      </c>
      <c r="P8281">
        <v>10</v>
      </c>
      <c r="Q8281">
        <v>13</v>
      </c>
      <c r="R8281">
        <v>14872</v>
      </c>
      <c r="S8281">
        <v>29</v>
      </c>
      <c r="T8281">
        <v>7344.06</v>
      </c>
      <c r="U8281">
        <v>1217</v>
      </c>
      <c r="V8281">
        <v>655.94</v>
      </c>
      <c r="W8281">
        <v>561.05999999999995</v>
      </c>
      <c r="X8281" t="s">
        <v>9513</v>
      </c>
      <c r="Y8281" t="s">
        <v>9513</v>
      </c>
    </row>
    <row r="8282" spans="1:25" x14ac:dyDescent="0.3">
      <c r="A8282">
        <v>8315428</v>
      </c>
      <c r="B8282">
        <v>12000</v>
      </c>
      <c r="C8282">
        <v>12000</v>
      </c>
      <c r="D8282" t="s">
        <v>30</v>
      </c>
      <c r="E8282">
        <v>0.15609999999999999</v>
      </c>
      <c r="F8282">
        <v>419.58</v>
      </c>
      <c r="G8282" t="s">
        <v>49</v>
      </c>
      <c r="H8282" t="s">
        <v>32</v>
      </c>
      <c r="I8282">
        <v>75000</v>
      </c>
      <c r="J8282" t="s">
        <v>26</v>
      </c>
      <c r="K8282" t="s">
        <v>33</v>
      </c>
      <c r="L8282" t="s">
        <v>50</v>
      </c>
      <c r="M8282">
        <v>10.42</v>
      </c>
      <c r="N8282">
        <v>0</v>
      </c>
      <c r="O8282" t="s">
        <v>8119</v>
      </c>
      <c r="Q8282">
        <v>6</v>
      </c>
      <c r="R8282">
        <v>13638</v>
      </c>
      <c r="S8282">
        <v>12</v>
      </c>
      <c r="T8282">
        <v>11199.98</v>
      </c>
      <c r="U8282">
        <v>1257.57</v>
      </c>
      <c r="V8282">
        <v>800.02</v>
      </c>
      <c r="W8282">
        <v>457.55</v>
      </c>
      <c r="X8282" t="s">
        <v>9513</v>
      </c>
      <c r="Y8282" t="s">
        <v>9513</v>
      </c>
    </row>
    <row r="8283" spans="1:25" x14ac:dyDescent="0.3">
      <c r="A8283">
        <v>8315612</v>
      </c>
      <c r="B8283">
        <v>18000</v>
      </c>
      <c r="C8283">
        <v>18000</v>
      </c>
      <c r="D8283" t="s">
        <v>30</v>
      </c>
      <c r="E8283">
        <v>0.1099</v>
      </c>
      <c r="F8283">
        <v>589.22</v>
      </c>
      <c r="G8283" t="s">
        <v>73</v>
      </c>
      <c r="H8283" t="s">
        <v>25</v>
      </c>
      <c r="I8283">
        <v>53400</v>
      </c>
      <c r="J8283" t="s">
        <v>26</v>
      </c>
      <c r="K8283" t="s">
        <v>33</v>
      </c>
      <c r="L8283" t="s">
        <v>153</v>
      </c>
      <c r="M8283">
        <v>12.63</v>
      </c>
      <c r="N8283">
        <v>0</v>
      </c>
      <c r="O8283" t="s">
        <v>8120</v>
      </c>
      <c r="Q8283">
        <v>8</v>
      </c>
      <c r="R8283">
        <v>8535</v>
      </c>
      <c r="S8283">
        <v>12</v>
      </c>
      <c r="T8283">
        <v>16284.29</v>
      </c>
      <c r="U8283">
        <v>2349.7199999999998</v>
      </c>
      <c r="V8283">
        <v>1715.71</v>
      </c>
      <c r="W8283">
        <v>634.01</v>
      </c>
      <c r="X8283" t="s">
        <v>9513</v>
      </c>
      <c r="Y8283" t="s">
        <v>9513</v>
      </c>
    </row>
    <row r="8284" spans="1:25" x14ac:dyDescent="0.3">
      <c r="A8284">
        <v>8315811</v>
      </c>
      <c r="B8284">
        <v>24000</v>
      </c>
      <c r="C8284">
        <v>24000</v>
      </c>
      <c r="D8284" t="s">
        <v>30</v>
      </c>
      <c r="E8284">
        <v>0.1855</v>
      </c>
      <c r="F8284">
        <v>874.3</v>
      </c>
      <c r="G8284" t="s">
        <v>49</v>
      </c>
      <c r="H8284" t="s">
        <v>32</v>
      </c>
      <c r="I8284">
        <v>58000</v>
      </c>
      <c r="J8284" t="s">
        <v>26</v>
      </c>
      <c r="K8284" t="s">
        <v>27</v>
      </c>
      <c r="L8284" t="s">
        <v>57</v>
      </c>
      <c r="M8284">
        <v>13.97</v>
      </c>
      <c r="N8284">
        <v>0</v>
      </c>
      <c r="O8284" t="s">
        <v>8121</v>
      </c>
      <c r="Q8284">
        <v>5</v>
      </c>
      <c r="R8284">
        <v>13803</v>
      </c>
      <c r="S8284">
        <v>9</v>
      </c>
      <c r="T8284">
        <v>21939.74</v>
      </c>
      <c r="U8284">
        <v>3497.02</v>
      </c>
      <c r="V8284">
        <v>2060.2600000000002</v>
      </c>
      <c r="W8284">
        <v>1436.76</v>
      </c>
      <c r="X8284" t="s">
        <v>9513</v>
      </c>
      <c r="Y8284" t="s">
        <v>9513</v>
      </c>
    </row>
    <row r="8285" spans="1:25" x14ac:dyDescent="0.3">
      <c r="A8285">
        <v>8315993</v>
      </c>
      <c r="B8285">
        <v>15000</v>
      </c>
      <c r="C8285">
        <v>15000</v>
      </c>
      <c r="D8285" t="s">
        <v>56</v>
      </c>
      <c r="E8285">
        <v>0.14277851742965139</v>
      </c>
      <c r="F8285">
        <v>398.51</v>
      </c>
      <c r="G8285" t="s">
        <v>56</v>
      </c>
      <c r="H8285" t="s">
        <v>56</v>
      </c>
      <c r="I8285">
        <v>61000</v>
      </c>
      <c r="J8285" t="s">
        <v>56</v>
      </c>
      <c r="K8285" t="s">
        <v>5474</v>
      </c>
      <c r="L8285" t="s">
        <v>44</v>
      </c>
      <c r="M8285">
        <v>17.146926711465774</v>
      </c>
      <c r="N8285">
        <v>0</v>
      </c>
      <c r="O8285" t="s">
        <v>5475</v>
      </c>
      <c r="Q8285">
        <v>10</v>
      </c>
      <c r="R8285">
        <v>12495</v>
      </c>
      <c r="S8285">
        <v>23</v>
      </c>
      <c r="T8285">
        <v>8745.4249999999993</v>
      </c>
      <c r="U8285">
        <v>3500.04</v>
      </c>
      <c r="V8285">
        <v>2237.87</v>
      </c>
      <c r="W8285">
        <v>947</v>
      </c>
      <c r="X8285" t="s">
        <v>9515</v>
      </c>
      <c r="Y8285" t="s">
        <v>56</v>
      </c>
    </row>
    <row r="8286" spans="1:25" x14ac:dyDescent="0.3">
      <c r="A8286">
        <v>8316196</v>
      </c>
      <c r="B8286">
        <v>12000</v>
      </c>
      <c r="C8286">
        <v>12000</v>
      </c>
      <c r="D8286" t="s">
        <v>23</v>
      </c>
      <c r="E8286">
        <v>0.2606</v>
      </c>
      <c r="F8286">
        <v>359.72</v>
      </c>
      <c r="G8286" t="s">
        <v>76</v>
      </c>
      <c r="H8286" t="s">
        <v>25</v>
      </c>
      <c r="I8286">
        <v>106000</v>
      </c>
      <c r="J8286" t="s">
        <v>26</v>
      </c>
      <c r="K8286" t="s">
        <v>33</v>
      </c>
      <c r="L8286" t="s">
        <v>207</v>
      </c>
      <c r="M8286">
        <v>20.399999999999999</v>
      </c>
      <c r="N8286">
        <v>1</v>
      </c>
      <c r="O8286" t="s">
        <v>8122</v>
      </c>
      <c r="P8286">
        <v>11</v>
      </c>
      <c r="Q8286">
        <v>10</v>
      </c>
      <c r="R8286">
        <v>14996</v>
      </c>
      <c r="S8286">
        <v>26</v>
      </c>
      <c r="T8286">
        <v>11696.14</v>
      </c>
      <c r="U8286">
        <v>1079.1600000000001</v>
      </c>
      <c r="V8286">
        <v>303.86</v>
      </c>
      <c r="W8286">
        <v>775.3</v>
      </c>
      <c r="X8286" t="s">
        <v>9513</v>
      </c>
      <c r="Y8286" t="s">
        <v>9513</v>
      </c>
    </row>
    <row r="8287" spans="1:25" x14ac:dyDescent="0.3">
      <c r="A8287">
        <v>8316441</v>
      </c>
      <c r="B8287">
        <v>22325</v>
      </c>
      <c r="C8287">
        <v>22325</v>
      </c>
      <c r="D8287" t="s">
        <v>23</v>
      </c>
      <c r="E8287">
        <v>0.217</v>
      </c>
      <c r="F8287">
        <v>612.79999999999995</v>
      </c>
      <c r="G8287" t="s">
        <v>73</v>
      </c>
      <c r="H8287" t="s">
        <v>32</v>
      </c>
      <c r="I8287">
        <v>50000</v>
      </c>
      <c r="J8287" t="s">
        <v>26</v>
      </c>
      <c r="K8287" t="s">
        <v>27</v>
      </c>
      <c r="L8287" t="s">
        <v>57</v>
      </c>
      <c r="M8287">
        <v>31.28</v>
      </c>
      <c r="N8287">
        <v>0</v>
      </c>
      <c r="O8287" t="s">
        <v>8123</v>
      </c>
      <c r="Q8287">
        <v>13</v>
      </c>
      <c r="R8287">
        <v>21980</v>
      </c>
      <c r="S8287">
        <v>26</v>
      </c>
      <c r="T8287">
        <v>21465.71</v>
      </c>
      <c r="U8287">
        <v>2451.11</v>
      </c>
      <c r="V8287">
        <v>859.29</v>
      </c>
      <c r="W8287">
        <v>1591.82</v>
      </c>
      <c r="X8287" t="s">
        <v>9513</v>
      </c>
      <c r="Y8287" t="s">
        <v>9513</v>
      </c>
    </row>
    <row r="8288" spans="1:25" x14ac:dyDescent="0.3">
      <c r="A8288">
        <v>8324875</v>
      </c>
      <c r="B8288">
        <v>3650</v>
      </c>
      <c r="C8288">
        <v>3650</v>
      </c>
      <c r="D8288" t="s">
        <v>56</v>
      </c>
      <c r="E8288">
        <v>0.14277851742965139</v>
      </c>
      <c r="F8288">
        <v>398.51</v>
      </c>
      <c r="G8288" t="s">
        <v>56</v>
      </c>
      <c r="H8288" t="s">
        <v>56</v>
      </c>
      <c r="I8288">
        <v>61000</v>
      </c>
      <c r="J8288" t="s">
        <v>56</v>
      </c>
      <c r="K8288" t="s">
        <v>5474</v>
      </c>
      <c r="L8288" t="s">
        <v>113</v>
      </c>
      <c r="M8288">
        <v>17.146926711465774</v>
      </c>
      <c r="N8288">
        <v>0</v>
      </c>
      <c r="O8288" t="s">
        <v>5475</v>
      </c>
      <c r="Q8288">
        <v>10</v>
      </c>
      <c r="R8288">
        <v>12495</v>
      </c>
      <c r="S8288">
        <v>23</v>
      </c>
      <c r="T8288">
        <v>8745.4249999999993</v>
      </c>
      <c r="U8288">
        <v>3500.04</v>
      </c>
      <c r="V8288">
        <v>2237.87</v>
      </c>
      <c r="W8288">
        <v>947</v>
      </c>
      <c r="X8288" t="s">
        <v>9515</v>
      </c>
      <c r="Y8288" t="s">
        <v>56</v>
      </c>
    </row>
    <row r="8289" spans="1:25" x14ac:dyDescent="0.3">
      <c r="A8289">
        <v>8354563</v>
      </c>
      <c r="B8289">
        <v>2150</v>
      </c>
      <c r="C8289">
        <v>2150</v>
      </c>
      <c r="D8289" t="s">
        <v>56</v>
      </c>
      <c r="E8289">
        <v>0.14277851742965139</v>
      </c>
      <c r="F8289">
        <v>398.51</v>
      </c>
      <c r="G8289" t="s">
        <v>56</v>
      </c>
      <c r="H8289" t="s">
        <v>56</v>
      </c>
      <c r="I8289">
        <v>61000</v>
      </c>
      <c r="J8289" t="s">
        <v>56</v>
      </c>
      <c r="K8289" t="s">
        <v>5474</v>
      </c>
      <c r="L8289" t="s">
        <v>57</v>
      </c>
      <c r="M8289">
        <v>17.146926711465774</v>
      </c>
      <c r="N8289">
        <v>0</v>
      </c>
      <c r="O8289" t="s">
        <v>5475</v>
      </c>
      <c r="Q8289">
        <v>10</v>
      </c>
      <c r="R8289">
        <v>12495</v>
      </c>
      <c r="S8289">
        <v>23</v>
      </c>
      <c r="T8289">
        <v>8745.4249999999993</v>
      </c>
      <c r="U8289">
        <v>3500.04</v>
      </c>
      <c r="V8289">
        <v>2237.87</v>
      </c>
      <c r="W8289">
        <v>947</v>
      </c>
      <c r="X8289" t="s">
        <v>9515</v>
      </c>
      <c r="Y8289" t="s">
        <v>56</v>
      </c>
    </row>
    <row r="8290" spans="1:25" x14ac:dyDescent="0.3">
      <c r="A8290">
        <v>8354733</v>
      </c>
      <c r="B8290">
        <v>20000</v>
      </c>
      <c r="C8290">
        <v>20000</v>
      </c>
      <c r="D8290" t="s">
        <v>23</v>
      </c>
      <c r="E8290">
        <v>0.16200000000000001</v>
      </c>
      <c r="F8290">
        <v>488.49</v>
      </c>
      <c r="G8290" t="s">
        <v>204</v>
      </c>
      <c r="H8290" t="s">
        <v>32</v>
      </c>
      <c r="I8290">
        <v>72360</v>
      </c>
      <c r="J8290" t="s">
        <v>26</v>
      </c>
      <c r="K8290" t="s">
        <v>33</v>
      </c>
      <c r="L8290" t="s">
        <v>94</v>
      </c>
      <c r="M8290">
        <v>7.86</v>
      </c>
      <c r="N8290">
        <v>0</v>
      </c>
      <c r="O8290" t="s">
        <v>8027</v>
      </c>
      <c r="Q8290">
        <v>10</v>
      </c>
      <c r="R8290">
        <v>20797</v>
      </c>
      <c r="S8290">
        <v>35</v>
      </c>
      <c r="T8290">
        <v>19108.21</v>
      </c>
      <c r="U8290">
        <v>1953.9</v>
      </c>
      <c r="V8290">
        <v>891.79</v>
      </c>
      <c r="W8290">
        <v>1062.1099999999999</v>
      </c>
      <c r="X8290" t="s">
        <v>9513</v>
      </c>
      <c r="Y8290" t="s">
        <v>9513</v>
      </c>
    </row>
    <row r="8291" spans="1:25" x14ac:dyDescent="0.3">
      <c r="A8291">
        <v>8354967</v>
      </c>
      <c r="B8291">
        <v>12000</v>
      </c>
      <c r="C8291">
        <v>12000</v>
      </c>
      <c r="D8291" t="s">
        <v>56</v>
      </c>
      <c r="E8291">
        <v>0.14277851742965139</v>
      </c>
      <c r="F8291">
        <v>398.51</v>
      </c>
      <c r="G8291" t="s">
        <v>56</v>
      </c>
      <c r="H8291" t="s">
        <v>56</v>
      </c>
      <c r="I8291">
        <v>61000</v>
      </c>
      <c r="J8291" t="s">
        <v>56</v>
      </c>
      <c r="K8291" t="s">
        <v>5474</v>
      </c>
      <c r="L8291" t="s">
        <v>143</v>
      </c>
      <c r="M8291">
        <v>17.146926711465774</v>
      </c>
      <c r="N8291">
        <v>0</v>
      </c>
      <c r="O8291" t="s">
        <v>5475</v>
      </c>
      <c r="Q8291">
        <v>10</v>
      </c>
      <c r="R8291">
        <v>12495</v>
      </c>
      <c r="S8291">
        <v>23</v>
      </c>
      <c r="T8291">
        <v>8745.4249999999993</v>
      </c>
      <c r="U8291">
        <v>3500.04</v>
      </c>
      <c r="V8291">
        <v>2237.87</v>
      </c>
      <c r="W8291">
        <v>947</v>
      </c>
      <c r="X8291" t="s">
        <v>9515</v>
      </c>
      <c r="Y8291" t="s">
        <v>56</v>
      </c>
    </row>
    <row r="8292" spans="1:25" x14ac:dyDescent="0.3">
      <c r="A8292">
        <v>8355201</v>
      </c>
      <c r="B8292">
        <v>26000</v>
      </c>
      <c r="C8292">
        <v>26000</v>
      </c>
      <c r="D8292" t="s">
        <v>30</v>
      </c>
      <c r="E8292">
        <v>0.14300000000000002</v>
      </c>
      <c r="F8292">
        <v>892.42</v>
      </c>
      <c r="G8292" t="s">
        <v>31</v>
      </c>
      <c r="H8292" t="s">
        <v>32</v>
      </c>
      <c r="I8292">
        <v>147000</v>
      </c>
      <c r="J8292" t="s">
        <v>26</v>
      </c>
      <c r="K8292" t="s">
        <v>33</v>
      </c>
      <c r="L8292" t="s">
        <v>57</v>
      </c>
      <c r="M8292">
        <v>12.86</v>
      </c>
      <c r="N8292">
        <v>4</v>
      </c>
      <c r="O8292" t="s">
        <v>8124</v>
      </c>
      <c r="P8292">
        <v>23</v>
      </c>
      <c r="Q8292">
        <v>16</v>
      </c>
      <c r="R8292">
        <v>25576</v>
      </c>
      <c r="S8292">
        <v>42</v>
      </c>
      <c r="T8292">
        <v>23629.89</v>
      </c>
      <c r="U8292">
        <v>3566.32</v>
      </c>
      <c r="V8292">
        <v>2370.11</v>
      </c>
      <c r="W8292">
        <v>1196.21</v>
      </c>
      <c r="X8292" t="s">
        <v>9513</v>
      </c>
      <c r="Y8292" t="s">
        <v>9513</v>
      </c>
    </row>
    <row r="8293" spans="1:25" x14ac:dyDescent="0.3">
      <c r="A8293">
        <v>8355409</v>
      </c>
      <c r="B8293">
        <v>6000</v>
      </c>
      <c r="C8293">
        <v>6000</v>
      </c>
      <c r="D8293" t="s">
        <v>56</v>
      </c>
      <c r="E8293">
        <v>0.14277851742965139</v>
      </c>
      <c r="F8293">
        <v>398.51</v>
      </c>
      <c r="G8293" t="s">
        <v>56</v>
      </c>
      <c r="H8293" t="s">
        <v>56</v>
      </c>
      <c r="I8293">
        <v>61000</v>
      </c>
      <c r="J8293" t="s">
        <v>56</v>
      </c>
      <c r="K8293" t="s">
        <v>5474</v>
      </c>
      <c r="L8293" t="s">
        <v>44</v>
      </c>
      <c r="M8293">
        <v>17.146926711465774</v>
      </c>
      <c r="N8293">
        <v>0</v>
      </c>
      <c r="O8293" t="s">
        <v>5475</v>
      </c>
      <c r="Q8293">
        <v>10</v>
      </c>
      <c r="R8293">
        <v>12495</v>
      </c>
      <c r="S8293">
        <v>23</v>
      </c>
      <c r="T8293">
        <v>8745.4249999999993</v>
      </c>
      <c r="U8293">
        <v>3500.04</v>
      </c>
      <c r="V8293">
        <v>2237.87</v>
      </c>
      <c r="W8293">
        <v>947</v>
      </c>
      <c r="X8293" t="s">
        <v>9515</v>
      </c>
      <c r="Y8293" t="s">
        <v>56</v>
      </c>
    </row>
    <row r="8294" spans="1:25" x14ac:dyDescent="0.3">
      <c r="A8294">
        <v>8355694</v>
      </c>
      <c r="B8294">
        <v>19200</v>
      </c>
      <c r="C8294">
        <v>19200</v>
      </c>
      <c r="D8294" t="s">
        <v>30</v>
      </c>
      <c r="E8294">
        <v>7.9000000000000001E-2</v>
      </c>
      <c r="F8294">
        <v>600.78</v>
      </c>
      <c r="G8294" t="s">
        <v>24</v>
      </c>
      <c r="H8294" t="s">
        <v>25</v>
      </c>
      <c r="I8294">
        <v>132000</v>
      </c>
      <c r="J8294" t="s">
        <v>26</v>
      </c>
      <c r="K8294" t="s">
        <v>33</v>
      </c>
      <c r="L8294" t="s">
        <v>77</v>
      </c>
      <c r="M8294">
        <v>10.9</v>
      </c>
      <c r="N8294">
        <v>0</v>
      </c>
      <c r="O8294" t="s">
        <v>8125</v>
      </c>
      <c r="Q8294">
        <v>15</v>
      </c>
      <c r="R8294">
        <v>25782</v>
      </c>
      <c r="S8294">
        <v>36</v>
      </c>
      <c r="T8294">
        <v>17769.59</v>
      </c>
      <c r="U8294">
        <v>1799.67</v>
      </c>
      <c r="V8294">
        <v>1430.41</v>
      </c>
      <c r="W8294">
        <v>369.26</v>
      </c>
      <c r="X8294" t="s">
        <v>9513</v>
      </c>
      <c r="Y8294" t="s">
        <v>9513</v>
      </c>
    </row>
    <row r="8295" spans="1:25" x14ac:dyDescent="0.3">
      <c r="A8295">
        <v>8355991</v>
      </c>
      <c r="B8295">
        <v>5000</v>
      </c>
      <c r="C8295">
        <v>5000</v>
      </c>
      <c r="D8295" t="s">
        <v>30</v>
      </c>
      <c r="E8295">
        <v>0.19519999999999998</v>
      </c>
      <c r="F8295">
        <v>184.6</v>
      </c>
      <c r="G8295" t="s">
        <v>24</v>
      </c>
      <c r="H8295" t="s">
        <v>25</v>
      </c>
      <c r="I8295">
        <v>150000</v>
      </c>
      <c r="J8295" t="s">
        <v>26</v>
      </c>
      <c r="K8295" t="s">
        <v>59</v>
      </c>
      <c r="L8295" t="s">
        <v>67</v>
      </c>
      <c r="M8295">
        <v>9.61</v>
      </c>
      <c r="N8295">
        <v>2</v>
      </c>
      <c r="O8295" t="s">
        <v>8126</v>
      </c>
      <c r="P8295">
        <v>5</v>
      </c>
      <c r="Q8295">
        <v>10</v>
      </c>
      <c r="R8295">
        <v>9042</v>
      </c>
      <c r="S8295">
        <v>35</v>
      </c>
      <c r="T8295">
        <v>4576.95</v>
      </c>
      <c r="U8295">
        <v>738.04</v>
      </c>
      <c r="V8295">
        <v>423.05</v>
      </c>
      <c r="W8295">
        <v>314.99</v>
      </c>
      <c r="X8295" t="s">
        <v>9513</v>
      </c>
      <c r="Y8295" t="s">
        <v>9513</v>
      </c>
    </row>
    <row r="8296" spans="1:25" x14ac:dyDescent="0.3">
      <c r="A8296">
        <v>8356218</v>
      </c>
      <c r="B8296">
        <v>20800</v>
      </c>
      <c r="C8296">
        <v>20800</v>
      </c>
      <c r="D8296" t="s">
        <v>23</v>
      </c>
      <c r="E8296">
        <v>0.14300000000000002</v>
      </c>
      <c r="F8296">
        <v>487.23</v>
      </c>
      <c r="G8296" t="s">
        <v>24</v>
      </c>
      <c r="H8296" t="s">
        <v>25</v>
      </c>
      <c r="I8296">
        <v>50000</v>
      </c>
      <c r="J8296" t="s">
        <v>26</v>
      </c>
      <c r="K8296" t="s">
        <v>33</v>
      </c>
      <c r="L8296" t="s">
        <v>2686</v>
      </c>
      <c r="M8296">
        <v>10.63</v>
      </c>
      <c r="N8296">
        <v>1</v>
      </c>
      <c r="O8296" t="s">
        <v>8127</v>
      </c>
      <c r="P8296">
        <v>8</v>
      </c>
      <c r="Q8296">
        <v>13</v>
      </c>
      <c r="R8296">
        <v>12339</v>
      </c>
      <c r="S8296">
        <v>23</v>
      </c>
      <c r="T8296">
        <v>19827.310000000001</v>
      </c>
      <c r="U8296">
        <v>1944.87</v>
      </c>
      <c r="V8296">
        <v>972.69</v>
      </c>
      <c r="W8296">
        <v>972.18</v>
      </c>
      <c r="X8296" t="s">
        <v>9513</v>
      </c>
      <c r="Y8296" t="s">
        <v>9513</v>
      </c>
    </row>
    <row r="8297" spans="1:25" x14ac:dyDescent="0.3">
      <c r="A8297">
        <v>8356432</v>
      </c>
      <c r="B8297">
        <v>6550</v>
      </c>
      <c r="C8297">
        <v>6550</v>
      </c>
      <c r="D8297" t="s">
        <v>56</v>
      </c>
      <c r="E8297">
        <v>0.14277851742965139</v>
      </c>
      <c r="F8297">
        <v>398.51</v>
      </c>
      <c r="G8297" t="s">
        <v>56</v>
      </c>
      <c r="H8297" t="s">
        <v>56</v>
      </c>
      <c r="I8297">
        <v>61000</v>
      </c>
      <c r="J8297" t="s">
        <v>56</v>
      </c>
      <c r="K8297" t="s">
        <v>5474</v>
      </c>
      <c r="L8297" t="s">
        <v>94</v>
      </c>
      <c r="M8297">
        <v>17.146926711465774</v>
      </c>
      <c r="N8297">
        <v>0</v>
      </c>
      <c r="O8297" t="s">
        <v>5475</v>
      </c>
      <c r="Q8297">
        <v>10</v>
      </c>
      <c r="R8297">
        <v>12495</v>
      </c>
      <c r="S8297">
        <v>23</v>
      </c>
      <c r="T8297">
        <v>8745.4249999999993</v>
      </c>
      <c r="U8297">
        <v>3500.04</v>
      </c>
      <c r="V8297">
        <v>2237.87</v>
      </c>
      <c r="W8297">
        <v>947</v>
      </c>
      <c r="X8297" t="s">
        <v>9515</v>
      </c>
      <c r="Y8297" t="s">
        <v>56</v>
      </c>
    </row>
    <row r="8298" spans="1:25" x14ac:dyDescent="0.3">
      <c r="A8298">
        <v>8356636</v>
      </c>
      <c r="B8298">
        <v>9550</v>
      </c>
      <c r="C8298">
        <v>9550</v>
      </c>
      <c r="D8298" t="s">
        <v>30</v>
      </c>
      <c r="E8298">
        <v>0.151</v>
      </c>
      <c r="F8298">
        <v>331.53</v>
      </c>
      <c r="G8298" t="s">
        <v>24</v>
      </c>
      <c r="H8298" t="s">
        <v>25</v>
      </c>
      <c r="I8298">
        <v>65000</v>
      </c>
      <c r="J8298" t="s">
        <v>26</v>
      </c>
      <c r="K8298" t="s">
        <v>33</v>
      </c>
      <c r="L8298" t="s">
        <v>57</v>
      </c>
      <c r="M8298">
        <v>16.84</v>
      </c>
      <c r="N8298">
        <v>1</v>
      </c>
      <c r="O8298" t="s">
        <v>8128</v>
      </c>
      <c r="P8298">
        <v>12</v>
      </c>
      <c r="Q8298">
        <v>22</v>
      </c>
      <c r="R8298">
        <v>10621</v>
      </c>
      <c r="S8298">
        <v>38</v>
      </c>
      <c r="T8298">
        <v>8907.91</v>
      </c>
      <c r="U8298">
        <v>994.59</v>
      </c>
      <c r="V8298">
        <v>642.09</v>
      </c>
      <c r="W8298">
        <v>352.5</v>
      </c>
      <c r="X8298" t="s">
        <v>9513</v>
      </c>
      <c r="Y8298" t="s">
        <v>9513</v>
      </c>
    </row>
    <row r="8299" spans="1:25" x14ac:dyDescent="0.3">
      <c r="A8299">
        <v>8364695</v>
      </c>
      <c r="B8299">
        <v>8875</v>
      </c>
      <c r="C8299">
        <v>8875</v>
      </c>
      <c r="D8299" t="s">
        <v>56</v>
      </c>
      <c r="E8299">
        <v>0.14277851742965139</v>
      </c>
      <c r="F8299">
        <v>398.51</v>
      </c>
      <c r="G8299" t="s">
        <v>56</v>
      </c>
      <c r="H8299" t="s">
        <v>56</v>
      </c>
      <c r="I8299">
        <v>61000</v>
      </c>
      <c r="J8299" t="s">
        <v>56</v>
      </c>
      <c r="K8299" t="s">
        <v>5474</v>
      </c>
      <c r="L8299" t="s">
        <v>102</v>
      </c>
      <c r="M8299">
        <v>17.146926711465774</v>
      </c>
      <c r="N8299">
        <v>0</v>
      </c>
      <c r="O8299" t="s">
        <v>5475</v>
      </c>
      <c r="Q8299">
        <v>10</v>
      </c>
      <c r="R8299">
        <v>12495</v>
      </c>
      <c r="S8299">
        <v>23</v>
      </c>
      <c r="T8299">
        <v>8745.4249999999993</v>
      </c>
      <c r="U8299">
        <v>3500.04</v>
      </c>
      <c r="V8299">
        <v>2237.87</v>
      </c>
      <c r="W8299">
        <v>947</v>
      </c>
      <c r="X8299" t="s">
        <v>9515</v>
      </c>
      <c r="Y8299" t="s">
        <v>56</v>
      </c>
    </row>
    <row r="8300" spans="1:25" x14ac:dyDescent="0.3">
      <c r="A8300">
        <v>8364852</v>
      </c>
      <c r="B8300">
        <v>25000</v>
      </c>
      <c r="C8300">
        <v>25000</v>
      </c>
      <c r="D8300" t="s">
        <v>30</v>
      </c>
      <c r="E8300">
        <v>7.9000000000000001E-2</v>
      </c>
      <c r="F8300">
        <v>782.26</v>
      </c>
      <c r="G8300" t="s">
        <v>76</v>
      </c>
      <c r="H8300" t="s">
        <v>25</v>
      </c>
      <c r="I8300">
        <v>130000</v>
      </c>
      <c r="J8300" t="s">
        <v>26</v>
      </c>
      <c r="K8300" t="s">
        <v>59</v>
      </c>
      <c r="L8300" t="s">
        <v>47</v>
      </c>
      <c r="M8300">
        <v>0.66</v>
      </c>
      <c r="N8300">
        <v>0</v>
      </c>
      <c r="O8300" t="s">
        <v>8129</v>
      </c>
      <c r="Q8300">
        <v>8</v>
      </c>
      <c r="R8300">
        <v>6905</v>
      </c>
      <c r="S8300">
        <v>20</v>
      </c>
      <c r="T8300">
        <v>22507.200000000001</v>
      </c>
      <c r="U8300">
        <v>3126.01</v>
      </c>
      <c r="V8300">
        <v>2492.8000000000002</v>
      </c>
      <c r="W8300">
        <v>633.21</v>
      </c>
      <c r="X8300" t="s">
        <v>9513</v>
      </c>
      <c r="Y8300" t="s">
        <v>9513</v>
      </c>
    </row>
    <row r="8301" spans="1:25" x14ac:dyDescent="0.3">
      <c r="A8301">
        <v>8365119</v>
      </c>
      <c r="B8301">
        <v>15000</v>
      </c>
      <c r="C8301">
        <v>15000</v>
      </c>
      <c r="D8301" t="s">
        <v>56</v>
      </c>
      <c r="E8301">
        <v>0.14277851742965139</v>
      </c>
      <c r="F8301">
        <v>398.51</v>
      </c>
      <c r="G8301" t="s">
        <v>56</v>
      </c>
      <c r="H8301" t="s">
        <v>56</v>
      </c>
      <c r="I8301">
        <v>61000</v>
      </c>
      <c r="J8301" t="s">
        <v>56</v>
      </c>
      <c r="K8301" t="s">
        <v>5474</v>
      </c>
      <c r="L8301" t="s">
        <v>44</v>
      </c>
      <c r="M8301">
        <v>17.146926711465774</v>
      </c>
      <c r="N8301">
        <v>0</v>
      </c>
      <c r="O8301" t="s">
        <v>5475</v>
      </c>
      <c r="Q8301">
        <v>10</v>
      </c>
      <c r="R8301">
        <v>12495</v>
      </c>
      <c r="S8301">
        <v>23</v>
      </c>
      <c r="T8301">
        <v>8745.4249999999993</v>
      </c>
      <c r="U8301">
        <v>3500.04</v>
      </c>
      <c r="V8301">
        <v>2237.87</v>
      </c>
      <c r="W8301">
        <v>947</v>
      </c>
      <c r="X8301" t="s">
        <v>9515</v>
      </c>
      <c r="Y8301" t="s">
        <v>56</v>
      </c>
    </row>
    <row r="8302" spans="1:25" x14ac:dyDescent="0.3">
      <c r="A8302">
        <v>8365302</v>
      </c>
      <c r="B8302">
        <v>13000</v>
      </c>
      <c r="C8302">
        <v>13000</v>
      </c>
      <c r="D8302" t="s">
        <v>30</v>
      </c>
      <c r="E8302">
        <v>0.13669999999999999</v>
      </c>
      <c r="F8302">
        <v>442.23</v>
      </c>
      <c r="G8302" t="s">
        <v>24</v>
      </c>
      <c r="H8302" t="s">
        <v>32</v>
      </c>
      <c r="I8302">
        <v>40000</v>
      </c>
      <c r="J8302" t="s">
        <v>26</v>
      </c>
      <c r="K8302" t="s">
        <v>33</v>
      </c>
      <c r="L8302" t="s">
        <v>94</v>
      </c>
      <c r="M8302">
        <v>15.21</v>
      </c>
      <c r="N8302">
        <v>2</v>
      </c>
      <c r="O8302" t="s">
        <v>8130</v>
      </c>
      <c r="P8302">
        <v>9</v>
      </c>
      <c r="Q8302">
        <v>8</v>
      </c>
      <c r="R8302">
        <v>14170</v>
      </c>
      <c r="S8302">
        <v>24</v>
      </c>
      <c r="T8302">
        <v>11803.49</v>
      </c>
      <c r="U8302">
        <v>1768.47</v>
      </c>
      <c r="V8302">
        <v>1196.51</v>
      </c>
      <c r="W8302">
        <v>571.96</v>
      </c>
      <c r="X8302" t="s">
        <v>9513</v>
      </c>
      <c r="Y8302" t="s">
        <v>9513</v>
      </c>
    </row>
    <row r="8303" spans="1:25" x14ac:dyDescent="0.3">
      <c r="A8303">
        <v>8365528</v>
      </c>
      <c r="B8303">
        <v>19600</v>
      </c>
      <c r="C8303">
        <v>19600</v>
      </c>
      <c r="D8303" t="s">
        <v>30</v>
      </c>
      <c r="E8303">
        <v>9.2499999999999999E-2</v>
      </c>
      <c r="F8303">
        <v>625.55999999999995</v>
      </c>
      <c r="G8303" t="s">
        <v>56</v>
      </c>
      <c r="H8303" t="s">
        <v>25</v>
      </c>
      <c r="I8303">
        <v>43800</v>
      </c>
      <c r="J8303" t="s">
        <v>26</v>
      </c>
      <c r="K8303" t="s">
        <v>33</v>
      </c>
      <c r="L8303" t="s">
        <v>77</v>
      </c>
      <c r="M8303">
        <v>20.03</v>
      </c>
      <c r="N8303">
        <v>0</v>
      </c>
      <c r="O8303" t="s">
        <v>8131</v>
      </c>
      <c r="Q8303">
        <v>6</v>
      </c>
      <c r="R8303">
        <v>27565</v>
      </c>
      <c r="S8303">
        <v>20</v>
      </c>
      <c r="T8303">
        <v>17684.78</v>
      </c>
      <c r="U8303">
        <v>2496.0300000000002</v>
      </c>
      <c r="V8303">
        <v>1915.22</v>
      </c>
      <c r="W8303">
        <v>580.80999999999995</v>
      </c>
      <c r="X8303" t="s">
        <v>9513</v>
      </c>
      <c r="Y8303" t="s">
        <v>9513</v>
      </c>
    </row>
    <row r="8304" spans="1:25" x14ac:dyDescent="0.3">
      <c r="A8304">
        <v>8365728</v>
      </c>
      <c r="B8304">
        <v>10000</v>
      </c>
      <c r="C8304">
        <v>10000</v>
      </c>
      <c r="D8304" t="s">
        <v>56</v>
      </c>
      <c r="E8304">
        <v>0.14277851742965139</v>
      </c>
      <c r="F8304">
        <v>398.51</v>
      </c>
      <c r="G8304" t="s">
        <v>56</v>
      </c>
      <c r="H8304" t="s">
        <v>56</v>
      </c>
      <c r="I8304">
        <v>61000</v>
      </c>
      <c r="J8304" t="s">
        <v>56</v>
      </c>
      <c r="K8304" t="s">
        <v>5474</v>
      </c>
      <c r="L8304" t="s">
        <v>207</v>
      </c>
      <c r="M8304">
        <v>17.146926711465774</v>
      </c>
      <c r="N8304">
        <v>0</v>
      </c>
      <c r="O8304" t="s">
        <v>5475</v>
      </c>
      <c r="Q8304">
        <v>10</v>
      </c>
      <c r="R8304">
        <v>12495</v>
      </c>
      <c r="S8304">
        <v>23</v>
      </c>
      <c r="T8304">
        <v>8745.4249999999993</v>
      </c>
      <c r="U8304">
        <v>3500.04</v>
      </c>
      <c r="V8304">
        <v>2237.87</v>
      </c>
      <c r="W8304">
        <v>947</v>
      </c>
      <c r="X8304" t="s">
        <v>9515</v>
      </c>
      <c r="Y8304" t="s">
        <v>56</v>
      </c>
    </row>
    <row r="8305" spans="1:25" x14ac:dyDescent="0.3">
      <c r="A8305">
        <v>8365898</v>
      </c>
      <c r="B8305">
        <v>14000</v>
      </c>
      <c r="C8305">
        <v>14000</v>
      </c>
      <c r="D8305" t="s">
        <v>30</v>
      </c>
      <c r="E8305">
        <v>0.217</v>
      </c>
      <c r="F8305">
        <v>532.5</v>
      </c>
      <c r="G8305" t="s">
        <v>64</v>
      </c>
      <c r="H8305" t="s">
        <v>32</v>
      </c>
      <c r="I8305">
        <v>46384</v>
      </c>
      <c r="J8305" t="s">
        <v>26</v>
      </c>
      <c r="K8305" t="s">
        <v>33</v>
      </c>
      <c r="L8305" t="s">
        <v>57</v>
      </c>
      <c r="M8305">
        <v>20.53</v>
      </c>
      <c r="N8305">
        <v>0</v>
      </c>
      <c r="O8305" t="s">
        <v>8132</v>
      </c>
      <c r="P8305">
        <v>31</v>
      </c>
      <c r="Q8305">
        <v>16</v>
      </c>
      <c r="R8305">
        <v>12030</v>
      </c>
      <c r="S8305">
        <v>20</v>
      </c>
      <c r="T8305">
        <v>12852.42</v>
      </c>
      <c r="U8305">
        <v>2129.19</v>
      </c>
      <c r="V8305">
        <v>1147.58</v>
      </c>
      <c r="W8305">
        <v>981.61</v>
      </c>
      <c r="X8305" t="s">
        <v>9513</v>
      </c>
      <c r="Y8305" t="s">
        <v>9513</v>
      </c>
    </row>
    <row r="8306" spans="1:25" x14ac:dyDescent="0.3">
      <c r="A8306">
        <v>8366153</v>
      </c>
      <c r="B8306">
        <v>20000</v>
      </c>
      <c r="C8306">
        <v>20000</v>
      </c>
      <c r="D8306" t="s">
        <v>30</v>
      </c>
      <c r="E8306">
        <v>0.12990000000000002</v>
      </c>
      <c r="F8306">
        <v>673.79</v>
      </c>
      <c r="G8306" t="s">
        <v>107</v>
      </c>
      <c r="H8306" t="s">
        <v>25</v>
      </c>
      <c r="I8306">
        <v>60000</v>
      </c>
      <c r="J8306" t="s">
        <v>26</v>
      </c>
      <c r="K8306" t="s">
        <v>27</v>
      </c>
      <c r="L8306" t="s">
        <v>50</v>
      </c>
      <c r="M8306">
        <v>12.84</v>
      </c>
      <c r="N8306">
        <v>0</v>
      </c>
      <c r="O8306" t="s">
        <v>8133</v>
      </c>
      <c r="Q8306">
        <v>13</v>
      </c>
      <c r="R8306">
        <v>25124</v>
      </c>
      <c r="S8306">
        <v>16</v>
      </c>
      <c r="T8306">
        <v>18613.23</v>
      </c>
      <c r="U8306">
        <v>2021.37</v>
      </c>
      <c r="V8306">
        <v>1386.77</v>
      </c>
      <c r="W8306">
        <v>634.6</v>
      </c>
      <c r="X8306" t="s">
        <v>9513</v>
      </c>
      <c r="Y8306" t="s">
        <v>9513</v>
      </c>
    </row>
    <row r="8307" spans="1:25" x14ac:dyDescent="0.3">
      <c r="A8307">
        <v>8366287</v>
      </c>
      <c r="B8307">
        <v>14175</v>
      </c>
      <c r="C8307">
        <v>14175</v>
      </c>
      <c r="D8307" t="s">
        <v>30</v>
      </c>
      <c r="E8307">
        <v>9.9900000000000003E-2</v>
      </c>
      <c r="F8307">
        <v>457.33</v>
      </c>
      <c r="G8307" t="s">
        <v>24</v>
      </c>
      <c r="H8307" t="s">
        <v>25</v>
      </c>
      <c r="I8307">
        <v>52214</v>
      </c>
      <c r="J8307" t="s">
        <v>26</v>
      </c>
      <c r="K8307" t="s">
        <v>27</v>
      </c>
      <c r="L8307" t="s">
        <v>34</v>
      </c>
      <c r="M8307">
        <v>22.22</v>
      </c>
      <c r="N8307">
        <v>0</v>
      </c>
      <c r="O8307" t="s">
        <v>8134</v>
      </c>
      <c r="Q8307">
        <v>5</v>
      </c>
      <c r="R8307">
        <v>17549</v>
      </c>
      <c r="S8307">
        <v>15</v>
      </c>
      <c r="T8307">
        <v>12802.98</v>
      </c>
      <c r="U8307">
        <v>1826.23</v>
      </c>
      <c r="V8307">
        <v>1372.02</v>
      </c>
      <c r="W8307">
        <v>454.21</v>
      </c>
      <c r="X8307" t="s">
        <v>9513</v>
      </c>
      <c r="Y8307" t="s">
        <v>9513</v>
      </c>
    </row>
    <row r="8308" spans="1:25" x14ac:dyDescent="0.3">
      <c r="A8308">
        <v>8366576</v>
      </c>
      <c r="B8308">
        <v>3000</v>
      </c>
      <c r="C8308">
        <v>3000</v>
      </c>
      <c r="D8308" t="s">
        <v>23</v>
      </c>
      <c r="E8308">
        <v>0.24079999999999999</v>
      </c>
      <c r="F8308">
        <v>86.45</v>
      </c>
      <c r="G8308" t="s">
        <v>76</v>
      </c>
      <c r="H8308" t="s">
        <v>32</v>
      </c>
      <c r="I8308">
        <v>49500</v>
      </c>
      <c r="J8308" t="s">
        <v>26</v>
      </c>
      <c r="K8308" t="s">
        <v>81</v>
      </c>
      <c r="L8308" t="s">
        <v>113</v>
      </c>
      <c r="M8308">
        <v>23.52</v>
      </c>
      <c r="N8308">
        <v>1</v>
      </c>
      <c r="O8308" t="s">
        <v>8135</v>
      </c>
      <c r="P8308">
        <v>23</v>
      </c>
      <c r="Q8308">
        <v>5</v>
      </c>
      <c r="R8308">
        <v>1977</v>
      </c>
      <c r="S8308">
        <v>19</v>
      </c>
      <c r="T8308">
        <v>2891.83</v>
      </c>
      <c r="U8308">
        <v>345.68</v>
      </c>
      <c r="V8308">
        <v>108.17</v>
      </c>
      <c r="W8308">
        <v>237.51</v>
      </c>
      <c r="X8308" t="s">
        <v>9513</v>
      </c>
      <c r="Y8308" t="s">
        <v>9513</v>
      </c>
    </row>
    <row r="8309" spans="1:25" x14ac:dyDescent="0.3">
      <c r="A8309">
        <v>8374712</v>
      </c>
      <c r="B8309">
        <v>22750</v>
      </c>
      <c r="C8309">
        <v>22750</v>
      </c>
      <c r="D8309" t="s">
        <v>23</v>
      </c>
      <c r="E8309">
        <v>0.192</v>
      </c>
      <c r="F8309">
        <v>592.66</v>
      </c>
      <c r="G8309" t="s">
        <v>24</v>
      </c>
      <c r="H8309" t="s">
        <v>25</v>
      </c>
      <c r="I8309">
        <v>92000</v>
      </c>
      <c r="J8309" t="s">
        <v>26</v>
      </c>
      <c r="K8309" t="s">
        <v>33</v>
      </c>
      <c r="L8309" t="s">
        <v>131</v>
      </c>
      <c r="M8309">
        <v>22.56</v>
      </c>
      <c r="N8309">
        <v>0</v>
      </c>
      <c r="O8309" t="s">
        <v>8136</v>
      </c>
      <c r="Q8309">
        <v>10</v>
      </c>
      <c r="R8309">
        <v>4099</v>
      </c>
      <c r="S8309">
        <v>39</v>
      </c>
      <c r="T8309">
        <v>22053.69</v>
      </c>
      <c r="U8309">
        <v>1776.18</v>
      </c>
      <c r="V8309">
        <v>696.31</v>
      </c>
      <c r="W8309">
        <v>1079.8699999999999</v>
      </c>
      <c r="X8309" t="s">
        <v>9513</v>
      </c>
      <c r="Y8309" t="s">
        <v>9513</v>
      </c>
    </row>
    <row r="8310" spans="1:25" x14ac:dyDescent="0.3">
      <c r="A8310">
        <v>8374939</v>
      </c>
      <c r="B8310">
        <v>11700</v>
      </c>
      <c r="C8310">
        <v>11700</v>
      </c>
      <c r="D8310" t="s">
        <v>30</v>
      </c>
      <c r="E8310">
        <v>0.1099</v>
      </c>
      <c r="F8310">
        <v>382.99</v>
      </c>
      <c r="G8310" t="s">
        <v>24</v>
      </c>
      <c r="H8310" t="s">
        <v>32</v>
      </c>
      <c r="I8310">
        <v>53000</v>
      </c>
      <c r="J8310" t="s">
        <v>26</v>
      </c>
      <c r="K8310" t="s">
        <v>33</v>
      </c>
      <c r="L8310" t="s">
        <v>102</v>
      </c>
      <c r="M8310">
        <v>9.74</v>
      </c>
      <c r="N8310">
        <v>0</v>
      </c>
      <c r="O8310" t="s">
        <v>8137</v>
      </c>
      <c r="Q8310">
        <v>7</v>
      </c>
      <c r="R8310">
        <v>5843</v>
      </c>
      <c r="S8310">
        <v>17</v>
      </c>
      <c r="T8310">
        <v>10581.4</v>
      </c>
      <c r="U8310">
        <v>1531.96</v>
      </c>
      <c r="V8310">
        <v>1118.5999999999999</v>
      </c>
      <c r="W8310">
        <v>413.36</v>
      </c>
      <c r="X8310" t="s">
        <v>9513</v>
      </c>
      <c r="Y8310" t="s">
        <v>9513</v>
      </c>
    </row>
    <row r="8311" spans="1:25" x14ac:dyDescent="0.3">
      <c r="A8311">
        <v>8375149</v>
      </c>
      <c r="B8311">
        <v>7000</v>
      </c>
      <c r="C8311">
        <v>7000</v>
      </c>
      <c r="D8311" t="s">
        <v>30</v>
      </c>
      <c r="E8311">
        <v>0.17760000000000001</v>
      </c>
      <c r="F8311">
        <v>252.23</v>
      </c>
      <c r="G8311" t="s">
        <v>24</v>
      </c>
      <c r="H8311" t="s">
        <v>25</v>
      </c>
      <c r="I8311">
        <v>109000</v>
      </c>
      <c r="J8311" t="s">
        <v>26</v>
      </c>
      <c r="K8311" t="s">
        <v>33</v>
      </c>
      <c r="L8311" t="s">
        <v>44</v>
      </c>
      <c r="M8311">
        <v>18.059999999999999</v>
      </c>
      <c r="N8311">
        <v>0</v>
      </c>
      <c r="O8311" t="s">
        <v>8138</v>
      </c>
      <c r="P8311">
        <v>74</v>
      </c>
      <c r="Q8311">
        <v>7</v>
      </c>
      <c r="R8311">
        <v>4844</v>
      </c>
      <c r="S8311">
        <v>21</v>
      </c>
      <c r="T8311">
        <v>6392.38</v>
      </c>
      <c r="U8311">
        <v>1008.53</v>
      </c>
      <c r="V8311">
        <v>607.62</v>
      </c>
      <c r="W8311">
        <v>400.91</v>
      </c>
      <c r="X8311" t="s">
        <v>9513</v>
      </c>
      <c r="Y8311" t="s">
        <v>9513</v>
      </c>
    </row>
    <row r="8312" spans="1:25" x14ac:dyDescent="0.3">
      <c r="A8312">
        <v>8375409</v>
      </c>
      <c r="B8312">
        <v>19600</v>
      </c>
      <c r="C8312">
        <v>19600</v>
      </c>
      <c r="D8312" t="s">
        <v>30</v>
      </c>
      <c r="E8312">
        <v>9.9900000000000003E-2</v>
      </c>
      <c r="F8312">
        <v>632.35</v>
      </c>
      <c r="G8312" t="s">
        <v>52</v>
      </c>
      <c r="H8312" t="s">
        <v>25</v>
      </c>
      <c r="I8312">
        <v>110000</v>
      </c>
      <c r="J8312" t="s">
        <v>26</v>
      </c>
      <c r="K8312" t="s">
        <v>33</v>
      </c>
      <c r="L8312" t="s">
        <v>168</v>
      </c>
      <c r="M8312">
        <v>14.24</v>
      </c>
      <c r="N8312">
        <v>0</v>
      </c>
      <c r="O8312" t="s">
        <v>8139</v>
      </c>
      <c r="Q8312">
        <v>11</v>
      </c>
      <c r="R8312">
        <v>17848</v>
      </c>
      <c r="S8312">
        <v>24</v>
      </c>
      <c r="T8312">
        <v>17699.71</v>
      </c>
      <c r="U8312">
        <v>2529.4</v>
      </c>
      <c r="V8312">
        <v>1900.29</v>
      </c>
      <c r="W8312">
        <v>629.11</v>
      </c>
      <c r="X8312" t="s">
        <v>9513</v>
      </c>
      <c r="Y8312" t="s">
        <v>9513</v>
      </c>
    </row>
    <row r="8313" spans="1:25" x14ac:dyDescent="0.3">
      <c r="A8313">
        <v>8375639</v>
      </c>
      <c r="B8313">
        <v>5000</v>
      </c>
      <c r="C8313">
        <v>5000</v>
      </c>
      <c r="D8313" t="s">
        <v>30</v>
      </c>
      <c r="E8313">
        <v>0.17760000000000001</v>
      </c>
      <c r="F8313">
        <v>180.17</v>
      </c>
      <c r="G8313" t="s">
        <v>49</v>
      </c>
      <c r="H8313" t="s">
        <v>79</v>
      </c>
      <c r="I8313">
        <v>40000</v>
      </c>
      <c r="J8313" t="s">
        <v>26</v>
      </c>
      <c r="K8313" t="s">
        <v>27</v>
      </c>
      <c r="L8313" t="s">
        <v>332</v>
      </c>
      <c r="M8313">
        <v>23.26</v>
      </c>
      <c r="N8313">
        <v>0</v>
      </c>
      <c r="O8313" t="s">
        <v>8072</v>
      </c>
      <c r="P8313">
        <v>73</v>
      </c>
      <c r="Q8313">
        <v>20</v>
      </c>
      <c r="R8313">
        <v>7234</v>
      </c>
      <c r="S8313">
        <v>29</v>
      </c>
      <c r="T8313">
        <v>4565.92</v>
      </c>
      <c r="U8313">
        <v>720.47</v>
      </c>
      <c r="V8313">
        <v>434.08</v>
      </c>
      <c r="W8313">
        <v>286.39</v>
      </c>
      <c r="X8313" t="s">
        <v>9513</v>
      </c>
      <c r="Y8313" t="s">
        <v>9513</v>
      </c>
    </row>
    <row r="8314" spans="1:25" x14ac:dyDescent="0.3">
      <c r="A8314">
        <v>8375944</v>
      </c>
      <c r="B8314">
        <v>6250</v>
      </c>
      <c r="C8314">
        <v>6250</v>
      </c>
      <c r="D8314" t="s">
        <v>30</v>
      </c>
      <c r="E8314">
        <v>0.11990000000000001</v>
      </c>
      <c r="F8314">
        <v>207.56</v>
      </c>
      <c r="G8314" t="s">
        <v>24</v>
      </c>
      <c r="H8314" t="s">
        <v>79</v>
      </c>
      <c r="I8314">
        <v>111000</v>
      </c>
      <c r="J8314" t="s">
        <v>26</v>
      </c>
      <c r="K8314" t="s">
        <v>33</v>
      </c>
      <c r="L8314" t="s">
        <v>44</v>
      </c>
      <c r="M8314">
        <v>9.18</v>
      </c>
      <c r="N8314">
        <v>2</v>
      </c>
      <c r="O8314" t="s">
        <v>8140</v>
      </c>
      <c r="P8314">
        <v>4</v>
      </c>
      <c r="Q8314">
        <v>13</v>
      </c>
      <c r="R8314">
        <v>5502</v>
      </c>
      <c r="S8314">
        <v>43</v>
      </c>
      <c r="T8314">
        <v>5660.88</v>
      </c>
      <c r="U8314">
        <v>830.12</v>
      </c>
      <c r="V8314">
        <v>589.12</v>
      </c>
      <c r="W8314">
        <v>241</v>
      </c>
      <c r="X8314" t="s">
        <v>9513</v>
      </c>
      <c r="Y8314" t="s">
        <v>9513</v>
      </c>
    </row>
    <row r="8315" spans="1:25" x14ac:dyDescent="0.3">
      <c r="A8315">
        <v>8376271</v>
      </c>
      <c r="B8315">
        <v>25000</v>
      </c>
      <c r="C8315">
        <v>25000</v>
      </c>
      <c r="D8315" t="s">
        <v>23</v>
      </c>
      <c r="E8315">
        <v>0.17100000000000001</v>
      </c>
      <c r="F8315">
        <v>622.66</v>
      </c>
      <c r="G8315" t="s">
        <v>31</v>
      </c>
      <c r="H8315" t="s">
        <v>32</v>
      </c>
      <c r="I8315">
        <v>167000</v>
      </c>
      <c r="J8315" t="s">
        <v>26</v>
      </c>
      <c r="K8315" t="s">
        <v>33</v>
      </c>
      <c r="L8315" t="s">
        <v>54</v>
      </c>
      <c r="M8315">
        <v>13.55</v>
      </c>
      <c r="N8315">
        <v>1</v>
      </c>
      <c r="O8315" t="s">
        <v>8141</v>
      </c>
      <c r="P8315">
        <v>4</v>
      </c>
      <c r="Q8315">
        <v>17</v>
      </c>
      <c r="R8315">
        <v>28931</v>
      </c>
      <c r="S8315">
        <v>33</v>
      </c>
      <c r="T8315">
        <v>23911.43</v>
      </c>
      <c r="U8315">
        <v>2490.4899999999998</v>
      </c>
      <c r="V8315">
        <v>1088.57</v>
      </c>
      <c r="W8315">
        <v>1401.92</v>
      </c>
      <c r="X8315" t="s">
        <v>9513</v>
      </c>
      <c r="Y8315" t="s">
        <v>9513</v>
      </c>
    </row>
    <row r="8316" spans="1:25" x14ac:dyDescent="0.3">
      <c r="A8316">
        <v>8376531</v>
      </c>
      <c r="B8316">
        <v>15000</v>
      </c>
      <c r="C8316">
        <v>15000</v>
      </c>
      <c r="D8316" t="s">
        <v>30</v>
      </c>
      <c r="E8316">
        <v>0.12990000000000002</v>
      </c>
      <c r="F8316">
        <v>505.34</v>
      </c>
      <c r="G8316" t="s">
        <v>24</v>
      </c>
      <c r="H8316" t="s">
        <v>25</v>
      </c>
      <c r="I8316">
        <v>90000</v>
      </c>
      <c r="J8316" t="s">
        <v>26</v>
      </c>
      <c r="K8316" t="s">
        <v>33</v>
      </c>
      <c r="L8316" t="s">
        <v>109</v>
      </c>
      <c r="M8316">
        <v>23.44</v>
      </c>
      <c r="N8316">
        <v>0</v>
      </c>
      <c r="O8316" t="s">
        <v>8142</v>
      </c>
      <c r="Q8316">
        <v>18</v>
      </c>
      <c r="R8316">
        <v>59772</v>
      </c>
      <c r="S8316">
        <v>32</v>
      </c>
      <c r="T8316">
        <v>13960.88</v>
      </c>
      <c r="U8316">
        <v>1514.62</v>
      </c>
      <c r="V8316">
        <v>1039.1199999999999</v>
      </c>
      <c r="W8316">
        <v>475.5</v>
      </c>
      <c r="X8316" t="s">
        <v>9513</v>
      </c>
      <c r="Y8316" t="s">
        <v>9513</v>
      </c>
    </row>
    <row r="8317" spans="1:25" x14ac:dyDescent="0.3">
      <c r="A8317">
        <v>8384650</v>
      </c>
      <c r="B8317">
        <v>13250</v>
      </c>
      <c r="C8317">
        <v>13250</v>
      </c>
      <c r="D8317" t="s">
        <v>56</v>
      </c>
      <c r="E8317">
        <v>0.14277851742965139</v>
      </c>
      <c r="F8317">
        <v>398.51</v>
      </c>
      <c r="G8317" t="s">
        <v>56</v>
      </c>
      <c r="H8317" t="s">
        <v>56</v>
      </c>
      <c r="I8317">
        <v>61000</v>
      </c>
      <c r="J8317" t="s">
        <v>56</v>
      </c>
      <c r="K8317" t="s">
        <v>5474</v>
      </c>
      <c r="L8317" t="s">
        <v>67</v>
      </c>
      <c r="M8317">
        <v>17.146926711465774</v>
      </c>
      <c r="N8317">
        <v>0</v>
      </c>
      <c r="O8317" t="s">
        <v>5475</v>
      </c>
      <c r="Q8317">
        <v>10</v>
      </c>
      <c r="R8317">
        <v>12495</v>
      </c>
      <c r="S8317">
        <v>23</v>
      </c>
      <c r="T8317">
        <v>8745.4249999999993</v>
      </c>
      <c r="U8317">
        <v>3500.04</v>
      </c>
      <c r="V8317">
        <v>2237.87</v>
      </c>
      <c r="W8317">
        <v>947</v>
      </c>
      <c r="X8317" t="s">
        <v>9515</v>
      </c>
      <c r="Y8317" t="s">
        <v>56</v>
      </c>
    </row>
    <row r="8318" spans="1:25" x14ac:dyDescent="0.3">
      <c r="A8318">
        <v>8384804</v>
      </c>
      <c r="B8318">
        <v>12000</v>
      </c>
      <c r="C8318">
        <v>12000</v>
      </c>
      <c r="D8318" t="s">
        <v>23</v>
      </c>
      <c r="E8318">
        <v>0.15609999999999999</v>
      </c>
      <c r="F8318">
        <v>289.33999999999997</v>
      </c>
      <c r="G8318" t="s">
        <v>204</v>
      </c>
      <c r="H8318" t="s">
        <v>25</v>
      </c>
      <c r="I8318">
        <v>38500</v>
      </c>
      <c r="J8318" t="s">
        <v>26</v>
      </c>
      <c r="K8318" t="s">
        <v>33</v>
      </c>
      <c r="L8318" t="s">
        <v>143</v>
      </c>
      <c r="M8318">
        <v>11.91</v>
      </c>
      <c r="N8318">
        <v>0</v>
      </c>
      <c r="O8318" t="s">
        <v>8143</v>
      </c>
      <c r="P8318">
        <v>58</v>
      </c>
      <c r="Q8318">
        <v>8</v>
      </c>
      <c r="R8318">
        <v>6073</v>
      </c>
      <c r="S8318">
        <v>18</v>
      </c>
      <c r="T8318">
        <v>11457.21</v>
      </c>
      <c r="U8318">
        <v>1155.95</v>
      </c>
      <c r="V8318">
        <v>542.79</v>
      </c>
      <c r="W8318">
        <v>613.16</v>
      </c>
      <c r="X8318" t="s">
        <v>9513</v>
      </c>
      <c r="Y8318" t="s">
        <v>9513</v>
      </c>
    </row>
    <row r="8319" spans="1:25" x14ac:dyDescent="0.3">
      <c r="A8319">
        <v>8384974</v>
      </c>
      <c r="B8319">
        <v>11500</v>
      </c>
      <c r="C8319">
        <v>11500</v>
      </c>
      <c r="D8319" t="s">
        <v>30</v>
      </c>
      <c r="E8319">
        <v>9.6699999999999994E-2</v>
      </c>
      <c r="F8319">
        <v>369.3</v>
      </c>
      <c r="G8319" t="s">
        <v>24</v>
      </c>
      <c r="H8319" t="s">
        <v>25</v>
      </c>
      <c r="I8319">
        <v>75000</v>
      </c>
      <c r="J8319" t="s">
        <v>26</v>
      </c>
      <c r="K8319" t="s">
        <v>33</v>
      </c>
      <c r="L8319" t="s">
        <v>207</v>
      </c>
      <c r="M8319">
        <v>23.86</v>
      </c>
      <c r="N8319">
        <v>0</v>
      </c>
      <c r="O8319" t="s">
        <v>8144</v>
      </c>
      <c r="Q8319">
        <v>15</v>
      </c>
      <c r="R8319">
        <v>24996</v>
      </c>
      <c r="S8319">
        <v>33</v>
      </c>
      <c r="T8319">
        <v>10663.7</v>
      </c>
      <c r="U8319">
        <v>1107.51</v>
      </c>
      <c r="V8319">
        <v>836.3</v>
      </c>
      <c r="W8319">
        <v>271.20999999999998</v>
      </c>
      <c r="X8319" t="s">
        <v>9513</v>
      </c>
      <c r="Y8319" t="s">
        <v>9513</v>
      </c>
    </row>
    <row r="8320" spans="1:25" x14ac:dyDescent="0.3">
      <c r="A8320">
        <v>8385223</v>
      </c>
      <c r="B8320">
        <v>12000</v>
      </c>
      <c r="C8320">
        <v>12000</v>
      </c>
      <c r="D8320" t="s">
        <v>30</v>
      </c>
      <c r="E8320">
        <v>0.13669999999999999</v>
      </c>
      <c r="F8320">
        <v>408.22</v>
      </c>
      <c r="G8320" t="s">
        <v>88</v>
      </c>
      <c r="H8320" t="s">
        <v>32</v>
      </c>
      <c r="I8320">
        <v>50000</v>
      </c>
      <c r="J8320" t="s">
        <v>26</v>
      </c>
      <c r="K8320" t="s">
        <v>33</v>
      </c>
      <c r="L8320" t="s">
        <v>50</v>
      </c>
      <c r="M8320">
        <v>17.14</v>
      </c>
      <c r="N8320">
        <v>0</v>
      </c>
      <c r="O8320" t="s">
        <v>8145</v>
      </c>
      <c r="P8320">
        <v>59</v>
      </c>
      <c r="Q8320">
        <v>15</v>
      </c>
      <c r="R8320">
        <v>15076</v>
      </c>
      <c r="S8320">
        <v>24</v>
      </c>
      <c r="T8320">
        <v>10895.22</v>
      </c>
      <c r="U8320">
        <v>1632.88</v>
      </c>
      <c r="V8320">
        <v>1104.78</v>
      </c>
      <c r="W8320">
        <v>528.1</v>
      </c>
      <c r="X8320" t="s">
        <v>9513</v>
      </c>
      <c r="Y8320" t="s">
        <v>9513</v>
      </c>
    </row>
    <row r="8321" spans="1:25" x14ac:dyDescent="0.3">
      <c r="A8321">
        <v>8385487</v>
      </c>
      <c r="B8321">
        <v>21000</v>
      </c>
      <c r="C8321">
        <v>21000</v>
      </c>
      <c r="D8321" t="s">
        <v>23</v>
      </c>
      <c r="E8321">
        <v>0.17760000000000001</v>
      </c>
      <c r="F8321">
        <v>530.53</v>
      </c>
      <c r="G8321" t="s">
        <v>24</v>
      </c>
      <c r="H8321" t="s">
        <v>25</v>
      </c>
      <c r="I8321">
        <v>50000</v>
      </c>
      <c r="J8321" t="s">
        <v>26</v>
      </c>
      <c r="K8321" t="s">
        <v>33</v>
      </c>
      <c r="L8321" t="s">
        <v>173</v>
      </c>
      <c r="M8321">
        <v>20.64</v>
      </c>
      <c r="N8321">
        <v>0</v>
      </c>
      <c r="O8321" t="s">
        <v>8146</v>
      </c>
      <c r="Q8321">
        <v>13</v>
      </c>
      <c r="R8321">
        <v>19877</v>
      </c>
      <c r="S8321">
        <v>33</v>
      </c>
      <c r="T8321">
        <v>20102.16</v>
      </c>
      <c r="U8321">
        <v>2120.2600000000002</v>
      </c>
      <c r="V8321">
        <v>897.84</v>
      </c>
      <c r="W8321">
        <v>1222.42</v>
      </c>
      <c r="X8321" t="s">
        <v>9513</v>
      </c>
      <c r="Y8321" t="s">
        <v>9513</v>
      </c>
    </row>
    <row r="8322" spans="1:25" x14ac:dyDescent="0.3">
      <c r="A8322">
        <v>8385678</v>
      </c>
      <c r="B8322">
        <v>19200</v>
      </c>
      <c r="C8322">
        <v>19200</v>
      </c>
      <c r="D8322" t="s">
        <v>30</v>
      </c>
      <c r="E8322">
        <v>0.14980000000000002</v>
      </c>
      <c r="F8322">
        <v>665.39</v>
      </c>
      <c r="G8322" t="s">
        <v>24</v>
      </c>
      <c r="H8322" t="s">
        <v>25</v>
      </c>
      <c r="I8322">
        <v>68000</v>
      </c>
      <c r="J8322" t="s">
        <v>26</v>
      </c>
      <c r="K8322" t="s">
        <v>33</v>
      </c>
      <c r="L8322" t="s">
        <v>57</v>
      </c>
      <c r="M8322">
        <v>18.46</v>
      </c>
      <c r="N8322">
        <v>0</v>
      </c>
      <c r="O8322" t="s">
        <v>8147</v>
      </c>
      <c r="P8322">
        <v>24</v>
      </c>
      <c r="Q8322">
        <v>10</v>
      </c>
      <c r="R8322">
        <v>13692</v>
      </c>
      <c r="S8322">
        <v>36</v>
      </c>
      <c r="T8322">
        <v>18343.97</v>
      </c>
      <c r="U8322">
        <v>1329.68</v>
      </c>
      <c r="V8322">
        <v>856.03</v>
      </c>
      <c r="W8322">
        <v>473.65</v>
      </c>
      <c r="X8322" t="s">
        <v>9513</v>
      </c>
      <c r="Y8322" t="s">
        <v>9513</v>
      </c>
    </row>
    <row r="8323" spans="1:25" x14ac:dyDescent="0.3">
      <c r="A8323">
        <v>8385850</v>
      </c>
      <c r="B8323">
        <v>15550</v>
      </c>
      <c r="C8323">
        <v>15550</v>
      </c>
      <c r="D8323" t="s">
        <v>56</v>
      </c>
      <c r="E8323">
        <v>0.14277851742965139</v>
      </c>
      <c r="F8323">
        <v>398.51</v>
      </c>
      <c r="G8323" t="s">
        <v>56</v>
      </c>
      <c r="H8323" t="s">
        <v>56</v>
      </c>
      <c r="I8323">
        <v>61000</v>
      </c>
      <c r="J8323" t="s">
        <v>56</v>
      </c>
      <c r="K8323" t="s">
        <v>5474</v>
      </c>
      <c r="L8323" t="s">
        <v>57</v>
      </c>
      <c r="M8323">
        <v>17.146926711465774</v>
      </c>
      <c r="N8323">
        <v>0</v>
      </c>
      <c r="O8323" t="s">
        <v>5475</v>
      </c>
      <c r="Q8323">
        <v>10</v>
      </c>
      <c r="R8323">
        <v>12495</v>
      </c>
      <c r="S8323">
        <v>23</v>
      </c>
      <c r="T8323">
        <v>8745.4249999999993</v>
      </c>
      <c r="U8323">
        <v>3500.04</v>
      </c>
      <c r="V8323">
        <v>2237.87</v>
      </c>
      <c r="W8323">
        <v>947</v>
      </c>
      <c r="X8323" t="s">
        <v>9515</v>
      </c>
      <c r="Y8323" t="s">
        <v>56</v>
      </c>
    </row>
    <row r="8324" spans="1:25" x14ac:dyDescent="0.3">
      <c r="A8324">
        <v>8386034</v>
      </c>
      <c r="B8324">
        <v>8000</v>
      </c>
      <c r="C8324">
        <v>8000</v>
      </c>
      <c r="D8324" t="s">
        <v>30</v>
      </c>
      <c r="E8324">
        <v>0.1099</v>
      </c>
      <c r="F8324">
        <v>261.88</v>
      </c>
      <c r="G8324" t="s">
        <v>24</v>
      </c>
      <c r="H8324" t="s">
        <v>25</v>
      </c>
      <c r="I8324">
        <v>79200</v>
      </c>
      <c r="J8324" t="s">
        <v>39</v>
      </c>
      <c r="K8324" t="s">
        <v>33</v>
      </c>
      <c r="L8324" t="s">
        <v>57</v>
      </c>
      <c r="M8324">
        <v>28.57</v>
      </c>
      <c r="N8324">
        <v>1</v>
      </c>
      <c r="O8324" t="s">
        <v>8148</v>
      </c>
      <c r="P8324">
        <v>19</v>
      </c>
      <c r="Q8324">
        <v>22</v>
      </c>
      <c r="R8324">
        <v>10684</v>
      </c>
      <c r="S8324">
        <v>40</v>
      </c>
      <c r="T8324">
        <v>0</v>
      </c>
      <c r="U8324">
        <v>8281.6451419999994</v>
      </c>
      <c r="V8324">
        <v>8000</v>
      </c>
      <c r="W8324">
        <v>281.64999999999998</v>
      </c>
      <c r="X8324" t="s">
        <v>9513</v>
      </c>
      <c r="Y8324" t="s">
        <v>9513</v>
      </c>
    </row>
    <row r="8325" spans="1:25" x14ac:dyDescent="0.3">
      <c r="A8325">
        <v>8386239</v>
      </c>
      <c r="B8325">
        <v>24000</v>
      </c>
      <c r="C8325">
        <v>24000</v>
      </c>
      <c r="D8325" t="s">
        <v>23</v>
      </c>
      <c r="E8325">
        <v>0.24079999999999999</v>
      </c>
      <c r="F8325">
        <v>691.55</v>
      </c>
      <c r="G8325" t="s">
        <v>24</v>
      </c>
      <c r="H8325" t="s">
        <v>79</v>
      </c>
      <c r="I8325">
        <v>65000</v>
      </c>
      <c r="J8325" t="s">
        <v>26</v>
      </c>
      <c r="K8325" t="s">
        <v>33</v>
      </c>
      <c r="L8325" t="s">
        <v>90</v>
      </c>
      <c r="M8325">
        <v>20.329999999999998</v>
      </c>
      <c r="N8325">
        <v>3</v>
      </c>
      <c r="O8325" t="s">
        <v>8149</v>
      </c>
      <c r="P8325">
        <v>18</v>
      </c>
      <c r="Q8325">
        <v>6</v>
      </c>
      <c r="R8325">
        <v>9502</v>
      </c>
      <c r="S8325">
        <v>21</v>
      </c>
      <c r="T8325">
        <v>23134.720000000001</v>
      </c>
      <c r="U8325">
        <v>2765.75</v>
      </c>
      <c r="V8325">
        <v>865.28</v>
      </c>
      <c r="W8325">
        <v>1900.47</v>
      </c>
      <c r="X8325" t="s">
        <v>9513</v>
      </c>
      <c r="Y8325" t="s">
        <v>9513</v>
      </c>
    </row>
    <row r="8326" spans="1:25" x14ac:dyDescent="0.3">
      <c r="A8326">
        <v>8386432</v>
      </c>
      <c r="B8326">
        <v>30000</v>
      </c>
      <c r="C8326">
        <v>30000</v>
      </c>
      <c r="D8326" t="s">
        <v>23</v>
      </c>
      <c r="E8326">
        <v>0.17760000000000001</v>
      </c>
      <c r="F8326">
        <v>757.9</v>
      </c>
      <c r="G8326" t="s">
        <v>107</v>
      </c>
      <c r="H8326" t="s">
        <v>25</v>
      </c>
      <c r="I8326">
        <v>80000</v>
      </c>
      <c r="J8326" t="s">
        <v>26</v>
      </c>
      <c r="K8326" t="s">
        <v>33</v>
      </c>
      <c r="L8326" t="s">
        <v>168</v>
      </c>
      <c r="M8326">
        <v>28.01</v>
      </c>
      <c r="N8326">
        <v>0</v>
      </c>
      <c r="O8326" t="s">
        <v>8150</v>
      </c>
      <c r="Q8326">
        <v>13</v>
      </c>
      <c r="R8326">
        <v>36958</v>
      </c>
      <c r="S8326">
        <v>31</v>
      </c>
      <c r="T8326">
        <v>28716.25</v>
      </c>
      <c r="U8326">
        <v>3031.6</v>
      </c>
      <c r="V8326">
        <v>1283.75</v>
      </c>
      <c r="W8326">
        <v>1747.85</v>
      </c>
      <c r="X8326" t="s">
        <v>9513</v>
      </c>
      <c r="Y8326" t="s">
        <v>9513</v>
      </c>
    </row>
    <row r="8327" spans="1:25" x14ac:dyDescent="0.3">
      <c r="A8327">
        <v>8394615</v>
      </c>
      <c r="B8327">
        <v>10200</v>
      </c>
      <c r="C8327">
        <v>10200</v>
      </c>
      <c r="D8327" t="s">
        <v>23</v>
      </c>
      <c r="E8327">
        <v>0.17100000000000001</v>
      </c>
      <c r="F8327">
        <v>254.05</v>
      </c>
      <c r="G8327" t="s">
        <v>88</v>
      </c>
      <c r="H8327" t="s">
        <v>25</v>
      </c>
      <c r="I8327">
        <v>50000</v>
      </c>
      <c r="J8327" t="s">
        <v>26</v>
      </c>
      <c r="K8327" t="s">
        <v>33</v>
      </c>
      <c r="L8327" t="s">
        <v>41</v>
      </c>
      <c r="M8327">
        <v>7.92</v>
      </c>
      <c r="N8327">
        <v>2</v>
      </c>
      <c r="O8327" t="s">
        <v>8151</v>
      </c>
      <c r="P8327">
        <v>8</v>
      </c>
      <c r="Q8327">
        <v>9</v>
      </c>
      <c r="R8327">
        <v>7322</v>
      </c>
      <c r="S8327">
        <v>22</v>
      </c>
      <c r="T8327">
        <v>9755.82</v>
      </c>
      <c r="U8327">
        <v>1016.2</v>
      </c>
      <c r="V8327">
        <v>444.18</v>
      </c>
      <c r="W8327">
        <v>572.02</v>
      </c>
      <c r="X8327" t="s">
        <v>9513</v>
      </c>
      <c r="Y8327" t="s">
        <v>9513</v>
      </c>
    </row>
    <row r="8328" spans="1:25" x14ac:dyDescent="0.3">
      <c r="A8328">
        <v>8394798</v>
      </c>
      <c r="B8328">
        <v>12000</v>
      </c>
      <c r="C8328">
        <v>12000</v>
      </c>
      <c r="D8328" t="s">
        <v>23</v>
      </c>
      <c r="E8328">
        <v>0.151</v>
      </c>
      <c r="F8328">
        <v>286.11</v>
      </c>
      <c r="G8328" t="s">
        <v>64</v>
      </c>
      <c r="H8328" t="s">
        <v>25</v>
      </c>
      <c r="I8328">
        <v>78000</v>
      </c>
      <c r="J8328" t="s">
        <v>26</v>
      </c>
      <c r="K8328" t="s">
        <v>33</v>
      </c>
      <c r="L8328" t="s">
        <v>57</v>
      </c>
      <c r="M8328">
        <v>11.46</v>
      </c>
      <c r="N8328">
        <v>0</v>
      </c>
      <c r="O8328" t="s">
        <v>8152</v>
      </c>
      <c r="P8328">
        <v>81</v>
      </c>
      <c r="Q8328">
        <v>12</v>
      </c>
      <c r="R8328">
        <v>8415</v>
      </c>
      <c r="S8328">
        <v>35</v>
      </c>
      <c r="T8328">
        <v>11449.35</v>
      </c>
      <c r="U8328">
        <v>1144.29</v>
      </c>
      <c r="V8328">
        <v>550.65</v>
      </c>
      <c r="W8328">
        <v>593.64</v>
      </c>
      <c r="X8328" t="s">
        <v>9513</v>
      </c>
      <c r="Y8328" t="s">
        <v>9513</v>
      </c>
    </row>
    <row r="8329" spans="1:25" x14ac:dyDescent="0.3">
      <c r="A8329">
        <v>8395031</v>
      </c>
      <c r="B8329">
        <v>10000</v>
      </c>
      <c r="C8329">
        <v>10000</v>
      </c>
      <c r="D8329" t="s">
        <v>23</v>
      </c>
      <c r="E8329">
        <v>0.17760000000000001</v>
      </c>
      <c r="F8329">
        <v>252.64</v>
      </c>
      <c r="G8329" t="s">
        <v>49</v>
      </c>
      <c r="H8329" t="s">
        <v>32</v>
      </c>
      <c r="I8329">
        <v>33280</v>
      </c>
      <c r="J8329" t="s">
        <v>26</v>
      </c>
      <c r="K8329" t="s">
        <v>33</v>
      </c>
      <c r="L8329" t="s">
        <v>28</v>
      </c>
      <c r="M8329">
        <v>31.54</v>
      </c>
      <c r="N8329">
        <v>0</v>
      </c>
      <c r="O8329" t="s">
        <v>8153</v>
      </c>
      <c r="Q8329">
        <v>16</v>
      </c>
      <c r="R8329">
        <v>9568</v>
      </c>
      <c r="S8329">
        <v>31</v>
      </c>
      <c r="T8329">
        <v>9572.09</v>
      </c>
      <c r="U8329">
        <v>1010.47</v>
      </c>
      <c r="V8329">
        <v>427.91</v>
      </c>
      <c r="W8329">
        <v>582.55999999999995</v>
      </c>
      <c r="X8329" t="s">
        <v>9513</v>
      </c>
      <c r="Y8329" t="s">
        <v>9513</v>
      </c>
    </row>
    <row r="8330" spans="1:25" x14ac:dyDescent="0.3">
      <c r="A8330">
        <v>8395251</v>
      </c>
      <c r="B8330">
        <v>13000</v>
      </c>
      <c r="C8330">
        <v>13000</v>
      </c>
      <c r="D8330" t="s">
        <v>30</v>
      </c>
      <c r="E8330">
        <v>0.15609999999999999</v>
      </c>
      <c r="F8330">
        <v>454.55</v>
      </c>
      <c r="G8330" t="s">
        <v>31</v>
      </c>
      <c r="H8330" t="s">
        <v>32</v>
      </c>
      <c r="I8330">
        <v>41000</v>
      </c>
      <c r="J8330" t="s">
        <v>26</v>
      </c>
      <c r="K8330" t="s">
        <v>33</v>
      </c>
      <c r="L8330" t="s">
        <v>57</v>
      </c>
      <c r="M8330">
        <v>23.62</v>
      </c>
      <c r="N8330">
        <v>0</v>
      </c>
      <c r="O8330" t="s">
        <v>8154</v>
      </c>
      <c r="Q8330">
        <v>11</v>
      </c>
      <c r="R8330">
        <v>17600</v>
      </c>
      <c r="S8330">
        <v>20</v>
      </c>
      <c r="T8330">
        <v>11835.95</v>
      </c>
      <c r="U8330">
        <v>1817.9</v>
      </c>
      <c r="V8330">
        <v>1164.05</v>
      </c>
      <c r="W8330">
        <v>653.85</v>
      </c>
      <c r="X8330" t="s">
        <v>9513</v>
      </c>
      <c r="Y8330" t="s">
        <v>9513</v>
      </c>
    </row>
    <row r="8331" spans="1:25" x14ac:dyDescent="0.3">
      <c r="A8331">
        <v>8395462</v>
      </c>
      <c r="B8331">
        <v>11900</v>
      </c>
      <c r="C8331">
        <v>11900</v>
      </c>
      <c r="D8331" t="s">
        <v>30</v>
      </c>
      <c r="E8331">
        <v>9.6699999999999994E-2</v>
      </c>
      <c r="F8331">
        <v>382.14</v>
      </c>
      <c r="G8331" t="s">
        <v>52</v>
      </c>
      <c r="H8331" t="s">
        <v>32</v>
      </c>
      <c r="I8331">
        <v>85000</v>
      </c>
      <c r="J8331" t="s">
        <v>26</v>
      </c>
      <c r="K8331" t="s">
        <v>27</v>
      </c>
      <c r="L8331" t="s">
        <v>57</v>
      </c>
      <c r="M8331">
        <v>17.07</v>
      </c>
      <c r="N8331">
        <v>0</v>
      </c>
      <c r="O8331" t="s">
        <v>8155</v>
      </c>
      <c r="Q8331">
        <v>14</v>
      </c>
      <c r="R8331">
        <v>11239</v>
      </c>
      <c r="S8331">
        <v>56</v>
      </c>
      <c r="T8331">
        <v>8010.15</v>
      </c>
      <c r="U8331">
        <v>4146.42</v>
      </c>
      <c r="V8331">
        <v>3889.85</v>
      </c>
      <c r="W8331">
        <v>256.57</v>
      </c>
      <c r="X8331" t="s">
        <v>9513</v>
      </c>
      <c r="Y8331" t="s">
        <v>9513</v>
      </c>
    </row>
    <row r="8332" spans="1:25" x14ac:dyDescent="0.3">
      <c r="A8332">
        <v>8395683</v>
      </c>
      <c r="B8332">
        <v>9000</v>
      </c>
      <c r="C8332">
        <v>9000</v>
      </c>
      <c r="D8332" t="s">
        <v>30</v>
      </c>
      <c r="E8332">
        <v>9.9900000000000003E-2</v>
      </c>
      <c r="F8332">
        <v>290.37</v>
      </c>
      <c r="G8332" t="s">
        <v>31</v>
      </c>
      <c r="H8332" t="s">
        <v>32</v>
      </c>
      <c r="I8332">
        <v>55000</v>
      </c>
      <c r="J8332" t="s">
        <v>26</v>
      </c>
      <c r="K8332" t="s">
        <v>27</v>
      </c>
      <c r="L8332" t="s">
        <v>50</v>
      </c>
      <c r="M8332">
        <v>14.05</v>
      </c>
      <c r="N8332">
        <v>0</v>
      </c>
      <c r="O8332" t="s">
        <v>8156</v>
      </c>
      <c r="Q8332">
        <v>21</v>
      </c>
      <c r="R8332">
        <v>10514</v>
      </c>
      <c r="S8332">
        <v>35</v>
      </c>
      <c r="T8332">
        <v>8127.4</v>
      </c>
      <c r="U8332">
        <v>1161.48</v>
      </c>
      <c r="V8332">
        <v>872.6</v>
      </c>
      <c r="W8332">
        <v>288.88</v>
      </c>
      <c r="X8332" t="s">
        <v>9513</v>
      </c>
      <c r="Y8332" t="s">
        <v>9513</v>
      </c>
    </row>
    <row r="8333" spans="1:25" x14ac:dyDescent="0.3">
      <c r="A8333">
        <v>8395874</v>
      </c>
      <c r="B8333">
        <v>5000</v>
      </c>
      <c r="C8333">
        <v>5000</v>
      </c>
      <c r="D8333" t="s">
        <v>30</v>
      </c>
      <c r="E8333">
        <v>0.13669999999999999</v>
      </c>
      <c r="F8333">
        <v>170.09</v>
      </c>
      <c r="G8333" t="s">
        <v>88</v>
      </c>
      <c r="H8333" t="s">
        <v>25</v>
      </c>
      <c r="I8333">
        <v>55000</v>
      </c>
      <c r="J8333" t="s">
        <v>26</v>
      </c>
      <c r="K8333" t="s">
        <v>59</v>
      </c>
      <c r="L8333" t="s">
        <v>47</v>
      </c>
      <c r="M8333">
        <v>12.48</v>
      </c>
      <c r="N8333">
        <v>0</v>
      </c>
      <c r="O8333" t="s">
        <v>8157</v>
      </c>
      <c r="P8333">
        <v>71</v>
      </c>
      <c r="Q8333">
        <v>9</v>
      </c>
      <c r="R8333">
        <v>4733</v>
      </c>
      <c r="S8333">
        <v>20</v>
      </c>
      <c r="T8333">
        <v>4539.8</v>
      </c>
      <c r="U8333">
        <v>680.18</v>
      </c>
      <c r="V8333">
        <v>460.2</v>
      </c>
      <c r="W8333">
        <v>219.98</v>
      </c>
      <c r="X8333" t="s">
        <v>9513</v>
      </c>
      <c r="Y8333" t="s">
        <v>9513</v>
      </c>
    </row>
    <row r="8334" spans="1:25" x14ac:dyDescent="0.3">
      <c r="A8334">
        <v>8396132</v>
      </c>
      <c r="B8334">
        <v>6625</v>
      </c>
      <c r="C8334">
        <v>6625</v>
      </c>
      <c r="D8334" t="s">
        <v>56</v>
      </c>
      <c r="E8334">
        <v>0.14277851742965139</v>
      </c>
      <c r="F8334">
        <v>398.51</v>
      </c>
      <c r="G8334" t="s">
        <v>56</v>
      </c>
      <c r="H8334" t="s">
        <v>56</v>
      </c>
      <c r="I8334">
        <v>61000</v>
      </c>
      <c r="J8334" t="s">
        <v>56</v>
      </c>
      <c r="K8334" t="s">
        <v>5474</v>
      </c>
      <c r="L8334" t="s">
        <v>41</v>
      </c>
      <c r="M8334">
        <v>17.146926711465774</v>
      </c>
      <c r="N8334">
        <v>0</v>
      </c>
      <c r="O8334" t="s">
        <v>5475</v>
      </c>
      <c r="Q8334">
        <v>10</v>
      </c>
      <c r="R8334">
        <v>12495</v>
      </c>
      <c r="S8334">
        <v>23</v>
      </c>
      <c r="T8334">
        <v>8745.4249999999993</v>
      </c>
      <c r="U8334">
        <v>3500.04</v>
      </c>
      <c r="V8334">
        <v>2237.87</v>
      </c>
      <c r="W8334">
        <v>947</v>
      </c>
      <c r="X8334" t="s">
        <v>9515</v>
      </c>
      <c r="Y8334" t="s">
        <v>56</v>
      </c>
    </row>
    <row r="8335" spans="1:25" x14ac:dyDescent="0.3">
      <c r="A8335">
        <v>8396411</v>
      </c>
      <c r="B8335">
        <v>10000</v>
      </c>
      <c r="C8335">
        <v>10000</v>
      </c>
      <c r="D8335" t="s">
        <v>30</v>
      </c>
      <c r="E8335">
        <v>0.1099</v>
      </c>
      <c r="F8335">
        <v>327.33999999999997</v>
      </c>
      <c r="G8335" t="s">
        <v>24</v>
      </c>
      <c r="H8335" t="s">
        <v>32</v>
      </c>
      <c r="I8335">
        <v>110000</v>
      </c>
      <c r="J8335" t="s">
        <v>26</v>
      </c>
      <c r="K8335" t="s">
        <v>33</v>
      </c>
      <c r="L8335" t="s">
        <v>57</v>
      </c>
      <c r="M8335">
        <v>10.59</v>
      </c>
      <c r="N8335">
        <v>0</v>
      </c>
      <c r="O8335" t="s">
        <v>8158</v>
      </c>
      <c r="Q8335">
        <v>4</v>
      </c>
      <c r="R8335">
        <v>25521</v>
      </c>
      <c r="S8335">
        <v>12</v>
      </c>
      <c r="T8335">
        <v>9046.4500000000007</v>
      </c>
      <c r="U8335">
        <v>1305.9100000000001</v>
      </c>
      <c r="V8335">
        <v>953.55</v>
      </c>
      <c r="W8335">
        <v>352.36</v>
      </c>
      <c r="X8335" t="s">
        <v>9513</v>
      </c>
      <c r="Y8335" t="s">
        <v>9513</v>
      </c>
    </row>
    <row r="8336" spans="1:25" x14ac:dyDescent="0.3">
      <c r="A8336">
        <v>8396640</v>
      </c>
      <c r="B8336">
        <v>11000</v>
      </c>
      <c r="C8336">
        <v>11000</v>
      </c>
      <c r="D8336" t="s">
        <v>30</v>
      </c>
      <c r="E8336">
        <v>0.15609999999999999</v>
      </c>
      <c r="F8336">
        <v>384.62</v>
      </c>
      <c r="G8336" t="s">
        <v>56</v>
      </c>
      <c r="H8336" t="s">
        <v>32</v>
      </c>
      <c r="I8336">
        <v>32219</v>
      </c>
      <c r="J8336" t="s">
        <v>26</v>
      </c>
      <c r="K8336" t="s">
        <v>33</v>
      </c>
      <c r="L8336" t="s">
        <v>332</v>
      </c>
      <c r="M8336">
        <v>25.82</v>
      </c>
      <c r="N8336">
        <v>0</v>
      </c>
      <c r="O8336" t="s">
        <v>8159</v>
      </c>
      <c r="Q8336">
        <v>15</v>
      </c>
      <c r="R8336">
        <v>20812</v>
      </c>
      <c r="S8336">
        <v>23</v>
      </c>
      <c r="T8336">
        <v>10014.969999999999</v>
      </c>
      <c r="U8336">
        <v>1538.33</v>
      </c>
      <c r="V8336">
        <v>985.03</v>
      </c>
      <c r="W8336">
        <v>553.29999999999995</v>
      </c>
      <c r="X8336" t="s">
        <v>9513</v>
      </c>
      <c r="Y8336" t="s">
        <v>9513</v>
      </c>
    </row>
    <row r="8337" spans="1:25" x14ac:dyDescent="0.3">
      <c r="A8337">
        <v>8404818</v>
      </c>
      <c r="B8337">
        <v>30000</v>
      </c>
      <c r="C8337">
        <v>30000</v>
      </c>
      <c r="D8337" t="s">
        <v>30</v>
      </c>
      <c r="E8337">
        <v>0.14300000000000002</v>
      </c>
      <c r="F8337">
        <v>1029.71</v>
      </c>
      <c r="G8337" t="s">
        <v>107</v>
      </c>
      <c r="H8337" t="s">
        <v>25</v>
      </c>
      <c r="I8337">
        <v>78000</v>
      </c>
      <c r="J8337" t="s">
        <v>26</v>
      </c>
      <c r="K8337" t="s">
        <v>33</v>
      </c>
      <c r="L8337" t="s">
        <v>37</v>
      </c>
      <c r="M8337">
        <v>11.28</v>
      </c>
      <c r="N8337">
        <v>0</v>
      </c>
      <c r="O8337" t="s">
        <v>8160</v>
      </c>
      <c r="Q8337">
        <v>11</v>
      </c>
      <c r="R8337">
        <v>34847</v>
      </c>
      <c r="S8337">
        <v>19</v>
      </c>
      <c r="T8337">
        <v>27265.35</v>
      </c>
      <c r="U8337">
        <v>4114.8500000000004</v>
      </c>
      <c r="V8337">
        <v>2734.65</v>
      </c>
      <c r="W8337">
        <v>1380.2</v>
      </c>
      <c r="X8337" t="s">
        <v>9513</v>
      </c>
      <c r="Y8337" t="s">
        <v>9513</v>
      </c>
    </row>
    <row r="8338" spans="1:25" x14ac:dyDescent="0.3">
      <c r="A8338">
        <v>8405037</v>
      </c>
      <c r="B8338">
        <v>10000</v>
      </c>
      <c r="C8338">
        <v>10000</v>
      </c>
      <c r="D8338" t="s">
        <v>30</v>
      </c>
      <c r="E8338">
        <v>8.5999999999999993E-2</v>
      </c>
      <c r="F8338">
        <v>316.14</v>
      </c>
      <c r="G8338" t="s">
        <v>107</v>
      </c>
      <c r="H8338" t="s">
        <v>25</v>
      </c>
      <c r="I8338">
        <v>39500</v>
      </c>
      <c r="J8338" t="s">
        <v>26</v>
      </c>
      <c r="K8338" t="s">
        <v>33</v>
      </c>
      <c r="L8338" t="s">
        <v>332</v>
      </c>
      <c r="M8338">
        <v>17.989999999999998</v>
      </c>
      <c r="N8338">
        <v>1</v>
      </c>
      <c r="O8338" t="s">
        <v>8161</v>
      </c>
      <c r="P8338">
        <v>8</v>
      </c>
      <c r="Q8338">
        <v>19</v>
      </c>
      <c r="R8338">
        <v>8824</v>
      </c>
      <c r="S8338">
        <v>35</v>
      </c>
      <c r="T8338">
        <v>9011.68</v>
      </c>
      <c r="U8338">
        <v>1264.3800000000001</v>
      </c>
      <c r="V8338">
        <v>988.32</v>
      </c>
      <c r="W8338">
        <v>276.06</v>
      </c>
      <c r="X8338" t="s">
        <v>9513</v>
      </c>
      <c r="Y8338" t="s">
        <v>9513</v>
      </c>
    </row>
    <row r="8339" spans="1:25" x14ac:dyDescent="0.3">
      <c r="A8339">
        <v>8405356</v>
      </c>
      <c r="B8339">
        <v>13000</v>
      </c>
      <c r="C8339">
        <v>13000</v>
      </c>
      <c r="D8339" t="s">
        <v>30</v>
      </c>
      <c r="E8339">
        <v>9.9900000000000003E-2</v>
      </c>
      <c r="F8339">
        <v>419.42</v>
      </c>
      <c r="G8339" t="s">
        <v>56</v>
      </c>
      <c r="H8339" t="s">
        <v>25</v>
      </c>
      <c r="I8339">
        <v>48000</v>
      </c>
      <c r="J8339" t="s">
        <v>26</v>
      </c>
      <c r="K8339" t="s">
        <v>33</v>
      </c>
      <c r="L8339" t="s">
        <v>67</v>
      </c>
      <c r="M8339">
        <v>21.68</v>
      </c>
      <c r="N8339">
        <v>0</v>
      </c>
      <c r="O8339" t="s">
        <v>8162</v>
      </c>
      <c r="P8339">
        <v>61</v>
      </c>
      <c r="Q8339">
        <v>10</v>
      </c>
      <c r="R8339">
        <v>8274</v>
      </c>
      <c r="S8339">
        <v>26</v>
      </c>
      <c r="T8339">
        <v>11742.01</v>
      </c>
      <c r="U8339">
        <v>1674.44</v>
      </c>
      <c r="V8339">
        <v>1257.99</v>
      </c>
      <c r="W8339">
        <v>416.45</v>
      </c>
      <c r="X8339" t="s">
        <v>9513</v>
      </c>
      <c r="Y8339" t="s">
        <v>9513</v>
      </c>
    </row>
    <row r="8340" spans="1:25" x14ac:dyDescent="0.3">
      <c r="A8340">
        <v>8405605</v>
      </c>
      <c r="B8340">
        <v>5000</v>
      </c>
      <c r="C8340">
        <v>5000</v>
      </c>
      <c r="D8340" t="s">
        <v>30</v>
      </c>
      <c r="E8340">
        <v>0.16200000000000001</v>
      </c>
      <c r="F8340">
        <v>176.28</v>
      </c>
      <c r="G8340" t="s">
        <v>31</v>
      </c>
      <c r="H8340" t="s">
        <v>32</v>
      </c>
      <c r="I8340">
        <v>19500</v>
      </c>
      <c r="J8340" t="s">
        <v>26</v>
      </c>
      <c r="K8340" t="s">
        <v>33</v>
      </c>
      <c r="L8340" t="s">
        <v>94</v>
      </c>
      <c r="M8340">
        <v>16.12</v>
      </c>
      <c r="N8340">
        <v>0</v>
      </c>
      <c r="O8340" t="s">
        <v>8163</v>
      </c>
      <c r="Q8340">
        <v>5</v>
      </c>
      <c r="R8340">
        <v>2138</v>
      </c>
      <c r="S8340">
        <v>8</v>
      </c>
      <c r="T8340">
        <v>4556.1400000000003</v>
      </c>
      <c r="U8340">
        <v>704.88</v>
      </c>
      <c r="V8340">
        <v>443.86</v>
      </c>
      <c r="W8340">
        <v>261.02</v>
      </c>
      <c r="X8340" t="s">
        <v>9513</v>
      </c>
      <c r="Y8340" t="s">
        <v>9513</v>
      </c>
    </row>
    <row r="8341" spans="1:25" x14ac:dyDescent="0.3">
      <c r="A8341">
        <v>8405839</v>
      </c>
      <c r="B8341">
        <v>7000</v>
      </c>
      <c r="C8341">
        <v>7000</v>
      </c>
      <c r="D8341" t="s">
        <v>30</v>
      </c>
      <c r="E8341">
        <v>0.12990000000000002</v>
      </c>
      <c r="F8341">
        <v>235.83</v>
      </c>
      <c r="G8341" t="s">
        <v>107</v>
      </c>
      <c r="H8341" t="s">
        <v>25</v>
      </c>
      <c r="I8341">
        <v>45000</v>
      </c>
      <c r="J8341" t="s">
        <v>26</v>
      </c>
      <c r="K8341" t="s">
        <v>27</v>
      </c>
      <c r="L8341" t="s">
        <v>37</v>
      </c>
      <c r="M8341">
        <v>9.41</v>
      </c>
      <c r="N8341">
        <v>0</v>
      </c>
      <c r="O8341" t="s">
        <v>8164</v>
      </c>
      <c r="Q8341">
        <v>9</v>
      </c>
      <c r="R8341">
        <v>4087</v>
      </c>
      <c r="S8341">
        <v>11</v>
      </c>
      <c r="T8341">
        <v>6349.91</v>
      </c>
      <c r="U8341">
        <v>942.45</v>
      </c>
      <c r="V8341">
        <v>650.09</v>
      </c>
      <c r="W8341">
        <v>292.36</v>
      </c>
      <c r="X8341" t="s">
        <v>9513</v>
      </c>
      <c r="Y8341" t="s">
        <v>9513</v>
      </c>
    </row>
    <row r="8342" spans="1:25" x14ac:dyDescent="0.3">
      <c r="A8342">
        <v>8406166</v>
      </c>
      <c r="B8342">
        <v>25000</v>
      </c>
      <c r="C8342">
        <v>25000</v>
      </c>
      <c r="D8342" t="s">
        <v>23</v>
      </c>
      <c r="E8342">
        <v>0.17760000000000001</v>
      </c>
      <c r="F8342">
        <v>631.58000000000004</v>
      </c>
      <c r="G8342" t="s">
        <v>73</v>
      </c>
      <c r="H8342" t="s">
        <v>79</v>
      </c>
      <c r="I8342">
        <v>80000</v>
      </c>
      <c r="J8342" t="s">
        <v>26</v>
      </c>
      <c r="K8342" t="s">
        <v>59</v>
      </c>
      <c r="L8342" t="s">
        <v>28</v>
      </c>
      <c r="M8342">
        <v>14.1</v>
      </c>
      <c r="N8342">
        <v>0</v>
      </c>
      <c r="O8342" t="s">
        <v>8165</v>
      </c>
      <c r="Q8342">
        <v>17</v>
      </c>
      <c r="R8342">
        <v>27559</v>
      </c>
      <c r="S8342">
        <v>35</v>
      </c>
      <c r="T8342">
        <v>23930.32</v>
      </c>
      <c r="U8342">
        <v>2526.08</v>
      </c>
      <c r="V8342">
        <v>1069.68</v>
      </c>
      <c r="W8342">
        <v>1456.4</v>
      </c>
      <c r="X8342" t="s">
        <v>9513</v>
      </c>
      <c r="Y8342" t="s">
        <v>9513</v>
      </c>
    </row>
    <row r="8343" spans="1:25" x14ac:dyDescent="0.3">
      <c r="A8343">
        <v>8406429</v>
      </c>
      <c r="B8343">
        <v>20000</v>
      </c>
      <c r="C8343">
        <v>20000</v>
      </c>
      <c r="D8343" t="s">
        <v>30</v>
      </c>
      <c r="E8343">
        <v>0.192</v>
      </c>
      <c r="F8343">
        <v>735.15</v>
      </c>
      <c r="G8343" t="s">
        <v>204</v>
      </c>
      <c r="H8343" t="s">
        <v>25</v>
      </c>
      <c r="I8343">
        <v>86000</v>
      </c>
      <c r="J8343" t="s">
        <v>26</v>
      </c>
      <c r="K8343" t="s">
        <v>33</v>
      </c>
      <c r="L8343" t="s">
        <v>44</v>
      </c>
      <c r="M8343">
        <v>21.02</v>
      </c>
      <c r="N8343">
        <v>0</v>
      </c>
      <c r="O8343" t="s">
        <v>8166</v>
      </c>
      <c r="Q8343">
        <v>21</v>
      </c>
      <c r="R8343">
        <v>26917</v>
      </c>
      <c r="S8343">
        <v>54</v>
      </c>
      <c r="T8343">
        <v>18300.32</v>
      </c>
      <c r="U8343">
        <v>2938.5</v>
      </c>
      <c r="V8343">
        <v>1699.68</v>
      </c>
      <c r="W8343">
        <v>1238.82</v>
      </c>
      <c r="X8343" t="s">
        <v>9513</v>
      </c>
      <c r="Y8343" t="s">
        <v>9513</v>
      </c>
    </row>
    <row r="8344" spans="1:25" x14ac:dyDescent="0.3">
      <c r="A8344">
        <v>8406618</v>
      </c>
      <c r="B8344">
        <v>6000</v>
      </c>
      <c r="C8344">
        <v>6000</v>
      </c>
      <c r="D8344" t="s">
        <v>56</v>
      </c>
      <c r="E8344">
        <v>0.14277851742965139</v>
      </c>
      <c r="F8344">
        <v>398.51</v>
      </c>
      <c r="G8344" t="s">
        <v>56</v>
      </c>
      <c r="H8344" t="s">
        <v>56</v>
      </c>
      <c r="I8344">
        <v>61000</v>
      </c>
      <c r="J8344" t="s">
        <v>56</v>
      </c>
      <c r="K8344" t="s">
        <v>5474</v>
      </c>
      <c r="L8344" t="s">
        <v>131</v>
      </c>
      <c r="M8344">
        <v>17.146926711465774</v>
      </c>
      <c r="N8344">
        <v>0</v>
      </c>
      <c r="O8344" t="s">
        <v>5475</v>
      </c>
      <c r="Q8344">
        <v>10</v>
      </c>
      <c r="R8344">
        <v>12495</v>
      </c>
      <c r="S8344">
        <v>23</v>
      </c>
      <c r="T8344">
        <v>8745.4249999999993</v>
      </c>
      <c r="U8344">
        <v>3500.04</v>
      </c>
      <c r="V8344">
        <v>2237.87</v>
      </c>
      <c r="W8344">
        <v>947</v>
      </c>
      <c r="X8344" t="s">
        <v>9515</v>
      </c>
      <c r="Y8344" t="s">
        <v>56</v>
      </c>
    </row>
    <row r="8345" spans="1:25" x14ac:dyDescent="0.3">
      <c r="A8345">
        <v>8414609</v>
      </c>
      <c r="B8345">
        <v>35000</v>
      </c>
      <c r="C8345">
        <v>35000</v>
      </c>
      <c r="D8345" t="s">
        <v>23</v>
      </c>
      <c r="E8345">
        <v>0.22399999999999998</v>
      </c>
      <c r="F8345">
        <v>974.64</v>
      </c>
      <c r="G8345" t="s">
        <v>52</v>
      </c>
      <c r="H8345" t="s">
        <v>25</v>
      </c>
      <c r="I8345">
        <v>80000</v>
      </c>
      <c r="J8345" t="s">
        <v>26</v>
      </c>
      <c r="K8345" t="s">
        <v>59</v>
      </c>
      <c r="L8345" t="s">
        <v>94</v>
      </c>
      <c r="M8345">
        <v>20.51</v>
      </c>
      <c r="N8345">
        <v>0</v>
      </c>
      <c r="O8345" t="s">
        <v>8143</v>
      </c>
      <c r="Q8345">
        <v>17</v>
      </c>
      <c r="R8345">
        <v>28363</v>
      </c>
      <c r="S8345">
        <v>45</v>
      </c>
      <c r="T8345">
        <v>34018.160000000003</v>
      </c>
      <c r="U8345">
        <v>2923.38</v>
      </c>
      <c r="V8345">
        <v>981.84</v>
      </c>
      <c r="W8345">
        <v>1941.54</v>
      </c>
      <c r="X8345" t="s">
        <v>9513</v>
      </c>
      <c r="Y8345" t="s">
        <v>9513</v>
      </c>
    </row>
    <row r="8346" spans="1:25" x14ac:dyDescent="0.3">
      <c r="A8346">
        <v>8434590</v>
      </c>
      <c r="B8346">
        <v>10625</v>
      </c>
      <c r="C8346">
        <v>10625</v>
      </c>
      <c r="D8346" t="s">
        <v>56</v>
      </c>
      <c r="E8346">
        <v>0.14277851742965139</v>
      </c>
      <c r="F8346">
        <v>398.51</v>
      </c>
      <c r="G8346" t="s">
        <v>56</v>
      </c>
      <c r="H8346" t="s">
        <v>56</v>
      </c>
      <c r="I8346">
        <v>61000</v>
      </c>
      <c r="J8346" t="s">
        <v>56</v>
      </c>
      <c r="K8346" t="s">
        <v>5474</v>
      </c>
      <c r="L8346" t="s">
        <v>67</v>
      </c>
      <c r="M8346">
        <v>17.146926711465774</v>
      </c>
      <c r="N8346">
        <v>0</v>
      </c>
      <c r="O8346" t="s">
        <v>5475</v>
      </c>
      <c r="Q8346">
        <v>10</v>
      </c>
      <c r="R8346">
        <v>12495</v>
      </c>
      <c r="S8346">
        <v>23</v>
      </c>
      <c r="T8346">
        <v>8745.4249999999993</v>
      </c>
      <c r="U8346">
        <v>3500.04</v>
      </c>
      <c r="V8346">
        <v>2237.87</v>
      </c>
      <c r="W8346">
        <v>947</v>
      </c>
      <c r="X8346" t="s">
        <v>9515</v>
      </c>
      <c r="Y8346" t="s">
        <v>56</v>
      </c>
    </row>
    <row r="8347" spans="1:25" x14ac:dyDescent="0.3">
      <c r="A8347">
        <v>8454611</v>
      </c>
      <c r="B8347">
        <v>8400</v>
      </c>
      <c r="C8347">
        <v>8400</v>
      </c>
      <c r="D8347" t="s">
        <v>30</v>
      </c>
      <c r="E8347">
        <v>0.15609999999999999</v>
      </c>
      <c r="F8347">
        <v>293.70999999999998</v>
      </c>
      <c r="G8347" t="s">
        <v>49</v>
      </c>
      <c r="H8347" t="s">
        <v>32</v>
      </c>
      <c r="I8347">
        <v>95000</v>
      </c>
      <c r="J8347" t="s">
        <v>26</v>
      </c>
      <c r="K8347" t="s">
        <v>488</v>
      </c>
      <c r="L8347" t="s">
        <v>67</v>
      </c>
      <c r="M8347">
        <v>9.08</v>
      </c>
      <c r="N8347">
        <v>0</v>
      </c>
      <c r="O8347" t="s">
        <v>8167</v>
      </c>
      <c r="Q8347">
        <v>9</v>
      </c>
      <c r="R8347">
        <v>4859</v>
      </c>
      <c r="S8347">
        <v>27</v>
      </c>
      <c r="T8347">
        <v>7647.72</v>
      </c>
      <c r="U8347">
        <v>1174.8399999999999</v>
      </c>
      <c r="V8347">
        <v>752.28</v>
      </c>
      <c r="W8347">
        <v>422.56</v>
      </c>
      <c r="X8347" t="s">
        <v>9513</v>
      </c>
      <c r="Y8347" t="s">
        <v>9513</v>
      </c>
    </row>
    <row r="8348" spans="1:25" x14ac:dyDescent="0.3">
      <c r="A8348">
        <v>8474675</v>
      </c>
      <c r="B8348">
        <v>16000</v>
      </c>
      <c r="C8348">
        <v>16000</v>
      </c>
      <c r="D8348" t="s">
        <v>30</v>
      </c>
      <c r="E8348">
        <v>0.12990000000000002</v>
      </c>
      <c r="F8348">
        <v>539.03</v>
      </c>
      <c r="G8348" t="s">
        <v>31</v>
      </c>
      <c r="H8348" t="s">
        <v>32</v>
      </c>
      <c r="I8348">
        <v>96000</v>
      </c>
      <c r="J8348" t="s">
        <v>26</v>
      </c>
      <c r="K8348" t="s">
        <v>33</v>
      </c>
      <c r="L8348" t="s">
        <v>57</v>
      </c>
      <c r="M8348">
        <v>21.78</v>
      </c>
      <c r="N8348">
        <v>1</v>
      </c>
      <c r="O8348" t="s">
        <v>8168</v>
      </c>
      <c r="P8348">
        <v>19</v>
      </c>
      <c r="Q8348">
        <v>18</v>
      </c>
      <c r="R8348">
        <v>46026</v>
      </c>
      <c r="S8348">
        <v>46</v>
      </c>
      <c r="T8348">
        <v>14512.75</v>
      </c>
      <c r="U8348">
        <v>2156.12</v>
      </c>
      <c r="V8348">
        <v>1487.25</v>
      </c>
      <c r="W8348">
        <v>668.87</v>
      </c>
      <c r="X8348" t="s">
        <v>9513</v>
      </c>
      <c r="Y8348" t="s">
        <v>9513</v>
      </c>
    </row>
    <row r="8349" spans="1:25" x14ac:dyDescent="0.3">
      <c r="A8349">
        <v>8474922</v>
      </c>
      <c r="B8349">
        <v>20000</v>
      </c>
      <c r="C8349">
        <v>20000</v>
      </c>
      <c r="D8349" t="s">
        <v>23</v>
      </c>
      <c r="E8349">
        <v>0.1855</v>
      </c>
      <c r="F8349">
        <v>513.88</v>
      </c>
      <c r="G8349" t="s">
        <v>204</v>
      </c>
      <c r="H8349" t="s">
        <v>25</v>
      </c>
      <c r="I8349">
        <v>57500</v>
      </c>
      <c r="J8349" t="s">
        <v>26</v>
      </c>
      <c r="K8349" t="s">
        <v>33</v>
      </c>
      <c r="L8349" t="s">
        <v>77</v>
      </c>
      <c r="M8349">
        <v>17.14</v>
      </c>
      <c r="N8349">
        <v>0</v>
      </c>
      <c r="O8349" t="s">
        <v>8169</v>
      </c>
      <c r="Q8349">
        <v>8</v>
      </c>
      <c r="R8349">
        <v>3856</v>
      </c>
      <c r="S8349">
        <v>30</v>
      </c>
      <c r="T8349">
        <v>19162.05</v>
      </c>
      <c r="U8349">
        <v>2055.31</v>
      </c>
      <c r="V8349">
        <v>837.95</v>
      </c>
      <c r="W8349">
        <v>1217.3599999999999</v>
      </c>
      <c r="X8349" t="s">
        <v>9513</v>
      </c>
      <c r="Y8349" t="s">
        <v>9513</v>
      </c>
    </row>
    <row r="8350" spans="1:25" x14ac:dyDescent="0.3">
      <c r="A8350">
        <v>8475116</v>
      </c>
      <c r="B8350">
        <v>2400</v>
      </c>
      <c r="C8350">
        <v>2400</v>
      </c>
      <c r="D8350" t="s">
        <v>56</v>
      </c>
      <c r="E8350">
        <v>0.14277851742965139</v>
      </c>
      <c r="F8350">
        <v>398.51</v>
      </c>
      <c r="G8350" t="s">
        <v>56</v>
      </c>
      <c r="H8350" t="s">
        <v>56</v>
      </c>
      <c r="I8350">
        <v>61000</v>
      </c>
      <c r="J8350" t="s">
        <v>56</v>
      </c>
      <c r="K8350" t="s">
        <v>5474</v>
      </c>
      <c r="L8350" t="s">
        <v>143</v>
      </c>
      <c r="M8350">
        <v>17.146926711465774</v>
      </c>
      <c r="N8350">
        <v>0</v>
      </c>
      <c r="O8350" t="s">
        <v>5475</v>
      </c>
      <c r="Q8350">
        <v>10</v>
      </c>
      <c r="R8350">
        <v>12495</v>
      </c>
      <c r="S8350">
        <v>23</v>
      </c>
      <c r="T8350">
        <v>8745.4249999999993</v>
      </c>
      <c r="U8350">
        <v>3500.04</v>
      </c>
      <c r="V8350">
        <v>2237.87</v>
      </c>
      <c r="W8350">
        <v>947</v>
      </c>
      <c r="X8350" t="s">
        <v>9515</v>
      </c>
      <c r="Y8350" t="s">
        <v>56</v>
      </c>
    </row>
    <row r="8351" spans="1:25" x14ac:dyDescent="0.3">
      <c r="A8351">
        <v>8484608</v>
      </c>
      <c r="B8351">
        <v>25000</v>
      </c>
      <c r="C8351">
        <v>25000</v>
      </c>
      <c r="D8351" t="s">
        <v>23</v>
      </c>
      <c r="E8351">
        <v>0.1855</v>
      </c>
      <c r="F8351">
        <v>642.34</v>
      </c>
      <c r="G8351" t="s">
        <v>24</v>
      </c>
      <c r="H8351" t="s">
        <v>25</v>
      </c>
      <c r="I8351">
        <v>82600</v>
      </c>
      <c r="J8351" t="s">
        <v>26</v>
      </c>
      <c r="K8351" t="s">
        <v>33</v>
      </c>
      <c r="L8351" t="s">
        <v>129</v>
      </c>
      <c r="M8351">
        <v>13.09</v>
      </c>
      <c r="N8351">
        <v>1</v>
      </c>
      <c r="O8351" t="s">
        <v>8170</v>
      </c>
      <c r="P8351">
        <v>21</v>
      </c>
      <c r="Q8351">
        <v>10</v>
      </c>
      <c r="R8351">
        <v>22774</v>
      </c>
      <c r="S8351">
        <v>33</v>
      </c>
      <c r="T8351">
        <v>23952.6</v>
      </c>
      <c r="U8351">
        <v>2569.09</v>
      </c>
      <c r="V8351">
        <v>1047.4000000000001</v>
      </c>
      <c r="W8351">
        <v>1521.69</v>
      </c>
      <c r="X8351" t="s">
        <v>9513</v>
      </c>
      <c r="Y8351" t="s">
        <v>9513</v>
      </c>
    </row>
    <row r="8352" spans="1:25" x14ac:dyDescent="0.3">
      <c r="A8352">
        <v>8484878</v>
      </c>
      <c r="B8352">
        <v>15000</v>
      </c>
      <c r="C8352">
        <v>15000</v>
      </c>
      <c r="D8352" t="s">
        <v>56</v>
      </c>
      <c r="E8352">
        <v>0.14277851742965139</v>
      </c>
      <c r="F8352">
        <v>398.51</v>
      </c>
      <c r="G8352" t="s">
        <v>56</v>
      </c>
      <c r="H8352" t="s">
        <v>56</v>
      </c>
      <c r="I8352">
        <v>61000</v>
      </c>
      <c r="J8352" t="s">
        <v>56</v>
      </c>
      <c r="K8352" t="s">
        <v>5474</v>
      </c>
      <c r="L8352" t="s">
        <v>44</v>
      </c>
      <c r="M8352">
        <v>17.146926711465774</v>
      </c>
      <c r="N8352">
        <v>0</v>
      </c>
      <c r="O8352" t="s">
        <v>5475</v>
      </c>
      <c r="Q8352">
        <v>10</v>
      </c>
      <c r="R8352">
        <v>12495</v>
      </c>
      <c r="S8352">
        <v>23</v>
      </c>
      <c r="T8352">
        <v>8745.4249999999993</v>
      </c>
      <c r="U8352">
        <v>3500.04</v>
      </c>
      <c r="V8352">
        <v>2237.87</v>
      </c>
      <c r="W8352">
        <v>947</v>
      </c>
      <c r="X8352" t="s">
        <v>9515</v>
      </c>
      <c r="Y8352" t="s">
        <v>56</v>
      </c>
    </row>
    <row r="8353" spans="1:25" x14ac:dyDescent="0.3">
      <c r="A8353">
        <v>8485154</v>
      </c>
      <c r="B8353">
        <v>35000</v>
      </c>
      <c r="C8353">
        <v>35000</v>
      </c>
      <c r="D8353" t="s">
        <v>23</v>
      </c>
      <c r="E8353">
        <v>0.19519999999999998</v>
      </c>
      <c r="F8353">
        <v>917.97</v>
      </c>
      <c r="G8353" t="s">
        <v>49</v>
      </c>
      <c r="H8353" t="s">
        <v>79</v>
      </c>
      <c r="I8353">
        <v>97000</v>
      </c>
      <c r="J8353" t="s">
        <v>39</v>
      </c>
      <c r="K8353" t="s">
        <v>33</v>
      </c>
      <c r="L8353" t="s">
        <v>57</v>
      </c>
      <c r="M8353">
        <v>3.9</v>
      </c>
      <c r="N8353">
        <v>0</v>
      </c>
      <c r="O8353" t="s">
        <v>8171</v>
      </c>
      <c r="Q8353">
        <v>7</v>
      </c>
      <c r="R8353">
        <v>20032</v>
      </c>
      <c r="S8353">
        <v>14</v>
      </c>
      <c r="T8353">
        <v>0</v>
      </c>
      <c r="U8353">
        <v>36133</v>
      </c>
      <c r="V8353">
        <v>35000</v>
      </c>
      <c r="W8353">
        <v>1133</v>
      </c>
      <c r="X8353" t="s">
        <v>9513</v>
      </c>
      <c r="Y8353" t="s">
        <v>9513</v>
      </c>
    </row>
    <row r="8354" spans="1:25" x14ac:dyDescent="0.3">
      <c r="A8354">
        <v>8494673</v>
      </c>
      <c r="B8354">
        <v>2800</v>
      </c>
      <c r="C8354">
        <v>2800</v>
      </c>
      <c r="D8354" t="s">
        <v>30</v>
      </c>
      <c r="E8354">
        <v>0.1447</v>
      </c>
      <c r="F8354">
        <v>96.34</v>
      </c>
      <c r="G8354" t="s">
        <v>24</v>
      </c>
      <c r="H8354" t="s">
        <v>32</v>
      </c>
      <c r="I8354">
        <v>58000</v>
      </c>
      <c r="J8354" t="s">
        <v>26</v>
      </c>
      <c r="K8354" t="s">
        <v>33</v>
      </c>
      <c r="L8354" t="s">
        <v>332</v>
      </c>
      <c r="M8354">
        <v>14.26</v>
      </c>
      <c r="N8354">
        <v>0</v>
      </c>
      <c r="O8354" t="s">
        <v>8172</v>
      </c>
      <c r="Q8354">
        <v>10</v>
      </c>
      <c r="R8354">
        <v>7744</v>
      </c>
      <c r="S8354">
        <v>12</v>
      </c>
      <c r="T8354">
        <v>2674.09</v>
      </c>
      <c r="U8354">
        <v>192.68</v>
      </c>
      <c r="V8354">
        <v>125.91</v>
      </c>
      <c r="W8354">
        <v>66.77</v>
      </c>
      <c r="X8354" t="s">
        <v>9513</v>
      </c>
      <c r="Y8354" t="s">
        <v>9513</v>
      </c>
    </row>
    <row r="8355" spans="1:25" x14ac:dyDescent="0.3">
      <c r="A8355">
        <v>8494880</v>
      </c>
      <c r="B8355">
        <v>15000</v>
      </c>
      <c r="C8355">
        <v>15000</v>
      </c>
      <c r="D8355" t="s">
        <v>30</v>
      </c>
      <c r="E8355">
        <v>8.900000000000001E-2</v>
      </c>
      <c r="F8355">
        <v>476.3</v>
      </c>
      <c r="G8355" t="s">
        <v>88</v>
      </c>
      <c r="H8355" t="s">
        <v>25</v>
      </c>
      <c r="I8355">
        <v>75000</v>
      </c>
      <c r="J8355" t="s">
        <v>26</v>
      </c>
      <c r="K8355" t="s">
        <v>27</v>
      </c>
      <c r="L8355" t="s">
        <v>44</v>
      </c>
      <c r="M8355">
        <v>11.96</v>
      </c>
      <c r="N8355">
        <v>0</v>
      </c>
      <c r="O8355" t="s">
        <v>8173</v>
      </c>
      <c r="P8355">
        <v>80</v>
      </c>
      <c r="Q8355">
        <v>17</v>
      </c>
      <c r="R8355">
        <v>17380</v>
      </c>
      <c r="S8355">
        <v>47</v>
      </c>
      <c r="T8355">
        <v>13525.12</v>
      </c>
      <c r="U8355">
        <v>1903.07</v>
      </c>
      <c r="V8355">
        <v>1474.88</v>
      </c>
      <c r="W8355">
        <v>428.19</v>
      </c>
      <c r="X8355" t="s">
        <v>9513</v>
      </c>
      <c r="Y8355" t="s">
        <v>9513</v>
      </c>
    </row>
    <row r="8356" spans="1:25" x14ac:dyDescent="0.3">
      <c r="A8356">
        <v>8495063</v>
      </c>
      <c r="B8356">
        <v>21000</v>
      </c>
      <c r="C8356">
        <v>21000</v>
      </c>
      <c r="D8356" t="s">
        <v>30</v>
      </c>
      <c r="E8356">
        <v>7.9000000000000001E-2</v>
      </c>
      <c r="F8356">
        <v>657.1</v>
      </c>
      <c r="G8356" t="s">
        <v>24</v>
      </c>
      <c r="H8356" t="s">
        <v>25</v>
      </c>
      <c r="I8356">
        <v>125000</v>
      </c>
      <c r="J8356" t="s">
        <v>26</v>
      </c>
      <c r="K8356" t="s">
        <v>33</v>
      </c>
      <c r="L8356" t="s">
        <v>3761</v>
      </c>
      <c r="M8356">
        <v>20.309999999999999</v>
      </c>
      <c r="N8356">
        <v>0</v>
      </c>
      <c r="O8356" t="s">
        <v>8174</v>
      </c>
      <c r="P8356">
        <v>28</v>
      </c>
      <c r="Q8356">
        <v>18</v>
      </c>
      <c r="R8356">
        <v>25967</v>
      </c>
      <c r="S8356">
        <v>47</v>
      </c>
      <c r="T8356">
        <v>18904.990000000002</v>
      </c>
      <c r="U8356">
        <v>2627.17</v>
      </c>
      <c r="V8356">
        <v>2095.0100000000002</v>
      </c>
      <c r="W8356">
        <v>532.16</v>
      </c>
      <c r="X8356" t="s">
        <v>9513</v>
      </c>
      <c r="Y8356" t="s">
        <v>9513</v>
      </c>
    </row>
    <row r="8357" spans="1:25" x14ac:dyDescent="0.3">
      <c r="A8357">
        <v>8495192</v>
      </c>
      <c r="B8357">
        <v>2000</v>
      </c>
      <c r="C8357">
        <v>2000</v>
      </c>
      <c r="D8357" t="s">
        <v>30</v>
      </c>
      <c r="E8357">
        <v>0.23699999999999999</v>
      </c>
      <c r="F8357">
        <v>78.16</v>
      </c>
      <c r="G8357" t="s">
        <v>88</v>
      </c>
      <c r="H8357" t="s">
        <v>32</v>
      </c>
      <c r="I8357">
        <v>35000</v>
      </c>
      <c r="J8357" t="s">
        <v>26</v>
      </c>
      <c r="K8357" t="s">
        <v>488</v>
      </c>
      <c r="L8357" t="s">
        <v>173</v>
      </c>
      <c r="M8357">
        <v>24.25</v>
      </c>
      <c r="N8357">
        <v>0</v>
      </c>
      <c r="O8357" t="s">
        <v>8175</v>
      </c>
      <c r="Q8357">
        <v>10</v>
      </c>
      <c r="R8357">
        <v>22598</v>
      </c>
      <c r="S8357">
        <v>12</v>
      </c>
      <c r="T8357">
        <v>1840.72</v>
      </c>
      <c r="U8357">
        <v>312.64</v>
      </c>
      <c r="V8357">
        <v>159.28</v>
      </c>
      <c r="W8357">
        <v>153.36000000000001</v>
      </c>
      <c r="X8357" t="s">
        <v>9513</v>
      </c>
      <c r="Y8357" t="s">
        <v>9513</v>
      </c>
    </row>
    <row r="8358" spans="1:25" x14ac:dyDescent="0.3">
      <c r="A8358">
        <v>8504663</v>
      </c>
      <c r="B8358">
        <v>20000</v>
      </c>
      <c r="C8358">
        <v>20000</v>
      </c>
      <c r="D8358" t="s">
        <v>23</v>
      </c>
      <c r="E8358">
        <v>0.151</v>
      </c>
      <c r="F8358">
        <v>476.85</v>
      </c>
      <c r="G8358" t="s">
        <v>64</v>
      </c>
      <c r="H8358" t="s">
        <v>25</v>
      </c>
      <c r="I8358">
        <v>50000</v>
      </c>
      <c r="J8358" t="s">
        <v>26</v>
      </c>
      <c r="K8358" t="s">
        <v>27</v>
      </c>
      <c r="L8358" t="s">
        <v>44</v>
      </c>
      <c r="M8358">
        <v>25.04</v>
      </c>
      <c r="N8358">
        <v>0</v>
      </c>
      <c r="O8358" t="s">
        <v>8176</v>
      </c>
      <c r="Q8358">
        <v>19</v>
      </c>
      <c r="R8358">
        <v>18457</v>
      </c>
      <c r="S8358">
        <v>42</v>
      </c>
      <c r="T8358">
        <v>19082.240000000002</v>
      </c>
      <c r="U8358">
        <v>1907.16</v>
      </c>
      <c r="V8358">
        <v>917.76</v>
      </c>
      <c r="W8358">
        <v>989.4</v>
      </c>
      <c r="X8358" t="s">
        <v>9513</v>
      </c>
      <c r="Y8358" t="s">
        <v>9513</v>
      </c>
    </row>
    <row r="8359" spans="1:25" x14ac:dyDescent="0.3">
      <c r="A8359">
        <v>8504872</v>
      </c>
      <c r="B8359">
        <v>6250</v>
      </c>
      <c r="C8359">
        <v>6250</v>
      </c>
      <c r="D8359" t="s">
        <v>30</v>
      </c>
      <c r="E8359">
        <v>0.12990000000000002</v>
      </c>
      <c r="F8359">
        <v>210.56</v>
      </c>
      <c r="G8359" t="s">
        <v>56</v>
      </c>
      <c r="H8359" t="s">
        <v>32</v>
      </c>
      <c r="I8359">
        <v>25488</v>
      </c>
      <c r="J8359" t="s">
        <v>26</v>
      </c>
      <c r="K8359" t="s">
        <v>33</v>
      </c>
      <c r="L8359" t="s">
        <v>131</v>
      </c>
      <c r="M8359">
        <v>8.24</v>
      </c>
      <c r="N8359">
        <v>0</v>
      </c>
      <c r="O8359" t="s">
        <v>8177</v>
      </c>
      <c r="Q8359">
        <v>5</v>
      </c>
      <c r="R8359">
        <v>6271</v>
      </c>
      <c r="S8359">
        <v>6</v>
      </c>
      <c r="T8359">
        <v>5669.61</v>
      </c>
      <c r="U8359">
        <v>841.4</v>
      </c>
      <c r="V8359">
        <v>580.39</v>
      </c>
      <c r="W8359">
        <v>261.01</v>
      </c>
      <c r="X8359" t="s">
        <v>9513</v>
      </c>
      <c r="Y8359" t="s">
        <v>9513</v>
      </c>
    </row>
    <row r="8360" spans="1:25" x14ac:dyDescent="0.3">
      <c r="A8360">
        <v>8505160</v>
      </c>
      <c r="B8360">
        <v>12000</v>
      </c>
      <c r="C8360">
        <v>12000</v>
      </c>
      <c r="D8360" t="s">
        <v>30</v>
      </c>
      <c r="E8360">
        <v>7.6200000000000004E-2</v>
      </c>
      <c r="F8360">
        <v>373.94</v>
      </c>
      <c r="G8360" t="s">
        <v>24</v>
      </c>
      <c r="H8360" t="s">
        <v>25</v>
      </c>
      <c r="I8360">
        <v>80000</v>
      </c>
      <c r="J8360" t="s">
        <v>26</v>
      </c>
      <c r="K8360" t="s">
        <v>33</v>
      </c>
      <c r="L8360" t="s">
        <v>190</v>
      </c>
      <c r="M8360">
        <v>12.83</v>
      </c>
      <c r="N8360">
        <v>0</v>
      </c>
      <c r="O8360" t="s">
        <v>8178</v>
      </c>
      <c r="P8360">
        <v>77</v>
      </c>
      <c r="Q8360">
        <v>11</v>
      </c>
      <c r="R8360">
        <v>23895</v>
      </c>
      <c r="S8360">
        <v>34</v>
      </c>
      <c r="T8360">
        <v>10801.81</v>
      </c>
      <c r="U8360">
        <v>1490.57</v>
      </c>
      <c r="V8360">
        <v>1198.19</v>
      </c>
      <c r="W8360">
        <v>292.38</v>
      </c>
      <c r="X8360" t="s">
        <v>9513</v>
      </c>
      <c r="Y8360" t="s">
        <v>9513</v>
      </c>
    </row>
    <row r="8361" spans="1:25" x14ac:dyDescent="0.3">
      <c r="A8361">
        <v>8514664</v>
      </c>
      <c r="B8361">
        <v>12375</v>
      </c>
      <c r="C8361">
        <v>12375</v>
      </c>
      <c r="D8361" t="s">
        <v>56</v>
      </c>
      <c r="E8361">
        <v>0.14277851742965139</v>
      </c>
      <c r="F8361">
        <v>398.51</v>
      </c>
      <c r="G8361" t="s">
        <v>56</v>
      </c>
      <c r="H8361" t="s">
        <v>56</v>
      </c>
      <c r="I8361">
        <v>61000</v>
      </c>
      <c r="J8361" t="s">
        <v>56</v>
      </c>
      <c r="K8361" t="s">
        <v>5474</v>
      </c>
      <c r="L8361" t="s">
        <v>57</v>
      </c>
      <c r="M8361">
        <v>17.146926711465774</v>
      </c>
      <c r="N8361">
        <v>0</v>
      </c>
      <c r="O8361" t="s">
        <v>5475</v>
      </c>
      <c r="Q8361">
        <v>10</v>
      </c>
      <c r="R8361">
        <v>12495</v>
      </c>
      <c r="S8361">
        <v>23</v>
      </c>
      <c r="T8361">
        <v>8745.4249999999993</v>
      </c>
      <c r="U8361">
        <v>3500.04</v>
      </c>
      <c r="V8361">
        <v>2237.87</v>
      </c>
      <c r="W8361">
        <v>947</v>
      </c>
      <c r="X8361" t="s">
        <v>9515</v>
      </c>
      <c r="Y8361" t="s">
        <v>56</v>
      </c>
    </row>
    <row r="8362" spans="1:25" x14ac:dyDescent="0.3">
      <c r="A8362">
        <v>8514912</v>
      </c>
      <c r="B8362">
        <v>35000</v>
      </c>
      <c r="C8362">
        <v>35000</v>
      </c>
      <c r="D8362" t="s">
        <v>30</v>
      </c>
      <c r="E8362">
        <v>8.900000000000001E-2</v>
      </c>
      <c r="F8362">
        <v>1111.3699999999999</v>
      </c>
      <c r="G8362" t="s">
        <v>24</v>
      </c>
      <c r="H8362" t="s">
        <v>25</v>
      </c>
      <c r="I8362">
        <v>118000</v>
      </c>
      <c r="J8362" t="s">
        <v>26</v>
      </c>
      <c r="K8362" t="s">
        <v>27</v>
      </c>
      <c r="L8362" t="s">
        <v>90</v>
      </c>
      <c r="M8362">
        <v>15.95</v>
      </c>
      <c r="N8362">
        <v>0</v>
      </c>
      <c r="O8362" t="s">
        <v>8179</v>
      </c>
      <c r="Q8362">
        <v>19</v>
      </c>
      <c r="R8362">
        <v>33791</v>
      </c>
      <c r="S8362">
        <v>46</v>
      </c>
      <c r="T8362">
        <v>31558.98</v>
      </c>
      <c r="U8362">
        <v>4440.0200000000004</v>
      </c>
      <c r="V8362">
        <v>3441.02</v>
      </c>
      <c r="W8362">
        <v>999</v>
      </c>
      <c r="X8362" t="s">
        <v>9513</v>
      </c>
      <c r="Y8362" t="s">
        <v>9513</v>
      </c>
    </row>
    <row r="8363" spans="1:25" x14ac:dyDescent="0.3">
      <c r="A8363">
        <v>8515074</v>
      </c>
      <c r="B8363">
        <v>12600</v>
      </c>
      <c r="C8363">
        <v>12600</v>
      </c>
      <c r="D8363" t="s">
        <v>30</v>
      </c>
      <c r="E8363">
        <v>0.11990000000000001</v>
      </c>
      <c r="F8363">
        <v>418.45</v>
      </c>
      <c r="G8363" t="s">
        <v>24</v>
      </c>
      <c r="H8363" t="s">
        <v>25</v>
      </c>
      <c r="I8363">
        <v>105000</v>
      </c>
      <c r="J8363" t="s">
        <v>26</v>
      </c>
      <c r="K8363" t="s">
        <v>33</v>
      </c>
      <c r="L8363" t="s">
        <v>34</v>
      </c>
      <c r="M8363">
        <v>10.07</v>
      </c>
      <c r="N8363">
        <v>0</v>
      </c>
      <c r="O8363" t="s">
        <v>8180</v>
      </c>
      <c r="P8363">
        <v>50</v>
      </c>
      <c r="Q8363">
        <v>8</v>
      </c>
      <c r="R8363">
        <v>8413</v>
      </c>
      <c r="S8363">
        <v>39</v>
      </c>
      <c r="T8363">
        <v>11412.29</v>
      </c>
      <c r="U8363">
        <v>1673.56</v>
      </c>
      <c r="V8363">
        <v>1187.71</v>
      </c>
      <c r="W8363">
        <v>485.85</v>
      </c>
      <c r="X8363" t="s">
        <v>9513</v>
      </c>
      <c r="Y8363" t="s">
        <v>9513</v>
      </c>
    </row>
    <row r="8364" spans="1:25" x14ac:dyDescent="0.3">
      <c r="A8364">
        <v>8524651</v>
      </c>
      <c r="B8364">
        <v>35000</v>
      </c>
      <c r="C8364">
        <v>35000</v>
      </c>
      <c r="D8364" t="s">
        <v>23</v>
      </c>
      <c r="E8364">
        <v>0.13669999999999999</v>
      </c>
      <c r="F8364">
        <v>808.42</v>
      </c>
      <c r="G8364" t="s">
        <v>73</v>
      </c>
      <c r="H8364" t="s">
        <v>25</v>
      </c>
      <c r="I8364">
        <v>102000</v>
      </c>
      <c r="J8364" t="s">
        <v>26</v>
      </c>
      <c r="K8364" t="s">
        <v>27</v>
      </c>
      <c r="L8364" t="s">
        <v>44</v>
      </c>
      <c r="M8364">
        <v>22.82</v>
      </c>
      <c r="N8364">
        <v>3</v>
      </c>
      <c r="O8364" t="s">
        <v>8181</v>
      </c>
      <c r="P8364">
        <v>4</v>
      </c>
      <c r="Q8364">
        <v>21</v>
      </c>
      <c r="R8364">
        <v>20273</v>
      </c>
      <c r="S8364">
        <v>38</v>
      </c>
      <c r="T8364">
        <v>33338.5</v>
      </c>
      <c r="U8364">
        <v>3222.82</v>
      </c>
      <c r="V8364">
        <v>1661.5</v>
      </c>
      <c r="W8364">
        <v>1561.32</v>
      </c>
      <c r="X8364" t="s">
        <v>9513</v>
      </c>
      <c r="Y8364" t="s">
        <v>9513</v>
      </c>
    </row>
    <row r="8365" spans="1:25" x14ac:dyDescent="0.3">
      <c r="A8365">
        <v>8524938</v>
      </c>
      <c r="B8365">
        <v>21200</v>
      </c>
      <c r="C8365">
        <v>21200</v>
      </c>
      <c r="D8365" t="s">
        <v>30</v>
      </c>
      <c r="E8365">
        <v>7.9000000000000001E-2</v>
      </c>
      <c r="F8365">
        <v>663.36</v>
      </c>
      <c r="G8365" t="s">
        <v>73</v>
      </c>
      <c r="H8365" t="s">
        <v>25</v>
      </c>
      <c r="I8365">
        <v>60000</v>
      </c>
      <c r="J8365" t="s">
        <v>26</v>
      </c>
      <c r="K8365" t="s">
        <v>27</v>
      </c>
      <c r="L8365" t="s">
        <v>90</v>
      </c>
      <c r="M8365">
        <v>15.62</v>
      </c>
      <c r="N8365">
        <v>0</v>
      </c>
      <c r="O8365" t="s">
        <v>8182</v>
      </c>
      <c r="Q8365">
        <v>12</v>
      </c>
      <c r="R8365">
        <v>27499</v>
      </c>
      <c r="S8365">
        <v>24</v>
      </c>
      <c r="T8365">
        <v>20676.21</v>
      </c>
      <c r="U8365">
        <v>663.36</v>
      </c>
      <c r="V8365">
        <v>523.79</v>
      </c>
      <c r="W8365">
        <v>139.57</v>
      </c>
      <c r="X8365" t="s">
        <v>9513</v>
      </c>
      <c r="Y8365" t="s">
        <v>9513</v>
      </c>
    </row>
    <row r="8366" spans="1:25" x14ac:dyDescent="0.3">
      <c r="A8366">
        <v>8525166</v>
      </c>
      <c r="B8366">
        <v>6075</v>
      </c>
      <c r="C8366">
        <v>6075</v>
      </c>
      <c r="D8366" t="s">
        <v>30</v>
      </c>
      <c r="E8366">
        <v>0.17760000000000001</v>
      </c>
      <c r="F8366">
        <v>218.9</v>
      </c>
      <c r="G8366" t="s">
        <v>49</v>
      </c>
      <c r="H8366" t="s">
        <v>32</v>
      </c>
      <c r="I8366">
        <v>22000</v>
      </c>
      <c r="J8366" t="s">
        <v>26</v>
      </c>
      <c r="K8366" t="s">
        <v>33</v>
      </c>
      <c r="L8366" t="s">
        <v>295</v>
      </c>
      <c r="M8366">
        <v>34.06</v>
      </c>
      <c r="N8366">
        <v>0</v>
      </c>
      <c r="O8366" t="s">
        <v>8183</v>
      </c>
      <c r="P8366">
        <v>27</v>
      </c>
      <c r="Q8366">
        <v>13</v>
      </c>
      <c r="R8366">
        <v>16436</v>
      </c>
      <c r="S8366">
        <v>29</v>
      </c>
      <c r="T8366">
        <v>5682.51</v>
      </c>
      <c r="U8366">
        <v>656.31</v>
      </c>
      <c r="V8366">
        <v>392.49</v>
      </c>
      <c r="W8366">
        <v>263.82</v>
      </c>
      <c r="X8366" t="s">
        <v>9513</v>
      </c>
      <c r="Y8366" t="s">
        <v>9513</v>
      </c>
    </row>
    <row r="8367" spans="1:25" x14ac:dyDescent="0.3">
      <c r="A8367">
        <v>8534736</v>
      </c>
      <c r="B8367">
        <v>4200</v>
      </c>
      <c r="C8367">
        <v>4200</v>
      </c>
      <c r="D8367" t="s">
        <v>30</v>
      </c>
      <c r="E8367">
        <v>0.13669999999999999</v>
      </c>
      <c r="F8367">
        <v>142.88</v>
      </c>
      <c r="G8367" t="s">
        <v>64</v>
      </c>
      <c r="H8367" t="s">
        <v>25</v>
      </c>
      <c r="I8367">
        <v>46000</v>
      </c>
      <c r="J8367" t="s">
        <v>26</v>
      </c>
      <c r="K8367" t="s">
        <v>59</v>
      </c>
      <c r="L8367" t="s">
        <v>77</v>
      </c>
      <c r="M8367">
        <v>15.73</v>
      </c>
      <c r="N8367">
        <v>2</v>
      </c>
      <c r="O8367" t="s">
        <v>8184</v>
      </c>
      <c r="P8367">
        <v>0</v>
      </c>
      <c r="Q8367">
        <v>9</v>
      </c>
      <c r="R8367">
        <v>4287</v>
      </c>
      <c r="S8367">
        <v>30</v>
      </c>
      <c r="T8367">
        <v>3911.7</v>
      </c>
      <c r="U8367">
        <v>428.54</v>
      </c>
      <c r="V8367">
        <v>288.3</v>
      </c>
      <c r="W8367">
        <v>140.24</v>
      </c>
      <c r="X8367" t="s">
        <v>9513</v>
      </c>
      <c r="Y8367" t="s">
        <v>9513</v>
      </c>
    </row>
    <row r="8368" spans="1:25" x14ac:dyDescent="0.3">
      <c r="A8368">
        <v>8535047</v>
      </c>
      <c r="B8368">
        <v>19000</v>
      </c>
      <c r="C8368">
        <v>19000</v>
      </c>
      <c r="D8368" t="s">
        <v>23</v>
      </c>
      <c r="E8368">
        <v>0.19519999999999998</v>
      </c>
      <c r="F8368">
        <v>498.33</v>
      </c>
      <c r="G8368" t="s">
        <v>24</v>
      </c>
      <c r="H8368" t="s">
        <v>25</v>
      </c>
      <c r="I8368">
        <v>42604</v>
      </c>
      <c r="J8368" t="s">
        <v>26</v>
      </c>
      <c r="K8368" t="s">
        <v>27</v>
      </c>
      <c r="L8368" t="s">
        <v>28</v>
      </c>
      <c r="M8368">
        <v>20.39</v>
      </c>
      <c r="N8368">
        <v>2</v>
      </c>
      <c r="O8368" t="s">
        <v>8185</v>
      </c>
      <c r="P8368">
        <v>7</v>
      </c>
      <c r="Q8368">
        <v>17</v>
      </c>
      <c r="R8368">
        <v>24253</v>
      </c>
      <c r="S8368">
        <v>41</v>
      </c>
      <c r="T8368">
        <v>18423.400000000001</v>
      </c>
      <c r="U8368">
        <v>1493.76</v>
      </c>
      <c r="V8368">
        <v>576.6</v>
      </c>
      <c r="W8368">
        <v>917.16</v>
      </c>
      <c r="X8368" t="s">
        <v>9513</v>
      </c>
      <c r="Y8368" t="s">
        <v>9513</v>
      </c>
    </row>
    <row r="8369" spans="1:25" x14ac:dyDescent="0.3">
      <c r="A8369">
        <v>8535421</v>
      </c>
      <c r="B8369">
        <v>15000</v>
      </c>
      <c r="C8369">
        <v>15000</v>
      </c>
      <c r="D8369" t="s">
        <v>30</v>
      </c>
      <c r="E8369">
        <v>0.17760000000000001</v>
      </c>
      <c r="F8369">
        <v>540.49</v>
      </c>
      <c r="G8369" t="s">
        <v>24</v>
      </c>
      <c r="H8369" t="s">
        <v>32</v>
      </c>
      <c r="I8369">
        <v>62915</v>
      </c>
      <c r="J8369" t="s">
        <v>26</v>
      </c>
      <c r="K8369" t="s">
        <v>27</v>
      </c>
      <c r="L8369" t="s">
        <v>57</v>
      </c>
      <c r="M8369">
        <v>18.03</v>
      </c>
      <c r="N8369">
        <v>0</v>
      </c>
      <c r="O8369" t="s">
        <v>8186</v>
      </c>
      <c r="P8369">
        <v>79</v>
      </c>
      <c r="Q8369">
        <v>9</v>
      </c>
      <c r="R8369">
        <v>18230</v>
      </c>
      <c r="S8369">
        <v>29</v>
      </c>
      <c r="T8369">
        <v>14030.64</v>
      </c>
      <c r="U8369">
        <v>1620.93</v>
      </c>
      <c r="V8369">
        <v>969.36</v>
      </c>
      <c r="W8369">
        <v>651.57000000000005</v>
      </c>
      <c r="X8369" t="s">
        <v>9513</v>
      </c>
      <c r="Y8369" t="s">
        <v>9513</v>
      </c>
    </row>
    <row r="8370" spans="1:25" x14ac:dyDescent="0.3">
      <c r="A8370">
        <v>8535824</v>
      </c>
      <c r="B8370">
        <v>7000</v>
      </c>
      <c r="C8370">
        <v>7000</v>
      </c>
      <c r="D8370" t="s">
        <v>30</v>
      </c>
      <c r="E8370">
        <v>0.12990000000000002</v>
      </c>
      <c r="F8370">
        <v>235.83</v>
      </c>
      <c r="G8370" t="s">
        <v>31</v>
      </c>
      <c r="H8370" t="s">
        <v>32</v>
      </c>
      <c r="I8370">
        <v>39000</v>
      </c>
      <c r="J8370" t="s">
        <v>26</v>
      </c>
      <c r="K8370" t="s">
        <v>27</v>
      </c>
      <c r="L8370" t="s">
        <v>57</v>
      </c>
      <c r="M8370">
        <v>5.78</v>
      </c>
      <c r="N8370">
        <v>0</v>
      </c>
      <c r="O8370" t="s">
        <v>8187</v>
      </c>
      <c r="P8370">
        <v>51</v>
      </c>
      <c r="Q8370">
        <v>14</v>
      </c>
      <c r="R8370">
        <v>4403</v>
      </c>
      <c r="S8370">
        <v>54</v>
      </c>
      <c r="T8370">
        <v>6515.13</v>
      </c>
      <c r="U8370">
        <v>706.74</v>
      </c>
      <c r="V8370">
        <v>484.87</v>
      </c>
      <c r="W8370">
        <v>221.87</v>
      </c>
      <c r="X8370" t="s">
        <v>9513</v>
      </c>
      <c r="Y8370" t="s">
        <v>9513</v>
      </c>
    </row>
    <row r="8371" spans="1:25" x14ac:dyDescent="0.3">
      <c r="A8371">
        <v>8536098</v>
      </c>
      <c r="B8371">
        <v>12000</v>
      </c>
      <c r="C8371">
        <v>12000</v>
      </c>
      <c r="D8371" t="s">
        <v>23</v>
      </c>
      <c r="E8371">
        <v>0.12990000000000002</v>
      </c>
      <c r="F8371">
        <v>272.98</v>
      </c>
      <c r="G8371" t="s">
        <v>24</v>
      </c>
      <c r="H8371" t="s">
        <v>25</v>
      </c>
      <c r="I8371">
        <v>168000</v>
      </c>
      <c r="J8371" t="s">
        <v>26</v>
      </c>
      <c r="K8371" t="s">
        <v>27</v>
      </c>
      <c r="L8371" t="s">
        <v>85</v>
      </c>
      <c r="M8371">
        <v>5.55</v>
      </c>
      <c r="N8371">
        <v>0</v>
      </c>
      <c r="O8371" t="s">
        <v>8188</v>
      </c>
      <c r="Q8371">
        <v>11</v>
      </c>
      <c r="R8371">
        <v>37221</v>
      </c>
      <c r="S8371">
        <v>37</v>
      </c>
      <c r="T8371">
        <v>11566.89</v>
      </c>
      <c r="U8371">
        <v>817.44</v>
      </c>
      <c r="V8371">
        <v>433.11</v>
      </c>
      <c r="W8371">
        <v>384.33</v>
      </c>
      <c r="X8371" t="s">
        <v>9513</v>
      </c>
      <c r="Y8371" t="s">
        <v>9513</v>
      </c>
    </row>
    <row r="8372" spans="1:25" x14ac:dyDescent="0.3">
      <c r="A8372">
        <v>8544703</v>
      </c>
      <c r="B8372">
        <v>12875</v>
      </c>
      <c r="C8372">
        <v>12875</v>
      </c>
      <c r="D8372" t="s">
        <v>30</v>
      </c>
      <c r="E8372">
        <v>0.21</v>
      </c>
      <c r="F8372">
        <v>485.07</v>
      </c>
      <c r="G8372" t="s">
        <v>56</v>
      </c>
      <c r="H8372" t="s">
        <v>25</v>
      </c>
      <c r="I8372">
        <v>45400</v>
      </c>
      <c r="J8372" t="s">
        <v>26</v>
      </c>
      <c r="K8372" t="s">
        <v>27</v>
      </c>
      <c r="L8372" t="s">
        <v>131</v>
      </c>
      <c r="M8372">
        <v>23.05</v>
      </c>
      <c r="N8372">
        <v>0</v>
      </c>
      <c r="O8372" t="s">
        <v>8189</v>
      </c>
      <c r="P8372">
        <v>55</v>
      </c>
      <c r="Q8372">
        <v>14</v>
      </c>
      <c r="R8372">
        <v>9236</v>
      </c>
      <c r="S8372">
        <v>25</v>
      </c>
      <c r="T8372">
        <v>12082.66</v>
      </c>
      <c r="U8372">
        <v>1454.01</v>
      </c>
      <c r="V8372">
        <v>792.34</v>
      </c>
      <c r="W8372">
        <v>661.67</v>
      </c>
      <c r="X8372" t="s">
        <v>9513</v>
      </c>
      <c r="Y8372" t="s">
        <v>9513</v>
      </c>
    </row>
    <row r="8373" spans="1:25" x14ac:dyDescent="0.3">
      <c r="A8373">
        <v>8544903</v>
      </c>
      <c r="B8373">
        <v>18000</v>
      </c>
      <c r="C8373">
        <v>18000</v>
      </c>
      <c r="D8373" t="s">
        <v>30</v>
      </c>
      <c r="E8373">
        <v>9.6699999999999994E-2</v>
      </c>
      <c r="F8373">
        <v>578.03</v>
      </c>
      <c r="G8373" t="s">
        <v>24</v>
      </c>
      <c r="H8373" t="s">
        <v>32</v>
      </c>
      <c r="I8373">
        <v>78000</v>
      </c>
      <c r="J8373" t="s">
        <v>26</v>
      </c>
      <c r="K8373" t="s">
        <v>27</v>
      </c>
      <c r="L8373" t="s">
        <v>57</v>
      </c>
      <c r="M8373">
        <v>16.71</v>
      </c>
      <c r="N8373">
        <v>0</v>
      </c>
      <c r="O8373" t="s">
        <v>8190</v>
      </c>
      <c r="P8373">
        <v>39</v>
      </c>
      <c r="Q8373">
        <v>19</v>
      </c>
      <c r="R8373">
        <v>19618</v>
      </c>
      <c r="S8373">
        <v>51</v>
      </c>
      <c r="T8373">
        <v>16247.03</v>
      </c>
      <c r="U8373">
        <v>2312.12</v>
      </c>
      <c r="V8373">
        <v>1752.97</v>
      </c>
      <c r="W8373">
        <v>559.15</v>
      </c>
      <c r="X8373" t="s">
        <v>9513</v>
      </c>
      <c r="Y8373" t="s">
        <v>9513</v>
      </c>
    </row>
    <row r="8374" spans="1:25" x14ac:dyDescent="0.3">
      <c r="A8374">
        <v>8545108</v>
      </c>
      <c r="B8374">
        <v>24375</v>
      </c>
      <c r="C8374">
        <v>24375</v>
      </c>
      <c r="D8374" t="s">
        <v>30</v>
      </c>
      <c r="E8374">
        <v>7.9000000000000001E-2</v>
      </c>
      <c r="F8374">
        <v>762.7</v>
      </c>
      <c r="G8374" t="s">
        <v>24</v>
      </c>
      <c r="H8374" t="s">
        <v>25</v>
      </c>
      <c r="I8374">
        <v>66000</v>
      </c>
      <c r="J8374" t="s">
        <v>26</v>
      </c>
      <c r="K8374" t="s">
        <v>27</v>
      </c>
      <c r="L8374" t="s">
        <v>136</v>
      </c>
      <c r="M8374">
        <v>23.32</v>
      </c>
      <c r="N8374">
        <v>0</v>
      </c>
      <c r="O8374" t="s">
        <v>8191</v>
      </c>
      <c r="Q8374">
        <v>12</v>
      </c>
      <c r="R8374">
        <v>30179</v>
      </c>
      <c r="S8374">
        <v>25</v>
      </c>
      <c r="T8374">
        <v>21942.18</v>
      </c>
      <c r="U8374">
        <v>3050.8</v>
      </c>
      <c r="V8374">
        <v>2432.8200000000002</v>
      </c>
      <c r="W8374">
        <v>617.98</v>
      </c>
      <c r="X8374" t="s">
        <v>9513</v>
      </c>
      <c r="Y8374" t="s">
        <v>9513</v>
      </c>
    </row>
    <row r="8375" spans="1:25" x14ac:dyDescent="0.3">
      <c r="A8375">
        <v>8545325</v>
      </c>
      <c r="B8375">
        <v>10000</v>
      </c>
      <c r="C8375">
        <v>10000</v>
      </c>
      <c r="D8375" t="s">
        <v>30</v>
      </c>
      <c r="E8375">
        <v>9.6699999999999994E-2</v>
      </c>
      <c r="F8375">
        <v>321.13</v>
      </c>
      <c r="G8375" t="s">
        <v>107</v>
      </c>
      <c r="H8375" t="s">
        <v>25</v>
      </c>
      <c r="I8375">
        <v>60000</v>
      </c>
      <c r="J8375" t="s">
        <v>26</v>
      </c>
      <c r="K8375" t="s">
        <v>27</v>
      </c>
      <c r="L8375" t="s">
        <v>60</v>
      </c>
      <c r="M8375">
        <v>27.4</v>
      </c>
      <c r="N8375">
        <v>1</v>
      </c>
      <c r="O8375" t="s">
        <v>8192</v>
      </c>
      <c r="P8375">
        <v>21</v>
      </c>
      <c r="Q8375">
        <v>11</v>
      </c>
      <c r="R8375">
        <v>7826</v>
      </c>
      <c r="S8375">
        <v>20</v>
      </c>
      <c r="T8375">
        <v>9272.5300000000007</v>
      </c>
      <c r="U8375">
        <v>963.39</v>
      </c>
      <c r="V8375">
        <v>727.47</v>
      </c>
      <c r="W8375">
        <v>235.92</v>
      </c>
      <c r="X8375" t="s">
        <v>9513</v>
      </c>
      <c r="Y8375" t="s">
        <v>9513</v>
      </c>
    </row>
    <row r="8376" spans="1:25" x14ac:dyDescent="0.3">
      <c r="A8376">
        <v>8545622</v>
      </c>
      <c r="B8376">
        <v>12000</v>
      </c>
      <c r="C8376">
        <v>12000</v>
      </c>
      <c r="D8376" t="s">
        <v>56</v>
      </c>
      <c r="E8376">
        <v>0.14277851742965139</v>
      </c>
      <c r="F8376">
        <v>398.51</v>
      </c>
      <c r="G8376" t="s">
        <v>56</v>
      </c>
      <c r="H8376" t="s">
        <v>56</v>
      </c>
      <c r="I8376">
        <v>61000</v>
      </c>
      <c r="J8376" t="s">
        <v>56</v>
      </c>
      <c r="K8376" t="s">
        <v>5474</v>
      </c>
      <c r="L8376" t="s">
        <v>60</v>
      </c>
      <c r="M8376">
        <v>17.146926711465774</v>
      </c>
      <c r="N8376">
        <v>0</v>
      </c>
      <c r="O8376" t="s">
        <v>5475</v>
      </c>
      <c r="Q8376">
        <v>10</v>
      </c>
      <c r="R8376">
        <v>12495</v>
      </c>
      <c r="S8376">
        <v>23</v>
      </c>
      <c r="T8376">
        <v>8745.4249999999993</v>
      </c>
      <c r="U8376">
        <v>3500.04</v>
      </c>
      <c r="V8376">
        <v>2237.87</v>
      </c>
      <c r="W8376">
        <v>947</v>
      </c>
      <c r="X8376" t="s">
        <v>9515</v>
      </c>
      <c r="Y8376" t="s">
        <v>56</v>
      </c>
    </row>
    <row r="8377" spans="1:25" x14ac:dyDescent="0.3">
      <c r="A8377">
        <v>8554684</v>
      </c>
      <c r="B8377">
        <v>28000</v>
      </c>
      <c r="C8377">
        <v>28000</v>
      </c>
      <c r="D8377" t="s">
        <v>30</v>
      </c>
      <c r="E8377">
        <v>7.9000000000000001E-2</v>
      </c>
      <c r="F8377">
        <v>876.13</v>
      </c>
      <c r="G8377" t="s">
        <v>49</v>
      </c>
      <c r="H8377" t="s">
        <v>25</v>
      </c>
      <c r="I8377">
        <v>120000</v>
      </c>
      <c r="J8377" t="s">
        <v>26</v>
      </c>
      <c r="K8377" t="s">
        <v>27</v>
      </c>
      <c r="L8377" t="s">
        <v>67</v>
      </c>
      <c r="M8377">
        <v>13.17</v>
      </c>
      <c r="N8377">
        <v>1</v>
      </c>
      <c r="O8377" t="s">
        <v>8193</v>
      </c>
      <c r="P8377">
        <v>5</v>
      </c>
      <c r="Q8377">
        <v>13</v>
      </c>
      <c r="R8377">
        <v>30456</v>
      </c>
      <c r="S8377">
        <v>32</v>
      </c>
      <c r="T8377">
        <v>25912.25</v>
      </c>
      <c r="U8377">
        <v>2626.71</v>
      </c>
      <c r="V8377">
        <v>2087.75</v>
      </c>
      <c r="W8377">
        <v>538.96</v>
      </c>
      <c r="X8377" t="s">
        <v>9513</v>
      </c>
      <c r="Y8377" t="s">
        <v>9513</v>
      </c>
    </row>
    <row r="8378" spans="1:25" x14ac:dyDescent="0.3">
      <c r="A8378">
        <v>8555040</v>
      </c>
      <c r="B8378">
        <v>7500</v>
      </c>
      <c r="C8378">
        <v>7500</v>
      </c>
      <c r="D8378" t="s">
        <v>30</v>
      </c>
      <c r="E8378">
        <v>0.1099</v>
      </c>
      <c r="F8378">
        <v>245.51</v>
      </c>
      <c r="G8378" t="s">
        <v>24</v>
      </c>
      <c r="H8378" t="s">
        <v>32</v>
      </c>
      <c r="I8378">
        <v>47760</v>
      </c>
      <c r="J8378" t="s">
        <v>26</v>
      </c>
      <c r="K8378" t="s">
        <v>33</v>
      </c>
      <c r="L8378" t="s">
        <v>129</v>
      </c>
      <c r="M8378">
        <v>13.94</v>
      </c>
      <c r="N8378">
        <v>0</v>
      </c>
      <c r="O8378" t="s">
        <v>8194</v>
      </c>
      <c r="Q8378">
        <v>9</v>
      </c>
      <c r="R8378">
        <v>6688</v>
      </c>
      <c r="S8378">
        <v>28</v>
      </c>
      <c r="T8378">
        <v>6782.93</v>
      </c>
      <c r="U8378">
        <v>982.04</v>
      </c>
      <c r="V8378">
        <v>717.07</v>
      </c>
      <c r="W8378">
        <v>264.97000000000003</v>
      </c>
      <c r="X8378" t="s">
        <v>9513</v>
      </c>
      <c r="Y8378" t="s">
        <v>9513</v>
      </c>
    </row>
    <row r="8379" spans="1:25" x14ac:dyDescent="0.3">
      <c r="A8379">
        <v>8555277</v>
      </c>
      <c r="B8379">
        <v>35000</v>
      </c>
      <c r="C8379">
        <v>35000</v>
      </c>
      <c r="D8379" t="s">
        <v>30</v>
      </c>
      <c r="E8379">
        <v>0.14300000000000002</v>
      </c>
      <c r="F8379">
        <v>1201.33</v>
      </c>
      <c r="G8379" t="s">
        <v>24</v>
      </c>
      <c r="H8379" t="s">
        <v>25</v>
      </c>
      <c r="I8379">
        <v>80047.44</v>
      </c>
      <c r="J8379" t="s">
        <v>26</v>
      </c>
      <c r="K8379" t="s">
        <v>27</v>
      </c>
      <c r="L8379" t="s">
        <v>173</v>
      </c>
      <c r="M8379">
        <v>22.56</v>
      </c>
      <c r="N8379">
        <v>0</v>
      </c>
      <c r="O8379" t="s">
        <v>8195</v>
      </c>
      <c r="Q8379">
        <v>18</v>
      </c>
      <c r="R8379">
        <v>53541</v>
      </c>
      <c r="S8379">
        <v>51</v>
      </c>
      <c r="T8379">
        <v>31808.53</v>
      </c>
      <c r="U8379">
        <v>4802.2299999999996</v>
      </c>
      <c r="V8379">
        <v>3191.47</v>
      </c>
      <c r="W8379">
        <v>1610.76</v>
      </c>
      <c r="X8379" t="s">
        <v>9513</v>
      </c>
      <c r="Y8379" t="s">
        <v>9513</v>
      </c>
    </row>
    <row r="8380" spans="1:25" x14ac:dyDescent="0.3">
      <c r="A8380">
        <v>8555508</v>
      </c>
      <c r="B8380">
        <v>6000</v>
      </c>
      <c r="C8380">
        <v>6000</v>
      </c>
      <c r="D8380" t="s">
        <v>30</v>
      </c>
      <c r="E8380">
        <v>0.13669999999999999</v>
      </c>
      <c r="F8380">
        <v>204.11</v>
      </c>
      <c r="G8380" t="s">
        <v>49</v>
      </c>
      <c r="H8380" t="s">
        <v>32</v>
      </c>
      <c r="I8380">
        <v>46000</v>
      </c>
      <c r="J8380" t="s">
        <v>26</v>
      </c>
      <c r="K8380" t="s">
        <v>33</v>
      </c>
      <c r="L8380" t="s">
        <v>129</v>
      </c>
      <c r="M8380">
        <v>32.79</v>
      </c>
      <c r="N8380">
        <v>0</v>
      </c>
      <c r="O8380" t="s">
        <v>8196</v>
      </c>
      <c r="Q8380">
        <v>8</v>
      </c>
      <c r="R8380">
        <v>8891</v>
      </c>
      <c r="S8380">
        <v>17</v>
      </c>
      <c r="T8380">
        <v>5588.22</v>
      </c>
      <c r="U8380">
        <v>612.09</v>
      </c>
      <c r="V8380">
        <v>411.78</v>
      </c>
      <c r="W8380">
        <v>200.31</v>
      </c>
      <c r="X8380" t="s">
        <v>9513</v>
      </c>
      <c r="Y8380" t="s">
        <v>9513</v>
      </c>
    </row>
    <row r="8381" spans="1:25" x14ac:dyDescent="0.3">
      <c r="A8381">
        <v>8555711</v>
      </c>
      <c r="B8381">
        <v>8500</v>
      </c>
      <c r="C8381">
        <v>8500</v>
      </c>
      <c r="D8381" t="s">
        <v>30</v>
      </c>
      <c r="E8381">
        <v>0.1099</v>
      </c>
      <c r="F8381">
        <v>278.24</v>
      </c>
      <c r="G8381" t="s">
        <v>24</v>
      </c>
      <c r="H8381" t="s">
        <v>32</v>
      </c>
      <c r="I8381">
        <v>50000</v>
      </c>
      <c r="J8381" t="s">
        <v>26</v>
      </c>
      <c r="K8381" t="s">
        <v>33</v>
      </c>
      <c r="L8381" t="s">
        <v>28</v>
      </c>
      <c r="M8381">
        <v>22.61</v>
      </c>
      <c r="N8381">
        <v>0</v>
      </c>
      <c r="O8381" t="s">
        <v>8197</v>
      </c>
      <c r="P8381">
        <v>53</v>
      </c>
      <c r="Q8381">
        <v>7</v>
      </c>
      <c r="R8381">
        <v>11848</v>
      </c>
      <c r="S8381">
        <v>18</v>
      </c>
      <c r="T8381">
        <v>7687.34</v>
      </c>
      <c r="U8381">
        <v>1112.96</v>
      </c>
      <c r="V8381">
        <v>812.66</v>
      </c>
      <c r="W8381">
        <v>300.3</v>
      </c>
      <c r="X8381" t="s">
        <v>9513</v>
      </c>
      <c r="Y8381" t="s">
        <v>9513</v>
      </c>
    </row>
    <row r="8382" spans="1:25" x14ac:dyDescent="0.3">
      <c r="A8382">
        <v>8555895</v>
      </c>
      <c r="B8382">
        <v>15600</v>
      </c>
      <c r="C8382">
        <v>15600</v>
      </c>
      <c r="D8382" t="s">
        <v>30</v>
      </c>
      <c r="E8382">
        <v>9.6699999999999994E-2</v>
      </c>
      <c r="F8382">
        <v>500.96</v>
      </c>
      <c r="G8382" t="s">
        <v>64</v>
      </c>
      <c r="H8382" t="s">
        <v>25</v>
      </c>
      <c r="I8382">
        <v>75000</v>
      </c>
      <c r="J8382" t="s">
        <v>26</v>
      </c>
      <c r="K8382" t="s">
        <v>27</v>
      </c>
      <c r="L8382" t="s">
        <v>190</v>
      </c>
      <c r="M8382">
        <v>6.77</v>
      </c>
      <c r="N8382">
        <v>0</v>
      </c>
      <c r="O8382" t="s">
        <v>8198</v>
      </c>
      <c r="Q8382">
        <v>17</v>
      </c>
      <c r="R8382">
        <v>17727</v>
      </c>
      <c r="S8382">
        <v>31</v>
      </c>
      <c r="T8382">
        <v>14082.57</v>
      </c>
      <c r="U8382">
        <v>2001.44</v>
      </c>
      <c r="V8382">
        <v>1517.43</v>
      </c>
      <c r="W8382">
        <v>484.01</v>
      </c>
      <c r="X8382" t="s">
        <v>9513</v>
      </c>
      <c r="Y8382" t="s">
        <v>9513</v>
      </c>
    </row>
    <row r="8383" spans="1:25" x14ac:dyDescent="0.3">
      <c r="A8383">
        <v>8556123</v>
      </c>
      <c r="B8383">
        <v>12000</v>
      </c>
      <c r="C8383">
        <v>12000</v>
      </c>
      <c r="D8383" t="s">
        <v>56</v>
      </c>
      <c r="E8383">
        <v>0.14277851742965139</v>
      </c>
      <c r="F8383">
        <v>398.51</v>
      </c>
      <c r="G8383" t="s">
        <v>56</v>
      </c>
      <c r="H8383" t="s">
        <v>56</v>
      </c>
      <c r="I8383">
        <v>61000</v>
      </c>
      <c r="J8383" t="s">
        <v>56</v>
      </c>
      <c r="K8383" t="s">
        <v>5474</v>
      </c>
      <c r="L8383" t="s">
        <v>295</v>
      </c>
      <c r="M8383">
        <v>17.146926711465774</v>
      </c>
      <c r="N8383">
        <v>0</v>
      </c>
      <c r="O8383" t="s">
        <v>5475</v>
      </c>
      <c r="Q8383">
        <v>10</v>
      </c>
      <c r="R8383">
        <v>12495</v>
      </c>
      <c r="S8383">
        <v>23</v>
      </c>
      <c r="T8383">
        <v>8745.4249999999993</v>
      </c>
      <c r="U8383">
        <v>3500.04</v>
      </c>
      <c r="V8383">
        <v>2237.87</v>
      </c>
      <c r="W8383">
        <v>947</v>
      </c>
      <c r="X8383" t="s">
        <v>9515</v>
      </c>
      <c r="Y8383" t="s">
        <v>56</v>
      </c>
    </row>
    <row r="8384" spans="1:25" x14ac:dyDescent="0.3">
      <c r="A8384">
        <v>8556304</v>
      </c>
      <c r="B8384">
        <v>12700</v>
      </c>
      <c r="C8384">
        <v>12700</v>
      </c>
      <c r="D8384" t="s">
        <v>30</v>
      </c>
      <c r="E8384">
        <v>0.1099</v>
      </c>
      <c r="F8384">
        <v>415.73</v>
      </c>
      <c r="G8384" t="s">
        <v>52</v>
      </c>
      <c r="H8384" t="s">
        <v>25</v>
      </c>
      <c r="I8384">
        <v>80000</v>
      </c>
      <c r="J8384" t="s">
        <v>26</v>
      </c>
      <c r="K8384" t="s">
        <v>27</v>
      </c>
      <c r="L8384" t="s">
        <v>129</v>
      </c>
      <c r="M8384">
        <v>34.979999999999997</v>
      </c>
      <c r="N8384">
        <v>0</v>
      </c>
      <c r="O8384" t="s">
        <v>8199</v>
      </c>
      <c r="Q8384">
        <v>15</v>
      </c>
      <c r="R8384">
        <v>42442</v>
      </c>
      <c r="S8384">
        <v>39</v>
      </c>
      <c r="T8384">
        <v>11485.77</v>
      </c>
      <c r="U8384">
        <v>1662.92</v>
      </c>
      <c r="V8384">
        <v>1214.23</v>
      </c>
      <c r="W8384">
        <v>448.69</v>
      </c>
      <c r="X8384" t="s">
        <v>9513</v>
      </c>
      <c r="Y8384" t="s">
        <v>9513</v>
      </c>
    </row>
    <row r="8385" spans="1:25" x14ac:dyDescent="0.3">
      <c r="A8385">
        <v>8556489</v>
      </c>
      <c r="B8385">
        <v>16500</v>
      </c>
      <c r="C8385">
        <v>16500</v>
      </c>
      <c r="D8385" t="s">
        <v>23</v>
      </c>
      <c r="E8385">
        <v>0.13669999999999999</v>
      </c>
      <c r="F8385">
        <v>381.11</v>
      </c>
      <c r="G8385" t="s">
        <v>49</v>
      </c>
      <c r="H8385" t="s">
        <v>32</v>
      </c>
      <c r="I8385">
        <v>37500</v>
      </c>
      <c r="J8385" t="s">
        <v>26</v>
      </c>
      <c r="K8385" t="s">
        <v>27</v>
      </c>
      <c r="L8385" t="s">
        <v>77</v>
      </c>
      <c r="M8385">
        <v>27.94</v>
      </c>
      <c r="N8385">
        <v>0</v>
      </c>
      <c r="O8385" t="s">
        <v>8200</v>
      </c>
      <c r="Q8385">
        <v>8</v>
      </c>
      <c r="R8385">
        <v>18848</v>
      </c>
      <c r="S8385">
        <v>20</v>
      </c>
      <c r="T8385">
        <v>15716.63</v>
      </c>
      <c r="U8385">
        <v>1519.52</v>
      </c>
      <c r="V8385">
        <v>783.37</v>
      </c>
      <c r="W8385">
        <v>736.15</v>
      </c>
      <c r="X8385" t="s">
        <v>9513</v>
      </c>
      <c r="Y8385" t="s">
        <v>9513</v>
      </c>
    </row>
    <row r="8386" spans="1:25" x14ac:dyDescent="0.3">
      <c r="A8386">
        <v>8556771</v>
      </c>
      <c r="B8386">
        <v>16800</v>
      </c>
      <c r="C8386">
        <v>16800</v>
      </c>
      <c r="D8386" t="s">
        <v>30</v>
      </c>
      <c r="E8386">
        <v>9.6699999999999994E-2</v>
      </c>
      <c r="F8386">
        <v>539.49</v>
      </c>
      <c r="G8386" t="s">
        <v>24</v>
      </c>
      <c r="H8386" t="s">
        <v>25</v>
      </c>
      <c r="I8386">
        <v>54000</v>
      </c>
      <c r="J8386" t="s">
        <v>26</v>
      </c>
      <c r="K8386" t="s">
        <v>81</v>
      </c>
      <c r="L8386" t="s">
        <v>207</v>
      </c>
      <c r="M8386">
        <v>10.51</v>
      </c>
      <c r="N8386">
        <v>0</v>
      </c>
      <c r="O8386" t="s">
        <v>8201</v>
      </c>
      <c r="Q8386">
        <v>6</v>
      </c>
      <c r="R8386">
        <v>14808</v>
      </c>
      <c r="S8386">
        <v>22</v>
      </c>
      <c r="T8386">
        <v>15165.82</v>
      </c>
      <c r="U8386">
        <v>2155.44</v>
      </c>
      <c r="V8386">
        <v>1634.18</v>
      </c>
      <c r="W8386">
        <v>521.26</v>
      </c>
      <c r="X8386" t="s">
        <v>9513</v>
      </c>
      <c r="Y8386" t="s">
        <v>9513</v>
      </c>
    </row>
    <row r="8387" spans="1:25" x14ac:dyDescent="0.3">
      <c r="A8387">
        <v>8556945</v>
      </c>
      <c r="B8387">
        <v>10000</v>
      </c>
      <c r="C8387">
        <v>10000</v>
      </c>
      <c r="D8387" t="s">
        <v>30</v>
      </c>
      <c r="E8387">
        <v>8.900000000000001E-2</v>
      </c>
      <c r="F8387">
        <v>317.54000000000002</v>
      </c>
      <c r="G8387" t="s">
        <v>24</v>
      </c>
      <c r="H8387" t="s">
        <v>25</v>
      </c>
      <c r="I8387">
        <v>60000</v>
      </c>
      <c r="J8387" t="s">
        <v>26</v>
      </c>
      <c r="K8387" t="s">
        <v>33</v>
      </c>
      <c r="L8387" t="s">
        <v>77</v>
      </c>
      <c r="M8387">
        <v>19.829999999999998</v>
      </c>
      <c r="N8387">
        <v>1</v>
      </c>
      <c r="O8387" t="s">
        <v>8202</v>
      </c>
      <c r="P8387">
        <v>0</v>
      </c>
      <c r="Q8387">
        <v>17</v>
      </c>
      <c r="R8387">
        <v>6485</v>
      </c>
      <c r="S8387">
        <v>41</v>
      </c>
      <c r="T8387">
        <v>9266.1200000000008</v>
      </c>
      <c r="U8387">
        <v>950.46</v>
      </c>
      <c r="V8387">
        <v>733.88</v>
      </c>
      <c r="W8387">
        <v>216.58</v>
      </c>
      <c r="X8387" t="s">
        <v>9513</v>
      </c>
      <c r="Y8387" t="s">
        <v>9513</v>
      </c>
    </row>
    <row r="8388" spans="1:25" x14ac:dyDescent="0.3">
      <c r="A8388">
        <v>8557205</v>
      </c>
      <c r="B8388">
        <v>4000</v>
      </c>
      <c r="C8388">
        <v>4000</v>
      </c>
      <c r="D8388" t="s">
        <v>30</v>
      </c>
      <c r="E8388">
        <v>0.19519999999999998</v>
      </c>
      <c r="F8388">
        <v>147.68</v>
      </c>
      <c r="G8388" t="s">
        <v>49</v>
      </c>
      <c r="H8388" t="s">
        <v>79</v>
      </c>
      <c r="I8388">
        <v>20167</v>
      </c>
      <c r="J8388" t="s">
        <v>26</v>
      </c>
      <c r="K8388" t="s">
        <v>33</v>
      </c>
      <c r="L8388" t="s">
        <v>50</v>
      </c>
      <c r="M8388">
        <v>4.55</v>
      </c>
      <c r="N8388">
        <v>0</v>
      </c>
      <c r="O8388" t="s">
        <v>8203</v>
      </c>
      <c r="Q8388">
        <v>5</v>
      </c>
      <c r="R8388">
        <v>2982</v>
      </c>
      <c r="S8388">
        <v>6</v>
      </c>
      <c r="T8388">
        <v>3661.58</v>
      </c>
      <c r="U8388">
        <v>590.39</v>
      </c>
      <c r="V8388">
        <v>338.42</v>
      </c>
      <c r="W8388">
        <v>251.97</v>
      </c>
      <c r="X8388" t="s">
        <v>9513</v>
      </c>
      <c r="Y8388" t="s">
        <v>9513</v>
      </c>
    </row>
    <row r="8389" spans="1:25" x14ac:dyDescent="0.3">
      <c r="A8389">
        <v>8557428</v>
      </c>
      <c r="B8389">
        <v>24000</v>
      </c>
      <c r="C8389">
        <v>24000</v>
      </c>
      <c r="D8389" t="s">
        <v>23</v>
      </c>
      <c r="E8389">
        <v>0.1855</v>
      </c>
      <c r="F8389">
        <v>616.65</v>
      </c>
      <c r="G8389" t="s">
        <v>24</v>
      </c>
      <c r="H8389" t="s">
        <v>79</v>
      </c>
      <c r="I8389">
        <v>115000</v>
      </c>
      <c r="J8389" t="s">
        <v>26</v>
      </c>
      <c r="K8389" t="s">
        <v>81</v>
      </c>
      <c r="L8389" t="s">
        <v>57</v>
      </c>
      <c r="M8389">
        <v>26.7</v>
      </c>
      <c r="N8389">
        <v>0</v>
      </c>
      <c r="O8389" t="s">
        <v>8204</v>
      </c>
      <c r="P8389">
        <v>46</v>
      </c>
      <c r="Q8389">
        <v>9</v>
      </c>
      <c r="R8389">
        <v>31372</v>
      </c>
      <c r="S8389">
        <v>26</v>
      </c>
      <c r="T8389">
        <v>23251.64</v>
      </c>
      <c r="U8389">
        <v>1849.86</v>
      </c>
      <c r="V8389">
        <v>748.36</v>
      </c>
      <c r="W8389">
        <v>1101.5</v>
      </c>
      <c r="X8389" t="s">
        <v>9513</v>
      </c>
      <c r="Y8389" t="s">
        <v>9513</v>
      </c>
    </row>
    <row r="8390" spans="1:25" x14ac:dyDescent="0.3">
      <c r="A8390">
        <v>8557664</v>
      </c>
      <c r="B8390">
        <v>25000</v>
      </c>
      <c r="C8390">
        <v>25000</v>
      </c>
      <c r="D8390" t="s">
        <v>30</v>
      </c>
      <c r="E8390">
        <v>0.151</v>
      </c>
      <c r="F8390">
        <v>867.86</v>
      </c>
      <c r="G8390" t="s">
        <v>24</v>
      </c>
      <c r="H8390" t="s">
        <v>25</v>
      </c>
      <c r="I8390">
        <v>73000</v>
      </c>
      <c r="J8390" t="s">
        <v>26</v>
      </c>
      <c r="K8390" t="s">
        <v>33</v>
      </c>
      <c r="L8390" t="s">
        <v>67</v>
      </c>
      <c r="M8390">
        <v>24.12</v>
      </c>
      <c r="N8390">
        <v>0</v>
      </c>
      <c r="O8390" t="s">
        <v>8205</v>
      </c>
      <c r="Q8390">
        <v>16</v>
      </c>
      <c r="R8390">
        <v>29972</v>
      </c>
      <c r="S8390">
        <v>42</v>
      </c>
      <c r="T8390">
        <v>23320.18</v>
      </c>
      <c r="U8390">
        <v>2602.0500000000002</v>
      </c>
      <c r="V8390">
        <v>1679.82</v>
      </c>
      <c r="W8390">
        <v>922.23</v>
      </c>
      <c r="X8390" t="s">
        <v>9513</v>
      </c>
      <c r="Y8390" t="s">
        <v>9513</v>
      </c>
    </row>
    <row r="8391" spans="1:25" x14ac:dyDescent="0.3">
      <c r="A8391">
        <v>8557851</v>
      </c>
      <c r="B8391">
        <v>12000</v>
      </c>
      <c r="C8391">
        <v>12000</v>
      </c>
      <c r="D8391" t="s">
        <v>30</v>
      </c>
      <c r="E8391">
        <v>7.9000000000000001E-2</v>
      </c>
      <c r="F8391">
        <v>375.49</v>
      </c>
      <c r="G8391" t="s">
        <v>52</v>
      </c>
      <c r="H8391" t="s">
        <v>32</v>
      </c>
      <c r="I8391">
        <v>50000</v>
      </c>
      <c r="J8391" t="s">
        <v>26</v>
      </c>
      <c r="K8391" t="s">
        <v>33</v>
      </c>
      <c r="L8391" t="s">
        <v>41</v>
      </c>
      <c r="M8391">
        <v>4.7300000000000004</v>
      </c>
      <c r="N8391">
        <v>0</v>
      </c>
      <c r="O8391" t="s">
        <v>8206</v>
      </c>
      <c r="P8391">
        <v>73</v>
      </c>
      <c r="Q8391">
        <v>10</v>
      </c>
      <c r="R8391">
        <v>4020</v>
      </c>
      <c r="S8391">
        <v>21</v>
      </c>
      <c r="T8391">
        <v>10803.14</v>
      </c>
      <c r="U8391">
        <v>1500.88</v>
      </c>
      <c r="V8391">
        <v>1196.8599999999999</v>
      </c>
      <c r="W8391">
        <v>304.02</v>
      </c>
      <c r="X8391" t="s">
        <v>9513</v>
      </c>
      <c r="Y8391" t="s">
        <v>9513</v>
      </c>
    </row>
    <row r="8392" spans="1:25" x14ac:dyDescent="0.3">
      <c r="A8392">
        <v>8558142</v>
      </c>
      <c r="B8392">
        <v>9000</v>
      </c>
      <c r="C8392">
        <v>9000</v>
      </c>
      <c r="D8392" t="s">
        <v>30</v>
      </c>
      <c r="E8392">
        <v>0.14300000000000002</v>
      </c>
      <c r="F8392">
        <v>308.92</v>
      </c>
      <c r="G8392" t="s">
        <v>24</v>
      </c>
      <c r="H8392" t="s">
        <v>25</v>
      </c>
      <c r="I8392">
        <v>108756</v>
      </c>
      <c r="J8392" t="s">
        <v>26</v>
      </c>
      <c r="K8392" t="s">
        <v>33</v>
      </c>
      <c r="L8392" t="s">
        <v>3761</v>
      </c>
      <c r="M8392">
        <v>20.55</v>
      </c>
      <c r="N8392">
        <v>1</v>
      </c>
      <c r="O8392" t="s">
        <v>8207</v>
      </c>
      <c r="P8392">
        <v>13</v>
      </c>
      <c r="Q8392">
        <v>15</v>
      </c>
      <c r="R8392">
        <v>7038</v>
      </c>
      <c r="S8392">
        <v>41</v>
      </c>
      <c r="T8392">
        <v>8179.3</v>
      </c>
      <c r="U8392">
        <v>1234.9000000000001</v>
      </c>
      <c r="V8392">
        <v>820.7</v>
      </c>
      <c r="W8392">
        <v>414.2</v>
      </c>
      <c r="X8392" t="s">
        <v>9513</v>
      </c>
      <c r="Y8392" t="s">
        <v>9513</v>
      </c>
    </row>
    <row r="8393" spans="1:25" x14ac:dyDescent="0.3">
      <c r="A8393">
        <v>8558429</v>
      </c>
      <c r="B8393">
        <v>8000</v>
      </c>
      <c r="C8393">
        <v>8000</v>
      </c>
      <c r="D8393" t="s">
        <v>30</v>
      </c>
      <c r="E8393">
        <v>0.15609999999999999</v>
      </c>
      <c r="F8393">
        <v>279.72000000000003</v>
      </c>
      <c r="G8393" t="s">
        <v>24</v>
      </c>
      <c r="H8393" t="s">
        <v>32</v>
      </c>
      <c r="I8393">
        <v>75000</v>
      </c>
      <c r="J8393" t="s">
        <v>26</v>
      </c>
      <c r="K8393" t="s">
        <v>27</v>
      </c>
      <c r="L8393" t="s">
        <v>50</v>
      </c>
      <c r="M8393">
        <v>5.25</v>
      </c>
      <c r="N8393">
        <v>1</v>
      </c>
      <c r="O8393" t="s">
        <v>8208</v>
      </c>
      <c r="P8393">
        <v>5</v>
      </c>
      <c r="Q8393">
        <v>4</v>
      </c>
      <c r="R8393">
        <v>8023</v>
      </c>
      <c r="S8393">
        <v>14</v>
      </c>
      <c r="T8393">
        <v>7283.56</v>
      </c>
      <c r="U8393">
        <v>1118.8800000000001</v>
      </c>
      <c r="V8393">
        <v>716.44</v>
      </c>
      <c r="W8393">
        <v>402.44</v>
      </c>
      <c r="X8393" t="s">
        <v>9513</v>
      </c>
      <c r="Y8393" t="s">
        <v>9513</v>
      </c>
    </row>
    <row r="8394" spans="1:25" x14ac:dyDescent="0.3">
      <c r="A8394">
        <v>8558725</v>
      </c>
      <c r="B8394">
        <v>9500</v>
      </c>
      <c r="C8394">
        <v>9500</v>
      </c>
      <c r="D8394" t="s">
        <v>56</v>
      </c>
      <c r="E8394">
        <v>0.14277851742965139</v>
      </c>
      <c r="F8394">
        <v>398.51</v>
      </c>
      <c r="G8394" t="s">
        <v>56</v>
      </c>
      <c r="H8394" t="s">
        <v>56</v>
      </c>
      <c r="I8394">
        <v>61000</v>
      </c>
      <c r="J8394" t="s">
        <v>56</v>
      </c>
      <c r="K8394" t="s">
        <v>5474</v>
      </c>
      <c r="L8394" t="s">
        <v>153</v>
      </c>
      <c r="M8394">
        <v>17.146926711465774</v>
      </c>
      <c r="N8394">
        <v>0</v>
      </c>
      <c r="O8394" t="s">
        <v>5475</v>
      </c>
      <c r="Q8394">
        <v>10</v>
      </c>
      <c r="R8394">
        <v>12495</v>
      </c>
      <c r="S8394">
        <v>23</v>
      </c>
      <c r="T8394">
        <v>8745.4249999999993</v>
      </c>
      <c r="U8394">
        <v>3500.04</v>
      </c>
      <c r="V8394">
        <v>2237.87</v>
      </c>
      <c r="W8394">
        <v>947</v>
      </c>
      <c r="X8394" t="s">
        <v>9515</v>
      </c>
      <c r="Y8394" t="s">
        <v>56</v>
      </c>
    </row>
    <row r="8395" spans="1:25" x14ac:dyDescent="0.3">
      <c r="A8395">
        <v>8558946</v>
      </c>
      <c r="B8395">
        <v>6000</v>
      </c>
      <c r="C8395">
        <v>6000</v>
      </c>
      <c r="D8395" t="s">
        <v>30</v>
      </c>
      <c r="E8395">
        <v>0.12990000000000002</v>
      </c>
      <c r="F8395">
        <v>202.14</v>
      </c>
      <c r="G8395" t="s">
        <v>52</v>
      </c>
      <c r="H8395" t="s">
        <v>25</v>
      </c>
      <c r="I8395">
        <v>32000</v>
      </c>
      <c r="J8395" t="s">
        <v>26</v>
      </c>
      <c r="K8395" t="s">
        <v>33</v>
      </c>
      <c r="L8395" t="s">
        <v>295</v>
      </c>
      <c r="M8395">
        <v>17.93</v>
      </c>
      <c r="N8395">
        <v>1</v>
      </c>
      <c r="O8395" t="s">
        <v>8209</v>
      </c>
      <c r="P8395">
        <v>12</v>
      </c>
      <c r="Q8395">
        <v>6</v>
      </c>
      <c r="R8395">
        <v>3362</v>
      </c>
      <c r="S8395">
        <v>23</v>
      </c>
      <c r="T8395">
        <v>5442.78</v>
      </c>
      <c r="U8395">
        <v>807.81</v>
      </c>
      <c r="V8395">
        <v>557.22</v>
      </c>
      <c r="W8395">
        <v>250.59</v>
      </c>
      <c r="X8395" t="s">
        <v>9513</v>
      </c>
      <c r="Y8395" t="s">
        <v>9513</v>
      </c>
    </row>
    <row r="8396" spans="1:25" x14ac:dyDescent="0.3">
      <c r="A8396">
        <v>8559262</v>
      </c>
      <c r="B8396">
        <v>15000</v>
      </c>
      <c r="C8396">
        <v>15000</v>
      </c>
      <c r="D8396" t="s">
        <v>56</v>
      </c>
      <c r="E8396">
        <v>0.14277851742965139</v>
      </c>
      <c r="F8396">
        <v>398.51</v>
      </c>
      <c r="G8396" t="s">
        <v>56</v>
      </c>
      <c r="H8396" t="s">
        <v>56</v>
      </c>
      <c r="I8396">
        <v>61000</v>
      </c>
      <c r="J8396" t="s">
        <v>56</v>
      </c>
      <c r="K8396" t="s">
        <v>5474</v>
      </c>
      <c r="L8396" t="s">
        <v>85</v>
      </c>
      <c r="M8396">
        <v>17.146926711465774</v>
      </c>
      <c r="N8396">
        <v>0</v>
      </c>
      <c r="O8396" t="s">
        <v>5475</v>
      </c>
      <c r="Q8396">
        <v>10</v>
      </c>
      <c r="R8396">
        <v>12495</v>
      </c>
      <c r="S8396">
        <v>23</v>
      </c>
      <c r="T8396">
        <v>8745.4249999999993</v>
      </c>
      <c r="U8396">
        <v>3500.04</v>
      </c>
      <c r="V8396">
        <v>2237.87</v>
      </c>
      <c r="W8396">
        <v>947</v>
      </c>
      <c r="X8396" t="s">
        <v>9515</v>
      </c>
      <c r="Y8396" t="s">
        <v>56</v>
      </c>
    </row>
    <row r="8397" spans="1:25" x14ac:dyDescent="0.3">
      <c r="A8397">
        <v>8559473</v>
      </c>
      <c r="B8397">
        <v>25000</v>
      </c>
      <c r="C8397">
        <v>25000</v>
      </c>
      <c r="D8397" t="s">
        <v>30</v>
      </c>
      <c r="E8397">
        <v>0.17100000000000001</v>
      </c>
      <c r="F8397">
        <v>892.57</v>
      </c>
      <c r="G8397" t="s">
        <v>62</v>
      </c>
      <c r="H8397" t="s">
        <v>25</v>
      </c>
      <c r="I8397">
        <v>70000</v>
      </c>
      <c r="J8397" t="s">
        <v>26</v>
      </c>
      <c r="K8397" t="s">
        <v>33</v>
      </c>
      <c r="L8397" t="s">
        <v>77</v>
      </c>
      <c r="M8397">
        <v>24.09</v>
      </c>
      <c r="N8397">
        <v>0</v>
      </c>
      <c r="O8397" t="s">
        <v>8210</v>
      </c>
      <c r="Q8397">
        <v>15</v>
      </c>
      <c r="R8397">
        <v>19158</v>
      </c>
      <c r="S8397">
        <v>28</v>
      </c>
      <c r="T8397">
        <v>23368.26</v>
      </c>
      <c r="U8397">
        <v>2677.29</v>
      </c>
      <c r="V8397">
        <v>1631.74</v>
      </c>
      <c r="W8397">
        <v>1045.55</v>
      </c>
      <c r="X8397" t="s">
        <v>9513</v>
      </c>
      <c r="Y8397" t="s">
        <v>9513</v>
      </c>
    </row>
    <row r="8398" spans="1:25" x14ac:dyDescent="0.3">
      <c r="A8398">
        <v>8559723</v>
      </c>
      <c r="B8398">
        <v>11175</v>
      </c>
      <c r="C8398">
        <v>11175</v>
      </c>
      <c r="D8398" t="s">
        <v>30</v>
      </c>
      <c r="E8398">
        <v>0.13669999999999999</v>
      </c>
      <c r="F8398">
        <v>380.15</v>
      </c>
      <c r="G8398" t="s">
        <v>49</v>
      </c>
      <c r="H8398" t="s">
        <v>32</v>
      </c>
      <c r="I8398">
        <v>32000</v>
      </c>
      <c r="J8398" t="s">
        <v>26</v>
      </c>
      <c r="K8398" t="s">
        <v>33</v>
      </c>
      <c r="L8398" t="s">
        <v>102</v>
      </c>
      <c r="M8398">
        <v>10.02</v>
      </c>
      <c r="N8398">
        <v>0</v>
      </c>
      <c r="O8398" t="s">
        <v>8211</v>
      </c>
      <c r="Q8398">
        <v>6</v>
      </c>
      <c r="R8398">
        <v>11449</v>
      </c>
      <c r="S8398">
        <v>17</v>
      </c>
      <c r="T8398">
        <v>10146.48</v>
      </c>
      <c r="U8398">
        <v>1520.18</v>
      </c>
      <c r="V8398">
        <v>1028.52</v>
      </c>
      <c r="W8398">
        <v>491.66</v>
      </c>
      <c r="X8398" t="s">
        <v>9513</v>
      </c>
      <c r="Y8398" t="s">
        <v>9513</v>
      </c>
    </row>
    <row r="8399" spans="1:25" x14ac:dyDescent="0.3">
      <c r="A8399">
        <v>8559979</v>
      </c>
      <c r="B8399">
        <v>8150</v>
      </c>
      <c r="C8399">
        <v>8150</v>
      </c>
      <c r="D8399" t="s">
        <v>30</v>
      </c>
      <c r="E8399">
        <v>6.6199999999999995E-2</v>
      </c>
      <c r="F8399">
        <v>250.24</v>
      </c>
      <c r="G8399" t="s">
        <v>73</v>
      </c>
      <c r="H8399" t="s">
        <v>32</v>
      </c>
      <c r="I8399">
        <v>37000</v>
      </c>
      <c r="J8399" t="s">
        <v>26</v>
      </c>
      <c r="K8399" t="s">
        <v>33</v>
      </c>
      <c r="L8399" t="s">
        <v>77</v>
      </c>
      <c r="M8399">
        <v>14.82</v>
      </c>
      <c r="N8399">
        <v>0</v>
      </c>
      <c r="O8399" t="s">
        <v>8212</v>
      </c>
      <c r="Q8399">
        <v>10</v>
      </c>
      <c r="R8399">
        <v>9619</v>
      </c>
      <c r="S8399">
        <v>23</v>
      </c>
      <c r="T8399">
        <v>7325.11</v>
      </c>
      <c r="U8399">
        <v>997.27</v>
      </c>
      <c r="V8399">
        <v>824.89</v>
      </c>
      <c r="W8399">
        <v>172.38</v>
      </c>
      <c r="X8399" t="s">
        <v>9513</v>
      </c>
      <c r="Y8399" t="s">
        <v>9513</v>
      </c>
    </row>
    <row r="8400" spans="1:25" x14ac:dyDescent="0.3">
      <c r="A8400">
        <v>8560208</v>
      </c>
      <c r="B8400">
        <v>20000</v>
      </c>
      <c r="C8400">
        <v>20000</v>
      </c>
      <c r="D8400" t="s">
        <v>23</v>
      </c>
      <c r="E8400">
        <v>0.17100000000000001</v>
      </c>
      <c r="F8400">
        <v>498.13</v>
      </c>
      <c r="G8400" t="s">
        <v>24</v>
      </c>
      <c r="H8400" t="s">
        <v>25</v>
      </c>
      <c r="I8400">
        <v>58000</v>
      </c>
      <c r="J8400" t="s">
        <v>26</v>
      </c>
      <c r="K8400" t="s">
        <v>33</v>
      </c>
      <c r="L8400" t="s">
        <v>85</v>
      </c>
      <c r="M8400">
        <v>16.739999999999998</v>
      </c>
      <c r="N8400">
        <v>0</v>
      </c>
      <c r="O8400" t="s">
        <v>8212</v>
      </c>
      <c r="P8400">
        <v>38</v>
      </c>
      <c r="Q8400">
        <v>23</v>
      </c>
      <c r="R8400">
        <v>8480</v>
      </c>
      <c r="S8400">
        <v>63</v>
      </c>
      <c r="T8400">
        <v>19129.93</v>
      </c>
      <c r="U8400">
        <v>1990.57</v>
      </c>
      <c r="V8400">
        <v>870.07</v>
      </c>
      <c r="W8400">
        <v>1120.5</v>
      </c>
      <c r="X8400" t="s">
        <v>9513</v>
      </c>
      <c r="Y8400" t="s">
        <v>9513</v>
      </c>
    </row>
    <row r="8401" spans="1:25" x14ac:dyDescent="0.3">
      <c r="A8401">
        <v>8560454</v>
      </c>
      <c r="B8401">
        <v>8500</v>
      </c>
      <c r="C8401">
        <v>8500</v>
      </c>
      <c r="D8401" t="s">
        <v>30</v>
      </c>
      <c r="E8401">
        <v>0.12990000000000002</v>
      </c>
      <c r="F8401">
        <v>286.36</v>
      </c>
      <c r="G8401" t="s">
        <v>76</v>
      </c>
      <c r="H8401" t="s">
        <v>25</v>
      </c>
      <c r="I8401">
        <v>135000</v>
      </c>
      <c r="J8401" t="s">
        <v>104</v>
      </c>
      <c r="K8401" t="s">
        <v>46</v>
      </c>
      <c r="L8401" t="s">
        <v>54</v>
      </c>
      <c r="M8401">
        <v>9.68</v>
      </c>
      <c r="N8401">
        <v>3</v>
      </c>
      <c r="O8401" t="s">
        <v>8213</v>
      </c>
      <c r="P8401">
        <v>15</v>
      </c>
      <c r="Q8401">
        <v>11</v>
      </c>
      <c r="R8401">
        <v>5616</v>
      </c>
      <c r="S8401">
        <v>15</v>
      </c>
      <c r="T8401">
        <v>8109.41</v>
      </c>
      <c r="U8401">
        <v>572.41999999999996</v>
      </c>
      <c r="V8401">
        <v>390.59</v>
      </c>
      <c r="W8401">
        <v>181.83</v>
      </c>
      <c r="X8401" t="s">
        <v>9515</v>
      </c>
      <c r="Y8401" t="s">
        <v>56</v>
      </c>
    </row>
    <row r="8402" spans="1:25" x14ac:dyDescent="0.3">
      <c r="A8402">
        <v>8560653</v>
      </c>
      <c r="B8402">
        <v>6000</v>
      </c>
      <c r="C8402">
        <v>6000</v>
      </c>
      <c r="D8402" t="s">
        <v>56</v>
      </c>
      <c r="E8402">
        <v>0.14277851742965139</v>
      </c>
      <c r="F8402">
        <v>398.51</v>
      </c>
      <c r="G8402" t="s">
        <v>56</v>
      </c>
      <c r="H8402" t="s">
        <v>56</v>
      </c>
      <c r="I8402">
        <v>61000</v>
      </c>
      <c r="J8402" t="s">
        <v>56</v>
      </c>
      <c r="K8402" t="s">
        <v>5474</v>
      </c>
      <c r="L8402" t="s">
        <v>113</v>
      </c>
      <c r="M8402">
        <v>17.146926711465774</v>
      </c>
      <c r="N8402">
        <v>0</v>
      </c>
      <c r="O8402" t="s">
        <v>5475</v>
      </c>
      <c r="Q8402">
        <v>10</v>
      </c>
      <c r="R8402">
        <v>12495</v>
      </c>
      <c r="S8402">
        <v>23</v>
      </c>
      <c r="T8402">
        <v>8745.4249999999993</v>
      </c>
      <c r="U8402">
        <v>3500.04</v>
      </c>
      <c r="V8402">
        <v>2237.87</v>
      </c>
      <c r="W8402">
        <v>947</v>
      </c>
      <c r="X8402" t="s">
        <v>9515</v>
      </c>
      <c r="Y8402" t="s">
        <v>56</v>
      </c>
    </row>
    <row r="8403" spans="1:25" x14ac:dyDescent="0.3">
      <c r="A8403">
        <v>8560792</v>
      </c>
      <c r="B8403">
        <v>18000</v>
      </c>
      <c r="C8403">
        <v>18000</v>
      </c>
      <c r="D8403" t="s">
        <v>30</v>
      </c>
      <c r="E8403">
        <v>0.13669999999999999</v>
      </c>
      <c r="F8403">
        <v>612.32000000000005</v>
      </c>
      <c r="G8403" t="s">
        <v>62</v>
      </c>
      <c r="H8403" t="s">
        <v>32</v>
      </c>
      <c r="I8403">
        <v>80000</v>
      </c>
      <c r="J8403" t="s">
        <v>26</v>
      </c>
      <c r="K8403" t="s">
        <v>33</v>
      </c>
      <c r="L8403" t="s">
        <v>94</v>
      </c>
      <c r="M8403">
        <v>15.66</v>
      </c>
      <c r="N8403">
        <v>0</v>
      </c>
      <c r="O8403" t="s">
        <v>8214</v>
      </c>
      <c r="Q8403">
        <v>13</v>
      </c>
      <c r="R8403">
        <v>33279</v>
      </c>
      <c r="S8403">
        <v>24</v>
      </c>
      <c r="T8403">
        <v>16342.87</v>
      </c>
      <c r="U8403">
        <v>2449.2800000000002</v>
      </c>
      <c r="V8403">
        <v>1657.13</v>
      </c>
      <c r="W8403">
        <v>792.15</v>
      </c>
      <c r="X8403" t="s">
        <v>9513</v>
      </c>
      <c r="Y8403" t="s">
        <v>9513</v>
      </c>
    </row>
    <row r="8404" spans="1:25" x14ac:dyDescent="0.3">
      <c r="A8404">
        <v>8560952</v>
      </c>
      <c r="B8404">
        <v>8000</v>
      </c>
      <c r="C8404">
        <v>8000</v>
      </c>
      <c r="D8404" t="s">
        <v>30</v>
      </c>
      <c r="E8404">
        <v>0.151</v>
      </c>
      <c r="F8404">
        <v>277.72000000000003</v>
      </c>
      <c r="G8404" t="s">
        <v>88</v>
      </c>
      <c r="H8404" t="s">
        <v>79</v>
      </c>
      <c r="I8404">
        <v>25000</v>
      </c>
      <c r="J8404" t="s">
        <v>26</v>
      </c>
      <c r="K8404" t="s">
        <v>33</v>
      </c>
      <c r="L8404" t="s">
        <v>57</v>
      </c>
      <c r="M8404">
        <v>21.3</v>
      </c>
      <c r="N8404">
        <v>0</v>
      </c>
      <c r="O8404" t="s">
        <v>8215</v>
      </c>
      <c r="P8404">
        <v>32</v>
      </c>
      <c r="Q8404">
        <v>15</v>
      </c>
      <c r="R8404">
        <v>8636</v>
      </c>
      <c r="S8404">
        <v>39</v>
      </c>
      <c r="T8404">
        <v>7278.31</v>
      </c>
      <c r="U8404">
        <v>1110.8800000000001</v>
      </c>
      <c r="V8404">
        <v>721.69</v>
      </c>
      <c r="W8404">
        <v>389.19</v>
      </c>
      <c r="X8404" t="s">
        <v>9513</v>
      </c>
      <c r="Y8404" t="s">
        <v>9513</v>
      </c>
    </row>
    <row r="8405" spans="1:25" x14ac:dyDescent="0.3">
      <c r="A8405">
        <v>8561135</v>
      </c>
      <c r="B8405">
        <v>12000</v>
      </c>
      <c r="C8405">
        <v>12000</v>
      </c>
      <c r="D8405" t="s">
        <v>23</v>
      </c>
      <c r="E8405">
        <v>0.17100000000000001</v>
      </c>
      <c r="F8405">
        <v>298.88</v>
      </c>
      <c r="G8405" t="s">
        <v>24</v>
      </c>
      <c r="H8405" t="s">
        <v>32</v>
      </c>
      <c r="I8405">
        <v>71500</v>
      </c>
      <c r="J8405" t="s">
        <v>26</v>
      </c>
      <c r="K8405" t="s">
        <v>33</v>
      </c>
      <c r="L8405" t="s">
        <v>168</v>
      </c>
      <c r="M8405">
        <v>13.71</v>
      </c>
      <c r="N8405">
        <v>0</v>
      </c>
      <c r="O8405" t="s">
        <v>8216</v>
      </c>
      <c r="P8405">
        <v>72</v>
      </c>
      <c r="Q8405">
        <v>11</v>
      </c>
      <c r="R8405">
        <v>9734</v>
      </c>
      <c r="S8405">
        <v>15</v>
      </c>
      <c r="T8405">
        <v>11611.4</v>
      </c>
      <c r="U8405">
        <v>895.41</v>
      </c>
      <c r="V8405">
        <v>388.6</v>
      </c>
      <c r="W8405">
        <v>506.81</v>
      </c>
      <c r="X8405" t="s">
        <v>9513</v>
      </c>
      <c r="Y8405" t="s">
        <v>9513</v>
      </c>
    </row>
    <row r="8406" spans="1:25" x14ac:dyDescent="0.3">
      <c r="A8406">
        <v>8564693</v>
      </c>
      <c r="B8406">
        <v>20000</v>
      </c>
      <c r="C8406">
        <v>20000</v>
      </c>
      <c r="D8406" t="s">
        <v>30</v>
      </c>
      <c r="E8406">
        <v>0.1099</v>
      </c>
      <c r="F8406">
        <v>654.67999999999995</v>
      </c>
      <c r="G8406" t="s">
        <v>76</v>
      </c>
      <c r="H8406" t="s">
        <v>25</v>
      </c>
      <c r="I8406">
        <v>126500</v>
      </c>
      <c r="J8406" t="s">
        <v>26</v>
      </c>
      <c r="K8406" t="s">
        <v>33</v>
      </c>
      <c r="L8406" t="s">
        <v>60</v>
      </c>
      <c r="M8406">
        <v>11.38</v>
      </c>
      <c r="N8406">
        <v>0</v>
      </c>
      <c r="O8406" t="s">
        <v>8217</v>
      </c>
      <c r="P8406">
        <v>52</v>
      </c>
      <c r="Q8406">
        <v>11</v>
      </c>
      <c r="R8406">
        <v>13206</v>
      </c>
      <c r="S8406">
        <v>16</v>
      </c>
      <c r="T8406">
        <v>18132.5</v>
      </c>
      <c r="U8406">
        <v>2400</v>
      </c>
      <c r="V8406">
        <v>1867.5</v>
      </c>
      <c r="W8406">
        <v>532.5</v>
      </c>
      <c r="X8406" t="s">
        <v>9513</v>
      </c>
      <c r="Y8406" t="s">
        <v>9513</v>
      </c>
    </row>
    <row r="8407" spans="1:25" x14ac:dyDescent="0.3">
      <c r="A8407">
        <v>8564930</v>
      </c>
      <c r="B8407">
        <v>5025</v>
      </c>
      <c r="C8407">
        <v>5025</v>
      </c>
      <c r="D8407" t="s">
        <v>30</v>
      </c>
      <c r="E8407">
        <v>6.0299999999999999E-2</v>
      </c>
      <c r="F8407">
        <v>152.94</v>
      </c>
      <c r="G8407" t="s">
        <v>64</v>
      </c>
      <c r="H8407" t="s">
        <v>32</v>
      </c>
      <c r="I8407">
        <v>55000</v>
      </c>
      <c r="J8407" t="s">
        <v>26</v>
      </c>
      <c r="K8407" t="s">
        <v>27</v>
      </c>
      <c r="L8407" t="s">
        <v>143</v>
      </c>
      <c r="M8407">
        <v>16.21</v>
      </c>
      <c r="N8407">
        <v>0</v>
      </c>
      <c r="O8407" t="s">
        <v>8218</v>
      </c>
      <c r="P8407">
        <v>49</v>
      </c>
      <c r="Q8407">
        <v>11</v>
      </c>
      <c r="R8407">
        <v>5254</v>
      </c>
      <c r="S8407">
        <v>30</v>
      </c>
      <c r="T8407">
        <v>4510.38</v>
      </c>
      <c r="U8407">
        <v>611.76</v>
      </c>
      <c r="V8407">
        <v>514.62</v>
      </c>
      <c r="W8407">
        <v>97.14</v>
      </c>
      <c r="X8407" t="s">
        <v>9513</v>
      </c>
      <c r="Y8407" t="s">
        <v>9513</v>
      </c>
    </row>
    <row r="8408" spans="1:25" x14ac:dyDescent="0.3">
      <c r="A8408">
        <v>8565147</v>
      </c>
      <c r="B8408">
        <v>24000</v>
      </c>
      <c r="C8408">
        <v>24000</v>
      </c>
      <c r="D8408" t="s">
        <v>23</v>
      </c>
      <c r="E8408">
        <v>0.17100000000000001</v>
      </c>
      <c r="F8408">
        <v>597.76</v>
      </c>
      <c r="G8408" t="s">
        <v>107</v>
      </c>
      <c r="H8408" t="s">
        <v>25</v>
      </c>
      <c r="I8408">
        <v>90000</v>
      </c>
      <c r="J8408" t="s">
        <v>26</v>
      </c>
      <c r="K8408" t="s">
        <v>27</v>
      </c>
      <c r="L8408" t="s">
        <v>47</v>
      </c>
      <c r="M8408">
        <v>19.61</v>
      </c>
      <c r="N8408">
        <v>0</v>
      </c>
      <c r="O8408" t="s">
        <v>8219</v>
      </c>
      <c r="Q8408">
        <v>8</v>
      </c>
      <c r="R8408">
        <v>29382</v>
      </c>
      <c r="S8408">
        <v>23</v>
      </c>
      <c r="T8408">
        <v>22955.03</v>
      </c>
      <c r="U8408">
        <v>2390.71</v>
      </c>
      <c r="V8408">
        <v>1044.97</v>
      </c>
      <c r="W8408">
        <v>1345.74</v>
      </c>
      <c r="X8408" t="s">
        <v>9513</v>
      </c>
      <c r="Y8408" t="s">
        <v>9513</v>
      </c>
    </row>
    <row r="8409" spans="1:25" x14ac:dyDescent="0.3">
      <c r="A8409">
        <v>8565368</v>
      </c>
      <c r="B8409">
        <v>20000</v>
      </c>
      <c r="C8409">
        <v>20000</v>
      </c>
      <c r="D8409" t="s">
        <v>30</v>
      </c>
      <c r="E8409">
        <v>7.9000000000000001E-2</v>
      </c>
      <c r="F8409">
        <v>625.80999999999995</v>
      </c>
      <c r="G8409" t="s">
        <v>24</v>
      </c>
      <c r="H8409" t="s">
        <v>25</v>
      </c>
      <c r="I8409">
        <v>160000</v>
      </c>
      <c r="J8409" t="s">
        <v>26</v>
      </c>
      <c r="K8409" t="s">
        <v>27</v>
      </c>
      <c r="L8409" t="s">
        <v>50</v>
      </c>
      <c r="M8409">
        <v>12.12</v>
      </c>
      <c r="N8409">
        <v>0</v>
      </c>
      <c r="O8409" t="s">
        <v>8220</v>
      </c>
      <c r="P8409">
        <v>32</v>
      </c>
      <c r="Q8409">
        <v>12</v>
      </c>
      <c r="R8409">
        <v>15892</v>
      </c>
      <c r="S8409">
        <v>24</v>
      </c>
      <c r="T8409">
        <v>18003.82</v>
      </c>
      <c r="U8409">
        <v>2503.2399999999998</v>
      </c>
      <c r="V8409">
        <v>1996.18</v>
      </c>
      <c r="W8409">
        <v>507.06</v>
      </c>
      <c r="X8409" t="s">
        <v>9513</v>
      </c>
      <c r="Y8409" t="s">
        <v>9513</v>
      </c>
    </row>
    <row r="8410" spans="1:25" x14ac:dyDescent="0.3">
      <c r="A8410">
        <v>8565619</v>
      </c>
      <c r="B8410">
        <v>9600</v>
      </c>
      <c r="C8410">
        <v>9600</v>
      </c>
      <c r="D8410" t="s">
        <v>30</v>
      </c>
      <c r="E8410">
        <v>0.12990000000000002</v>
      </c>
      <c r="F8410">
        <v>323.42</v>
      </c>
      <c r="G8410" t="s">
        <v>64</v>
      </c>
      <c r="H8410" t="s">
        <v>79</v>
      </c>
      <c r="I8410">
        <v>72000</v>
      </c>
      <c r="J8410" t="s">
        <v>26</v>
      </c>
      <c r="K8410" t="s">
        <v>33</v>
      </c>
      <c r="L8410" t="s">
        <v>85</v>
      </c>
      <c r="M8410">
        <v>22.46</v>
      </c>
      <c r="N8410">
        <v>1</v>
      </c>
      <c r="O8410" t="s">
        <v>8221</v>
      </c>
      <c r="P8410">
        <v>11</v>
      </c>
      <c r="Q8410">
        <v>8</v>
      </c>
      <c r="R8410">
        <v>39959</v>
      </c>
      <c r="S8410">
        <v>15</v>
      </c>
      <c r="T8410">
        <v>8708.5</v>
      </c>
      <c r="U8410">
        <v>1292.42</v>
      </c>
      <c r="V8410">
        <v>891.5</v>
      </c>
      <c r="W8410">
        <v>400.92</v>
      </c>
      <c r="X8410" t="s">
        <v>9513</v>
      </c>
      <c r="Y8410" t="s">
        <v>9513</v>
      </c>
    </row>
    <row r="8411" spans="1:25" x14ac:dyDescent="0.3">
      <c r="A8411">
        <v>8565784</v>
      </c>
      <c r="B8411">
        <v>30000</v>
      </c>
      <c r="C8411">
        <v>30000</v>
      </c>
      <c r="D8411" t="s">
        <v>23</v>
      </c>
      <c r="E8411">
        <v>0.16239999999999999</v>
      </c>
      <c r="F8411">
        <v>733.38</v>
      </c>
      <c r="G8411" t="s">
        <v>24</v>
      </c>
      <c r="H8411" t="s">
        <v>25</v>
      </c>
      <c r="I8411">
        <v>72900</v>
      </c>
      <c r="J8411" t="s">
        <v>26</v>
      </c>
      <c r="K8411" t="s">
        <v>33</v>
      </c>
      <c r="L8411" t="s">
        <v>34</v>
      </c>
      <c r="M8411">
        <v>13.94</v>
      </c>
      <c r="N8411">
        <v>0</v>
      </c>
      <c r="O8411" t="s">
        <v>8222</v>
      </c>
      <c r="Q8411">
        <v>9</v>
      </c>
      <c r="R8411">
        <v>7265</v>
      </c>
      <c r="S8411">
        <v>25</v>
      </c>
      <c r="T8411">
        <v>29672.95</v>
      </c>
      <c r="U8411">
        <v>732.65</v>
      </c>
      <c r="V8411">
        <v>327.05</v>
      </c>
      <c r="W8411">
        <v>405.6</v>
      </c>
      <c r="X8411" t="s">
        <v>9513</v>
      </c>
      <c r="Y8411" t="s">
        <v>9513</v>
      </c>
    </row>
    <row r="8412" spans="1:25" x14ac:dyDescent="0.3">
      <c r="A8412">
        <v>8566033</v>
      </c>
      <c r="B8412">
        <v>35000</v>
      </c>
      <c r="C8412">
        <v>35000</v>
      </c>
      <c r="D8412" t="s">
        <v>30</v>
      </c>
      <c r="E8412">
        <v>0.1855</v>
      </c>
      <c r="F8412">
        <v>1275.02</v>
      </c>
      <c r="G8412" t="s">
        <v>24</v>
      </c>
      <c r="H8412" t="s">
        <v>25</v>
      </c>
      <c r="I8412">
        <v>325000</v>
      </c>
      <c r="J8412" t="s">
        <v>26</v>
      </c>
      <c r="K8412" t="s">
        <v>27</v>
      </c>
      <c r="L8412" t="s">
        <v>47</v>
      </c>
      <c r="M8412">
        <v>13.1</v>
      </c>
      <c r="N8412">
        <v>0</v>
      </c>
      <c r="O8412" t="s">
        <v>8223</v>
      </c>
      <c r="Q8412">
        <v>12</v>
      </c>
      <c r="R8412">
        <v>37690</v>
      </c>
      <c r="S8412">
        <v>32</v>
      </c>
      <c r="T8412">
        <v>31995.53</v>
      </c>
      <c r="U8412">
        <v>5099.6899999999996</v>
      </c>
      <c r="V8412">
        <v>3004.47</v>
      </c>
      <c r="W8412">
        <v>2095.2199999999998</v>
      </c>
      <c r="X8412" t="s">
        <v>9513</v>
      </c>
      <c r="Y8412" t="s">
        <v>9513</v>
      </c>
    </row>
    <row r="8413" spans="1:25" x14ac:dyDescent="0.3">
      <c r="A8413">
        <v>8566216</v>
      </c>
      <c r="B8413">
        <v>8500</v>
      </c>
      <c r="C8413">
        <v>8500</v>
      </c>
      <c r="D8413" t="s">
        <v>56</v>
      </c>
      <c r="E8413">
        <v>0.14277851742965139</v>
      </c>
      <c r="F8413">
        <v>398.51</v>
      </c>
      <c r="G8413" t="s">
        <v>56</v>
      </c>
      <c r="H8413" t="s">
        <v>56</v>
      </c>
      <c r="I8413">
        <v>61000</v>
      </c>
      <c r="J8413" t="s">
        <v>56</v>
      </c>
      <c r="K8413" t="s">
        <v>5474</v>
      </c>
      <c r="L8413" t="s">
        <v>260</v>
      </c>
      <c r="M8413">
        <v>17.146926711465774</v>
      </c>
      <c r="N8413">
        <v>0</v>
      </c>
      <c r="O8413" t="s">
        <v>5475</v>
      </c>
      <c r="Q8413">
        <v>10</v>
      </c>
      <c r="R8413">
        <v>12495</v>
      </c>
      <c r="S8413">
        <v>23</v>
      </c>
      <c r="T8413">
        <v>8745.4249999999993</v>
      </c>
      <c r="U8413">
        <v>3500.04</v>
      </c>
      <c r="V8413">
        <v>2237.87</v>
      </c>
      <c r="W8413">
        <v>947</v>
      </c>
      <c r="X8413" t="s">
        <v>9515</v>
      </c>
      <c r="Y8413" t="s">
        <v>56</v>
      </c>
    </row>
    <row r="8414" spans="1:25" x14ac:dyDescent="0.3">
      <c r="A8414">
        <v>8566474</v>
      </c>
      <c r="B8414">
        <v>15000</v>
      </c>
      <c r="C8414">
        <v>15000</v>
      </c>
      <c r="D8414" t="s">
        <v>30</v>
      </c>
      <c r="E8414">
        <v>9.6699999999999994E-2</v>
      </c>
      <c r="F8414">
        <v>481.69</v>
      </c>
      <c r="G8414" t="s">
        <v>24</v>
      </c>
      <c r="H8414" t="s">
        <v>25</v>
      </c>
      <c r="I8414">
        <v>110000</v>
      </c>
      <c r="J8414" t="s">
        <v>26</v>
      </c>
      <c r="K8414" t="s">
        <v>33</v>
      </c>
      <c r="L8414" t="s">
        <v>57</v>
      </c>
      <c r="M8414">
        <v>3.27</v>
      </c>
      <c r="N8414">
        <v>0</v>
      </c>
      <c r="O8414" t="s">
        <v>8224</v>
      </c>
      <c r="Q8414">
        <v>9</v>
      </c>
      <c r="R8414">
        <v>13995</v>
      </c>
      <c r="S8414">
        <v>19</v>
      </c>
      <c r="T8414">
        <v>13539.2</v>
      </c>
      <c r="U8414">
        <v>1926.76</v>
      </c>
      <c r="V8414">
        <v>1460.8</v>
      </c>
      <c r="W8414">
        <v>465.96</v>
      </c>
      <c r="X8414" t="s">
        <v>9513</v>
      </c>
      <c r="Y8414" t="s">
        <v>9513</v>
      </c>
    </row>
    <row r="8415" spans="1:25" x14ac:dyDescent="0.3">
      <c r="A8415">
        <v>8566745</v>
      </c>
      <c r="B8415">
        <v>10750</v>
      </c>
      <c r="C8415">
        <v>10750</v>
      </c>
      <c r="D8415" t="s">
        <v>23</v>
      </c>
      <c r="E8415">
        <v>0.25800000000000001</v>
      </c>
      <c r="F8415">
        <v>320.58999999999997</v>
      </c>
      <c r="G8415" t="s">
        <v>52</v>
      </c>
      <c r="H8415" t="s">
        <v>32</v>
      </c>
      <c r="I8415">
        <v>110000</v>
      </c>
      <c r="J8415" t="s">
        <v>26</v>
      </c>
      <c r="K8415" t="s">
        <v>33</v>
      </c>
      <c r="L8415" t="s">
        <v>57</v>
      </c>
      <c r="M8415">
        <v>9.61</v>
      </c>
      <c r="N8415">
        <v>1</v>
      </c>
      <c r="O8415" t="s">
        <v>8225</v>
      </c>
      <c r="P8415">
        <v>13</v>
      </c>
      <c r="Q8415">
        <v>8</v>
      </c>
      <c r="R8415">
        <v>11608</v>
      </c>
      <c r="S8415">
        <v>9</v>
      </c>
      <c r="T8415">
        <v>10380.68</v>
      </c>
      <c r="U8415">
        <v>1281.49</v>
      </c>
      <c r="V8415">
        <v>369.32</v>
      </c>
      <c r="W8415">
        <v>912.17</v>
      </c>
      <c r="X8415" t="s">
        <v>9513</v>
      </c>
      <c r="Y8415" t="s">
        <v>9513</v>
      </c>
    </row>
    <row r="8416" spans="1:25" x14ac:dyDescent="0.3">
      <c r="A8416">
        <v>8567016</v>
      </c>
      <c r="B8416">
        <v>4000</v>
      </c>
      <c r="C8416">
        <v>4000</v>
      </c>
      <c r="D8416" t="s">
        <v>30</v>
      </c>
      <c r="E8416">
        <v>0.151</v>
      </c>
      <c r="F8416">
        <v>138.86000000000001</v>
      </c>
      <c r="G8416" t="s">
        <v>52</v>
      </c>
      <c r="H8416" t="s">
        <v>32</v>
      </c>
      <c r="I8416">
        <v>42000</v>
      </c>
      <c r="J8416" t="s">
        <v>26</v>
      </c>
      <c r="K8416" t="s">
        <v>33</v>
      </c>
      <c r="L8416" t="s">
        <v>332</v>
      </c>
      <c r="M8416">
        <v>16.09</v>
      </c>
      <c r="N8416">
        <v>0</v>
      </c>
      <c r="O8416" t="s">
        <v>8226</v>
      </c>
      <c r="Q8416">
        <v>14</v>
      </c>
      <c r="R8416">
        <v>7951</v>
      </c>
      <c r="S8416">
        <v>34</v>
      </c>
      <c r="T8416">
        <v>3639.23</v>
      </c>
      <c r="U8416">
        <v>555.32000000000005</v>
      </c>
      <c r="V8416">
        <v>360.77</v>
      </c>
      <c r="W8416">
        <v>194.55</v>
      </c>
      <c r="X8416" t="s">
        <v>9513</v>
      </c>
      <c r="Y8416" t="s">
        <v>9513</v>
      </c>
    </row>
    <row r="8417" spans="1:25" x14ac:dyDescent="0.3">
      <c r="A8417">
        <v>8567270</v>
      </c>
      <c r="B8417">
        <v>12300</v>
      </c>
      <c r="C8417">
        <v>12300</v>
      </c>
      <c r="D8417" t="s">
        <v>23</v>
      </c>
      <c r="E8417">
        <v>0.23100000000000001</v>
      </c>
      <c r="F8417">
        <v>347.45</v>
      </c>
      <c r="G8417" t="s">
        <v>24</v>
      </c>
      <c r="H8417" t="s">
        <v>32</v>
      </c>
      <c r="I8417">
        <v>56000</v>
      </c>
      <c r="J8417" t="s">
        <v>26</v>
      </c>
      <c r="K8417" t="s">
        <v>33</v>
      </c>
      <c r="L8417" t="s">
        <v>57</v>
      </c>
      <c r="M8417">
        <v>9.4700000000000006</v>
      </c>
      <c r="N8417">
        <v>0</v>
      </c>
      <c r="O8417" t="s">
        <v>8227</v>
      </c>
      <c r="Q8417">
        <v>8</v>
      </c>
      <c r="R8417">
        <v>5354</v>
      </c>
      <c r="S8417">
        <v>18</v>
      </c>
      <c r="T8417">
        <v>11844.87</v>
      </c>
      <c r="U8417">
        <v>1388.21</v>
      </c>
      <c r="V8417">
        <v>455.13</v>
      </c>
      <c r="W8417">
        <v>933.08</v>
      </c>
      <c r="X8417" t="s">
        <v>9513</v>
      </c>
      <c r="Y8417" t="s">
        <v>9513</v>
      </c>
    </row>
    <row r="8418" spans="1:25" x14ac:dyDescent="0.3">
      <c r="A8418">
        <v>8567455</v>
      </c>
      <c r="B8418">
        <v>14950</v>
      </c>
      <c r="C8418">
        <v>14950</v>
      </c>
      <c r="D8418" t="s">
        <v>30</v>
      </c>
      <c r="E8418">
        <v>8.900000000000001E-2</v>
      </c>
      <c r="F8418">
        <v>474.72</v>
      </c>
      <c r="G8418" t="s">
        <v>62</v>
      </c>
      <c r="H8418" t="s">
        <v>25</v>
      </c>
      <c r="I8418">
        <v>55000</v>
      </c>
      <c r="J8418" t="s">
        <v>26</v>
      </c>
      <c r="K8418" t="s">
        <v>33</v>
      </c>
      <c r="L8418" t="s">
        <v>77</v>
      </c>
      <c r="M8418">
        <v>11.8</v>
      </c>
      <c r="N8418">
        <v>0</v>
      </c>
      <c r="O8418" t="s">
        <v>8228</v>
      </c>
      <c r="Q8418">
        <v>12</v>
      </c>
      <c r="R8418">
        <v>14955</v>
      </c>
      <c r="S8418">
        <v>25</v>
      </c>
      <c r="T8418">
        <v>13480.91</v>
      </c>
      <c r="U8418">
        <v>1895.58</v>
      </c>
      <c r="V8418">
        <v>1469.09</v>
      </c>
      <c r="W8418">
        <v>426.49</v>
      </c>
      <c r="X8418" t="s">
        <v>9513</v>
      </c>
      <c r="Y8418" t="s">
        <v>9513</v>
      </c>
    </row>
    <row r="8419" spans="1:25" x14ac:dyDescent="0.3">
      <c r="A8419">
        <v>8567587</v>
      </c>
      <c r="B8419">
        <v>5000</v>
      </c>
      <c r="C8419">
        <v>5000</v>
      </c>
      <c r="D8419" t="s">
        <v>30</v>
      </c>
      <c r="E8419">
        <v>0.1099</v>
      </c>
      <c r="F8419">
        <v>163.66999999999999</v>
      </c>
      <c r="G8419" t="s">
        <v>24</v>
      </c>
      <c r="H8419" t="s">
        <v>32</v>
      </c>
      <c r="I8419">
        <v>45000</v>
      </c>
      <c r="J8419" t="s">
        <v>26</v>
      </c>
      <c r="K8419" t="s">
        <v>27</v>
      </c>
      <c r="L8419" t="s">
        <v>143</v>
      </c>
      <c r="M8419">
        <v>3.25</v>
      </c>
      <c r="N8419">
        <v>2</v>
      </c>
      <c r="O8419" t="s">
        <v>8229</v>
      </c>
      <c r="P8419">
        <v>15</v>
      </c>
      <c r="Q8419">
        <v>4</v>
      </c>
      <c r="R8419">
        <v>3870</v>
      </c>
      <c r="S8419">
        <v>14</v>
      </c>
      <c r="T8419">
        <v>4643.12</v>
      </c>
      <c r="U8419">
        <v>491.01</v>
      </c>
      <c r="V8419">
        <v>356.88</v>
      </c>
      <c r="W8419">
        <v>134.13</v>
      </c>
      <c r="X8419" t="s">
        <v>9513</v>
      </c>
      <c r="Y8419" t="s">
        <v>9513</v>
      </c>
    </row>
    <row r="8420" spans="1:25" x14ac:dyDescent="0.3">
      <c r="A8420">
        <v>8567758</v>
      </c>
      <c r="B8420">
        <v>18000</v>
      </c>
      <c r="C8420">
        <v>18000</v>
      </c>
      <c r="D8420" t="s">
        <v>23</v>
      </c>
      <c r="E8420">
        <v>0.25800000000000001</v>
      </c>
      <c r="F8420">
        <v>536.79999999999995</v>
      </c>
      <c r="G8420" t="s">
        <v>24</v>
      </c>
      <c r="H8420" t="s">
        <v>25</v>
      </c>
      <c r="I8420">
        <v>231000</v>
      </c>
      <c r="J8420" t="s">
        <v>26</v>
      </c>
      <c r="K8420" t="s">
        <v>59</v>
      </c>
      <c r="L8420" t="s">
        <v>102</v>
      </c>
      <c r="M8420">
        <v>4.49</v>
      </c>
      <c r="N8420">
        <v>0</v>
      </c>
      <c r="O8420" t="s">
        <v>8230</v>
      </c>
      <c r="P8420">
        <v>27</v>
      </c>
      <c r="Q8420">
        <v>7</v>
      </c>
      <c r="R8420">
        <v>4047</v>
      </c>
      <c r="S8420">
        <v>15</v>
      </c>
      <c r="T8420">
        <v>17381.919999999998</v>
      </c>
      <c r="U8420">
        <v>2144.6799999999998</v>
      </c>
      <c r="V8420">
        <v>618.08000000000004</v>
      </c>
      <c r="W8420">
        <v>1526.6</v>
      </c>
      <c r="X8420" t="s">
        <v>9513</v>
      </c>
      <c r="Y8420" t="s">
        <v>9513</v>
      </c>
    </row>
    <row r="8421" spans="1:25" x14ac:dyDescent="0.3">
      <c r="A8421">
        <v>8567983</v>
      </c>
      <c r="B8421">
        <v>10000</v>
      </c>
      <c r="C8421">
        <v>10000</v>
      </c>
      <c r="D8421" t="s">
        <v>23</v>
      </c>
      <c r="E8421">
        <v>0.192</v>
      </c>
      <c r="F8421">
        <v>260.51</v>
      </c>
      <c r="G8421" t="s">
        <v>56</v>
      </c>
      <c r="H8421" t="s">
        <v>32</v>
      </c>
      <c r="I8421">
        <v>30000</v>
      </c>
      <c r="J8421" t="s">
        <v>26</v>
      </c>
      <c r="K8421" t="s">
        <v>33</v>
      </c>
      <c r="L8421" t="s">
        <v>37</v>
      </c>
      <c r="M8421">
        <v>24.8</v>
      </c>
      <c r="N8421">
        <v>7</v>
      </c>
      <c r="O8421" t="s">
        <v>8231</v>
      </c>
      <c r="P8421">
        <v>13</v>
      </c>
      <c r="Q8421">
        <v>21</v>
      </c>
      <c r="R8421">
        <v>18892</v>
      </c>
      <c r="S8421">
        <v>41</v>
      </c>
      <c r="T8421">
        <v>9693.6299999999992</v>
      </c>
      <c r="U8421">
        <v>781.5</v>
      </c>
      <c r="V8421">
        <v>306.37</v>
      </c>
      <c r="W8421">
        <v>475.13</v>
      </c>
      <c r="X8421" t="s">
        <v>9513</v>
      </c>
      <c r="Y8421" t="s">
        <v>9513</v>
      </c>
    </row>
    <row r="8422" spans="1:25" x14ac:dyDescent="0.3">
      <c r="A8422">
        <v>8568131</v>
      </c>
      <c r="B8422">
        <v>13225</v>
      </c>
      <c r="C8422">
        <v>13225</v>
      </c>
      <c r="D8422" t="s">
        <v>23</v>
      </c>
      <c r="E8422">
        <v>0.22399999999999998</v>
      </c>
      <c r="F8422">
        <v>368.28</v>
      </c>
      <c r="G8422" t="s">
        <v>62</v>
      </c>
      <c r="H8422" t="s">
        <v>32</v>
      </c>
      <c r="I8422">
        <v>44223</v>
      </c>
      <c r="J8422" t="s">
        <v>26</v>
      </c>
      <c r="K8422" t="s">
        <v>46</v>
      </c>
      <c r="L8422" t="s">
        <v>57</v>
      </c>
      <c r="M8422">
        <v>14.19</v>
      </c>
      <c r="N8422">
        <v>0</v>
      </c>
      <c r="O8422" t="s">
        <v>8232</v>
      </c>
      <c r="P8422">
        <v>69</v>
      </c>
      <c r="Q8422">
        <v>8</v>
      </c>
      <c r="R8422">
        <v>1001</v>
      </c>
      <c r="S8422">
        <v>13</v>
      </c>
      <c r="T8422">
        <v>12725.73</v>
      </c>
      <c r="U8422">
        <v>1472.67</v>
      </c>
      <c r="V8422">
        <v>499.27</v>
      </c>
      <c r="W8422">
        <v>973.4</v>
      </c>
      <c r="X8422" t="s">
        <v>9513</v>
      </c>
      <c r="Y8422" t="s">
        <v>9513</v>
      </c>
    </row>
    <row r="8423" spans="1:25" x14ac:dyDescent="0.3">
      <c r="A8423">
        <v>8568389</v>
      </c>
      <c r="B8423">
        <v>25000</v>
      </c>
      <c r="C8423">
        <v>25000</v>
      </c>
      <c r="D8423" t="s">
        <v>23</v>
      </c>
      <c r="E8423">
        <v>0.20199999999999999</v>
      </c>
      <c r="F8423">
        <v>665.14</v>
      </c>
      <c r="G8423" t="s">
        <v>204</v>
      </c>
      <c r="H8423" t="s">
        <v>25</v>
      </c>
      <c r="I8423">
        <v>125000</v>
      </c>
      <c r="J8423" t="s">
        <v>26</v>
      </c>
      <c r="K8423" t="s">
        <v>33</v>
      </c>
      <c r="L8423" t="s">
        <v>3761</v>
      </c>
      <c r="M8423">
        <v>7.66</v>
      </c>
      <c r="N8423">
        <v>1</v>
      </c>
      <c r="O8423" t="s">
        <v>8233</v>
      </c>
      <c r="P8423">
        <v>23</v>
      </c>
      <c r="Q8423">
        <v>13</v>
      </c>
      <c r="R8423">
        <v>16475</v>
      </c>
      <c r="S8423">
        <v>38</v>
      </c>
      <c r="T8423">
        <v>23998.41</v>
      </c>
      <c r="U8423">
        <v>2658.97</v>
      </c>
      <c r="V8423">
        <v>1001.59</v>
      </c>
      <c r="W8423">
        <v>1657.38</v>
      </c>
      <c r="X8423" t="s">
        <v>9513</v>
      </c>
      <c r="Y8423" t="s">
        <v>9513</v>
      </c>
    </row>
    <row r="8424" spans="1:25" x14ac:dyDescent="0.3">
      <c r="A8424">
        <v>8568706</v>
      </c>
      <c r="B8424">
        <v>13700</v>
      </c>
      <c r="C8424">
        <v>13700</v>
      </c>
      <c r="D8424" t="s">
        <v>30</v>
      </c>
      <c r="E8424">
        <v>0.23100000000000001</v>
      </c>
      <c r="F8424">
        <v>531.04</v>
      </c>
      <c r="G8424" t="s">
        <v>107</v>
      </c>
      <c r="H8424" t="s">
        <v>79</v>
      </c>
      <c r="I8424">
        <v>117441</v>
      </c>
      <c r="J8424" t="s">
        <v>26</v>
      </c>
      <c r="K8424" t="s">
        <v>36</v>
      </c>
      <c r="L8424" t="s">
        <v>57</v>
      </c>
      <c r="M8424">
        <v>13.95</v>
      </c>
      <c r="N8424">
        <v>2</v>
      </c>
      <c r="O8424" t="s">
        <v>8234</v>
      </c>
      <c r="P8424">
        <v>13</v>
      </c>
      <c r="Q8424">
        <v>8</v>
      </c>
      <c r="R8424">
        <v>135757</v>
      </c>
      <c r="S8424">
        <v>20</v>
      </c>
      <c r="T8424">
        <v>12885.58</v>
      </c>
      <c r="U8424">
        <v>1587.15</v>
      </c>
      <c r="V8424">
        <v>814.42</v>
      </c>
      <c r="W8424">
        <v>772.73</v>
      </c>
      <c r="X8424" t="s">
        <v>9513</v>
      </c>
      <c r="Y8424" t="s">
        <v>9513</v>
      </c>
    </row>
    <row r="8425" spans="1:25" x14ac:dyDescent="0.3">
      <c r="A8425">
        <v>8568951</v>
      </c>
      <c r="B8425">
        <v>15000</v>
      </c>
      <c r="C8425">
        <v>15000</v>
      </c>
      <c r="D8425" t="s">
        <v>56</v>
      </c>
      <c r="E8425">
        <v>0.14277851742965139</v>
      </c>
      <c r="F8425">
        <v>398.51</v>
      </c>
      <c r="G8425" t="s">
        <v>56</v>
      </c>
      <c r="H8425" t="s">
        <v>56</v>
      </c>
      <c r="I8425">
        <v>61000</v>
      </c>
      <c r="J8425" t="s">
        <v>56</v>
      </c>
      <c r="K8425" t="s">
        <v>5474</v>
      </c>
      <c r="L8425" t="s">
        <v>34</v>
      </c>
      <c r="M8425">
        <v>17.146926711465774</v>
      </c>
      <c r="N8425">
        <v>0</v>
      </c>
      <c r="O8425" t="s">
        <v>5475</v>
      </c>
      <c r="Q8425">
        <v>10</v>
      </c>
      <c r="R8425">
        <v>12495</v>
      </c>
      <c r="S8425">
        <v>23</v>
      </c>
      <c r="T8425">
        <v>8745.4249999999993</v>
      </c>
      <c r="U8425">
        <v>3500.04</v>
      </c>
      <c r="V8425">
        <v>2237.87</v>
      </c>
      <c r="W8425">
        <v>947</v>
      </c>
      <c r="X8425" t="s">
        <v>9515</v>
      </c>
      <c r="Y8425" t="s">
        <v>56</v>
      </c>
    </row>
    <row r="8426" spans="1:25" x14ac:dyDescent="0.3">
      <c r="A8426">
        <v>8569290</v>
      </c>
      <c r="B8426">
        <v>6150</v>
      </c>
      <c r="C8426">
        <v>6150</v>
      </c>
      <c r="D8426" t="s">
        <v>30</v>
      </c>
      <c r="E8426">
        <v>0.16200000000000001</v>
      </c>
      <c r="F8426">
        <v>216.83</v>
      </c>
      <c r="G8426" t="s">
        <v>52</v>
      </c>
      <c r="H8426" t="s">
        <v>32</v>
      </c>
      <c r="I8426">
        <v>21600</v>
      </c>
      <c r="J8426" t="s">
        <v>26</v>
      </c>
      <c r="K8426" t="s">
        <v>81</v>
      </c>
      <c r="L8426" t="s">
        <v>44</v>
      </c>
      <c r="M8426">
        <v>26.28</v>
      </c>
      <c r="N8426">
        <v>0</v>
      </c>
      <c r="O8426" t="s">
        <v>8235</v>
      </c>
      <c r="Q8426">
        <v>15</v>
      </c>
      <c r="R8426">
        <v>14696</v>
      </c>
      <c r="S8426">
        <v>22</v>
      </c>
      <c r="T8426">
        <v>5603.88</v>
      </c>
      <c r="U8426">
        <v>867.26</v>
      </c>
      <c r="V8426">
        <v>546.12</v>
      </c>
      <c r="W8426">
        <v>321.14</v>
      </c>
      <c r="X8426" t="s">
        <v>9513</v>
      </c>
      <c r="Y8426" t="s">
        <v>9513</v>
      </c>
    </row>
    <row r="8427" spans="1:25" x14ac:dyDescent="0.3">
      <c r="A8427">
        <v>8569562</v>
      </c>
      <c r="B8427">
        <v>10000</v>
      </c>
      <c r="C8427">
        <v>10000</v>
      </c>
      <c r="D8427" t="s">
        <v>30</v>
      </c>
      <c r="E8427">
        <v>7.9000000000000001E-2</v>
      </c>
      <c r="F8427">
        <v>312.91000000000003</v>
      </c>
      <c r="G8427" t="s">
        <v>24</v>
      </c>
      <c r="H8427" t="s">
        <v>25</v>
      </c>
      <c r="I8427">
        <v>84000</v>
      </c>
      <c r="J8427" t="s">
        <v>26</v>
      </c>
      <c r="K8427" t="s">
        <v>33</v>
      </c>
      <c r="L8427" t="s">
        <v>109</v>
      </c>
      <c r="M8427">
        <v>17.63</v>
      </c>
      <c r="N8427">
        <v>0</v>
      </c>
      <c r="O8427" t="s">
        <v>8236</v>
      </c>
      <c r="Q8427">
        <v>9</v>
      </c>
      <c r="R8427">
        <v>35300</v>
      </c>
      <c r="S8427">
        <v>24</v>
      </c>
      <c r="T8427">
        <v>9002.5300000000007</v>
      </c>
      <c r="U8427">
        <v>1250.83</v>
      </c>
      <c r="V8427">
        <v>997.47</v>
      </c>
      <c r="W8427">
        <v>253.36</v>
      </c>
      <c r="X8427" t="s">
        <v>9513</v>
      </c>
      <c r="Y8427" t="s">
        <v>9513</v>
      </c>
    </row>
    <row r="8428" spans="1:25" x14ac:dyDescent="0.3">
      <c r="A8428">
        <v>8569745</v>
      </c>
      <c r="B8428">
        <v>6000</v>
      </c>
      <c r="C8428">
        <v>6000</v>
      </c>
      <c r="D8428" t="s">
        <v>30</v>
      </c>
      <c r="E8428">
        <v>0.13669999999999999</v>
      </c>
      <c r="F8428">
        <v>204.11</v>
      </c>
      <c r="G8428" t="s">
        <v>24</v>
      </c>
      <c r="H8428" t="s">
        <v>25</v>
      </c>
      <c r="I8428">
        <v>65000</v>
      </c>
      <c r="J8428" t="s">
        <v>26</v>
      </c>
      <c r="K8428" t="s">
        <v>59</v>
      </c>
      <c r="L8428" t="s">
        <v>67</v>
      </c>
      <c r="M8428">
        <v>14.44</v>
      </c>
      <c r="N8428">
        <v>0</v>
      </c>
      <c r="O8428" t="s">
        <v>8237</v>
      </c>
      <c r="P8428">
        <v>75</v>
      </c>
      <c r="Q8428">
        <v>7</v>
      </c>
      <c r="R8428">
        <v>11033</v>
      </c>
      <c r="S8428">
        <v>13</v>
      </c>
      <c r="T8428">
        <v>5447.75</v>
      </c>
      <c r="U8428">
        <v>816.23</v>
      </c>
      <c r="V8428">
        <v>552.25</v>
      </c>
      <c r="W8428">
        <v>263.98</v>
      </c>
      <c r="X8428" t="s">
        <v>9513</v>
      </c>
      <c r="Y8428" t="s">
        <v>9513</v>
      </c>
    </row>
    <row r="8429" spans="1:25" x14ac:dyDescent="0.3">
      <c r="A8429">
        <v>8569949</v>
      </c>
      <c r="B8429">
        <v>17325</v>
      </c>
      <c r="C8429">
        <v>17325</v>
      </c>
      <c r="D8429" t="s">
        <v>30</v>
      </c>
      <c r="E8429">
        <v>7.9000000000000001E-2</v>
      </c>
      <c r="F8429">
        <v>542.11</v>
      </c>
      <c r="G8429" t="s">
        <v>73</v>
      </c>
      <c r="H8429" t="s">
        <v>25</v>
      </c>
      <c r="I8429">
        <v>180000</v>
      </c>
      <c r="J8429" t="s">
        <v>26</v>
      </c>
      <c r="K8429" t="s">
        <v>59</v>
      </c>
      <c r="L8429" t="s">
        <v>57</v>
      </c>
      <c r="M8429">
        <v>8.4600000000000009</v>
      </c>
      <c r="N8429">
        <v>1</v>
      </c>
      <c r="O8429" t="s">
        <v>8238</v>
      </c>
      <c r="P8429">
        <v>18</v>
      </c>
      <c r="Q8429">
        <v>10</v>
      </c>
      <c r="R8429">
        <v>3786</v>
      </c>
      <c r="S8429">
        <v>19</v>
      </c>
      <c r="T8429">
        <v>16034.44</v>
      </c>
      <c r="U8429">
        <v>1623.72</v>
      </c>
      <c r="V8429">
        <v>1290.56</v>
      </c>
      <c r="W8429">
        <v>333.16</v>
      </c>
      <c r="X8429" t="s">
        <v>9513</v>
      </c>
      <c r="Y8429" t="s">
        <v>9513</v>
      </c>
    </row>
    <row r="8430" spans="1:25" x14ac:dyDescent="0.3">
      <c r="A8430">
        <v>8570208</v>
      </c>
      <c r="B8430">
        <v>10000</v>
      </c>
      <c r="C8430">
        <v>10000</v>
      </c>
      <c r="D8430" t="s">
        <v>56</v>
      </c>
      <c r="E8430">
        <v>0.14277851742965139</v>
      </c>
      <c r="F8430">
        <v>398.51</v>
      </c>
      <c r="G8430" t="s">
        <v>56</v>
      </c>
      <c r="H8430" t="s">
        <v>56</v>
      </c>
      <c r="I8430">
        <v>61000</v>
      </c>
      <c r="J8430" t="s">
        <v>56</v>
      </c>
      <c r="K8430" t="s">
        <v>5474</v>
      </c>
      <c r="L8430" t="s">
        <v>125</v>
      </c>
      <c r="M8430">
        <v>17.146926711465774</v>
      </c>
      <c r="N8430">
        <v>0</v>
      </c>
      <c r="O8430" t="s">
        <v>5475</v>
      </c>
      <c r="Q8430">
        <v>10</v>
      </c>
      <c r="R8430">
        <v>12495</v>
      </c>
      <c r="S8430">
        <v>23</v>
      </c>
      <c r="T8430">
        <v>8745.4249999999993</v>
      </c>
      <c r="U8430">
        <v>3500.04</v>
      </c>
      <c r="V8430">
        <v>2237.87</v>
      </c>
      <c r="W8430">
        <v>947</v>
      </c>
      <c r="X8430" t="s">
        <v>9515</v>
      </c>
      <c r="Y8430" t="s">
        <v>56</v>
      </c>
    </row>
    <row r="8431" spans="1:25" x14ac:dyDescent="0.3">
      <c r="A8431">
        <v>8570453</v>
      </c>
      <c r="B8431">
        <v>2200</v>
      </c>
      <c r="C8431">
        <v>2200</v>
      </c>
      <c r="D8431" t="s">
        <v>56</v>
      </c>
      <c r="E8431">
        <v>0.14277851742965139</v>
      </c>
      <c r="F8431">
        <v>398.51</v>
      </c>
      <c r="G8431" t="s">
        <v>56</v>
      </c>
      <c r="H8431" t="s">
        <v>56</v>
      </c>
      <c r="I8431">
        <v>61000</v>
      </c>
      <c r="J8431" t="s">
        <v>56</v>
      </c>
      <c r="K8431" t="s">
        <v>5474</v>
      </c>
      <c r="L8431" t="s">
        <v>129</v>
      </c>
      <c r="M8431">
        <v>17.146926711465774</v>
      </c>
      <c r="N8431">
        <v>0</v>
      </c>
      <c r="O8431" t="s">
        <v>5475</v>
      </c>
      <c r="Q8431">
        <v>10</v>
      </c>
      <c r="R8431">
        <v>12495</v>
      </c>
      <c r="S8431">
        <v>23</v>
      </c>
      <c r="T8431">
        <v>8745.4249999999993</v>
      </c>
      <c r="U8431">
        <v>3500.04</v>
      </c>
      <c r="V8431">
        <v>2237.87</v>
      </c>
      <c r="W8431">
        <v>947</v>
      </c>
      <c r="X8431" t="s">
        <v>9515</v>
      </c>
      <c r="Y8431" t="s">
        <v>56</v>
      </c>
    </row>
    <row r="8432" spans="1:25" x14ac:dyDescent="0.3">
      <c r="A8432">
        <v>8570782</v>
      </c>
      <c r="B8432">
        <v>4800</v>
      </c>
      <c r="C8432">
        <v>4800</v>
      </c>
      <c r="D8432" t="s">
        <v>30</v>
      </c>
      <c r="E8432">
        <v>0.12990000000000002</v>
      </c>
      <c r="F8432">
        <v>161.71</v>
      </c>
      <c r="G8432" t="s">
        <v>204</v>
      </c>
      <c r="H8432" t="s">
        <v>32</v>
      </c>
      <c r="I8432">
        <v>80000</v>
      </c>
      <c r="J8432" t="s">
        <v>26</v>
      </c>
      <c r="K8432" t="s">
        <v>27</v>
      </c>
      <c r="L8432" t="s">
        <v>44</v>
      </c>
      <c r="M8432">
        <v>18.93</v>
      </c>
      <c r="N8432">
        <v>0</v>
      </c>
      <c r="O8432" t="s">
        <v>8239</v>
      </c>
      <c r="Q8432">
        <v>18</v>
      </c>
      <c r="R8432">
        <v>4578</v>
      </c>
      <c r="S8432">
        <v>43</v>
      </c>
      <c r="T8432">
        <v>4467.54</v>
      </c>
      <c r="U8432">
        <v>484.59</v>
      </c>
      <c r="V8432">
        <v>332.46</v>
      </c>
      <c r="W8432">
        <v>152.13</v>
      </c>
      <c r="X8432" t="s">
        <v>9513</v>
      </c>
      <c r="Y8432" t="s">
        <v>9513</v>
      </c>
    </row>
    <row r="8433" spans="1:25" x14ac:dyDescent="0.3">
      <c r="A8433">
        <v>8570989</v>
      </c>
      <c r="B8433">
        <v>5000</v>
      </c>
      <c r="C8433">
        <v>5000</v>
      </c>
      <c r="D8433" t="s">
        <v>30</v>
      </c>
      <c r="E8433">
        <v>0.13669999999999999</v>
      </c>
      <c r="F8433">
        <v>170.09</v>
      </c>
      <c r="G8433" t="s">
        <v>31</v>
      </c>
      <c r="H8433" t="s">
        <v>32</v>
      </c>
      <c r="I8433">
        <v>25000</v>
      </c>
      <c r="J8433" t="s">
        <v>26</v>
      </c>
      <c r="K8433" t="s">
        <v>33</v>
      </c>
      <c r="L8433" t="s">
        <v>129</v>
      </c>
      <c r="M8433">
        <v>19.54</v>
      </c>
      <c r="N8433">
        <v>0</v>
      </c>
      <c r="O8433" t="s">
        <v>8240</v>
      </c>
      <c r="P8433">
        <v>83</v>
      </c>
      <c r="Q8433">
        <v>8</v>
      </c>
      <c r="R8433">
        <v>3701</v>
      </c>
      <c r="S8433">
        <v>13</v>
      </c>
      <c r="T8433">
        <v>4656.87</v>
      </c>
      <c r="U8433">
        <v>510.06</v>
      </c>
      <c r="V8433">
        <v>343.13</v>
      </c>
      <c r="W8433">
        <v>166.93</v>
      </c>
      <c r="X8433" t="s">
        <v>9513</v>
      </c>
      <c r="Y8433" t="s">
        <v>9513</v>
      </c>
    </row>
    <row r="8434" spans="1:25" x14ac:dyDescent="0.3">
      <c r="A8434">
        <v>8571230</v>
      </c>
      <c r="B8434">
        <v>10000</v>
      </c>
      <c r="C8434">
        <v>10000</v>
      </c>
      <c r="D8434" t="s">
        <v>30</v>
      </c>
      <c r="E8434">
        <v>0.1099</v>
      </c>
      <c r="F8434">
        <v>327.33999999999997</v>
      </c>
      <c r="G8434" t="s">
        <v>62</v>
      </c>
      <c r="H8434" t="s">
        <v>25</v>
      </c>
      <c r="I8434">
        <v>95000</v>
      </c>
      <c r="J8434" t="s">
        <v>26</v>
      </c>
      <c r="K8434" t="s">
        <v>27</v>
      </c>
      <c r="L8434" t="s">
        <v>190</v>
      </c>
      <c r="M8434">
        <v>12.95</v>
      </c>
      <c r="N8434">
        <v>0</v>
      </c>
      <c r="O8434" t="s">
        <v>8241</v>
      </c>
      <c r="P8434">
        <v>48</v>
      </c>
      <c r="Q8434">
        <v>14</v>
      </c>
      <c r="R8434">
        <v>13082</v>
      </c>
      <c r="S8434">
        <v>42</v>
      </c>
      <c r="T8434">
        <v>9043.94</v>
      </c>
      <c r="U8434">
        <v>1309.3599999999999</v>
      </c>
      <c r="V8434">
        <v>956.06</v>
      </c>
      <c r="W8434">
        <v>353.3</v>
      </c>
      <c r="X8434" t="s">
        <v>9513</v>
      </c>
      <c r="Y8434" t="s">
        <v>9513</v>
      </c>
    </row>
    <row r="8435" spans="1:25" x14ac:dyDescent="0.3">
      <c r="A8435">
        <v>8571460</v>
      </c>
      <c r="B8435">
        <v>3500</v>
      </c>
      <c r="C8435">
        <v>3500</v>
      </c>
      <c r="D8435" t="s">
        <v>30</v>
      </c>
      <c r="E8435">
        <v>0.17100000000000001</v>
      </c>
      <c r="F8435">
        <v>124.96</v>
      </c>
      <c r="G8435" t="s">
        <v>49</v>
      </c>
      <c r="H8435" t="s">
        <v>79</v>
      </c>
      <c r="I8435">
        <v>60000</v>
      </c>
      <c r="J8435" t="s">
        <v>26</v>
      </c>
      <c r="K8435" t="s">
        <v>81</v>
      </c>
      <c r="L8435" t="s">
        <v>47</v>
      </c>
      <c r="M8435">
        <v>13.02</v>
      </c>
      <c r="N8435">
        <v>0</v>
      </c>
      <c r="O8435" t="s">
        <v>8242</v>
      </c>
      <c r="Q8435">
        <v>8</v>
      </c>
      <c r="R8435">
        <v>7911</v>
      </c>
      <c r="S8435">
        <v>26</v>
      </c>
      <c r="T8435">
        <v>3272.75</v>
      </c>
      <c r="U8435">
        <v>374.64</v>
      </c>
      <c r="V8435">
        <v>227.25</v>
      </c>
      <c r="W8435">
        <v>147.38999999999999</v>
      </c>
      <c r="X8435" t="s">
        <v>9513</v>
      </c>
      <c r="Y8435" t="s">
        <v>9513</v>
      </c>
    </row>
    <row r="8436" spans="1:25" x14ac:dyDescent="0.3">
      <c r="A8436">
        <v>8574820</v>
      </c>
      <c r="B8436">
        <v>24000</v>
      </c>
      <c r="C8436">
        <v>24000</v>
      </c>
      <c r="D8436" t="s">
        <v>30</v>
      </c>
      <c r="E8436">
        <v>8.900000000000001E-2</v>
      </c>
      <c r="F8436">
        <v>762.08</v>
      </c>
      <c r="G8436" t="s">
        <v>107</v>
      </c>
      <c r="H8436" t="s">
        <v>25</v>
      </c>
      <c r="I8436">
        <v>117600</v>
      </c>
      <c r="J8436" t="s">
        <v>26</v>
      </c>
      <c r="K8436" t="s">
        <v>27</v>
      </c>
      <c r="L8436" t="s">
        <v>57</v>
      </c>
      <c r="M8436">
        <v>12.57</v>
      </c>
      <c r="N8436">
        <v>0</v>
      </c>
      <c r="O8436" t="s">
        <v>8243</v>
      </c>
      <c r="Q8436">
        <v>13</v>
      </c>
      <c r="R8436">
        <v>13769</v>
      </c>
      <c r="S8436">
        <v>29</v>
      </c>
      <c r="T8436">
        <v>21640.76</v>
      </c>
      <c r="U8436">
        <v>3044.18</v>
      </c>
      <c r="V8436">
        <v>2359.2399999999998</v>
      </c>
      <c r="W8436">
        <v>684.94</v>
      </c>
      <c r="X8436" t="s">
        <v>9513</v>
      </c>
      <c r="Y8436" t="s">
        <v>9513</v>
      </c>
    </row>
    <row r="8437" spans="1:25" x14ac:dyDescent="0.3">
      <c r="A8437">
        <v>8575070</v>
      </c>
      <c r="B8437">
        <v>35000</v>
      </c>
      <c r="C8437">
        <v>35000</v>
      </c>
      <c r="D8437" t="s">
        <v>23</v>
      </c>
      <c r="E8437">
        <v>0.19519999999999998</v>
      </c>
      <c r="F8437">
        <v>917.97</v>
      </c>
      <c r="G8437" t="s">
        <v>88</v>
      </c>
      <c r="H8437" t="s">
        <v>25</v>
      </c>
      <c r="I8437">
        <v>268000</v>
      </c>
      <c r="J8437" t="s">
        <v>26</v>
      </c>
      <c r="K8437" t="s">
        <v>33</v>
      </c>
      <c r="L8437" t="s">
        <v>67</v>
      </c>
      <c r="M8437">
        <v>17.68</v>
      </c>
      <c r="N8437">
        <v>1</v>
      </c>
      <c r="O8437" t="s">
        <v>8244</v>
      </c>
      <c r="P8437">
        <v>10</v>
      </c>
      <c r="Q8437">
        <v>9</v>
      </c>
      <c r="R8437">
        <v>56675</v>
      </c>
      <c r="S8437">
        <v>36</v>
      </c>
      <c r="T8437">
        <v>33571.06</v>
      </c>
      <c r="U8437">
        <v>3671.88</v>
      </c>
      <c r="V8437">
        <v>1428.94</v>
      </c>
      <c r="W8437">
        <v>2242.94</v>
      </c>
      <c r="X8437" t="s">
        <v>9513</v>
      </c>
      <c r="Y8437" t="s">
        <v>9513</v>
      </c>
    </row>
    <row r="8438" spans="1:25" x14ac:dyDescent="0.3">
      <c r="A8438">
        <v>8575274</v>
      </c>
      <c r="B8438">
        <v>6000</v>
      </c>
      <c r="C8438">
        <v>6000</v>
      </c>
      <c r="D8438" t="s">
        <v>30</v>
      </c>
      <c r="E8438">
        <v>0.15609999999999999</v>
      </c>
      <c r="F8438">
        <v>209.79</v>
      </c>
      <c r="G8438" t="s">
        <v>107</v>
      </c>
      <c r="H8438" t="s">
        <v>79</v>
      </c>
      <c r="I8438">
        <v>50000</v>
      </c>
      <c r="J8438" t="s">
        <v>26</v>
      </c>
      <c r="K8438" t="s">
        <v>59</v>
      </c>
      <c r="L8438" t="s">
        <v>90</v>
      </c>
      <c r="M8438">
        <v>21</v>
      </c>
      <c r="N8438">
        <v>0</v>
      </c>
      <c r="O8438" t="s">
        <v>8245</v>
      </c>
      <c r="Q8438">
        <v>14</v>
      </c>
      <c r="R8438">
        <v>16792</v>
      </c>
      <c r="S8438">
        <v>25</v>
      </c>
      <c r="T8438">
        <v>5599.62</v>
      </c>
      <c r="U8438">
        <v>629.37</v>
      </c>
      <c r="V8438">
        <v>400.38</v>
      </c>
      <c r="W8438">
        <v>228.99</v>
      </c>
      <c r="X8438" t="s">
        <v>9513</v>
      </c>
      <c r="Y8438" t="s">
        <v>9513</v>
      </c>
    </row>
    <row r="8439" spans="1:25" x14ac:dyDescent="0.3">
      <c r="A8439">
        <v>8575447</v>
      </c>
      <c r="B8439">
        <v>5000</v>
      </c>
      <c r="C8439">
        <v>5000</v>
      </c>
      <c r="D8439" t="s">
        <v>30</v>
      </c>
      <c r="E8439">
        <v>0.151</v>
      </c>
      <c r="F8439">
        <v>173.58</v>
      </c>
      <c r="G8439" t="s">
        <v>31</v>
      </c>
      <c r="H8439" t="s">
        <v>32</v>
      </c>
      <c r="I8439">
        <v>120000</v>
      </c>
      <c r="J8439" t="s">
        <v>26</v>
      </c>
      <c r="K8439" t="s">
        <v>59</v>
      </c>
      <c r="L8439" t="s">
        <v>77</v>
      </c>
      <c r="M8439">
        <v>8.7100000000000009</v>
      </c>
      <c r="N8439">
        <v>0</v>
      </c>
      <c r="O8439" t="s">
        <v>8246</v>
      </c>
      <c r="Q8439">
        <v>16</v>
      </c>
      <c r="R8439">
        <v>8660</v>
      </c>
      <c r="S8439">
        <v>17</v>
      </c>
      <c r="T8439">
        <v>4549.2299999999996</v>
      </c>
      <c r="U8439">
        <v>693.84</v>
      </c>
      <c r="V8439">
        <v>450.77</v>
      </c>
      <c r="W8439">
        <v>243.07</v>
      </c>
      <c r="X8439" t="s">
        <v>9513</v>
      </c>
      <c r="Y8439" t="s">
        <v>9513</v>
      </c>
    </row>
    <row r="8440" spans="1:25" x14ac:dyDescent="0.3">
      <c r="A8440">
        <v>8575700</v>
      </c>
      <c r="B8440">
        <v>12175</v>
      </c>
      <c r="C8440">
        <v>12175</v>
      </c>
      <c r="D8440" t="s">
        <v>30</v>
      </c>
      <c r="E8440">
        <v>0.1099</v>
      </c>
      <c r="F8440">
        <v>398.54</v>
      </c>
      <c r="G8440" t="s">
        <v>76</v>
      </c>
      <c r="H8440" t="s">
        <v>25</v>
      </c>
      <c r="I8440">
        <v>68446</v>
      </c>
      <c r="J8440" t="s">
        <v>26</v>
      </c>
      <c r="K8440" t="s">
        <v>27</v>
      </c>
      <c r="L8440" t="s">
        <v>77</v>
      </c>
      <c r="M8440">
        <v>18.46</v>
      </c>
      <c r="N8440">
        <v>0</v>
      </c>
      <c r="O8440" t="s">
        <v>8247</v>
      </c>
      <c r="P8440">
        <v>45</v>
      </c>
      <c r="Q8440">
        <v>7</v>
      </c>
      <c r="R8440">
        <v>3597</v>
      </c>
      <c r="S8440">
        <v>15</v>
      </c>
      <c r="T8440">
        <v>11010.98</v>
      </c>
      <c r="U8440">
        <v>1594.16</v>
      </c>
      <c r="V8440">
        <v>1164.02</v>
      </c>
      <c r="W8440">
        <v>430.14</v>
      </c>
      <c r="X8440" t="s">
        <v>9513</v>
      </c>
      <c r="Y8440" t="s">
        <v>9513</v>
      </c>
    </row>
    <row r="8441" spans="1:25" x14ac:dyDescent="0.3">
      <c r="A8441">
        <v>8575880</v>
      </c>
      <c r="B8441">
        <v>12000</v>
      </c>
      <c r="C8441">
        <v>12000</v>
      </c>
      <c r="D8441" t="s">
        <v>23</v>
      </c>
      <c r="E8441">
        <v>0.17760000000000001</v>
      </c>
      <c r="F8441">
        <v>303.16000000000003</v>
      </c>
      <c r="G8441" t="s">
        <v>49</v>
      </c>
      <c r="H8441" t="s">
        <v>79</v>
      </c>
      <c r="I8441">
        <v>42000</v>
      </c>
      <c r="J8441" t="s">
        <v>26</v>
      </c>
      <c r="K8441" t="s">
        <v>27</v>
      </c>
      <c r="L8441" t="s">
        <v>57</v>
      </c>
      <c r="M8441">
        <v>28.29</v>
      </c>
      <c r="N8441">
        <v>0</v>
      </c>
      <c r="O8441" t="s">
        <v>8248</v>
      </c>
      <c r="Q8441">
        <v>19</v>
      </c>
      <c r="R8441">
        <v>25088</v>
      </c>
      <c r="S8441">
        <v>27</v>
      </c>
      <c r="T8441">
        <v>11617.72</v>
      </c>
      <c r="U8441">
        <v>909.48</v>
      </c>
      <c r="V8441">
        <v>382.28</v>
      </c>
      <c r="W8441">
        <v>527.20000000000005</v>
      </c>
      <c r="X8441" t="s">
        <v>9513</v>
      </c>
      <c r="Y8441" t="s">
        <v>9513</v>
      </c>
    </row>
    <row r="8442" spans="1:25" x14ac:dyDescent="0.3">
      <c r="A8442">
        <v>8576087</v>
      </c>
      <c r="B8442">
        <v>10000</v>
      </c>
      <c r="C8442">
        <v>10000</v>
      </c>
      <c r="D8442" t="s">
        <v>23</v>
      </c>
      <c r="E8442">
        <v>0.15609999999999999</v>
      </c>
      <c r="F8442">
        <v>241.12</v>
      </c>
      <c r="G8442" t="s">
        <v>88</v>
      </c>
      <c r="H8442" t="s">
        <v>32</v>
      </c>
      <c r="I8442">
        <v>38000</v>
      </c>
      <c r="J8442" t="s">
        <v>26</v>
      </c>
      <c r="K8442" t="s">
        <v>33</v>
      </c>
      <c r="L8442" t="s">
        <v>57</v>
      </c>
      <c r="M8442">
        <v>18.510000000000002</v>
      </c>
      <c r="N8442">
        <v>0</v>
      </c>
      <c r="O8442" t="s">
        <v>8249</v>
      </c>
      <c r="Q8442">
        <v>10</v>
      </c>
      <c r="R8442">
        <v>9010</v>
      </c>
      <c r="S8442">
        <v>11</v>
      </c>
      <c r="T8442">
        <v>9547.74</v>
      </c>
      <c r="U8442">
        <v>963.13</v>
      </c>
      <c r="V8442">
        <v>452.26</v>
      </c>
      <c r="W8442">
        <v>510.87</v>
      </c>
      <c r="X8442" t="s">
        <v>9513</v>
      </c>
      <c r="Y8442" t="s">
        <v>9513</v>
      </c>
    </row>
    <row r="8443" spans="1:25" x14ac:dyDescent="0.3">
      <c r="A8443">
        <v>8576350</v>
      </c>
      <c r="B8443">
        <v>6000</v>
      </c>
      <c r="C8443">
        <v>6000</v>
      </c>
      <c r="D8443" t="s">
        <v>56</v>
      </c>
      <c r="E8443">
        <v>0.14277851742965139</v>
      </c>
      <c r="F8443">
        <v>398.51</v>
      </c>
      <c r="G8443" t="s">
        <v>56</v>
      </c>
      <c r="H8443" t="s">
        <v>56</v>
      </c>
      <c r="I8443">
        <v>61000</v>
      </c>
      <c r="J8443" t="s">
        <v>56</v>
      </c>
      <c r="K8443" t="s">
        <v>5474</v>
      </c>
      <c r="L8443" t="s">
        <v>57</v>
      </c>
      <c r="M8443">
        <v>17.146926711465774</v>
      </c>
      <c r="N8443">
        <v>0</v>
      </c>
      <c r="O8443" t="s">
        <v>5475</v>
      </c>
      <c r="Q8443">
        <v>10</v>
      </c>
      <c r="R8443">
        <v>12495</v>
      </c>
      <c r="S8443">
        <v>23</v>
      </c>
      <c r="T8443">
        <v>8745.4249999999993</v>
      </c>
      <c r="U8443">
        <v>3500.04</v>
      </c>
      <c r="V8443">
        <v>2237.87</v>
      </c>
      <c r="W8443">
        <v>947</v>
      </c>
      <c r="X8443" t="s">
        <v>9515</v>
      </c>
      <c r="Y8443" t="s">
        <v>56</v>
      </c>
    </row>
    <row r="8444" spans="1:25" x14ac:dyDescent="0.3">
      <c r="A8444">
        <v>8576547</v>
      </c>
      <c r="B8444">
        <v>12000</v>
      </c>
      <c r="C8444">
        <v>12000</v>
      </c>
      <c r="D8444" t="s">
        <v>30</v>
      </c>
      <c r="E8444">
        <v>0.151</v>
      </c>
      <c r="F8444">
        <v>416.58</v>
      </c>
      <c r="G8444" t="s">
        <v>24</v>
      </c>
      <c r="H8444" t="s">
        <v>32</v>
      </c>
      <c r="I8444">
        <v>35000</v>
      </c>
      <c r="J8444" t="s">
        <v>26</v>
      </c>
      <c r="K8444" t="s">
        <v>33</v>
      </c>
      <c r="L8444" t="s">
        <v>47</v>
      </c>
      <c r="M8444">
        <v>21.09</v>
      </c>
      <c r="N8444">
        <v>0</v>
      </c>
      <c r="O8444" t="s">
        <v>8250</v>
      </c>
      <c r="P8444">
        <v>43</v>
      </c>
      <c r="Q8444">
        <v>1</v>
      </c>
      <c r="R8444">
        <v>0</v>
      </c>
      <c r="S8444">
        <v>15</v>
      </c>
      <c r="T8444">
        <v>10918.41</v>
      </c>
      <c r="U8444">
        <v>1664.85</v>
      </c>
      <c r="V8444">
        <v>1081.5899999999999</v>
      </c>
      <c r="W8444">
        <v>583.26</v>
      </c>
      <c r="X8444" t="s">
        <v>9513</v>
      </c>
      <c r="Y8444" t="s">
        <v>9513</v>
      </c>
    </row>
    <row r="8445" spans="1:25" x14ac:dyDescent="0.3">
      <c r="A8445">
        <v>8576698</v>
      </c>
      <c r="B8445">
        <v>35000</v>
      </c>
      <c r="C8445">
        <v>35000</v>
      </c>
      <c r="D8445" t="s">
        <v>30</v>
      </c>
      <c r="E8445">
        <v>0.151</v>
      </c>
      <c r="F8445">
        <v>1215.01</v>
      </c>
      <c r="G8445" t="s">
        <v>64</v>
      </c>
      <c r="H8445" t="s">
        <v>25</v>
      </c>
      <c r="I8445">
        <v>220000</v>
      </c>
      <c r="J8445" t="s">
        <v>26</v>
      </c>
      <c r="K8445" t="s">
        <v>33</v>
      </c>
      <c r="L8445" t="s">
        <v>67</v>
      </c>
      <c r="M8445">
        <v>14.38</v>
      </c>
      <c r="N8445">
        <v>0</v>
      </c>
      <c r="O8445" t="s">
        <v>8251</v>
      </c>
      <c r="Q8445">
        <v>9</v>
      </c>
      <c r="R8445">
        <v>39424</v>
      </c>
      <c r="S8445">
        <v>21</v>
      </c>
      <c r="T8445">
        <v>32647.81</v>
      </c>
      <c r="U8445">
        <v>3643.56</v>
      </c>
      <c r="V8445">
        <v>2352.19</v>
      </c>
      <c r="W8445">
        <v>1291.3699999999999</v>
      </c>
      <c r="X8445" t="s">
        <v>9513</v>
      </c>
      <c r="Y8445" t="s">
        <v>9513</v>
      </c>
    </row>
    <row r="8446" spans="1:25" x14ac:dyDescent="0.3">
      <c r="A8446">
        <v>8576840</v>
      </c>
      <c r="B8446">
        <v>8000</v>
      </c>
      <c r="C8446">
        <v>8000</v>
      </c>
      <c r="D8446" t="s">
        <v>30</v>
      </c>
      <c r="E8446">
        <v>0.151</v>
      </c>
      <c r="F8446">
        <v>277.72000000000003</v>
      </c>
      <c r="G8446" t="s">
        <v>24</v>
      </c>
      <c r="H8446" t="s">
        <v>25</v>
      </c>
      <c r="I8446">
        <v>40000</v>
      </c>
      <c r="J8446" t="s">
        <v>26</v>
      </c>
      <c r="K8446" t="s">
        <v>33</v>
      </c>
      <c r="L8446" t="s">
        <v>67</v>
      </c>
      <c r="M8446">
        <v>27.15</v>
      </c>
      <c r="N8446">
        <v>1</v>
      </c>
      <c r="O8446" t="s">
        <v>8252</v>
      </c>
      <c r="P8446">
        <v>1</v>
      </c>
      <c r="Q8446">
        <v>15</v>
      </c>
      <c r="R8446">
        <v>4389</v>
      </c>
      <c r="S8446">
        <v>50</v>
      </c>
      <c r="T8446">
        <v>7278.6</v>
      </c>
      <c r="U8446">
        <v>1110.43</v>
      </c>
      <c r="V8446">
        <v>721.4</v>
      </c>
      <c r="W8446">
        <v>389.03</v>
      </c>
      <c r="X8446" t="s">
        <v>9513</v>
      </c>
      <c r="Y8446" t="s">
        <v>9513</v>
      </c>
    </row>
    <row r="8447" spans="1:25" x14ac:dyDescent="0.3">
      <c r="A8447">
        <v>8577046</v>
      </c>
      <c r="B8447">
        <v>2000</v>
      </c>
      <c r="C8447">
        <v>2000</v>
      </c>
      <c r="D8447" t="s">
        <v>30</v>
      </c>
      <c r="E8447">
        <v>0.11990000000000001</v>
      </c>
      <c r="F8447">
        <v>66.42</v>
      </c>
      <c r="G8447" t="s">
        <v>24</v>
      </c>
      <c r="H8447" t="s">
        <v>32</v>
      </c>
      <c r="I8447">
        <v>38000</v>
      </c>
      <c r="J8447" t="s">
        <v>26</v>
      </c>
      <c r="K8447" t="s">
        <v>46</v>
      </c>
      <c r="L8447" t="s">
        <v>260</v>
      </c>
      <c r="M8447">
        <v>11.52</v>
      </c>
      <c r="N8447">
        <v>0</v>
      </c>
      <c r="O8447" t="s">
        <v>8253</v>
      </c>
      <c r="P8447">
        <v>31</v>
      </c>
      <c r="Q8447">
        <v>6</v>
      </c>
      <c r="R8447">
        <v>6130</v>
      </c>
      <c r="S8447">
        <v>17</v>
      </c>
      <c r="T8447">
        <v>1811.49</v>
      </c>
      <c r="U8447">
        <v>265.62</v>
      </c>
      <c r="V8447">
        <v>188.51</v>
      </c>
      <c r="W8447">
        <v>77.11</v>
      </c>
      <c r="X8447" t="s">
        <v>9513</v>
      </c>
      <c r="Y8447" t="s">
        <v>9513</v>
      </c>
    </row>
    <row r="8448" spans="1:25" x14ac:dyDescent="0.3">
      <c r="A8448">
        <v>8577252</v>
      </c>
      <c r="B8448">
        <v>18000</v>
      </c>
      <c r="C8448">
        <v>18000</v>
      </c>
      <c r="D8448" t="s">
        <v>30</v>
      </c>
      <c r="E8448">
        <v>8.900000000000001E-2</v>
      </c>
      <c r="F8448">
        <v>571.55999999999995</v>
      </c>
      <c r="G8448" t="s">
        <v>88</v>
      </c>
      <c r="H8448" t="s">
        <v>25</v>
      </c>
      <c r="I8448">
        <v>180000</v>
      </c>
      <c r="J8448" t="s">
        <v>26</v>
      </c>
      <c r="K8448" t="s">
        <v>33</v>
      </c>
      <c r="L8448" t="s">
        <v>173</v>
      </c>
      <c r="M8448">
        <v>5.99</v>
      </c>
      <c r="N8448">
        <v>0</v>
      </c>
      <c r="O8448" t="s">
        <v>8254</v>
      </c>
      <c r="P8448">
        <v>29</v>
      </c>
      <c r="Q8448">
        <v>16</v>
      </c>
      <c r="R8448">
        <v>29095</v>
      </c>
      <c r="S8448">
        <v>55</v>
      </c>
      <c r="T8448">
        <v>16230.72</v>
      </c>
      <c r="U8448">
        <v>2282.94</v>
      </c>
      <c r="V8448">
        <v>1769.28</v>
      </c>
      <c r="W8448">
        <v>513.66</v>
      </c>
      <c r="X8448" t="s">
        <v>9513</v>
      </c>
      <c r="Y8448" t="s">
        <v>9513</v>
      </c>
    </row>
    <row r="8449" spans="1:25" x14ac:dyDescent="0.3">
      <c r="A8449">
        <v>8577503</v>
      </c>
      <c r="B8449">
        <v>2500</v>
      </c>
      <c r="C8449">
        <v>2500</v>
      </c>
      <c r="D8449" t="s">
        <v>30</v>
      </c>
      <c r="E8449">
        <v>0.23699999999999999</v>
      </c>
      <c r="F8449">
        <v>97.69</v>
      </c>
      <c r="G8449" t="s">
        <v>52</v>
      </c>
      <c r="H8449" t="s">
        <v>25</v>
      </c>
      <c r="I8449">
        <v>36000</v>
      </c>
      <c r="J8449" t="s">
        <v>26</v>
      </c>
      <c r="K8449" t="s">
        <v>33</v>
      </c>
      <c r="L8449" t="s">
        <v>67</v>
      </c>
      <c r="M8449">
        <v>17.13</v>
      </c>
      <c r="N8449">
        <v>0</v>
      </c>
      <c r="O8449" t="s">
        <v>8255</v>
      </c>
      <c r="Q8449">
        <v>5</v>
      </c>
      <c r="R8449">
        <v>7888</v>
      </c>
      <c r="S8449">
        <v>5</v>
      </c>
      <c r="T8449">
        <v>2352.17</v>
      </c>
      <c r="U8449">
        <v>293.07</v>
      </c>
      <c r="V8449">
        <v>147.83000000000001</v>
      </c>
      <c r="W8449">
        <v>145.24</v>
      </c>
      <c r="X8449" t="s">
        <v>9513</v>
      </c>
      <c r="Y8449" t="s">
        <v>9513</v>
      </c>
    </row>
    <row r="8450" spans="1:25" x14ac:dyDescent="0.3">
      <c r="A8450">
        <v>8577716</v>
      </c>
      <c r="B8450">
        <v>19400</v>
      </c>
      <c r="C8450">
        <v>19400</v>
      </c>
      <c r="D8450" t="s">
        <v>23</v>
      </c>
      <c r="E8450">
        <v>0.23699999999999999</v>
      </c>
      <c r="F8450">
        <v>554.73</v>
      </c>
      <c r="G8450" t="s">
        <v>73</v>
      </c>
      <c r="H8450" t="s">
        <v>25</v>
      </c>
      <c r="I8450">
        <v>116500</v>
      </c>
      <c r="J8450" t="s">
        <v>26</v>
      </c>
      <c r="K8450" t="s">
        <v>59</v>
      </c>
      <c r="L8450" t="s">
        <v>28</v>
      </c>
      <c r="M8450">
        <v>13.64</v>
      </c>
      <c r="N8450">
        <v>0</v>
      </c>
      <c r="O8450" t="s">
        <v>8203</v>
      </c>
      <c r="Q8450">
        <v>12</v>
      </c>
      <c r="R8450">
        <v>28792</v>
      </c>
      <c r="S8450">
        <v>21</v>
      </c>
      <c r="T8450">
        <v>18875.64</v>
      </c>
      <c r="U8450">
        <v>1662.24</v>
      </c>
      <c r="V8450">
        <v>524.36</v>
      </c>
      <c r="W8450">
        <v>1137.8800000000001</v>
      </c>
      <c r="X8450" t="s">
        <v>9513</v>
      </c>
      <c r="Y8450" t="s">
        <v>9513</v>
      </c>
    </row>
    <row r="8451" spans="1:25" x14ac:dyDescent="0.3">
      <c r="A8451">
        <v>8577933</v>
      </c>
      <c r="B8451">
        <v>24000</v>
      </c>
      <c r="C8451">
        <v>24000</v>
      </c>
      <c r="D8451" t="s">
        <v>30</v>
      </c>
      <c r="E8451">
        <v>0.1099</v>
      </c>
      <c r="F8451">
        <v>785.62</v>
      </c>
      <c r="G8451" t="s">
        <v>107</v>
      </c>
      <c r="H8451" t="s">
        <v>32</v>
      </c>
      <c r="I8451">
        <v>85000</v>
      </c>
      <c r="J8451" t="s">
        <v>26</v>
      </c>
      <c r="K8451" t="s">
        <v>27</v>
      </c>
      <c r="L8451" t="s">
        <v>94</v>
      </c>
      <c r="M8451">
        <v>12.24</v>
      </c>
      <c r="N8451">
        <v>0</v>
      </c>
      <c r="O8451" t="s">
        <v>8256</v>
      </c>
      <c r="P8451">
        <v>41</v>
      </c>
      <c r="Q8451">
        <v>9</v>
      </c>
      <c r="R8451">
        <v>23792</v>
      </c>
      <c r="S8451">
        <v>21</v>
      </c>
      <c r="T8451">
        <v>23436.18</v>
      </c>
      <c r="U8451">
        <v>782.85</v>
      </c>
      <c r="V8451">
        <v>563.82000000000005</v>
      </c>
      <c r="W8451">
        <v>219.03</v>
      </c>
      <c r="X8451" t="s">
        <v>9513</v>
      </c>
      <c r="Y8451" t="s">
        <v>9513</v>
      </c>
    </row>
    <row r="8452" spans="1:25" x14ac:dyDescent="0.3">
      <c r="A8452">
        <v>8578238</v>
      </c>
      <c r="B8452">
        <v>25000</v>
      </c>
      <c r="C8452">
        <v>25000</v>
      </c>
      <c r="D8452" t="s">
        <v>23</v>
      </c>
      <c r="E8452">
        <v>0.19519999999999998</v>
      </c>
      <c r="F8452">
        <v>655.69</v>
      </c>
      <c r="G8452" t="s">
        <v>88</v>
      </c>
      <c r="H8452" t="s">
        <v>25</v>
      </c>
      <c r="I8452">
        <v>85000</v>
      </c>
      <c r="J8452" t="s">
        <v>26</v>
      </c>
      <c r="K8452" t="s">
        <v>27</v>
      </c>
      <c r="L8452" t="s">
        <v>77</v>
      </c>
      <c r="M8452">
        <v>21.02</v>
      </c>
      <c r="N8452">
        <v>0</v>
      </c>
      <c r="O8452" t="s">
        <v>8257</v>
      </c>
      <c r="Q8452">
        <v>9</v>
      </c>
      <c r="R8452">
        <v>15883</v>
      </c>
      <c r="S8452">
        <v>13</v>
      </c>
      <c r="T8452">
        <v>23979.89</v>
      </c>
      <c r="U8452">
        <v>2621.3200000000002</v>
      </c>
      <c r="V8452">
        <v>1020.11</v>
      </c>
      <c r="W8452">
        <v>1601.21</v>
      </c>
      <c r="X8452" t="s">
        <v>9513</v>
      </c>
      <c r="Y8452" t="s">
        <v>9513</v>
      </c>
    </row>
    <row r="8453" spans="1:25" x14ac:dyDescent="0.3">
      <c r="A8453">
        <v>8578490</v>
      </c>
      <c r="B8453">
        <v>30000</v>
      </c>
      <c r="C8453">
        <v>30000</v>
      </c>
      <c r="D8453" t="s">
        <v>23</v>
      </c>
      <c r="E8453">
        <v>0.21</v>
      </c>
      <c r="F8453">
        <v>811.61</v>
      </c>
      <c r="G8453" t="s">
        <v>31</v>
      </c>
      <c r="H8453" t="s">
        <v>25</v>
      </c>
      <c r="I8453">
        <v>81000</v>
      </c>
      <c r="J8453" t="s">
        <v>26</v>
      </c>
      <c r="K8453" t="s">
        <v>33</v>
      </c>
      <c r="L8453" t="s">
        <v>54</v>
      </c>
      <c r="M8453">
        <v>26.64</v>
      </c>
      <c r="N8453">
        <v>1</v>
      </c>
      <c r="O8453" t="s">
        <v>8258</v>
      </c>
      <c r="P8453">
        <v>19</v>
      </c>
      <c r="Q8453">
        <v>23</v>
      </c>
      <c r="R8453">
        <v>32529</v>
      </c>
      <c r="S8453">
        <v>45</v>
      </c>
      <c r="T8453">
        <v>29125.15</v>
      </c>
      <c r="U8453">
        <v>2434.5</v>
      </c>
      <c r="V8453">
        <v>874.85</v>
      </c>
      <c r="W8453">
        <v>1559.65</v>
      </c>
      <c r="X8453" t="s">
        <v>9513</v>
      </c>
      <c r="Y8453" t="s">
        <v>9513</v>
      </c>
    </row>
    <row r="8454" spans="1:25" x14ac:dyDescent="0.3">
      <c r="A8454">
        <v>8578784</v>
      </c>
      <c r="B8454">
        <v>18000</v>
      </c>
      <c r="C8454">
        <v>18000</v>
      </c>
      <c r="D8454" t="s">
        <v>30</v>
      </c>
      <c r="E8454">
        <v>7.9000000000000001E-2</v>
      </c>
      <c r="F8454">
        <v>563.23</v>
      </c>
      <c r="G8454" t="s">
        <v>24</v>
      </c>
      <c r="H8454" t="s">
        <v>25</v>
      </c>
      <c r="I8454">
        <v>80000</v>
      </c>
      <c r="J8454" t="s">
        <v>26</v>
      </c>
      <c r="K8454" t="s">
        <v>27</v>
      </c>
      <c r="L8454" t="s">
        <v>120</v>
      </c>
      <c r="M8454">
        <v>8.61</v>
      </c>
      <c r="N8454">
        <v>0</v>
      </c>
      <c r="O8454" t="s">
        <v>8259</v>
      </c>
      <c r="Q8454">
        <v>19</v>
      </c>
      <c r="R8454">
        <v>12222</v>
      </c>
      <c r="S8454">
        <v>28</v>
      </c>
      <c r="T8454">
        <v>16658.29</v>
      </c>
      <c r="U8454">
        <v>1688.07</v>
      </c>
      <c r="V8454">
        <v>1341.71</v>
      </c>
      <c r="W8454">
        <v>346.36</v>
      </c>
      <c r="X8454" t="s">
        <v>9513</v>
      </c>
      <c r="Y8454" t="s">
        <v>9513</v>
      </c>
    </row>
    <row r="8455" spans="1:25" x14ac:dyDescent="0.3">
      <c r="A8455">
        <v>8579047</v>
      </c>
      <c r="B8455">
        <v>12000</v>
      </c>
      <c r="C8455">
        <v>12000</v>
      </c>
      <c r="D8455" t="s">
        <v>56</v>
      </c>
      <c r="E8455">
        <v>0.14277851742965139</v>
      </c>
      <c r="F8455">
        <v>398.51</v>
      </c>
      <c r="G8455" t="s">
        <v>56</v>
      </c>
      <c r="H8455" t="s">
        <v>56</v>
      </c>
      <c r="I8455">
        <v>61000</v>
      </c>
      <c r="J8455" t="s">
        <v>56</v>
      </c>
      <c r="K8455" t="s">
        <v>5474</v>
      </c>
      <c r="L8455" t="s">
        <v>102</v>
      </c>
      <c r="M8455">
        <v>17.146926711465774</v>
      </c>
      <c r="N8455">
        <v>0</v>
      </c>
      <c r="O8455" t="s">
        <v>5475</v>
      </c>
      <c r="Q8455">
        <v>10</v>
      </c>
      <c r="R8455">
        <v>12495</v>
      </c>
      <c r="S8455">
        <v>23</v>
      </c>
      <c r="T8455">
        <v>8745.4249999999993</v>
      </c>
      <c r="U8455">
        <v>3500.04</v>
      </c>
      <c r="V8455">
        <v>2237.87</v>
      </c>
      <c r="W8455">
        <v>947</v>
      </c>
      <c r="X8455" t="s">
        <v>9515</v>
      </c>
      <c r="Y8455" t="s">
        <v>56</v>
      </c>
    </row>
    <row r="8456" spans="1:25" x14ac:dyDescent="0.3">
      <c r="A8456">
        <v>8579271</v>
      </c>
      <c r="B8456">
        <v>19800</v>
      </c>
      <c r="C8456">
        <v>19800</v>
      </c>
      <c r="D8456" t="s">
        <v>23</v>
      </c>
      <c r="E8456">
        <v>0.16200000000000001</v>
      </c>
      <c r="F8456">
        <v>483.61</v>
      </c>
      <c r="G8456" t="s">
        <v>24</v>
      </c>
      <c r="H8456" t="s">
        <v>25</v>
      </c>
      <c r="I8456">
        <v>83000</v>
      </c>
      <c r="J8456" t="s">
        <v>26</v>
      </c>
      <c r="K8456" t="s">
        <v>33</v>
      </c>
      <c r="L8456" t="s">
        <v>77</v>
      </c>
      <c r="M8456">
        <v>12.09</v>
      </c>
      <c r="N8456">
        <v>0</v>
      </c>
      <c r="O8456" t="s">
        <v>8260</v>
      </c>
      <c r="Q8456">
        <v>10</v>
      </c>
      <c r="R8456">
        <v>13527</v>
      </c>
      <c r="S8456">
        <v>31</v>
      </c>
      <c r="T8456">
        <v>19142.57</v>
      </c>
      <c r="U8456">
        <v>1450.17</v>
      </c>
      <c r="V8456">
        <v>657.43</v>
      </c>
      <c r="W8456">
        <v>792.74</v>
      </c>
      <c r="X8456" t="s">
        <v>9513</v>
      </c>
      <c r="Y8456" t="s">
        <v>9513</v>
      </c>
    </row>
    <row r="8457" spans="1:25" x14ac:dyDescent="0.3">
      <c r="A8457">
        <v>8579537</v>
      </c>
      <c r="B8457">
        <v>30000</v>
      </c>
      <c r="C8457">
        <v>30000</v>
      </c>
      <c r="D8457" t="s">
        <v>23</v>
      </c>
      <c r="E8457">
        <v>0.19519999999999998</v>
      </c>
      <c r="F8457">
        <v>786.83</v>
      </c>
      <c r="G8457" t="s">
        <v>24</v>
      </c>
      <c r="H8457" t="s">
        <v>25</v>
      </c>
      <c r="I8457">
        <v>103000</v>
      </c>
      <c r="J8457" t="s">
        <v>26</v>
      </c>
      <c r="K8457" t="s">
        <v>33</v>
      </c>
      <c r="L8457" t="s">
        <v>50</v>
      </c>
      <c r="M8457">
        <v>12.82</v>
      </c>
      <c r="N8457">
        <v>0</v>
      </c>
      <c r="O8457" t="s">
        <v>8261</v>
      </c>
      <c r="P8457">
        <v>35</v>
      </c>
      <c r="Q8457">
        <v>10</v>
      </c>
      <c r="R8457">
        <v>18337</v>
      </c>
      <c r="S8457">
        <v>29</v>
      </c>
      <c r="T8457">
        <v>29089.25</v>
      </c>
      <c r="U8457">
        <v>2359.44</v>
      </c>
      <c r="V8457">
        <v>910.75</v>
      </c>
      <c r="W8457">
        <v>1448.69</v>
      </c>
      <c r="X8457" t="s">
        <v>9513</v>
      </c>
      <c r="Y8457" t="s">
        <v>9513</v>
      </c>
    </row>
    <row r="8458" spans="1:25" x14ac:dyDescent="0.3">
      <c r="A8458">
        <v>8579746</v>
      </c>
      <c r="B8458">
        <v>22550</v>
      </c>
      <c r="C8458">
        <v>22550</v>
      </c>
      <c r="D8458" t="s">
        <v>30</v>
      </c>
      <c r="E8458">
        <v>0.1099</v>
      </c>
      <c r="F8458">
        <v>738.16</v>
      </c>
      <c r="G8458" t="s">
        <v>88</v>
      </c>
      <c r="H8458" t="s">
        <v>25</v>
      </c>
      <c r="I8458">
        <v>64000</v>
      </c>
      <c r="J8458" t="s">
        <v>39</v>
      </c>
      <c r="K8458" t="s">
        <v>27</v>
      </c>
      <c r="L8458" t="s">
        <v>260</v>
      </c>
      <c r="M8458">
        <v>10.62</v>
      </c>
      <c r="N8458">
        <v>0</v>
      </c>
      <c r="O8458" t="s">
        <v>8262</v>
      </c>
      <c r="P8458">
        <v>27</v>
      </c>
      <c r="Q8458">
        <v>17</v>
      </c>
      <c r="R8458">
        <v>24681</v>
      </c>
      <c r="S8458">
        <v>35</v>
      </c>
      <c r="T8458">
        <v>0</v>
      </c>
      <c r="U8458">
        <v>22958.57</v>
      </c>
      <c r="V8458">
        <v>22550</v>
      </c>
      <c r="W8458">
        <v>408.57</v>
      </c>
      <c r="X8458" t="s">
        <v>9513</v>
      </c>
      <c r="Y8458" t="s">
        <v>9513</v>
      </c>
    </row>
    <row r="8459" spans="1:25" x14ac:dyDescent="0.3">
      <c r="A8459">
        <v>8579941</v>
      </c>
      <c r="B8459">
        <v>7200</v>
      </c>
      <c r="C8459">
        <v>7200</v>
      </c>
      <c r="D8459" t="s">
        <v>30</v>
      </c>
      <c r="E8459">
        <v>0.12990000000000002</v>
      </c>
      <c r="F8459">
        <v>242.57</v>
      </c>
      <c r="G8459" t="s">
        <v>49</v>
      </c>
      <c r="H8459" t="s">
        <v>25</v>
      </c>
      <c r="I8459">
        <v>60000</v>
      </c>
      <c r="J8459" t="s">
        <v>26</v>
      </c>
      <c r="K8459" t="s">
        <v>27</v>
      </c>
      <c r="L8459" t="s">
        <v>131</v>
      </c>
      <c r="M8459">
        <v>12.12</v>
      </c>
      <c r="N8459">
        <v>0</v>
      </c>
      <c r="O8459" t="s">
        <v>8263</v>
      </c>
      <c r="P8459">
        <v>48</v>
      </c>
      <c r="Q8459">
        <v>9</v>
      </c>
      <c r="R8459">
        <v>4373</v>
      </c>
      <c r="S8459">
        <v>26</v>
      </c>
      <c r="T8459">
        <v>6531.25</v>
      </c>
      <c r="U8459">
        <v>969.5</v>
      </c>
      <c r="V8459">
        <v>668.75</v>
      </c>
      <c r="W8459">
        <v>300.75</v>
      </c>
      <c r="X8459" t="s">
        <v>9513</v>
      </c>
      <c r="Y8459" t="s">
        <v>9513</v>
      </c>
    </row>
    <row r="8460" spans="1:25" x14ac:dyDescent="0.3">
      <c r="A8460">
        <v>8580205</v>
      </c>
      <c r="B8460">
        <v>23000</v>
      </c>
      <c r="C8460">
        <v>23000</v>
      </c>
      <c r="D8460" t="s">
        <v>30</v>
      </c>
      <c r="E8460">
        <v>7.6200000000000004E-2</v>
      </c>
      <c r="F8460">
        <v>716.72</v>
      </c>
      <c r="G8460" t="s">
        <v>88</v>
      </c>
      <c r="H8460" t="s">
        <v>25</v>
      </c>
      <c r="I8460">
        <v>96000</v>
      </c>
      <c r="J8460" t="s">
        <v>26</v>
      </c>
      <c r="K8460" t="s">
        <v>33</v>
      </c>
      <c r="L8460" t="s">
        <v>57</v>
      </c>
      <c r="M8460">
        <v>18.84</v>
      </c>
      <c r="N8460">
        <v>1</v>
      </c>
      <c r="O8460" t="s">
        <v>8264</v>
      </c>
      <c r="P8460">
        <v>7</v>
      </c>
      <c r="Q8460">
        <v>12</v>
      </c>
      <c r="R8460">
        <v>25563</v>
      </c>
      <c r="S8460">
        <v>30</v>
      </c>
      <c r="T8460">
        <v>20699.259999999998</v>
      </c>
      <c r="U8460">
        <v>2862.17</v>
      </c>
      <c r="V8460">
        <v>2300.7399999999998</v>
      </c>
      <c r="W8460">
        <v>561.42999999999995</v>
      </c>
      <c r="X8460" t="s">
        <v>9513</v>
      </c>
      <c r="Y8460" t="s">
        <v>9513</v>
      </c>
    </row>
    <row r="8461" spans="1:25" x14ac:dyDescent="0.3">
      <c r="A8461">
        <v>8580501</v>
      </c>
      <c r="B8461">
        <v>8000</v>
      </c>
      <c r="C8461">
        <v>8000</v>
      </c>
      <c r="D8461" t="s">
        <v>30</v>
      </c>
      <c r="E8461">
        <v>0.1099</v>
      </c>
      <c r="F8461">
        <v>261.88</v>
      </c>
      <c r="G8461" t="s">
        <v>24</v>
      </c>
      <c r="H8461" t="s">
        <v>25</v>
      </c>
      <c r="I8461">
        <v>93000</v>
      </c>
      <c r="J8461" t="s">
        <v>26</v>
      </c>
      <c r="K8461" t="s">
        <v>27</v>
      </c>
      <c r="L8461" t="s">
        <v>2686</v>
      </c>
      <c r="M8461">
        <v>13.17</v>
      </c>
      <c r="N8461">
        <v>0</v>
      </c>
      <c r="O8461" t="s">
        <v>8265</v>
      </c>
      <c r="P8461">
        <v>38</v>
      </c>
      <c r="Q8461">
        <v>16</v>
      </c>
      <c r="R8461">
        <v>19303</v>
      </c>
      <c r="S8461">
        <v>37</v>
      </c>
      <c r="T8461">
        <v>7237.3</v>
      </c>
      <c r="U8461">
        <v>1044.52</v>
      </c>
      <c r="V8461">
        <v>762.7</v>
      </c>
      <c r="W8461">
        <v>281.82</v>
      </c>
      <c r="X8461" t="s">
        <v>9513</v>
      </c>
      <c r="Y8461" t="s">
        <v>9513</v>
      </c>
    </row>
    <row r="8462" spans="1:25" x14ac:dyDescent="0.3">
      <c r="A8462">
        <v>8580733</v>
      </c>
      <c r="B8462">
        <v>30000</v>
      </c>
      <c r="C8462">
        <v>30000</v>
      </c>
      <c r="D8462" t="s">
        <v>30</v>
      </c>
      <c r="E8462">
        <v>0.13669999999999999</v>
      </c>
      <c r="F8462">
        <v>1020.53</v>
      </c>
      <c r="G8462" t="s">
        <v>24</v>
      </c>
      <c r="H8462" t="s">
        <v>25</v>
      </c>
      <c r="I8462">
        <v>80000</v>
      </c>
      <c r="J8462" t="s">
        <v>26</v>
      </c>
      <c r="K8462" t="s">
        <v>33</v>
      </c>
      <c r="L8462" t="s">
        <v>57</v>
      </c>
      <c r="M8462">
        <v>20.99</v>
      </c>
      <c r="N8462">
        <v>1</v>
      </c>
      <c r="O8462" t="s">
        <v>8266</v>
      </c>
      <c r="P8462">
        <v>15</v>
      </c>
      <c r="Q8462">
        <v>6</v>
      </c>
      <c r="R8462">
        <v>5194</v>
      </c>
      <c r="S8462">
        <v>29</v>
      </c>
      <c r="T8462">
        <v>27940.799999999999</v>
      </c>
      <c r="U8462">
        <v>3060.96</v>
      </c>
      <c r="V8462">
        <v>2059.1999999999998</v>
      </c>
      <c r="W8462">
        <v>1001.76</v>
      </c>
      <c r="X8462" t="s">
        <v>9513</v>
      </c>
      <c r="Y8462" t="s">
        <v>9513</v>
      </c>
    </row>
    <row r="8463" spans="1:25" x14ac:dyDescent="0.3">
      <c r="A8463">
        <v>8580992</v>
      </c>
      <c r="B8463">
        <v>25000</v>
      </c>
      <c r="C8463">
        <v>25000</v>
      </c>
      <c r="D8463" t="s">
        <v>23</v>
      </c>
      <c r="E8463">
        <v>0.19519999999999998</v>
      </c>
      <c r="F8463">
        <v>655.69</v>
      </c>
      <c r="G8463" t="s">
        <v>24</v>
      </c>
      <c r="H8463" t="s">
        <v>25</v>
      </c>
      <c r="I8463">
        <v>60000</v>
      </c>
      <c r="J8463" t="s">
        <v>26</v>
      </c>
      <c r="K8463" t="s">
        <v>33</v>
      </c>
      <c r="L8463" t="s">
        <v>44</v>
      </c>
      <c r="M8463">
        <v>17.18</v>
      </c>
      <c r="N8463">
        <v>0</v>
      </c>
      <c r="O8463" t="s">
        <v>8267</v>
      </c>
      <c r="Q8463">
        <v>13</v>
      </c>
      <c r="R8463">
        <v>14803</v>
      </c>
      <c r="S8463">
        <v>22</v>
      </c>
      <c r="T8463">
        <v>23979.82</v>
      </c>
      <c r="U8463">
        <v>2621.5</v>
      </c>
      <c r="V8463">
        <v>1020.18</v>
      </c>
      <c r="W8463">
        <v>1601.32</v>
      </c>
      <c r="X8463" t="s">
        <v>9513</v>
      </c>
      <c r="Y8463" t="s">
        <v>9513</v>
      </c>
    </row>
    <row r="8464" spans="1:25" x14ac:dyDescent="0.3">
      <c r="A8464">
        <v>8581194</v>
      </c>
      <c r="B8464">
        <v>6000</v>
      </c>
      <c r="C8464">
        <v>6000</v>
      </c>
      <c r="D8464" t="s">
        <v>30</v>
      </c>
      <c r="E8464">
        <v>0.14300000000000002</v>
      </c>
      <c r="F8464">
        <v>205.95</v>
      </c>
      <c r="G8464" t="s">
        <v>24</v>
      </c>
      <c r="H8464" t="s">
        <v>32</v>
      </c>
      <c r="I8464">
        <v>98000</v>
      </c>
      <c r="J8464" t="s">
        <v>26</v>
      </c>
      <c r="K8464" t="s">
        <v>33</v>
      </c>
      <c r="L8464" t="s">
        <v>44</v>
      </c>
      <c r="M8464">
        <v>15.56</v>
      </c>
      <c r="N8464">
        <v>2</v>
      </c>
      <c r="O8464" t="s">
        <v>8268</v>
      </c>
      <c r="P8464">
        <v>9</v>
      </c>
      <c r="Q8464">
        <v>7</v>
      </c>
      <c r="R8464">
        <v>25812</v>
      </c>
      <c r="S8464">
        <v>27</v>
      </c>
      <c r="T8464">
        <v>5592.54</v>
      </c>
      <c r="U8464">
        <v>616.77</v>
      </c>
      <c r="V8464">
        <v>407.46</v>
      </c>
      <c r="W8464">
        <v>209.31</v>
      </c>
      <c r="X8464" t="s">
        <v>9513</v>
      </c>
      <c r="Y8464" t="s">
        <v>9513</v>
      </c>
    </row>
    <row r="8465" spans="1:25" x14ac:dyDescent="0.3">
      <c r="A8465">
        <v>8584681</v>
      </c>
      <c r="B8465">
        <v>18550</v>
      </c>
      <c r="C8465">
        <v>18550</v>
      </c>
      <c r="D8465" t="s">
        <v>23</v>
      </c>
      <c r="E8465">
        <v>0.17760000000000001</v>
      </c>
      <c r="F8465">
        <v>468.63</v>
      </c>
      <c r="G8465" t="s">
        <v>24</v>
      </c>
      <c r="H8465" t="s">
        <v>25</v>
      </c>
      <c r="I8465">
        <v>41655</v>
      </c>
      <c r="J8465" t="s">
        <v>26</v>
      </c>
      <c r="K8465" t="s">
        <v>33</v>
      </c>
      <c r="L8465" t="s">
        <v>47</v>
      </c>
      <c r="M8465">
        <v>17.14</v>
      </c>
      <c r="N8465">
        <v>0</v>
      </c>
      <c r="O8465" t="s">
        <v>8269</v>
      </c>
      <c r="Q8465">
        <v>7</v>
      </c>
      <c r="R8465">
        <v>10875</v>
      </c>
      <c r="S8465">
        <v>21</v>
      </c>
      <c r="T8465">
        <v>17959.07</v>
      </c>
      <c r="U8465">
        <v>1405.89</v>
      </c>
      <c r="V8465">
        <v>590.92999999999995</v>
      </c>
      <c r="W8465">
        <v>814.96</v>
      </c>
      <c r="X8465" t="s">
        <v>9513</v>
      </c>
      <c r="Y8465" t="s">
        <v>9513</v>
      </c>
    </row>
    <row r="8466" spans="1:25" x14ac:dyDescent="0.3">
      <c r="A8466">
        <v>8584912</v>
      </c>
      <c r="B8466">
        <v>16000</v>
      </c>
      <c r="C8466">
        <v>16000</v>
      </c>
      <c r="D8466" t="s">
        <v>30</v>
      </c>
      <c r="E8466">
        <v>9.6699999999999994E-2</v>
      </c>
      <c r="F8466">
        <v>513.79999999999995</v>
      </c>
      <c r="G8466" t="s">
        <v>73</v>
      </c>
      <c r="H8466" t="s">
        <v>79</v>
      </c>
      <c r="I8466">
        <v>67500</v>
      </c>
      <c r="J8466" t="s">
        <v>26</v>
      </c>
      <c r="K8466" t="s">
        <v>27</v>
      </c>
      <c r="L8466" t="s">
        <v>109</v>
      </c>
      <c r="M8466">
        <v>21.24</v>
      </c>
      <c r="N8466">
        <v>0</v>
      </c>
      <c r="O8466" t="s">
        <v>8270</v>
      </c>
      <c r="P8466">
        <v>78</v>
      </c>
      <c r="Q8466">
        <v>11</v>
      </c>
      <c r="R8466">
        <v>21893</v>
      </c>
      <c r="S8466">
        <v>17</v>
      </c>
      <c r="T8466">
        <v>15228.17</v>
      </c>
      <c r="U8466">
        <v>1026.26</v>
      </c>
      <c r="V8466">
        <v>771.83</v>
      </c>
      <c r="W8466">
        <v>254.43</v>
      </c>
      <c r="X8466" t="s">
        <v>9513</v>
      </c>
      <c r="Y8466" t="s">
        <v>9513</v>
      </c>
    </row>
    <row r="8467" spans="1:25" x14ac:dyDescent="0.3">
      <c r="A8467">
        <v>8585122</v>
      </c>
      <c r="B8467">
        <v>9450</v>
      </c>
      <c r="C8467">
        <v>9450</v>
      </c>
      <c r="D8467" t="s">
        <v>56</v>
      </c>
      <c r="E8467">
        <v>0.14277851742965139</v>
      </c>
      <c r="F8467">
        <v>398.51</v>
      </c>
      <c r="G8467" t="s">
        <v>56</v>
      </c>
      <c r="H8467" t="s">
        <v>56</v>
      </c>
      <c r="I8467">
        <v>61000</v>
      </c>
      <c r="J8467" t="s">
        <v>56</v>
      </c>
      <c r="K8467" t="s">
        <v>5474</v>
      </c>
      <c r="L8467" t="s">
        <v>44</v>
      </c>
      <c r="M8467">
        <v>17.146926711465774</v>
      </c>
      <c r="N8467">
        <v>0</v>
      </c>
      <c r="O8467" t="s">
        <v>5475</v>
      </c>
      <c r="Q8467">
        <v>10</v>
      </c>
      <c r="R8467">
        <v>12495</v>
      </c>
      <c r="S8467">
        <v>23</v>
      </c>
      <c r="T8467">
        <v>8745.4249999999993</v>
      </c>
      <c r="U8467">
        <v>3500.04</v>
      </c>
      <c r="V8467">
        <v>2237.87</v>
      </c>
      <c r="W8467">
        <v>947</v>
      </c>
      <c r="X8467" t="s">
        <v>9515</v>
      </c>
      <c r="Y8467" t="s">
        <v>56</v>
      </c>
    </row>
    <row r="8468" spans="1:25" x14ac:dyDescent="0.3">
      <c r="A8468">
        <v>8585313</v>
      </c>
      <c r="B8468">
        <v>6400</v>
      </c>
      <c r="C8468">
        <v>6400</v>
      </c>
      <c r="D8468" t="s">
        <v>56</v>
      </c>
      <c r="E8468">
        <v>0.14277851742965139</v>
      </c>
      <c r="F8468">
        <v>398.51</v>
      </c>
      <c r="G8468" t="s">
        <v>56</v>
      </c>
      <c r="H8468" t="s">
        <v>56</v>
      </c>
      <c r="I8468">
        <v>61000</v>
      </c>
      <c r="J8468" t="s">
        <v>56</v>
      </c>
      <c r="K8468" t="s">
        <v>5474</v>
      </c>
      <c r="L8468" t="s">
        <v>44</v>
      </c>
      <c r="M8468">
        <v>17.146926711465774</v>
      </c>
      <c r="N8468">
        <v>0</v>
      </c>
      <c r="O8468" t="s">
        <v>5475</v>
      </c>
      <c r="Q8468">
        <v>10</v>
      </c>
      <c r="R8468">
        <v>12495</v>
      </c>
      <c r="S8468">
        <v>23</v>
      </c>
      <c r="T8468">
        <v>8745.4249999999993</v>
      </c>
      <c r="U8468">
        <v>3500.04</v>
      </c>
      <c r="V8468">
        <v>2237.87</v>
      </c>
      <c r="W8468">
        <v>947</v>
      </c>
      <c r="X8468" t="s">
        <v>9515</v>
      </c>
      <c r="Y8468" t="s">
        <v>56</v>
      </c>
    </row>
    <row r="8469" spans="1:25" x14ac:dyDescent="0.3">
      <c r="A8469">
        <v>8585654</v>
      </c>
      <c r="B8469">
        <v>7200</v>
      </c>
      <c r="C8469">
        <v>7200</v>
      </c>
      <c r="D8469" t="s">
        <v>30</v>
      </c>
      <c r="E8469">
        <v>0.11990000000000001</v>
      </c>
      <c r="F8469">
        <v>239.11</v>
      </c>
      <c r="G8469" t="s">
        <v>76</v>
      </c>
      <c r="H8469" t="s">
        <v>25</v>
      </c>
      <c r="I8469">
        <v>65000</v>
      </c>
      <c r="J8469" t="s">
        <v>26</v>
      </c>
      <c r="K8469" t="s">
        <v>33</v>
      </c>
      <c r="L8469" t="s">
        <v>120</v>
      </c>
      <c r="M8469">
        <v>12.04</v>
      </c>
      <c r="N8469">
        <v>0</v>
      </c>
      <c r="O8469" t="s">
        <v>8271</v>
      </c>
      <c r="Q8469">
        <v>25</v>
      </c>
      <c r="R8469">
        <v>10982</v>
      </c>
      <c r="S8469">
        <v>47</v>
      </c>
      <c r="T8469">
        <v>6274.64</v>
      </c>
      <c r="U8469">
        <v>1199.1600000000001</v>
      </c>
      <c r="V8469">
        <v>925.36</v>
      </c>
      <c r="W8469">
        <v>273.8</v>
      </c>
      <c r="X8469" t="s">
        <v>9513</v>
      </c>
      <c r="Y8469" t="s">
        <v>9513</v>
      </c>
    </row>
    <row r="8470" spans="1:25" x14ac:dyDescent="0.3">
      <c r="A8470">
        <v>8585847</v>
      </c>
      <c r="B8470">
        <v>7500</v>
      </c>
      <c r="C8470">
        <v>7500</v>
      </c>
      <c r="D8470" t="s">
        <v>30</v>
      </c>
      <c r="E8470">
        <v>0.11990000000000001</v>
      </c>
      <c r="F8470">
        <v>249.08</v>
      </c>
      <c r="G8470" t="s">
        <v>31</v>
      </c>
      <c r="H8470" t="s">
        <v>32</v>
      </c>
      <c r="I8470">
        <v>31200</v>
      </c>
      <c r="J8470" t="s">
        <v>26</v>
      </c>
      <c r="K8470" t="s">
        <v>33</v>
      </c>
      <c r="L8470" t="s">
        <v>57</v>
      </c>
      <c r="M8470">
        <v>22.62</v>
      </c>
      <c r="N8470">
        <v>0</v>
      </c>
      <c r="O8470" t="s">
        <v>8272</v>
      </c>
      <c r="Q8470">
        <v>9</v>
      </c>
      <c r="R8470">
        <v>4096</v>
      </c>
      <c r="S8470">
        <v>17</v>
      </c>
      <c r="T8470">
        <v>6793.03</v>
      </c>
      <c r="U8470">
        <v>996.17</v>
      </c>
      <c r="V8470">
        <v>706.97</v>
      </c>
      <c r="W8470">
        <v>289.2</v>
      </c>
      <c r="X8470" t="s">
        <v>9513</v>
      </c>
      <c r="Y8470" t="s">
        <v>9513</v>
      </c>
    </row>
    <row r="8471" spans="1:25" x14ac:dyDescent="0.3">
      <c r="A8471">
        <v>8586117</v>
      </c>
      <c r="B8471">
        <v>24000</v>
      </c>
      <c r="C8471">
        <v>24000</v>
      </c>
      <c r="D8471" t="s">
        <v>23</v>
      </c>
      <c r="E8471">
        <v>0.15609999999999999</v>
      </c>
      <c r="F8471">
        <v>578.67999999999995</v>
      </c>
      <c r="G8471" t="s">
        <v>76</v>
      </c>
      <c r="H8471" t="s">
        <v>25</v>
      </c>
      <c r="I8471">
        <v>140000</v>
      </c>
      <c r="J8471" t="s">
        <v>26</v>
      </c>
      <c r="K8471" t="s">
        <v>59</v>
      </c>
      <c r="L8471" t="s">
        <v>57</v>
      </c>
      <c r="M8471">
        <v>11.89</v>
      </c>
      <c r="N8471">
        <v>0</v>
      </c>
      <c r="O8471" t="s">
        <v>8273</v>
      </c>
      <c r="Q8471">
        <v>24</v>
      </c>
      <c r="R8471">
        <v>21483</v>
      </c>
      <c r="S8471">
        <v>30</v>
      </c>
      <c r="T8471">
        <v>22913.13</v>
      </c>
      <c r="U8471">
        <v>2314.66</v>
      </c>
      <c r="V8471">
        <v>1086.8699999999999</v>
      </c>
      <c r="W8471">
        <v>1227.79</v>
      </c>
      <c r="X8471" t="s">
        <v>9513</v>
      </c>
      <c r="Y8471" t="s">
        <v>9513</v>
      </c>
    </row>
    <row r="8472" spans="1:25" x14ac:dyDescent="0.3">
      <c r="A8472">
        <v>8586352</v>
      </c>
      <c r="B8472">
        <v>9250</v>
      </c>
      <c r="C8472">
        <v>9250</v>
      </c>
      <c r="D8472" t="s">
        <v>30</v>
      </c>
      <c r="E8472">
        <v>0.19519999999999998</v>
      </c>
      <c r="F8472">
        <v>341.51</v>
      </c>
      <c r="G8472" t="s">
        <v>31</v>
      </c>
      <c r="H8472" t="s">
        <v>32</v>
      </c>
      <c r="I8472">
        <v>28000</v>
      </c>
      <c r="J8472" t="s">
        <v>26</v>
      </c>
      <c r="K8472" t="s">
        <v>33</v>
      </c>
      <c r="L8472" t="s">
        <v>291</v>
      </c>
      <c r="M8472">
        <v>6.56</v>
      </c>
      <c r="N8472">
        <v>0</v>
      </c>
      <c r="O8472" t="s">
        <v>8274</v>
      </c>
      <c r="Q8472">
        <v>3</v>
      </c>
      <c r="R8472">
        <v>6127</v>
      </c>
      <c r="S8472">
        <v>6</v>
      </c>
      <c r="T8472">
        <v>8467.23</v>
      </c>
      <c r="U8472">
        <v>1365.59</v>
      </c>
      <c r="V8472">
        <v>782.77</v>
      </c>
      <c r="W8472">
        <v>582.82000000000005</v>
      </c>
      <c r="X8472" t="s">
        <v>9513</v>
      </c>
      <c r="Y8472" t="s">
        <v>9513</v>
      </c>
    </row>
    <row r="8473" spans="1:25" x14ac:dyDescent="0.3">
      <c r="A8473">
        <v>8586556</v>
      </c>
      <c r="B8473">
        <v>1000</v>
      </c>
      <c r="C8473">
        <v>1000</v>
      </c>
      <c r="D8473" t="s">
        <v>56</v>
      </c>
      <c r="E8473">
        <v>0.14277851742965139</v>
      </c>
      <c r="F8473">
        <v>398.51</v>
      </c>
      <c r="G8473" t="s">
        <v>56</v>
      </c>
      <c r="H8473" t="s">
        <v>56</v>
      </c>
      <c r="I8473">
        <v>61000</v>
      </c>
      <c r="J8473" t="s">
        <v>56</v>
      </c>
      <c r="K8473" t="s">
        <v>5474</v>
      </c>
      <c r="L8473" t="s">
        <v>90</v>
      </c>
      <c r="M8473">
        <v>17.146926711465774</v>
      </c>
      <c r="N8473">
        <v>0</v>
      </c>
      <c r="O8473" t="s">
        <v>5475</v>
      </c>
      <c r="Q8473">
        <v>10</v>
      </c>
      <c r="R8473">
        <v>12495</v>
      </c>
      <c r="S8473">
        <v>23</v>
      </c>
      <c r="T8473">
        <v>8745.4249999999993</v>
      </c>
      <c r="U8473">
        <v>3500.04</v>
      </c>
      <c r="V8473">
        <v>2237.87</v>
      </c>
      <c r="W8473">
        <v>947</v>
      </c>
      <c r="X8473" t="s">
        <v>9515</v>
      </c>
      <c r="Y8473" t="s">
        <v>56</v>
      </c>
    </row>
    <row r="8474" spans="1:25" x14ac:dyDescent="0.3">
      <c r="A8474">
        <v>8586776</v>
      </c>
      <c r="B8474">
        <v>28000</v>
      </c>
      <c r="C8474">
        <v>28000</v>
      </c>
      <c r="D8474" t="s">
        <v>30</v>
      </c>
      <c r="E8474">
        <v>8.900000000000001E-2</v>
      </c>
      <c r="F8474">
        <v>889.09</v>
      </c>
      <c r="G8474" t="s">
        <v>62</v>
      </c>
      <c r="H8474" t="s">
        <v>25</v>
      </c>
      <c r="I8474">
        <v>140000</v>
      </c>
      <c r="J8474" t="s">
        <v>26</v>
      </c>
      <c r="K8474" t="s">
        <v>33</v>
      </c>
      <c r="L8474" t="s">
        <v>77</v>
      </c>
      <c r="M8474">
        <v>18.22</v>
      </c>
      <c r="N8474">
        <v>0</v>
      </c>
      <c r="O8474" t="s">
        <v>8275</v>
      </c>
      <c r="Q8474">
        <v>12</v>
      </c>
      <c r="R8474">
        <v>12909</v>
      </c>
      <c r="S8474">
        <v>33</v>
      </c>
      <c r="T8474">
        <v>25943.82</v>
      </c>
      <c r="U8474">
        <v>2663.01</v>
      </c>
      <c r="V8474">
        <v>2056.1799999999998</v>
      </c>
      <c r="W8474">
        <v>606.83000000000004</v>
      </c>
      <c r="X8474" t="s">
        <v>9513</v>
      </c>
      <c r="Y8474" t="s">
        <v>9513</v>
      </c>
    </row>
    <row r="8475" spans="1:25" x14ac:dyDescent="0.3">
      <c r="A8475">
        <v>8586934</v>
      </c>
      <c r="B8475">
        <v>12000</v>
      </c>
      <c r="C8475">
        <v>12000</v>
      </c>
      <c r="D8475" t="s">
        <v>56</v>
      </c>
      <c r="E8475">
        <v>0.14277851742965139</v>
      </c>
      <c r="F8475">
        <v>398.51</v>
      </c>
      <c r="G8475" t="s">
        <v>56</v>
      </c>
      <c r="H8475" t="s">
        <v>56</v>
      </c>
      <c r="I8475">
        <v>61000</v>
      </c>
      <c r="J8475" t="s">
        <v>56</v>
      </c>
      <c r="K8475" t="s">
        <v>5474</v>
      </c>
      <c r="L8475" t="s">
        <v>57</v>
      </c>
      <c r="M8475">
        <v>17.146926711465774</v>
      </c>
      <c r="N8475">
        <v>0</v>
      </c>
      <c r="O8475" t="s">
        <v>5475</v>
      </c>
      <c r="Q8475">
        <v>10</v>
      </c>
      <c r="R8475">
        <v>12495</v>
      </c>
      <c r="S8475">
        <v>23</v>
      </c>
      <c r="T8475">
        <v>8745.4249999999993</v>
      </c>
      <c r="U8475">
        <v>3500.04</v>
      </c>
      <c r="V8475">
        <v>2237.87</v>
      </c>
      <c r="W8475">
        <v>947</v>
      </c>
      <c r="X8475" t="s">
        <v>9515</v>
      </c>
      <c r="Y8475" t="s">
        <v>56</v>
      </c>
    </row>
    <row r="8476" spans="1:25" x14ac:dyDescent="0.3">
      <c r="A8476">
        <v>8587176</v>
      </c>
      <c r="B8476">
        <v>10500</v>
      </c>
      <c r="C8476">
        <v>10500</v>
      </c>
      <c r="D8476" t="s">
        <v>30</v>
      </c>
      <c r="E8476">
        <v>7.6200000000000004E-2</v>
      </c>
      <c r="F8476">
        <v>327.2</v>
      </c>
      <c r="G8476" t="s">
        <v>204</v>
      </c>
      <c r="H8476" t="s">
        <v>25</v>
      </c>
      <c r="I8476">
        <v>103000</v>
      </c>
      <c r="J8476" t="s">
        <v>26</v>
      </c>
      <c r="K8476" t="s">
        <v>33</v>
      </c>
      <c r="L8476" t="s">
        <v>136</v>
      </c>
      <c r="M8476">
        <v>7.58</v>
      </c>
      <c r="N8476">
        <v>1</v>
      </c>
      <c r="O8476" t="s">
        <v>8276</v>
      </c>
      <c r="P8476">
        <v>22</v>
      </c>
      <c r="Q8476">
        <v>12</v>
      </c>
      <c r="R8476">
        <v>12093</v>
      </c>
      <c r="S8476">
        <v>18</v>
      </c>
      <c r="T8476">
        <v>9451.27</v>
      </c>
      <c r="U8476">
        <v>1304.6300000000001</v>
      </c>
      <c r="V8476">
        <v>1048.73</v>
      </c>
      <c r="W8476">
        <v>255.9</v>
      </c>
      <c r="X8476" t="s">
        <v>9513</v>
      </c>
      <c r="Y8476" t="s">
        <v>9513</v>
      </c>
    </row>
    <row r="8477" spans="1:25" x14ac:dyDescent="0.3">
      <c r="A8477">
        <v>8587491</v>
      </c>
      <c r="B8477">
        <v>8000</v>
      </c>
      <c r="C8477">
        <v>8000</v>
      </c>
      <c r="D8477" t="s">
        <v>30</v>
      </c>
      <c r="E8477">
        <v>0.23100000000000001</v>
      </c>
      <c r="F8477">
        <v>310.10000000000002</v>
      </c>
      <c r="G8477" t="s">
        <v>24</v>
      </c>
      <c r="H8477" t="s">
        <v>32</v>
      </c>
      <c r="I8477">
        <v>56650</v>
      </c>
      <c r="J8477" t="s">
        <v>26</v>
      </c>
      <c r="K8477" t="s">
        <v>33</v>
      </c>
      <c r="L8477" t="s">
        <v>125</v>
      </c>
      <c r="M8477">
        <v>26.78</v>
      </c>
      <c r="N8477">
        <v>1</v>
      </c>
      <c r="O8477" t="s">
        <v>8229</v>
      </c>
      <c r="P8477">
        <v>20</v>
      </c>
      <c r="Q8477">
        <v>18</v>
      </c>
      <c r="R8477">
        <v>24323</v>
      </c>
      <c r="S8477">
        <v>30</v>
      </c>
      <c r="T8477">
        <v>7358.28</v>
      </c>
      <c r="U8477">
        <v>1238.57</v>
      </c>
      <c r="V8477">
        <v>641.72</v>
      </c>
      <c r="W8477">
        <v>596.85</v>
      </c>
      <c r="X8477" t="s">
        <v>9513</v>
      </c>
      <c r="Y8477" t="s">
        <v>9513</v>
      </c>
    </row>
    <row r="8478" spans="1:25" x14ac:dyDescent="0.3">
      <c r="A8478">
        <v>8587674</v>
      </c>
      <c r="B8478">
        <v>5550</v>
      </c>
      <c r="C8478">
        <v>5550</v>
      </c>
      <c r="D8478" t="s">
        <v>30</v>
      </c>
      <c r="E8478">
        <v>0.11990000000000001</v>
      </c>
      <c r="F8478">
        <v>184.32</v>
      </c>
      <c r="G8478" t="s">
        <v>76</v>
      </c>
      <c r="H8478" t="s">
        <v>25</v>
      </c>
      <c r="I8478">
        <v>180000</v>
      </c>
      <c r="J8478" t="s">
        <v>26</v>
      </c>
      <c r="K8478" t="s">
        <v>59</v>
      </c>
      <c r="L8478" t="s">
        <v>77</v>
      </c>
      <c r="M8478">
        <v>13.94</v>
      </c>
      <c r="N8478">
        <v>0</v>
      </c>
      <c r="O8478" t="s">
        <v>8277</v>
      </c>
      <c r="P8478">
        <v>33</v>
      </c>
      <c r="Q8478">
        <v>13</v>
      </c>
      <c r="R8478">
        <v>35494</v>
      </c>
      <c r="S8478">
        <v>42</v>
      </c>
      <c r="T8478">
        <v>5159.53</v>
      </c>
      <c r="U8478">
        <v>552.96</v>
      </c>
      <c r="V8478">
        <v>390.47</v>
      </c>
      <c r="W8478">
        <v>162.49</v>
      </c>
      <c r="X8478" t="s">
        <v>9513</v>
      </c>
      <c r="Y8478" t="s">
        <v>9513</v>
      </c>
    </row>
    <row r="8479" spans="1:25" x14ac:dyDescent="0.3">
      <c r="A8479">
        <v>8587848</v>
      </c>
      <c r="B8479">
        <v>16000</v>
      </c>
      <c r="C8479">
        <v>16000</v>
      </c>
      <c r="D8479" t="s">
        <v>30</v>
      </c>
      <c r="E8479">
        <v>8.900000000000001E-2</v>
      </c>
      <c r="F8479">
        <v>508.06</v>
      </c>
      <c r="G8479" t="s">
        <v>76</v>
      </c>
      <c r="H8479" t="s">
        <v>32</v>
      </c>
      <c r="I8479">
        <v>85000</v>
      </c>
      <c r="J8479" t="s">
        <v>26</v>
      </c>
      <c r="K8479" t="s">
        <v>33</v>
      </c>
      <c r="L8479" t="s">
        <v>44</v>
      </c>
      <c r="M8479">
        <v>28</v>
      </c>
      <c r="N8479">
        <v>0</v>
      </c>
      <c r="O8479" t="s">
        <v>8278</v>
      </c>
      <c r="P8479">
        <v>48</v>
      </c>
      <c r="Q8479">
        <v>28</v>
      </c>
      <c r="R8479">
        <v>22054</v>
      </c>
      <c r="S8479">
        <v>60</v>
      </c>
      <c r="T8479">
        <v>14427.54</v>
      </c>
      <c r="U8479">
        <v>2028.97</v>
      </c>
      <c r="V8479">
        <v>1572.46</v>
      </c>
      <c r="W8479">
        <v>456.51</v>
      </c>
      <c r="X8479" t="s">
        <v>9513</v>
      </c>
      <c r="Y8479" t="s">
        <v>9513</v>
      </c>
    </row>
    <row r="8480" spans="1:25" x14ac:dyDescent="0.3">
      <c r="A8480">
        <v>8588110</v>
      </c>
      <c r="B8480">
        <v>22000</v>
      </c>
      <c r="C8480">
        <v>22000</v>
      </c>
      <c r="D8480" t="s">
        <v>23</v>
      </c>
      <c r="E8480">
        <v>0.15609999999999999</v>
      </c>
      <c r="F8480">
        <v>530.45000000000005</v>
      </c>
      <c r="G8480" t="s">
        <v>24</v>
      </c>
      <c r="H8480" t="s">
        <v>25</v>
      </c>
      <c r="I8480">
        <v>50000</v>
      </c>
      <c r="J8480" t="s">
        <v>26</v>
      </c>
      <c r="K8480" t="s">
        <v>33</v>
      </c>
      <c r="L8480" t="s">
        <v>37</v>
      </c>
      <c r="M8480">
        <v>24.15</v>
      </c>
      <c r="N8480">
        <v>0</v>
      </c>
      <c r="O8480" t="s">
        <v>8279</v>
      </c>
      <c r="Q8480">
        <v>23</v>
      </c>
      <c r="R8480">
        <v>26815</v>
      </c>
      <c r="S8480">
        <v>38</v>
      </c>
      <c r="T8480">
        <v>21003.81</v>
      </c>
      <c r="U8480">
        <v>2121.56</v>
      </c>
      <c r="V8480">
        <v>996.19</v>
      </c>
      <c r="W8480">
        <v>1125.3699999999999</v>
      </c>
      <c r="X8480" t="s">
        <v>9513</v>
      </c>
      <c r="Y8480" t="s">
        <v>9513</v>
      </c>
    </row>
    <row r="8481" spans="1:25" x14ac:dyDescent="0.3">
      <c r="A8481">
        <v>8588360</v>
      </c>
      <c r="B8481">
        <v>12000</v>
      </c>
      <c r="C8481">
        <v>12000</v>
      </c>
      <c r="D8481" t="s">
        <v>30</v>
      </c>
      <c r="E8481">
        <v>0.15609999999999999</v>
      </c>
      <c r="F8481">
        <v>419.58</v>
      </c>
      <c r="G8481" t="s">
        <v>73</v>
      </c>
      <c r="H8481" t="s">
        <v>32</v>
      </c>
      <c r="I8481">
        <v>60000</v>
      </c>
      <c r="J8481" t="s">
        <v>39</v>
      </c>
      <c r="K8481" t="s">
        <v>33</v>
      </c>
      <c r="L8481" t="s">
        <v>57</v>
      </c>
      <c r="M8481">
        <v>29.29</v>
      </c>
      <c r="N8481">
        <v>0</v>
      </c>
      <c r="O8481" t="s">
        <v>8280</v>
      </c>
      <c r="Q8481">
        <v>13</v>
      </c>
      <c r="R8481">
        <v>8946</v>
      </c>
      <c r="S8481">
        <v>42</v>
      </c>
      <c r="T8481">
        <v>0</v>
      </c>
      <c r="U8481">
        <v>12156.49</v>
      </c>
      <c r="V8481">
        <v>12000</v>
      </c>
      <c r="W8481">
        <v>156.49</v>
      </c>
      <c r="X8481" t="s">
        <v>9513</v>
      </c>
      <c r="Y8481" t="s">
        <v>9513</v>
      </c>
    </row>
    <row r="8482" spans="1:25" x14ac:dyDescent="0.3">
      <c r="A8482">
        <v>8588578</v>
      </c>
      <c r="B8482">
        <v>19075</v>
      </c>
      <c r="C8482">
        <v>19075</v>
      </c>
      <c r="D8482" t="s">
        <v>23</v>
      </c>
      <c r="E8482">
        <v>0.23699999999999999</v>
      </c>
      <c r="F8482">
        <v>545.44000000000005</v>
      </c>
      <c r="G8482" t="s">
        <v>49</v>
      </c>
      <c r="H8482" t="s">
        <v>79</v>
      </c>
      <c r="I8482">
        <v>60000</v>
      </c>
      <c r="J8482" t="s">
        <v>39</v>
      </c>
      <c r="K8482" t="s">
        <v>33</v>
      </c>
      <c r="L8482" t="s">
        <v>37</v>
      </c>
      <c r="M8482">
        <v>18.96</v>
      </c>
      <c r="N8482">
        <v>0</v>
      </c>
      <c r="O8482" t="s">
        <v>8281</v>
      </c>
      <c r="Q8482">
        <v>8</v>
      </c>
      <c r="R8482">
        <v>16926</v>
      </c>
      <c r="S8482">
        <v>8</v>
      </c>
      <c r="T8482">
        <v>0</v>
      </c>
      <c r="U8482">
        <v>19452.02</v>
      </c>
      <c r="V8482">
        <v>19075</v>
      </c>
      <c r="W8482">
        <v>377.02</v>
      </c>
      <c r="X8482" t="s">
        <v>9513</v>
      </c>
      <c r="Y8482" t="s">
        <v>9513</v>
      </c>
    </row>
    <row r="8483" spans="1:25" x14ac:dyDescent="0.3">
      <c r="A8483">
        <v>8588939</v>
      </c>
      <c r="B8483">
        <v>20000</v>
      </c>
      <c r="C8483">
        <v>20000</v>
      </c>
      <c r="D8483" t="s">
        <v>23</v>
      </c>
      <c r="E8483">
        <v>0.21</v>
      </c>
      <c r="F8483">
        <v>541.07000000000005</v>
      </c>
      <c r="G8483" t="s">
        <v>24</v>
      </c>
      <c r="H8483" t="s">
        <v>25</v>
      </c>
      <c r="I8483">
        <v>88000</v>
      </c>
      <c r="J8483" t="s">
        <v>39</v>
      </c>
      <c r="K8483" t="s">
        <v>59</v>
      </c>
      <c r="L8483" t="s">
        <v>44</v>
      </c>
      <c r="M8483">
        <v>16.62</v>
      </c>
      <c r="N8483">
        <v>0</v>
      </c>
      <c r="O8483" t="s">
        <v>8282</v>
      </c>
      <c r="Q8483">
        <v>16</v>
      </c>
      <c r="R8483">
        <v>11051</v>
      </c>
      <c r="S8483">
        <v>19</v>
      </c>
      <c r="T8483">
        <v>0</v>
      </c>
      <c r="U8483">
        <v>21039.9</v>
      </c>
      <c r="V8483">
        <v>20000</v>
      </c>
      <c r="W8483">
        <v>1039.9000000000001</v>
      </c>
      <c r="X8483" t="s">
        <v>9513</v>
      </c>
      <c r="Y8483" t="s">
        <v>9513</v>
      </c>
    </row>
    <row r="8484" spans="1:25" x14ac:dyDescent="0.3">
      <c r="A8484">
        <v>8589102</v>
      </c>
      <c r="B8484">
        <v>16000</v>
      </c>
      <c r="C8484">
        <v>16000</v>
      </c>
      <c r="D8484" t="s">
        <v>30</v>
      </c>
      <c r="E8484">
        <v>0.13669999999999999</v>
      </c>
      <c r="F8484">
        <v>544.29</v>
      </c>
      <c r="G8484" t="s">
        <v>76</v>
      </c>
      <c r="H8484" t="s">
        <v>25</v>
      </c>
      <c r="I8484">
        <v>60000</v>
      </c>
      <c r="J8484" t="s">
        <v>26</v>
      </c>
      <c r="K8484" t="s">
        <v>27</v>
      </c>
      <c r="L8484" t="s">
        <v>34</v>
      </c>
      <c r="M8484">
        <v>9.8000000000000007</v>
      </c>
      <c r="N8484">
        <v>0</v>
      </c>
      <c r="O8484" t="s">
        <v>8283</v>
      </c>
      <c r="P8484">
        <v>55</v>
      </c>
      <c r="Q8484">
        <v>15</v>
      </c>
      <c r="R8484">
        <v>10095</v>
      </c>
      <c r="S8484">
        <v>30</v>
      </c>
      <c r="T8484">
        <v>14526.97</v>
      </c>
      <c r="U8484">
        <v>2177.16</v>
      </c>
      <c r="V8484">
        <v>1473.03</v>
      </c>
      <c r="W8484">
        <v>704.13</v>
      </c>
      <c r="X8484" t="s">
        <v>9513</v>
      </c>
      <c r="Y8484" t="s">
        <v>9513</v>
      </c>
    </row>
    <row r="8485" spans="1:25" x14ac:dyDescent="0.3">
      <c r="A8485">
        <v>8589224</v>
      </c>
      <c r="B8485">
        <v>8875</v>
      </c>
      <c r="C8485">
        <v>8875</v>
      </c>
      <c r="D8485" t="s">
        <v>30</v>
      </c>
      <c r="E8485">
        <v>0.13669999999999999</v>
      </c>
      <c r="F8485">
        <v>301.91000000000003</v>
      </c>
      <c r="G8485" t="s">
        <v>24</v>
      </c>
      <c r="H8485" t="s">
        <v>25</v>
      </c>
      <c r="I8485">
        <v>35000</v>
      </c>
      <c r="J8485" t="s">
        <v>26</v>
      </c>
      <c r="K8485" t="s">
        <v>27</v>
      </c>
      <c r="L8485" t="s">
        <v>120</v>
      </c>
      <c r="M8485">
        <v>27.47</v>
      </c>
      <c r="N8485">
        <v>0</v>
      </c>
      <c r="O8485" t="s">
        <v>8284</v>
      </c>
      <c r="Q8485">
        <v>12</v>
      </c>
      <c r="R8485">
        <v>9851</v>
      </c>
      <c r="S8485">
        <v>16</v>
      </c>
      <c r="T8485">
        <v>8265.89</v>
      </c>
      <c r="U8485">
        <v>905.43</v>
      </c>
      <c r="V8485">
        <v>609.11</v>
      </c>
      <c r="W8485">
        <v>296.32</v>
      </c>
      <c r="X8485" t="s">
        <v>9513</v>
      </c>
      <c r="Y8485" t="s">
        <v>9513</v>
      </c>
    </row>
    <row r="8486" spans="1:25" x14ac:dyDescent="0.3">
      <c r="A8486">
        <v>8589517</v>
      </c>
      <c r="B8486">
        <v>7200</v>
      </c>
      <c r="C8486">
        <v>7200</v>
      </c>
      <c r="D8486" t="s">
        <v>30</v>
      </c>
      <c r="E8486">
        <v>0.1855</v>
      </c>
      <c r="F8486">
        <v>262.29000000000002</v>
      </c>
      <c r="G8486" t="s">
        <v>64</v>
      </c>
      <c r="H8486" t="s">
        <v>32</v>
      </c>
      <c r="I8486">
        <v>30000</v>
      </c>
      <c r="J8486" t="s">
        <v>26</v>
      </c>
      <c r="K8486" t="s">
        <v>33</v>
      </c>
      <c r="L8486" t="s">
        <v>60</v>
      </c>
      <c r="M8486">
        <v>18.32</v>
      </c>
      <c r="N8486">
        <v>0</v>
      </c>
      <c r="O8486" t="s">
        <v>8285</v>
      </c>
      <c r="Q8486">
        <v>10</v>
      </c>
      <c r="R8486">
        <v>7323</v>
      </c>
      <c r="S8486">
        <v>13</v>
      </c>
      <c r="T8486">
        <v>6740.08</v>
      </c>
      <c r="U8486">
        <v>786.72</v>
      </c>
      <c r="V8486">
        <v>459.92</v>
      </c>
      <c r="W8486">
        <v>326.8</v>
      </c>
      <c r="X8486" t="s">
        <v>9513</v>
      </c>
      <c r="Y8486" t="s">
        <v>9513</v>
      </c>
    </row>
    <row r="8487" spans="1:25" x14ac:dyDescent="0.3">
      <c r="A8487">
        <v>8589793</v>
      </c>
      <c r="B8487">
        <v>2200</v>
      </c>
      <c r="C8487">
        <v>2200</v>
      </c>
      <c r="D8487" t="s">
        <v>30</v>
      </c>
      <c r="E8487">
        <v>0.23699999999999999</v>
      </c>
      <c r="F8487">
        <v>85.97</v>
      </c>
      <c r="G8487" t="s">
        <v>24</v>
      </c>
      <c r="H8487" t="s">
        <v>25</v>
      </c>
      <c r="I8487">
        <v>70000</v>
      </c>
      <c r="J8487" t="s">
        <v>26</v>
      </c>
      <c r="K8487" t="s">
        <v>209</v>
      </c>
      <c r="L8487" t="s">
        <v>44</v>
      </c>
      <c r="M8487">
        <v>4.0599999999999996</v>
      </c>
      <c r="N8487">
        <v>0</v>
      </c>
      <c r="O8487" t="s">
        <v>8286</v>
      </c>
      <c r="Q8487">
        <v>10</v>
      </c>
      <c r="R8487">
        <v>7853</v>
      </c>
      <c r="S8487">
        <v>16</v>
      </c>
      <c r="T8487">
        <v>2025.1</v>
      </c>
      <c r="U8487">
        <v>343.31</v>
      </c>
      <c r="V8487">
        <v>174.9</v>
      </c>
      <c r="W8487">
        <v>168.41</v>
      </c>
      <c r="X8487" t="s">
        <v>9513</v>
      </c>
      <c r="Y8487" t="s">
        <v>9513</v>
      </c>
    </row>
    <row r="8488" spans="1:25" x14ac:dyDescent="0.3">
      <c r="A8488">
        <v>8590037</v>
      </c>
      <c r="B8488">
        <v>12000</v>
      </c>
      <c r="C8488">
        <v>12000</v>
      </c>
      <c r="D8488" t="s">
        <v>30</v>
      </c>
      <c r="E8488">
        <v>0.151</v>
      </c>
      <c r="F8488">
        <v>416.58</v>
      </c>
      <c r="G8488" t="s">
        <v>64</v>
      </c>
      <c r="H8488" t="s">
        <v>25</v>
      </c>
      <c r="I8488">
        <v>66000</v>
      </c>
      <c r="J8488" t="s">
        <v>26</v>
      </c>
      <c r="K8488" t="s">
        <v>33</v>
      </c>
      <c r="L8488" t="s">
        <v>173</v>
      </c>
      <c r="M8488">
        <v>13.56</v>
      </c>
      <c r="N8488">
        <v>0</v>
      </c>
      <c r="O8488" t="s">
        <v>8287</v>
      </c>
      <c r="Q8488">
        <v>11</v>
      </c>
      <c r="R8488">
        <v>14832</v>
      </c>
      <c r="S8488">
        <v>25</v>
      </c>
      <c r="T8488">
        <v>10917.89</v>
      </c>
      <c r="U8488">
        <v>1665.66</v>
      </c>
      <c r="V8488">
        <v>1082.1099999999999</v>
      </c>
      <c r="W8488">
        <v>583.54999999999995</v>
      </c>
      <c r="X8488" t="s">
        <v>9513</v>
      </c>
      <c r="Y8488" t="s">
        <v>9513</v>
      </c>
    </row>
    <row r="8489" spans="1:25" x14ac:dyDescent="0.3">
      <c r="A8489">
        <v>8590235</v>
      </c>
      <c r="B8489">
        <v>30000</v>
      </c>
      <c r="C8489">
        <v>30000</v>
      </c>
      <c r="D8489" t="s">
        <v>23</v>
      </c>
      <c r="E8489">
        <v>0.19519999999999998</v>
      </c>
      <c r="F8489">
        <v>786.83</v>
      </c>
      <c r="G8489" t="s">
        <v>62</v>
      </c>
      <c r="H8489" t="s">
        <v>32</v>
      </c>
      <c r="I8489">
        <v>147000</v>
      </c>
      <c r="J8489" t="s">
        <v>26</v>
      </c>
      <c r="K8489" t="s">
        <v>81</v>
      </c>
      <c r="L8489" t="s">
        <v>57</v>
      </c>
      <c r="M8489">
        <v>27.14</v>
      </c>
      <c r="N8489">
        <v>0</v>
      </c>
      <c r="O8489" t="s">
        <v>8288</v>
      </c>
      <c r="P8489">
        <v>49</v>
      </c>
      <c r="Q8489">
        <v>19</v>
      </c>
      <c r="R8489">
        <v>26662</v>
      </c>
      <c r="S8489">
        <v>27</v>
      </c>
      <c r="T8489">
        <v>29090.2</v>
      </c>
      <c r="U8489">
        <v>2356.98</v>
      </c>
      <c r="V8489">
        <v>909.8</v>
      </c>
      <c r="W8489">
        <v>1447.18</v>
      </c>
      <c r="X8489" t="s">
        <v>9513</v>
      </c>
      <c r="Y8489" t="s">
        <v>9513</v>
      </c>
    </row>
    <row r="8490" spans="1:25" x14ac:dyDescent="0.3">
      <c r="A8490">
        <v>8590384</v>
      </c>
      <c r="B8490">
        <v>11700</v>
      </c>
      <c r="C8490">
        <v>11700</v>
      </c>
      <c r="D8490" t="s">
        <v>23</v>
      </c>
      <c r="E8490">
        <v>0.1855</v>
      </c>
      <c r="F8490">
        <v>300.62</v>
      </c>
      <c r="G8490" t="s">
        <v>24</v>
      </c>
      <c r="H8490" t="s">
        <v>32</v>
      </c>
      <c r="I8490">
        <v>40000</v>
      </c>
      <c r="J8490" t="s">
        <v>26</v>
      </c>
      <c r="K8490" t="s">
        <v>27</v>
      </c>
      <c r="L8490" t="s">
        <v>47</v>
      </c>
      <c r="M8490">
        <v>11.91</v>
      </c>
      <c r="N8490">
        <v>0</v>
      </c>
      <c r="O8490" t="s">
        <v>8289</v>
      </c>
      <c r="Q8490">
        <v>14</v>
      </c>
      <c r="R8490">
        <v>10854</v>
      </c>
      <c r="S8490">
        <v>19</v>
      </c>
      <c r="T8490">
        <v>11335.15</v>
      </c>
      <c r="U8490">
        <v>901.86</v>
      </c>
      <c r="V8490">
        <v>364.85</v>
      </c>
      <c r="W8490">
        <v>537.01</v>
      </c>
      <c r="X8490" t="s">
        <v>9513</v>
      </c>
      <c r="Y8490" t="s">
        <v>9513</v>
      </c>
    </row>
    <row r="8491" spans="1:25" x14ac:dyDescent="0.3">
      <c r="A8491">
        <v>8590585</v>
      </c>
      <c r="B8491">
        <v>15000</v>
      </c>
      <c r="C8491">
        <v>15000</v>
      </c>
      <c r="D8491" t="s">
        <v>23</v>
      </c>
      <c r="E8491">
        <v>0.20199999999999999</v>
      </c>
      <c r="F8491">
        <v>399.08</v>
      </c>
      <c r="G8491" t="s">
        <v>73</v>
      </c>
      <c r="H8491" t="s">
        <v>32</v>
      </c>
      <c r="I8491">
        <v>85000</v>
      </c>
      <c r="J8491" t="s">
        <v>26</v>
      </c>
      <c r="K8491" t="s">
        <v>33</v>
      </c>
      <c r="L8491" t="s">
        <v>28</v>
      </c>
      <c r="M8491">
        <v>13.24</v>
      </c>
      <c r="N8491">
        <v>0</v>
      </c>
      <c r="O8491" t="s">
        <v>8290</v>
      </c>
      <c r="P8491">
        <v>35</v>
      </c>
      <c r="Q8491">
        <v>10</v>
      </c>
      <c r="R8491">
        <v>3088</v>
      </c>
      <c r="S8491">
        <v>29</v>
      </c>
      <c r="T8491">
        <v>14552.82</v>
      </c>
      <c r="U8491">
        <v>1197.24</v>
      </c>
      <c r="V8491">
        <v>447.18</v>
      </c>
      <c r="W8491">
        <v>750.06</v>
      </c>
      <c r="X8491" t="s">
        <v>9513</v>
      </c>
      <c r="Y8491" t="s">
        <v>9513</v>
      </c>
    </row>
    <row r="8492" spans="1:25" x14ac:dyDescent="0.3">
      <c r="A8492">
        <v>8590848</v>
      </c>
      <c r="B8492">
        <v>30000</v>
      </c>
      <c r="C8492">
        <v>30000</v>
      </c>
      <c r="D8492" t="s">
        <v>30</v>
      </c>
      <c r="E8492">
        <v>0.192</v>
      </c>
      <c r="F8492">
        <v>1102.72</v>
      </c>
      <c r="G8492" t="s">
        <v>52</v>
      </c>
      <c r="H8492" t="s">
        <v>25</v>
      </c>
      <c r="I8492">
        <v>100000</v>
      </c>
      <c r="J8492" t="s">
        <v>26</v>
      </c>
      <c r="K8492" t="s">
        <v>33</v>
      </c>
      <c r="L8492" t="s">
        <v>57</v>
      </c>
      <c r="M8492">
        <v>17.62</v>
      </c>
      <c r="N8492">
        <v>0</v>
      </c>
      <c r="O8492" t="s">
        <v>8291</v>
      </c>
      <c r="Q8492">
        <v>8</v>
      </c>
      <c r="R8492">
        <v>20413</v>
      </c>
      <c r="S8492">
        <v>16</v>
      </c>
      <c r="T8492">
        <v>28102.2</v>
      </c>
      <c r="U8492">
        <v>3307.44</v>
      </c>
      <c r="V8492">
        <v>1897.8</v>
      </c>
      <c r="W8492">
        <v>1409.64</v>
      </c>
      <c r="X8492" t="s">
        <v>9513</v>
      </c>
      <c r="Y8492" t="s">
        <v>9513</v>
      </c>
    </row>
    <row r="8493" spans="1:25" x14ac:dyDescent="0.3">
      <c r="A8493">
        <v>8591087</v>
      </c>
      <c r="B8493">
        <v>28000</v>
      </c>
      <c r="C8493">
        <v>28000</v>
      </c>
      <c r="D8493" t="s">
        <v>30</v>
      </c>
      <c r="E8493">
        <v>7.6200000000000004E-2</v>
      </c>
      <c r="F8493">
        <v>872.52</v>
      </c>
      <c r="G8493" t="s">
        <v>204</v>
      </c>
      <c r="H8493" t="s">
        <v>25</v>
      </c>
      <c r="I8493">
        <v>116000</v>
      </c>
      <c r="J8493" t="s">
        <v>26</v>
      </c>
      <c r="K8493" t="s">
        <v>33</v>
      </c>
      <c r="L8493" t="s">
        <v>113</v>
      </c>
      <c r="M8493">
        <v>17.059999999999999</v>
      </c>
      <c r="N8493">
        <v>0</v>
      </c>
      <c r="O8493" t="s">
        <v>8292</v>
      </c>
      <c r="Q8493">
        <v>14</v>
      </c>
      <c r="R8493">
        <v>30319</v>
      </c>
      <c r="S8493">
        <v>35</v>
      </c>
      <c r="T8493">
        <v>25907.87</v>
      </c>
      <c r="U8493">
        <v>2610.96</v>
      </c>
      <c r="V8493">
        <v>2092.13</v>
      </c>
      <c r="W8493">
        <v>518.83000000000004</v>
      </c>
      <c r="X8493" t="s">
        <v>9513</v>
      </c>
      <c r="Y8493" t="s">
        <v>9513</v>
      </c>
    </row>
    <row r="8494" spans="1:25" x14ac:dyDescent="0.3">
      <c r="A8494">
        <v>8594727</v>
      </c>
      <c r="B8494">
        <v>8000</v>
      </c>
      <c r="C8494">
        <v>8000</v>
      </c>
      <c r="D8494" t="s">
        <v>30</v>
      </c>
      <c r="E8494">
        <v>9.6699999999999994E-2</v>
      </c>
      <c r="F8494">
        <v>256.89999999999998</v>
      </c>
      <c r="G8494" t="s">
        <v>73</v>
      </c>
      <c r="H8494" t="s">
        <v>32</v>
      </c>
      <c r="I8494">
        <v>50000</v>
      </c>
      <c r="J8494" t="s">
        <v>26</v>
      </c>
      <c r="K8494" t="s">
        <v>27</v>
      </c>
      <c r="L8494" t="s">
        <v>57</v>
      </c>
      <c r="M8494">
        <v>9.1199999999999992</v>
      </c>
      <c r="N8494">
        <v>0</v>
      </c>
      <c r="O8494" t="s">
        <v>8293</v>
      </c>
      <c r="Q8494">
        <v>11</v>
      </c>
      <c r="R8494">
        <v>10097</v>
      </c>
      <c r="S8494">
        <v>14</v>
      </c>
      <c r="T8494">
        <v>7221.66</v>
      </c>
      <c r="U8494">
        <v>1026.6099999999999</v>
      </c>
      <c r="V8494">
        <v>778.34</v>
      </c>
      <c r="W8494">
        <v>248.27</v>
      </c>
      <c r="X8494" t="s">
        <v>9513</v>
      </c>
      <c r="Y8494" t="s">
        <v>9513</v>
      </c>
    </row>
    <row r="8495" spans="1:25" x14ac:dyDescent="0.3">
      <c r="A8495">
        <v>8594954</v>
      </c>
      <c r="B8495">
        <v>33950</v>
      </c>
      <c r="C8495">
        <v>33950</v>
      </c>
      <c r="D8495" t="s">
        <v>30</v>
      </c>
      <c r="E8495">
        <v>0.16200000000000001</v>
      </c>
      <c r="F8495">
        <v>1196.94</v>
      </c>
      <c r="G8495" t="s">
        <v>49</v>
      </c>
      <c r="H8495" t="s">
        <v>32</v>
      </c>
      <c r="I8495">
        <v>76500</v>
      </c>
      <c r="J8495" t="s">
        <v>26</v>
      </c>
      <c r="K8495" t="s">
        <v>33</v>
      </c>
      <c r="L8495" t="s">
        <v>44</v>
      </c>
      <c r="M8495">
        <v>9.4</v>
      </c>
      <c r="N8495">
        <v>0</v>
      </c>
      <c r="O8495" t="s">
        <v>8294</v>
      </c>
      <c r="P8495">
        <v>43</v>
      </c>
      <c r="Q8495">
        <v>12</v>
      </c>
      <c r="R8495">
        <v>28450</v>
      </c>
      <c r="S8495">
        <v>41</v>
      </c>
      <c r="T8495">
        <v>30936.2</v>
      </c>
      <c r="U8495">
        <v>4786.1099999999997</v>
      </c>
      <c r="V8495">
        <v>3013.8</v>
      </c>
      <c r="W8495">
        <v>1772.31</v>
      </c>
      <c r="X8495" t="s">
        <v>9513</v>
      </c>
      <c r="Y8495" t="s">
        <v>9513</v>
      </c>
    </row>
    <row r="8496" spans="1:25" x14ac:dyDescent="0.3">
      <c r="A8496">
        <v>8595123</v>
      </c>
      <c r="B8496">
        <v>4350</v>
      </c>
      <c r="C8496">
        <v>4350</v>
      </c>
      <c r="D8496" t="s">
        <v>56</v>
      </c>
      <c r="E8496">
        <v>0.14277851742965139</v>
      </c>
      <c r="F8496">
        <v>398.51</v>
      </c>
      <c r="G8496" t="s">
        <v>56</v>
      </c>
      <c r="H8496" t="s">
        <v>56</v>
      </c>
      <c r="I8496">
        <v>61000</v>
      </c>
      <c r="J8496" t="s">
        <v>56</v>
      </c>
      <c r="K8496" t="s">
        <v>5474</v>
      </c>
      <c r="L8496" t="s">
        <v>94</v>
      </c>
      <c r="M8496">
        <v>17.146926711465774</v>
      </c>
      <c r="N8496">
        <v>0</v>
      </c>
      <c r="O8496" t="s">
        <v>5475</v>
      </c>
      <c r="Q8496">
        <v>10</v>
      </c>
      <c r="R8496">
        <v>12495</v>
      </c>
      <c r="S8496">
        <v>23</v>
      </c>
      <c r="T8496">
        <v>8745.4249999999993</v>
      </c>
      <c r="U8496">
        <v>3500.04</v>
      </c>
      <c r="V8496">
        <v>2237.87</v>
      </c>
      <c r="W8496">
        <v>947</v>
      </c>
      <c r="X8496" t="s">
        <v>9515</v>
      </c>
      <c r="Y8496" t="s">
        <v>56</v>
      </c>
    </row>
    <row r="8497" spans="1:25" x14ac:dyDescent="0.3">
      <c r="A8497">
        <v>8595450</v>
      </c>
      <c r="B8497">
        <v>17825</v>
      </c>
      <c r="C8497">
        <v>17825</v>
      </c>
      <c r="D8497" t="s">
        <v>23</v>
      </c>
      <c r="E8497">
        <v>0.1855</v>
      </c>
      <c r="F8497">
        <v>457.99</v>
      </c>
      <c r="G8497" t="s">
        <v>24</v>
      </c>
      <c r="H8497" t="s">
        <v>25</v>
      </c>
      <c r="I8497">
        <v>67000</v>
      </c>
      <c r="J8497" t="s">
        <v>39</v>
      </c>
      <c r="K8497" t="s">
        <v>33</v>
      </c>
      <c r="L8497" t="s">
        <v>44</v>
      </c>
      <c r="M8497">
        <v>10.78</v>
      </c>
      <c r="N8497">
        <v>1</v>
      </c>
      <c r="O8497" t="s">
        <v>8295</v>
      </c>
      <c r="P8497">
        <v>7</v>
      </c>
      <c r="Q8497">
        <v>14</v>
      </c>
      <c r="R8497">
        <v>15259</v>
      </c>
      <c r="S8497">
        <v>44</v>
      </c>
      <c r="T8497">
        <v>0</v>
      </c>
      <c r="U8497">
        <v>18685.408670000001</v>
      </c>
      <c r="V8497">
        <v>17825</v>
      </c>
      <c r="W8497">
        <v>860.41</v>
      </c>
      <c r="X8497" t="s">
        <v>9513</v>
      </c>
      <c r="Y8497" t="s">
        <v>9513</v>
      </c>
    </row>
    <row r="8498" spans="1:25" x14ac:dyDescent="0.3">
      <c r="A8498">
        <v>8595718</v>
      </c>
      <c r="B8498">
        <v>15000</v>
      </c>
      <c r="C8498">
        <v>15000</v>
      </c>
      <c r="D8498" t="s">
        <v>30</v>
      </c>
      <c r="E8498">
        <v>0.15609999999999999</v>
      </c>
      <c r="F8498">
        <v>524.48</v>
      </c>
      <c r="G8498" t="s">
        <v>24</v>
      </c>
      <c r="H8498" t="s">
        <v>32</v>
      </c>
      <c r="I8498">
        <v>56450</v>
      </c>
      <c r="J8498" t="s">
        <v>26</v>
      </c>
      <c r="K8498" t="s">
        <v>33</v>
      </c>
      <c r="L8498" t="s">
        <v>113</v>
      </c>
      <c r="M8498">
        <v>20.49</v>
      </c>
      <c r="N8498">
        <v>0</v>
      </c>
      <c r="O8498" t="s">
        <v>8296</v>
      </c>
      <c r="P8498">
        <v>27</v>
      </c>
      <c r="Q8498">
        <v>18</v>
      </c>
      <c r="R8498">
        <v>18789</v>
      </c>
      <c r="S8498">
        <v>32</v>
      </c>
      <c r="T8498">
        <v>13999.35</v>
      </c>
      <c r="U8498">
        <v>1572.93</v>
      </c>
      <c r="V8498">
        <v>1000.65</v>
      </c>
      <c r="W8498">
        <v>572.28</v>
      </c>
      <c r="X8498" t="s">
        <v>9513</v>
      </c>
      <c r="Y8498" t="s">
        <v>9513</v>
      </c>
    </row>
    <row r="8499" spans="1:25" x14ac:dyDescent="0.3">
      <c r="A8499">
        <v>8595886</v>
      </c>
      <c r="B8499">
        <v>4000</v>
      </c>
      <c r="C8499">
        <v>4000</v>
      </c>
      <c r="D8499" t="s">
        <v>30</v>
      </c>
      <c r="E8499">
        <v>7.9000000000000001E-2</v>
      </c>
      <c r="F8499">
        <v>125.17</v>
      </c>
      <c r="G8499" t="s">
        <v>31</v>
      </c>
      <c r="H8499" t="s">
        <v>32</v>
      </c>
      <c r="I8499">
        <v>35000</v>
      </c>
      <c r="J8499" t="s">
        <v>26</v>
      </c>
      <c r="K8499" t="s">
        <v>27</v>
      </c>
      <c r="L8499" t="s">
        <v>41</v>
      </c>
      <c r="M8499">
        <v>4.3899999999999997</v>
      </c>
      <c r="N8499">
        <v>0</v>
      </c>
      <c r="O8499" t="s">
        <v>8297</v>
      </c>
      <c r="P8499">
        <v>58</v>
      </c>
      <c r="Q8499">
        <v>11</v>
      </c>
      <c r="R8499">
        <v>3581</v>
      </c>
      <c r="S8499">
        <v>23</v>
      </c>
      <c r="T8499">
        <v>2861.26</v>
      </c>
      <c r="U8499">
        <v>1231.18</v>
      </c>
      <c r="V8499">
        <v>1138.74</v>
      </c>
      <c r="W8499">
        <v>92.44</v>
      </c>
      <c r="X8499" t="s">
        <v>9513</v>
      </c>
      <c r="Y8499" t="s">
        <v>9513</v>
      </c>
    </row>
    <row r="8500" spans="1:25" x14ac:dyDescent="0.3">
      <c r="A8500">
        <v>8596086</v>
      </c>
      <c r="B8500">
        <v>15000</v>
      </c>
      <c r="C8500">
        <v>15000</v>
      </c>
      <c r="D8500" t="s">
        <v>56</v>
      </c>
      <c r="E8500">
        <v>0.14277851742965139</v>
      </c>
      <c r="F8500">
        <v>398.51</v>
      </c>
      <c r="G8500" t="s">
        <v>56</v>
      </c>
      <c r="H8500" t="s">
        <v>56</v>
      </c>
      <c r="I8500">
        <v>61000</v>
      </c>
      <c r="J8500" t="s">
        <v>56</v>
      </c>
      <c r="K8500" t="s">
        <v>5474</v>
      </c>
      <c r="L8500" t="s">
        <v>94</v>
      </c>
      <c r="M8500">
        <v>17.146926711465774</v>
      </c>
      <c r="N8500">
        <v>0</v>
      </c>
      <c r="O8500" t="s">
        <v>5475</v>
      </c>
      <c r="Q8500">
        <v>10</v>
      </c>
      <c r="R8500">
        <v>12495</v>
      </c>
      <c r="S8500">
        <v>23</v>
      </c>
      <c r="T8500">
        <v>8745.4249999999993</v>
      </c>
      <c r="U8500">
        <v>3500.04</v>
      </c>
      <c r="V8500">
        <v>2237.87</v>
      </c>
      <c r="W8500">
        <v>947</v>
      </c>
      <c r="X8500" t="s">
        <v>9515</v>
      </c>
      <c r="Y8500" t="s">
        <v>56</v>
      </c>
    </row>
    <row r="8501" spans="1:25" x14ac:dyDescent="0.3">
      <c r="A8501">
        <v>8596271</v>
      </c>
      <c r="B8501">
        <v>12000</v>
      </c>
      <c r="C8501">
        <v>12000</v>
      </c>
      <c r="D8501" t="s">
        <v>23</v>
      </c>
      <c r="E8501">
        <v>9.6699999999999994E-2</v>
      </c>
      <c r="F8501">
        <v>253.03</v>
      </c>
      <c r="G8501" t="s">
        <v>24</v>
      </c>
      <c r="H8501" t="s">
        <v>32</v>
      </c>
      <c r="I8501">
        <v>70000</v>
      </c>
      <c r="J8501" t="s">
        <v>26</v>
      </c>
      <c r="K8501" t="s">
        <v>27</v>
      </c>
      <c r="L8501" t="s">
        <v>54</v>
      </c>
      <c r="M8501">
        <v>14.69</v>
      </c>
      <c r="N8501">
        <v>0</v>
      </c>
      <c r="O8501" t="s">
        <v>8298</v>
      </c>
      <c r="Q8501">
        <v>6</v>
      </c>
      <c r="R8501">
        <v>7563</v>
      </c>
      <c r="S8501">
        <v>12</v>
      </c>
      <c r="T8501">
        <v>11369.73</v>
      </c>
      <c r="U8501">
        <v>1007.86</v>
      </c>
      <c r="V8501">
        <v>630.27</v>
      </c>
      <c r="W8501">
        <v>377.59</v>
      </c>
      <c r="X8501" t="s">
        <v>9513</v>
      </c>
      <c r="Y8501" t="s">
        <v>9513</v>
      </c>
    </row>
    <row r="8502" spans="1:25" x14ac:dyDescent="0.3">
      <c r="A8502">
        <v>8596528</v>
      </c>
      <c r="B8502">
        <v>5600</v>
      </c>
      <c r="C8502">
        <v>5600</v>
      </c>
      <c r="D8502" t="s">
        <v>30</v>
      </c>
      <c r="E8502">
        <v>0.14300000000000002</v>
      </c>
      <c r="F8502">
        <v>192.22</v>
      </c>
      <c r="G8502" t="s">
        <v>24</v>
      </c>
      <c r="H8502" t="s">
        <v>25</v>
      </c>
      <c r="I8502">
        <v>54600</v>
      </c>
      <c r="J8502" t="s">
        <v>26</v>
      </c>
      <c r="K8502" t="s">
        <v>33</v>
      </c>
      <c r="L8502" t="s">
        <v>3761</v>
      </c>
      <c r="M8502">
        <v>12.68</v>
      </c>
      <c r="N8502">
        <v>0</v>
      </c>
      <c r="O8502" t="s">
        <v>8299</v>
      </c>
      <c r="Q8502">
        <v>6</v>
      </c>
      <c r="R8502">
        <v>6963</v>
      </c>
      <c r="S8502">
        <v>14</v>
      </c>
      <c r="T8502">
        <v>5089.01</v>
      </c>
      <c r="U8502">
        <v>768.88</v>
      </c>
      <c r="V8502">
        <v>510.99</v>
      </c>
      <c r="W8502">
        <v>257.89</v>
      </c>
      <c r="X8502" t="s">
        <v>9513</v>
      </c>
      <c r="Y8502" t="s">
        <v>9513</v>
      </c>
    </row>
    <row r="8503" spans="1:25" x14ac:dyDescent="0.3">
      <c r="A8503">
        <v>8596763</v>
      </c>
      <c r="B8503">
        <v>10000</v>
      </c>
      <c r="C8503">
        <v>10000</v>
      </c>
      <c r="D8503" t="s">
        <v>56</v>
      </c>
      <c r="E8503">
        <v>0.14277851742965139</v>
      </c>
      <c r="F8503">
        <v>398.51</v>
      </c>
      <c r="G8503" t="s">
        <v>56</v>
      </c>
      <c r="H8503" t="s">
        <v>56</v>
      </c>
      <c r="I8503">
        <v>61000</v>
      </c>
      <c r="J8503" t="s">
        <v>56</v>
      </c>
      <c r="K8503" t="s">
        <v>5474</v>
      </c>
      <c r="L8503" t="s">
        <v>57</v>
      </c>
      <c r="M8503">
        <v>17.146926711465774</v>
      </c>
      <c r="N8503">
        <v>0</v>
      </c>
      <c r="O8503" t="s">
        <v>5475</v>
      </c>
      <c r="Q8503">
        <v>10</v>
      </c>
      <c r="R8503">
        <v>12495</v>
      </c>
      <c r="S8503">
        <v>23</v>
      </c>
      <c r="T8503">
        <v>8745.4249999999993</v>
      </c>
      <c r="U8503">
        <v>3500.04</v>
      </c>
      <c r="V8503">
        <v>2237.87</v>
      </c>
      <c r="W8503">
        <v>947</v>
      </c>
      <c r="X8503" t="s">
        <v>9515</v>
      </c>
      <c r="Y8503" t="s">
        <v>56</v>
      </c>
    </row>
    <row r="8504" spans="1:25" x14ac:dyDescent="0.3">
      <c r="A8504">
        <v>8596918</v>
      </c>
      <c r="B8504">
        <v>4800</v>
      </c>
      <c r="C8504">
        <v>4800</v>
      </c>
      <c r="D8504" t="s">
        <v>56</v>
      </c>
      <c r="E8504">
        <v>0.14277851742965139</v>
      </c>
      <c r="F8504">
        <v>398.51</v>
      </c>
      <c r="G8504" t="s">
        <v>56</v>
      </c>
      <c r="H8504" t="s">
        <v>56</v>
      </c>
      <c r="I8504">
        <v>61000</v>
      </c>
      <c r="J8504" t="s">
        <v>56</v>
      </c>
      <c r="K8504" t="s">
        <v>5474</v>
      </c>
      <c r="L8504" t="s">
        <v>3761</v>
      </c>
      <c r="M8504">
        <v>17.146926711465774</v>
      </c>
      <c r="N8504">
        <v>0</v>
      </c>
      <c r="O8504" t="s">
        <v>5475</v>
      </c>
      <c r="Q8504">
        <v>10</v>
      </c>
      <c r="R8504">
        <v>12495</v>
      </c>
      <c r="S8504">
        <v>23</v>
      </c>
      <c r="T8504">
        <v>8745.4249999999993</v>
      </c>
      <c r="U8504">
        <v>3500.04</v>
      </c>
      <c r="V8504">
        <v>2237.87</v>
      </c>
      <c r="W8504">
        <v>947</v>
      </c>
      <c r="X8504" t="s">
        <v>9515</v>
      </c>
      <c r="Y8504" t="s">
        <v>56</v>
      </c>
    </row>
    <row r="8505" spans="1:25" x14ac:dyDescent="0.3">
      <c r="A8505">
        <v>8597173</v>
      </c>
      <c r="B8505">
        <v>12000</v>
      </c>
      <c r="C8505">
        <v>12000</v>
      </c>
      <c r="D8505" t="s">
        <v>30</v>
      </c>
      <c r="E8505">
        <v>9.6699999999999994E-2</v>
      </c>
      <c r="F8505">
        <v>385.35</v>
      </c>
      <c r="G8505" t="s">
        <v>73</v>
      </c>
      <c r="H8505" t="s">
        <v>32</v>
      </c>
      <c r="I8505">
        <v>65500</v>
      </c>
      <c r="J8505" t="s">
        <v>26</v>
      </c>
      <c r="K8505" t="s">
        <v>33</v>
      </c>
      <c r="L8505" t="s">
        <v>67</v>
      </c>
      <c r="M8505">
        <v>17.77</v>
      </c>
      <c r="N8505">
        <v>0</v>
      </c>
      <c r="O8505" t="s">
        <v>8300</v>
      </c>
      <c r="Q8505">
        <v>17</v>
      </c>
      <c r="R8505">
        <v>4587</v>
      </c>
      <c r="S8505">
        <v>26</v>
      </c>
      <c r="T8505">
        <v>10832.64</v>
      </c>
      <c r="U8505">
        <v>1539.72</v>
      </c>
      <c r="V8505">
        <v>1167.3599999999999</v>
      </c>
      <c r="W8505">
        <v>372.36</v>
      </c>
      <c r="X8505" t="s">
        <v>9513</v>
      </c>
      <c r="Y8505" t="s">
        <v>9513</v>
      </c>
    </row>
    <row r="8506" spans="1:25" x14ac:dyDescent="0.3">
      <c r="A8506">
        <v>8597486</v>
      </c>
      <c r="B8506">
        <v>15000</v>
      </c>
      <c r="C8506">
        <v>15000</v>
      </c>
      <c r="D8506" t="s">
        <v>30</v>
      </c>
      <c r="E8506">
        <v>8.900000000000001E-2</v>
      </c>
      <c r="F8506">
        <v>476.3</v>
      </c>
      <c r="G8506" t="s">
        <v>24</v>
      </c>
      <c r="H8506" t="s">
        <v>32</v>
      </c>
      <c r="I8506">
        <v>65000</v>
      </c>
      <c r="J8506" t="s">
        <v>26</v>
      </c>
      <c r="K8506" t="s">
        <v>33</v>
      </c>
      <c r="L8506" t="s">
        <v>57</v>
      </c>
      <c r="M8506">
        <v>7.11</v>
      </c>
      <c r="N8506">
        <v>0</v>
      </c>
      <c r="O8506" t="s">
        <v>8301</v>
      </c>
      <c r="P8506">
        <v>55</v>
      </c>
      <c r="Q8506">
        <v>10</v>
      </c>
      <c r="R8506">
        <v>18389</v>
      </c>
      <c r="S8506">
        <v>18</v>
      </c>
      <c r="T8506">
        <v>13525.4</v>
      </c>
      <c r="U8506">
        <v>1902.71</v>
      </c>
      <c r="V8506">
        <v>1474.6</v>
      </c>
      <c r="W8506">
        <v>428.11</v>
      </c>
      <c r="X8506" t="s">
        <v>9513</v>
      </c>
      <c r="Y8506" t="s">
        <v>9513</v>
      </c>
    </row>
    <row r="8507" spans="1:25" x14ac:dyDescent="0.3">
      <c r="A8507">
        <v>8597654</v>
      </c>
      <c r="B8507">
        <v>10000</v>
      </c>
      <c r="C8507">
        <v>10000</v>
      </c>
      <c r="D8507" t="s">
        <v>30</v>
      </c>
      <c r="E8507">
        <v>0.20199999999999999</v>
      </c>
      <c r="F8507">
        <v>372.66</v>
      </c>
      <c r="G8507" t="s">
        <v>64</v>
      </c>
      <c r="H8507" t="s">
        <v>25</v>
      </c>
      <c r="I8507">
        <v>46000</v>
      </c>
      <c r="J8507" t="s">
        <v>26</v>
      </c>
      <c r="K8507" t="s">
        <v>27</v>
      </c>
      <c r="L8507" t="s">
        <v>94</v>
      </c>
      <c r="M8507">
        <v>4.88</v>
      </c>
      <c r="N8507">
        <v>0</v>
      </c>
      <c r="O8507" t="s">
        <v>8302</v>
      </c>
      <c r="Q8507">
        <v>9</v>
      </c>
      <c r="R8507">
        <v>7492</v>
      </c>
      <c r="S8507">
        <v>38</v>
      </c>
      <c r="T8507">
        <v>9376.94</v>
      </c>
      <c r="U8507">
        <v>1117.44</v>
      </c>
      <c r="V8507">
        <v>623.05999999999995</v>
      </c>
      <c r="W8507">
        <v>494.38</v>
      </c>
      <c r="X8507" t="s">
        <v>9513</v>
      </c>
      <c r="Y8507" t="s">
        <v>9513</v>
      </c>
    </row>
    <row r="8508" spans="1:25" x14ac:dyDescent="0.3">
      <c r="A8508">
        <v>8597942</v>
      </c>
      <c r="B8508">
        <v>7800</v>
      </c>
      <c r="C8508">
        <v>7800</v>
      </c>
      <c r="D8508" t="s">
        <v>30</v>
      </c>
      <c r="E8508">
        <v>0.11990000000000001</v>
      </c>
      <c r="F8508">
        <v>259.04000000000002</v>
      </c>
      <c r="G8508" t="s">
        <v>24</v>
      </c>
      <c r="H8508" t="s">
        <v>25</v>
      </c>
      <c r="I8508">
        <v>115000</v>
      </c>
      <c r="J8508" t="s">
        <v>26</v>
      </c>
      <c r="K8508" t="s">
        <v>33</v>
      </c>
      <c r="L8508" t="s">
        <v>85</v>
      </c>
      <c r="M8508">
        <v>4.63</v>
      </c>
      <c r="N8508">
        <v>2</v>
      </c>
      <c r="O8508" t="s">
        <v>8303</v>
      </c>
      <c r="P8508">
        <v>9</v>
      </c>
      <c r="Q8508">
        <v>8</v>
      </c>
      <c r="R8508">
        <v>8372</v>
      </c>
      <c r="S8508">
        <v>48</v>
      </c>
      <c r="T8508">
        <v>7251.34</v>
      </c>
      <c r="U8508">
        <v>776.97</v>
      </c>
      <c r="V8508">
        <v>548.66</v>
      </c>
      <c r="W8508">
        <v>228.31</v>
      </c>
      <c r="X8508" t="s">
        <v>9513</v>
      </c>
      <c r="Y8508" t="s">
        <v>9513</v>
      </c>
    </row>
    <row r="8509" spans="1:25" x14ac:dyDescent="0.3">
      <c r="A8509">
        <v>8598250</v>
      </c>
      <c r="B8509">
        <v>1600</v>
      </c>
      <c r="C8509">
        <v>1600</v>
      </c>
      <c r="D8509" t="s">
        <v>56</v>
      </c>
      <c r="E8509">
        <v>0.14277851742965139</v>
      </c>
      <c r="F8509">
        <v>398.51</v>
      </c>
      <c r="G8509" t="s">
        <v>56</v>
      </c>
      <c r="H8509" t="s">
        <v>56</v>
      </c>
      <c r="I8509">
        <v>61000</v>
      </c>
      <c r="J8509" t="s">
        <v>56</v>
      </c>
      <c r="K8509" t="s">
        <v>5474</v>
      </c>
      <c r="L8509" t="s">
        <v>295</v>
      </c>
      <c r="M8509">
        <v>17.146926711465774</v>
      </c>
      <c r="N8509">
        <v>0</v>
      </c>
      <c r="O8509" t="s">
        <v>5475</v>
      </c>
      <c r="Q8509">
        <v>10</v>
      </c>
      <c r="R8509">
        <v>12495</v>
      </c>
      <c r="S8509">
        <v>23</v>
      </c>
      <c r="T8509">
        <v>8745.4249999999993</v>
      </c>
      <c r="U8509">
        <v>3500.04</v>
      </c>
      <c r="V8509">
        <v>2237.87</v>
      </c>
      <c r="W8509">
        <v>947</v>
      </c>
      <c r="X8509" t="s">
        <v>9515</v>
      </c>
      <c r="Y8509" t="s">
        <v>56</v>
      </c>
    </row>
    <row r="8510" spans="1:25" x14ac:dyDescent="0.3">
      <c r="A8510">
        <v>8598498</v>
      </c>
      <c r="B8510">
        <v>10000</v>
      </c>
      <c r="C8510">
        <v>10000</v>
      </c>
      <c r="D8510" t="s">
        <v>23</v>
      </c>
      <c r="E8510">
        <v>0.23100000000000001</v>
      </c>
      <c r="F8510">
        <v>282.48</v>
      </c>
      <c r="G8510" t="s">
        <v>107</v>
      </c>
      <c r="H8510" t="s">
        <v>32</v>
      </c>
      <c r="I8510">
        <v>50000</v>
      </c>
      <c r="J8510" t="s">
        <v>26</v>
      </c>
      <c r="K8510" t="s">
        <v>33</v>
      </c>
      <c r="L8510" t="s">
        <v>57</v>
      </c>
      <c r="M8510">
        <v>14.55</v>
      </c>
      <c r="N8510">
        <v>0</v>
      </c>
      <c r="O8510" t="s">
        <v>8304</v>
      </c>
      <c r="P8510">
        <v>69</v>
      </c>
      <c r="Q8510">
        <v>12</v>
      </c>
      <c r="R8510">
        <v>7003</v>
      </c>
      <c r="S8510">
        <v>27</v>
      </c>
      <c r="T8510">
        <v>9629.7199999999993</v>
      </c>
      <c r="U8510">
        <v>1129.4100000000001</v>
      </c>
      <c r="V8510">
        <v>370.28</v>
      </c>
      <c r="W8510">
        <v>759.13</v>
      </c>
      <c r="X8510" t="s">
        <v>9513</v>
      </c>
      <c r="Y8510" t="s">
        <v>9513</v>
      </c>
    </row>
    <row r="8511" spans="1:25" x14ac:dyDescent="0.3">
      <c r="A8511">
        <v>8598759</v>
      </c>
      <c r="B8511">
        <v>6000</v>
      </c>
      <c r="C8511">
        <v>6000</v>
      </c>
      <c r="D8511" t="s">
        <v>30</v>
      </c>
      <c r="E8511">
        <v>0.1099</v>
      </c>
      <c r="F8511">
        <v>196.41</v>
      </c>
      <c r="G8511" t="s">
        <v>88</v>
      </c>
      <c r="H8511" t="s">
        <v>32</v>
      </c>
      <c r="I8511">
        <v>60000</v>
      </c>
      <c r="J8511" t="s">
        <v>26</v>
      </c>
      <c r="K8511" t="s">
        <v>33</v>
      </c>
      <c r="L8511" t="s">
        <v>57</v>
      </c>
      <c r="M8511">
        <v>5.34</v>
      </c>
      <c r="N8511">
        <v>0</v>
      </c>
      <c r="O8511" t="s">
        <v>8305</v>
      </c>
      <c r="Q8511">
        <v>9</v>
      </c>
      <c r="R8511">
        <v>9571</v>
      </c>
      <c r="S8511">
        <v>19</v>
      </c>
      <c r="T8511">
        <v>5573.25</v>
      </c>
      <c r="U8511">
        <v>587.13</v>
      </c>
      <c r="V8511">
        <v>426.75</v>
      </c>
      <c r="W8511">
        <v>160.38</v>
      </c>
      <c r="X8511" t="s">
        <v>9513</v>
      </c>
      <c r="Y8511" t="s">
        <v>9513</v>
      </c>
    </row>
    <row r="8512" spans="1:25" x14ac:dyDescent="0.3">
      <c r="A8512">
        <v>8599146</v>
      </c>
      <c r="B8512">
        <v>12500</v>
      </c>
      <c r="C8512">
        <v>12500</v>
      </c>
      <c r="D8512" t="s">
        <v>30</v>
      </c>
      <c r="E8512">
        <v>0.12990000000000002</v>
      </c>
      <c r="F8512">
        <v>421.12</v>
      </c>
      <c r="G8512" t="s">
        <v>31</v>
      </c>
      <c r="H8512" t="s">
        <v>25</v>
      </c>
      <c r="I8512">
        <v>82000</v>
      </c>
      <c r="J8512" t="s">
        <v>26</v>
      </c>
      <c r="K8512" t="s">
        <v>33</v>
      </c>
      <c r="L8512" t="s">
        <v>57</v>
      </c>
      <c r="M8512">
        <v>28.44</v>
      </c>
      <c r="N8512">
        <v>0</v>
      </c>
      <c r="O8512" t="s">
        <v>8306</v>
      </c>
      <c r="P8512">
        <v>35</v>
      </c>
      <c r="Q8512">
        <v>15</v>
      </c>
      <c r="R8512">
        <v>10453</v>
      </c>
      <c r="S8512">
        <v>24</v>
      </c>
      <c r="T8512">
        <v>11338.07</v>
      </c>
      <c r="U8512">
        <v>1684.48</v>
      </c>
      <c r="V8512">
        <v>1161.93</v>
      </c>
      <c r="W8512">
        <v>522.54999999999995</v>
      </c>
      <c r="X8512" t="s">
        <v>9513</v>
      </c>
      <c r="Y8512" t="s">
        <v>9513</v>
      </c>
    </row>
    <row r="8513" spans="1:25" x14ac:dyDescent="0.3">
      <c r="A8513">
        <v>8599430</v>
      </c>
      <c r="B8513">
        <v>16000</v>
      </c>
      <c r="C8513">
        <v>16000</v>
      </c>
      <c r="D8513" t="s">
        <v>30</v>
      </c>
      <c r="E8513">
        <v>7.6200000000000004E-2</v>
      </c>
      <c r="F8513">
        <v>498.59</v>
      </c>
      <c r="G8513" t="s">
        <v>24</v>
      </c>
      <c r="H8513" t="s">
        <v>25</v>
      </c>
      <c r="I8513">
        <v>66000</v>
      </c>
      <c r="J8513" t="s">
        <v>26</v>
      </c>
      <c r="K8513" t="s">
        <v>27</v>
      </c>
      <c r="L8513" t="s">
        <v>2686</v>
      </c>
      <c r="M8513">
        <v>18.04</v>
      </c>
      <c r="N8513">
        <v>0</v>
      </c>
      <c r="O8513" t="s">
        <v>8307</v>
      </c>
      <c r="P8513">
        <v>69</v>
      </c>
      <c r="Q8513">
        <v>4</v>
      </c>
      <c r="R8513">
        <v>17899</v>
      </c>
      <c r="S8513">
        <v>32</v>
      </c>
      <c r="T8513">
        <v>14805.23</v>
      </c>
      <c r="U8513">
        <v>1491.06</v>
      </c>
      <c r="V8513">
        <v>1194.77</v>
      </c>
      <c r="W8513">
        <v>296.29000000000002</v>
      </c>
      <c r="X8513" t="s">
        <v>9513</v>
      </c>
      <c r="Y8513" t="s">
        <v>9513</v>
      </c>
    </row>
    <row r="8514" spans="1:25" x14ac:dyDescent="0.3">
      <c r="A8514">
        <v>8599624</v>
      </c>
      <c r="B8514">
        <v>16000</v>
      </c>
      <c r="C8514">
        <v>16000</v>
      </c>
      <c r="D8514" t="s">
        <v>30</v>
      </c>
      <c r="E8514">
        <v>8.900000000000001E-2</v>
      </c>
      <c r="F8514">
        <v>508.06</v>
      </c>
      <c r="G8514" t="s">
        <v>31</v>
      </c>
      <c r="H8514" t="s">
        <v>32</v>
      </c>
      <c r="I8514">
        <v>50000</v>
      </c>
      <c r="J8514" t="s">
        <v>26</v>
      </c>
      <c r="K8514" t="s">
        <v>27</v>
      </c>
      <c r="L8514" t="s">
        <v>136</v>
      </c>
      <c r="M8514">
        <v>26.58</v>
      </c>
      <c r="N8514">
        <v>0</v>
      </c>
      <c r="O8514" t="s">
        <v>8308</v>
      </c>
      <c r="Q8514">
        <v>13</v>
      </c>
      <c r="R8514">
        <v>5209</v>
      </c>
      <c r="S8514">
        <v>14</v>
      </c>
      <c r="T8514">
        <v>14427.26</v>
      </c>
      <c r="U8514">
        <v>2029.33</v>
      </c>
      <c r="V8514">
        <v>1572.74</v>
      </c>
      <c r="W8514">
        <v>456.59</v>
      </c>
      <c r="X8514" t="s">
        <v>9513</v>
      </c>
      <c r="Y8514" t="s">
        <v>9513</v>
      </c>
    </row>
    <row r="8515" spans="1:25" x14ac:dyDescent="0.3">
      <c r="A8515">
        <v>8599870</v>
      </c>
      <c r="B8515">
        <v>6800</v>
      </c>
      <c r="C8515">
        <v>6800</v>
      </c>
      <c r="D8515" t="s">
        <v>56</v>
      </c>
      <c r="E8515">
        <v>0.14277851742965139</v>
      </c>
      <c r="F8515">
        <v>398.51</v>
      </c>
      <c r="G8515" t="s">
        <v>56</v>
      </c>
      <c r="H8515" t="s">
        <v>56</v>
      </c>
      <c r="I8515">
        <v>61000</v>
      </c>
      <c r="J8515" t="s">
        <v>56</v>
      </c>
      <c r="K8515" t="s">
        <v>5474</v>
      </c>
      <c r="L8515" t="s">
        <v>44</v>
      </c>
      <c r="M8515">
        <v>17.146926711465774</v>
      </c>
      <c r="N8515">
        <v>0</v>
      </c>
      <c r="O8515" t="s">
        <v>5475</v>
      </c>
      <c r="Q8515">
        <v>10</v>
      </c>
      <c r="R8515">
        <v>12495</v>
      </c>
      <c r="S8515">
        <v>23</v>
      </c>
      <c r="T8515">
        <v>8745.4249999999993</v>
      </c>
      <c r="U8515">
        <v>3500.04</v>
      </c>
      <c r="V8515">
        <v>2237.87</v>
      </c>
      <c r="W8515">
        <v>947</v>
      </c>
      <c r="X8515" t="s">
        <v>9515</v>
      </c>
      <c r="Y8515" t="s">
        <v>56</v>
      </c>
    </row>
    <row r="8516" spans="1:25" x14ac:dyDescent="0.3">
      <c r="A8516">
        <v>8600101</v>
      </c>
      <c r="B8516">
        <v>17800</v>
      </c>
      <c r="C8516">
        <v>17800</v>
      </c>
      <c r="D8516" t="s">
        <v>30</v>
      </c>
      <c r="E8516">
        <v>0.14300000000000002</v>
      </c>
      <c r="F8516">
        <v>610.96</v>
      </c>
      <c r="G8516" t="s">
        <v>31</v>
      </c>
      <c r="H8516" t="s">
        <v>32</v>
      </c>
      <c r="I8516">
        <v>50000</v>
      </c>
      <c r="J8516" t="s">
        <v>26</v>
      </c>
      <c r="K8516" t="s">
        <v>27</v>
      </c>
      <c r="L8516" t="s">
        <v>47</v>
      </c>
      <c r="M8516">
        <v>26.19</v>
      </c>
      <c r="N8516">
        <v>0</v>
      </c>
      <c r="O8516" t="s">
        <v>8309</v>
      </c>
      <c r="Q8516">
        <v>13</v>
      </c>
      <c r="R8516">
        <v>25901</v>
      </c>
      <c r="S8516">
        <v>23</v>
      </c>
      <c r="T8516">
        <v>16177.76</v>
      </c>
      <c r="U8516">
        <v>2440.9899999999998</v>
      </c>
      <c r="V8516">
        <v>1622.24</v>
      </c>
      <c r="W8516">
        <v>818.75</v>
      </c>
      <c r="X8516" t="s">
        <v>9513</v>
      </c>
      <c r="Y8516" t="s">
        <v>9513</v>
      </c>
    </row>
    <row r="8517" spans="1:25" x14ac:dyDescent="0.3">
      <c r="A8517">
        <v>8600361</v>
      </c>
      <c r="B8517">
        <v>18000</v>
      </c>
      <c r="C8517">
        <v>18000</v>
      </c>
      <c r="D8517" t="s">
        <v>30</v>
      </c>
      <c r="E8517">
        <v>0.15609999999999999</v>
      </c>
      <c r="F8517">
        <v>629.37</v>
      </c>
      <c r="G8517" t="s">
        <v>62</v>
      </c>
      <c r="H8517" t="s">
        <v>79</v>
      </c>
      <c r="I8517">
        <v>40000</v>
      </c>
      <c r="J8517" t="s">
        <v>26</v>
      </c>
      <c r="K8517" t="s">
        <v>33</v>
      </c>
      <c r="L8517" t="s">
        <v>153</v>
      </c>
      <c r="M8517">
        <v>24.57</v>
      </c>
      <c r="N8517">
        <v>0</v>
      </c>
      <c r="O8517" t="s">
        <v>8310</v>
      </c>
      <c r="Q8517">
        <v>9</v>
      </c>
      <c r="R8517">
        <v>17351</v>
      </c>
      <c r="S8517">
        <v>29</v>
      </c>
      <c r="T8517">
        <v>16388.21</v>
      </c>
      <c r="U8517">
        <v>2517.15</v>
      </c>
      <c r="V8517">
        <v>1611.79</v>
      </c>
      <c r="W8517">
        <v>905.36</v>
      </c>
      <c r="X8517" t="s">
        <v>9513</v>
      </c>
      <c r="Y8517" t="s">
        <v>9513</v>
      </c>
    </row>
    <row r="8518" spans="1:25" x14ac:dyDescent="0.3">
      <c r="A8518">
        <v>8600629</v>
      </c>
      <c r="B8518">
        <v>5000</v>
      </c>
      <c r="C8518">
        <v>5000</v>
      </c>
      <c r="D8518" t="s">
        <v>30</v>
      </c>
      <c r="E8518">
        <v>0.23100000000000001</v>
      </c>
      <c r="F8518">
        <v>193.81</v>
      </c>
      <c r="G8518" t="s">
        <v>107</v>
      </c>
      <c r="H8518" t="s">
        <v>32</v>
      </c>
      <c r="I8518">
        <v>23920</v>
      </c>
      <c r="J8518" t="s">
        <v>26</v>
      </c>
      <c r="K8518" t="s">
        <v>81</v>
      </c>
      <c r="L8518" t="s">
        <v>44</v>
      </c>
      <c r="M8518">
        <v>32.46</v>
      </c>
      <c r="N8518">
        <v>0</v>
      </c>
      <c r="O8518" t="s">
        <v>8311</v>
      </c>
      <c r="Q8518">
        <v>15</v>
      </c>
      <c r="R8518">
        <v>13468</v>
      </c>
      <c r="S8518">
        <v>30</v>
      </c>
      <c r="T8518">
        <v>4598.8100000000004</v>
      </c>
      <c r="U8518">
        <v>774.34</v>
      </c>
      <c r="V8518">
        <v>401.19</v>
      </c>
      <c r="W8518">
        <v>373.15</v>
      </c>
      <c r="X8518" t="s">
        <v>9513</v>
      </c>
      <c r="Y8518" t="s">
        <v>9513</v>
      </c>
    </row>
    <row r="8519" spans="1:25" x14ac:dyDescent="0.3">
      <c r="A8519">
        <v>8600888</v>
      </c>
      <c r="B8519">
        <v>11000</v>
      </c>
      <c r="C8519">
        <v>11000</v>
      </c>
      <c r="D8519" t="s">
        <v>23</v>
      </c>
      <c r="E8519">
        <v>0.192</v>
      </c>
      <c r="F8519">
        <v>286.56</v>
      </c>
      <c r="G8519" t="s">
        <v>62</v>
      </c>
      <c r="H8519" t="s">
        <v>25</v>
      </c>
      <c r="I8519">
        <v>38000</v>
      </c>
      <c r="J8519" t="s">
        <v>26</v>
      </c>
      <c r="K8519" t="s">
        <v>33</v>
      </c>
      <c r="L8519" t="s">
        <v>109</v>
      </c>
      <c r="M8519">
        <v>18.22</v>
      </c>
      <c r="N8519">
        <v>0</v>
      </c>
      <c r="O8519" t="s">
        <v>8312</v>
      </c>
      <c r="Q8519">
        <v>11</v>
      </c>
      <c r="R8519">
        <v>5770</v>
      </c>
      <c r="S8519">
        <v>27</v>
      </c>
      <c r="T8519">
        <v>10547.19</v>
      </c>
      <c r="U8519">
        <v>1145.8499999999999</v>
      </c>
      <c r="V8519">
        <v>452.81</v>
      </c>
      <c r="W8519">
        <v>693.04</v>
      </c>
      <c r="X8519" t="s">
        <v>9513</v>
      </c>
      <c r="Y8519" t="s">
        <v>9513</v>
      </c>
    </row>
    <row r="8520" spans="1:25" x14ac:dyDescent="0.3">
      <c r="A8520">
        <v>8601067</v>
      </c>
      <c r="B8520">
        <v>28000</v>
      </c>
      <c r="C8520">
        <v>28000</v>
      </c>
      <c r="D8520" t="s">
        <v>23</v>
      </c>
      <c r="E8520">
        <v>0.11990000000000001</v>
      </c>
      <c r="F8520">
        <v>622.71</v>
      </c>
      <c r="G8520" t="s">
        <v>76</v>
      </c>
      <c r="H8520" t="s">
        <v>25</v>
      </c>
      <c r="I8520">
        <v>120000</v>
      </c>
      <c r="J8520" t="s">
        <v>26</v>
      </c>
      <c r="K8520" t="s">
        <v>27</v>
      </c>
      <c r="L8520" t="s">
        <v>77</v>
      </c>
      <c r="M8520">
        <v>5.53</v>
      </c>
      <c r="N8520">
        <v>2</v>
      </c>
      <c r="O8520" t="s">
        <v>8313</v>
      </c>
      <c r="P8520">
        <v>8</v>
      </c>
      <c r="Q8520">
        <v>19</v>
      </c>
      <c r="R8520">
        <v>22607</v>
      </c>
      <c r="S8520">
        <v>54</v>
      </c>
      <c r="T8520">
        <v>26963.33</v>
      </c>
      <c r="U8520">
        <v>1863.69</v>
      </c>
      <c r="V8520">
        <v>1036.67</v>
      </c>
      <c r="W8520">
        <v>827.02</v>
      </c>
      <c r="X8520" t="s">
        <v>9513</v>
      </c>
      <c r="Y8520" t="s">
        <v>9513</v>
      </c>
    </row>
    <row r="8521" spans="1:25" x14ac:dyDescent="0.3">
      <c r="A8521">
        <v>8601264</v>
      </c>
      <c r="B8521">
        <v>10000</v>
      </c>
      <c r="C8521">
        <v>10000</v>
      </c>
      <c r="D8521" t="s">
        <v>23</v>
      </c>
      <c r="E8521">
        <v>0.12990000000000002</v>
      </c>
      <c r="F8521">
        <v>227.48</v>
      </c>
      <c r="G8521" t="s">
        <v>204</v>
      </c>
      <c r="H8521" t="s">
        <v>79</v>
      </c>
      <c r="I8521">
        <v>30000</v>
      </c>
      <c r="J8521" t="s">
        <v>26</v>
      </c>
      <c r="K8521" t="s">
        <v>27</v>
      </c>
      <c r="L8521" t="s">
        <v>50</v>
      </c>
      <c r="M8521">
        <v>26.53</v>
      </c>
      <c r="N8521">
        <v>0</v>
      </c>
      <c r="O8521" t="s">
        <v>8267</v>
      </c>
      <c r="Q8521">
        <v>9</v>
      </c>
      <c r="R8521">
        <v>5316</v>
      </c>
      <c r="S8521">
        <v>21</v>
      </c>
      <c r="T8521">
        <v>9518.09</v>
      </c>
      <c r="U8521">
        <v>904.61</v>
      </c>
      <c r="V8521">
        <v>481.91</v>
      </c>
      <c r="W8521">
        <v>422.7</v>
      </c>
      <c r="X8521" t="s">
        <v>9513</v>
      </c>
      <c r="Y8521" t="s">
        <v>9513</v>
      </c>
    </row>
    <row r="8522" spans="1:25" x14ac:dyDescent="0.3">
      <c r="A8522">
        <v>8604750</v>
      </c>
      <c r="B8522">
        <v>6000</v>
      </c>
      <c r="C8522">
        <v>6000</v>
      </c>
      <c r="D8522" t="s">
        <v>30</v>
      </c>
      <c r="E8522">
        <v>0.12990000000000002</v>
      </c>
      <c r="F8522">
        <v>202.14</v>
      </c>
      <c r="G8522" t="s">
        <v>49</v>
      </c>
      <c r="H8522" t="s">
        <v>32</v>
      </c>
      <c r="I8522">
        <v>38000</v>
      </c>
      <c r="J8522" t="s">
        <v>26</v>
      </c>
      <c r="K8522" t="s">
        <v>27</v>
      </c>
      <c r="L8522" t="s">
        <v>57</v>
      </c>
      <c r="M8522">
        <v>9.98</v>
      </c>
      <c r="N8522">
        <v>0</v>
      </c>
      <c r="O8522" t="s">
        <v>8314</v>
      </c>
      <c r="Q8522">
        <v>15</v>
      </c>
      <c r="R8522">
        <v>8633</v>
      </c>
      <c r="S8522">
        <v>19</v>
      </c>
      <c r="T8522">
        <v>5442.27</v>
      </c>
      <c r="U8522">
        <v>808.56</v>
      </c>
      <c r="V8522">
        <v>557.73</v>
      </c>
      <c r="W8522">
        <v>250.83</v>
      </c>
      <c r="X8522" t="s">
        <v>9513</v>
      </c>
      <c r="Y8522" t="s">
        <v>9513</v>
      </c>
    </row>
    <row r="8523" spans="1:25" x14ac:dyDescent="0.3">
      <c r="A8523">
        <v>8605057</v>
      </c>
      <c r="B8523">
        <v>10000</v>
      </c>
      <c r="C8523">
        <v>10000</v>
      </c>
      <c r="D8523" t="s">
        <v>30</v>
      </c>
      <c r="E8523">
        <v>0.13669999999999999</v>
      </c>
      <c r="F8523">
        <v>340.18</v>
      </c>
      <c r="G8523" t="s">
        <v>64</v>
      </c>
      <c r="H8523" t="s">
        <v>32</v>
      </c>
      <c r="I8523">
        <v>100000</v>
      </c>
      <c r="J8523" t="s">
        <v>26</v>
      </c>
      <c r="K8523" t="s">
        <v>33</v>
      </c>
      <c r="L8523" t="s">
        <v>34</v>
      </c>
      <c r="M8523">
        <v>2.99</v>
      </c>
      <c r="N8523">
        <v>0</v>
      </c>
      <c r="O8523" t="s">
        <v>8315</v>
      </c>
      <c r="Q8523">
        <v>8</v>
      </c>
      <c r="R8523">
        <v>10037</v>
      </c>
      <c r="S8523">
        <v>10</v>
      </c>
      <c r="T8523">
        <v>9079.5499999999993</v>
      </c>
      <c r="U8523">
        <v>1360.45</v>
      </c>
      <c r="V8523">
        <v>920.45</v>
      </c>
      <c r="W8523">
        <v>440</v>
      </c>
      <c r="X8523" t="s">
        <v>9513</v>
      </c>
      <c r="Y8523" t="s">
        <v>9513</v>
      </c>
    </row>
    <row r="8524" spans="1:25" x14ac:dyDescent="0.3">
      <c r="A8524">
        <v>8605312</v>
      </c>
      <c r="B8524">
        <v>25700</v>
      </c>
      <c r="C8524">
        <v>25700</v>
      </c>
      <c r="D8524" t="s">
        <v>30</v>
      </c>
      <c r="E8524">
        <v>7.9000000000000001E-2</v>
      </c>
      <c r="F8524">
        <v>804.16</v>
      </c>
      <c r="G8524" t="s">
        <v>204</v>
      </c>
      <c r="H8524" t="s">
        <v>25</v>
      </c>
      <c r="I8524">
        <v>115000</v>
      </c>
      <c r="J8524" t="s">
        <v>26</v>
      </c>
      <c r="K8524" t="s">
        <v>33</v>
      </c>
      <c r="L8524" t="s">
        <v>57</v>
      </c>
      <c r="M8524">
        <v>2.0299999999999998</v>
      </c>
      <c r="N8524">
        <v>0</v>
      </c>
      <c r="O8524" t="s">
        <v>8316</v>
      </c>
      <c r="Q8524">
        <v>10</v>
      </c>
      <c r="R8524">
        <v>9862</v>
      </c>
      <c r="S8524">
        <v>18</v>
      </c>
      <c r="T8524">
        <v>23134.94</v>
      </c>
      <c r="U8524">
        <v>3216.64</v>
      </c>
      <c r="V8524">
        <v>2565.06</v>
      </c>
      <c r="W8524">
        <v>651.58000000000004</v>
      </c>
      <c r="X8524" t="s">
        <v>9513</v>
      </c>
      <c r="Y8524" t="s">
        <v>9513</v>
      </c>
    </row>
    <row r="8525" spans="1:25" x14ac:dyDescent="0.3">
      <c r="A8525">
        <v>8605572</v>
      </c>
      <c r="B8525">
        <v>25000</v>
      </c>
      <c r="C8525">
        <v>25000</v>
      </c>
      <c r="D8525" t="s">
        <v>30</v>
      </c>
      <c r="E8525">
        <v>8.900000000000001E-2</v>
      </c>
      <c r="F8525">
        <v>793.84</v>
      </c>
      <c r="G8525" t="s">
        <v>62</v>
      </c>
      <c r="H8525" t="s">
        <v>25</v>
      </c>
      <c r="I8525">
        <v>85000</v>
      </c>
      <c r="J8525" t="s">
        <v>26</v>
      </c>
      <c r="K8525" t="s">
        <v>27</v>
      </c>
      <c r="L8525" t="s">
        <v>77</v>
      </c>
      <c r="M8525">
        <v>10.59</v>
      </c>
      <c r="N8525">
        <v>0</v>
      </c>
      <c r="O8525" t="s">
        <v>8317</v>
      </c>
      <c r="Q8525">
        <v>9</v>
      </c>
      <c r="R8525">
        <v>14787</v>
      </c>
      <c r="S8525">
        <v>13</v>
      </c>
      <c r="T8525">
        <v>23161.16</v>
      </c>
      <c r="U8525">
        <v>2381.52</v>
      </c>
      <c r="V8525">
        <v>1838.84</v>
      </c>
      <c r="W8525">
        <v>542.67999999999995</v>
      </c>
      <c r="X8525" t="s">
        <v>9513</v>
      </c>
      <c r="Y8525" t="s">
        <v>9513</v>
      </c>
    </row>
    <row r="8526" spans="1:25" x14ac:dyDescent="0.3">
      <c r="A8526">
        <v>8605706</v>
      </c>
      <c r="B8526">
        <v>17800</v>
      </c>
      <c r="C8526">
        <v>17800</v>
      </c>
      <c r="D8526" t="s">
        <v>23</v>
      </c>
      <c r="E8526">
        <v>0.217</v>
      </c>
      <c r="F8526">
        <v>488.59</v>
      </c>
      <c r="G8526" t="s">
        <v>52</v>
      </c>
      <c r="H8526" t="s">
        <v>79</v>
      </c>
      <c r="I8526">
        <v>60000</v>
      </c>
      <c r="J8526" t="s">
        <v>26</v>
      </c>
      <c r="K8526" t="s">
        <v>33</v>
      </c>
      <c r="L8526" t="s">
        <v>44</v>
      </c>
      <c r="M8526">
        <v>23.1</v>
      </c>
      <c r="N8526">
        <v>0</v>
      </c>
      <c r="O8526" t="s">
        <v>8318</v>
      </c>
      <c r="P8526">
        <v>56</v>
      </c>
      <c r="Q8526">
        <v>11</v>
      </c>
      <c r="R8526">
        <v>16377</v>
      </c>
      <c r="S8526">
        <v>29</v>
      </c>
      <c r="T8526">
        <v>17116.32</v>
      </c>
      <c r="U8526">
        <v>1950.19</v>
      </c>
      <c r="V8526">
        <v>683.68</v>
      </c>
      <c r="W8526">
        <v>1266.51</v>
      </c>
      <c r="X8526" t="s">
        <v>9513</v>
      </c>
      <c r="Y8526" t="s">
        <v>9513</v>
      </c>
    </row>
    <row r="8527" spans="1:25" x14ac:dyDescent="0.3">
      <c r="A8527">
        <v>8605953</v>
      </c>
      <c r="B8527">
        <v>11650</v>
      </c>
      <c r="C8527">
        <v>11650</v>
      </c>
      <c r="D8527" t="s">
        <v>23</v>
      </c>
      <c r="E8527">
        <v>0.20199999999999999</v>
      </c>
      <c r="F8527">
        <v>309.95999999999998</v>
      </c>
      <c r="G8527" t="s">
        <v>31</v>
      </c>
      <c r="H8527" t="s">
        <v>32</v>
      </c>
      <c r="I8527">
        <v>68000</v>
      </c>
      <c r="J8527" t="s">
        <v>26</v>
      </c>
      <c r="K8527" t="s">
        <v>33</v>
      </c>
      <c r="L8527" t="s">
        <v>3761</v>
      </c>
      <c r="M8527">
        <v>16.75</v>
      </c>
      <c r="N8527">
        <v>0</v>
      </c>
      <c r="O8527" t="s">
        <v>8319</v>
      </c>
      <c r="P8527">
        <v>36</v>
      </c>
      <c r="Q8527">
        <v>7</v>
      </c>
      <c r="R8527">
        <v>10928</v>
      </c>
      <c r="S8527">
        <v>22</v>
      </c>
      <c r="T8527">
        <v>11302.66</v>
      </c>
      <c r="U8527">
        <v>929.88</v>
      </c>
      <c r="V8527">
        <v>347.34</v>
      </c>
      <c r="W8527">
        <v>582.54</v>
      </c>
      <c r="X8527" t="s">
        <v>9513</v>
      </c>
      <c r="Y8527" t="s">
        <v>9513</v>
      </c>
    </row>
    <row r="8528" spans="1:25" x14ac:dyDescent="0.3">
      <c r="A8528">
        <v>8606157</v>
      </c>
      <c r="B8528">
        <v>6000</v>
      </c>
      <c r="C8528">
        <v>6000</v>
      </c>
      <c r="D8528" t="s">
        <v>30</v>
      </c>
      <c r="E8528">
        <v>0.1855</v>
      </c>
      <c r="F8528">
        <v>218.58</v>
      </c>
      <c r="G8528" t="s">
        <v>31</v>
      </c>
      <c r="H8528" t="s">
        <v>32</v>
      </c>
      <c r="I8528">
        <v>40000</v>
      </c>
      <c r="J8528" t="s">
        <v>26</v>
      </c>
      <c r="K8528" t="s">
        <v>33</v>
      </c>
      <c r="L8528" t="s">
        <v>57</v>
      </c>
      <c r="M8528">
        <v>5.43</v>
      </c>
      <c r="N8528">
        <v>0</v>
      </c>
      <c r="O8528" t="s">
        <v>8320</v>
      </c>
      <c r="P8528">
        <v>25</v>
      </c>
      <c r="Q8528">
        <v>4</v>
      </c>
      <c r="R8528">
        <v>6492</v>
      </c>
      <c r="S8528">
        <v>11</v>
      </c>
      <c r="T8528">
        <v>5484.99</v>
      </c>
      <c r="U8528">
        <v>874.14</v>
      </c>
      <c r="V8528">
        <v>515.01</v>
      </c>
      <c r="W8528">
        <v>359.13</v>
      </c>
      <c r="X8528" t="s">
        <v>9513</v>
      </c>
      <c r="Y8528" t="s">
        <v>9513</v>
      </c>
    </row>
    <row r="8529" spans="1:25" x14ac:dyDescent="0.3">
      <c r="A8529">
        <v>8606453</v>
      </c>
      <c r="B8529">
        <v>14400</v>
      </c>
      <c r="C8529">
        <v>14400</v>
      </c>
      <c r="D8529" t="s">
        <v>30</v>
      </c>
      <c r="E8529">
        <v>0.11990000000000001</v>
      </c>
      <c r="F8529">
        <v>478.22</v>
      </c>
      <c r="G8529" t="s">
        <v>31</v>
      </c>
      <c r="H8529" t="s">
        <v>32</v>
      </c>
      <c r="I8529">
        <v>45000</v>
      </c>
      <c r="J8529" t="s">
        <v>26</v>
      </c>
      <c r="K8529" t="s">
        <v>163</v>
      </c>
      <c r="L8529" t="s">
        <v>57</v>
      </c>
      <c r="M8529">
        <v>8.9600000000000009</v>
      </c>
      <c r="N8529">
        <v>0</v>
      </c>
      <c r="O8529" t="s">
        <v>8321</v>
      </c>
      <c r="Q8529">
        <v>10</v>
      </c>
      <c r="R8529">
        <v>8664</v>
      </c>
      <c r="S8529">
        <v>17</v>
      </c>
      <c r="T8529">
        <v>13386.92</v>
      </c>
      <c r="U8529">
        <v>1434.66</v>
      </c>
      <c r="V8529">
        <v>1013.08</v>
      </c>
      <c r="W8529">
        <v>421.58</v>
      </c>
      <c r="X8529" t="s">
        <v>9513</v>
      </c>
      <c r="Y8529" t="s">
        <v>9513</v>
      </c>
    </row>
    <row r="8530" spans="1:25" x14ac:dyDescent="0.3">
      <c r="A8530">
        <v>8606692</v>
      </c>
      <c r="B8530">
        <v>6350</v>
      </c>
      <c r="C8530">
        <v>6350</v>
      </c>
      <c r="D8530" t="s">
        <v>30</v>
      </c>
      <c r="E8530">
        <v>0.1099</v>
      </c>
      <c r="F8530">
        <v>207.87</v>
      </c>
      <c r="G8530" t="s">
        <v>88</v>
      </c>
      <c r="H8530" t="s">
        <v>79</v>
      </c>
      <c r="I8530">
        <v>22000</v>
      </c>
      <c r="J8530" t="s">
        <v>26</v>
      </c>
      <c r="K8530" t="s">
        <v>81</v>
      </c>
      <c r="L8530" t="s">
        <v>190</v>
      </c>
      <c r="M8530">
        <v>25.42</v>
      </c>
      <c r="N8530">
        <v>0</v>
      </c>
      <c r="O8530" t="s">
        <v>8322</v>
      </c>
      <c r="Q8530">
        <v>14</v>
      </c>
      <c r="R8530">
        <v>5558</v>
      </c>
      <c r="S8530">
        <v>15</v>
      </c>
      <c r="T8530">
        <v>5742.86</v>
      </c>
      <c r="U8530">
        <v>831.48</v>
      </c>
      <c r="V8530">
        <v>607.14</v>
      </c>
      <c r="W8530">
        <v>224.34</v>
      </c>
      <c r="X8530" t="s">
        <v>9513</v>
      </c>
      <c r="Y8530" t="s">
        <v>9513</v>
      </c>
    </row>
    <row r="8531" spans="1:25" x14ac:dyDescent="0.3">
      <c r="A8531">
        <v>8606857</v>
      </c>
      <c r="B8531">
        <v>8000</v>
      </c>
      <c r="C8531">
        <v>8000</v>
      </c>
      <c r="D8531" t="s">
        <v>30</v>
      </c>
      <c r="E8531">
        <v>6.0299999999999999E-2</v>
      </c>
      <c r="F8531">
        <v>243.49</v>
      </c>
      <c r="G8531" t="s">
        <v>76</v>
      </c>
      <c r="H8531" t="s">
        <v>32</v>
      </c>
      <c r="I8531">
        <v>58000</v>
      </c>
      <c r="J8531" t="s">
        <v>26</v>
      </c>
      <c r="K8531" t="s">
        <v>27</v>
      </c>
      <c r="L8531" t="s">
        <v>227</v>
      </c>
      <c r="M8531">
        <v>24.31</v>
      </c>
      <c r="N8531">
        <v>0</v>
      </c>
      <c r="O8531" t="s">
        <v>8323</v>
      </c>
      <c r="Q8531">
        <v>14</v>
      </c>
      <c r="R8531">
        <v>28038</v>
      </c>
      <c r="S8531">
        <v>35</v>
      </c>
      <c r="T8531">
        <v>7181.07</v>
      </c>
      <c r="U8531">
        <v>973.51</v>
      </c>
      <c r="V8531">
        <v>818.93</v>
      </c>
      <c r="W8531">
        <v>154.58000000000001</v>
      </c>
      <c r="X8531" t="s">
        <v>9513</v>
      </c>
      <c r="Y8531" t="s">
        <v>9513</v>
      </c>
    </row>
    <row r="8532" spans="1:25" x14ac:dyDescent="0.3">
      <c r="A8532">
        <v>8607053</v>
      </c>
      <c r="B8532">
        <v>14000</v>
      </c>
      <c r="C8532">
        <v>14000</v>
      </c>
      <c r="D8532" t="s">
        <v>23</v>
      </c>
      <c r="E8532">
        <v>0.17100000000000001</v>
      </c>
      <c r="F8532">
        <v>348.69</v>
      </c>
      <c r="G8532" t="s">
        <v>24</v>
      </c>
      <c r="H8532" t="s">
        <v>32</v>
      </c>
      <c r="I8532">
        <v>44000</v>
      </c>
      <c r="J8532" t="s">
        <v>26</v>
      </c>
      <c r="K8532" t="s">
        <v>33</v>
      </c>
      <c r="L8532" t="s">
        <v>94</v>
      </c>
      <c r="M8532">
        <v>26.05</v>
      </c>
      <c r="N8532">
        <v>0</v>
      </c>
      <c r="O8532" t="s">
        <v>8324</v>
      </c>
      <c r="Q8532">
        <v>6</v>
      </c>
      <c r="R8532">
        <v>10923</v>
      </c>
      <c r="S8532">
        <v>20</v>
      </c>
      <c r="T8532">
        <v>13390.6</v>
      </c>
      <c r="U8532">
        <v>1394.22</v>
      </c>
      <c r="V8532">
        <v>609.4</v>
      </c>
      <c r="W8532">
        <v>784.82</v>
      </c>
      <c r="X8532" t="s">
        <v>9513</v>
      </c>
      <c r="Y8532" t="s">
        <v>9513</v>
      </c>
    </row>
    <row r="8533" spans="1:25" x14ac:dyDescent="0.3">
      <c r="A8533">
        <v>8607257</v>
      </c>
      <c r="B8533">
        <v>21000</v>
      </c>
      <c r="C8533">
        <v>21000</v>
      </c>
      <c r="D8533" t="s">
        <v>30</v>
      </c>
      <c r="E8533">
        <v>8.900000000000001E-2</v>
      </c>
      <c r="F8533">
        <v>666.82</v>
      </c>
      <c r="G8533" t="s">
        <v>62</v>
      </c>
      <c r="H8533" t="s">
        <v>32</v>
      </c>
      <c r="I8533">
        <v>95000</v>
      </c>
      <c r="J8533" t="s">
        <v>26</v>
      </c>
      <c r="K8533" t="s">
        <v>33</v>
      </c>
      <c r="L8533" t="s">
        <v>57</v>
      </c>
      <c r="M8533">
        <v>14.22</v>
      </c>
      <c r="N8533">
        <v>0</v>
      </c>
      <c r="O8533" t="s">
        <v>8325</v>
      </c>
      <c r="P8533">
        <v>34</v>
      </c>
      <c r="Q8533">
        <v>7</v>
      </c>
      <c r="R8533">
        <v>27545</v>
      </c>
      <c r="S8533">
        <v>19</v>
      </c>
      <c r="T8533">
        <v>19457.98</v>
      </c>
      <c r="U8533">
        <v>1997.1</v>
      </c>
      <c r="V8533">
        <v>1542.02</v>
      </c>
      <c r="W8533">
        <v>455.08</v>
      </c>
      <c r="X8533" t="s">
        <v>9513</v>
      </c>
      <c r="Y8533" t="s">
        <v>9513</v>
      </c>
    </row>
    <row r="8534" spans="1:25" x14ac:dyDescent="0.3">
      <c r="A8534">
        <v>8607509</v>
      </c>
      <c r="B8534">
        <v>15000</v>
      </c>
      <c r="C8534">
        <v>15000</v>
      </c>
      <c r="D8534" t="s">
        <v>30</v>
      </c>
      <c r="E8534">
        <v>0.19519999999999998</v>
      </c>
      <c r="F8534">
        <v>553.79999999999995</v>
      </c>
      <c r="G8534" t="s">
        <v>204</v>
      </c>
      <c r="H8534" t="s">
        <v>32</v>
      </c>
      <c r="I8534">
        <v>48000</v>
      </c>
      <c r="J8534" t="s">
        <v>26</v>
      </c>
      <c r="K8534" t="s">
        <v>33</v>
      </c>
      <c r="L8534" t="s">
        <v>60</v>
      </c>
      <c r="M8534">
        <v>18.68</v>
      </c>
      <c r="N8534">
        <v>0</v>
      </c>
      <c r="O8534" t="s">
        <v>8326</v>
      </c>
      <c r="Q8534">
        <v>12</v>
      </c>
      <c r="R8534">
        <v>17350</v>
      </c>
      <c r="S8534">
        <v>18</v>
      </c>
      <c r="T8534">
        <v>14375.51</v>
      </c>
      <c r="U8534">
        <v>1107.3399999999999</v>
      </c>
      <c r="V8534">
        <v>624.49</v>
      </c>
      <c r="W8534">
        <v>482.85</v>
      </c>
      <c r="X8534" t="s">
        <v>9513</v>
      </c>
      <c r="Y8534" t="s">
        <v>9513</v>
      </c>
    </row>
    <row r="8535" spans="1:25" x14ac:dyDescent="0.3">
      <c r="A8535">
        <v>8607681</v>
      </c>
      <c r="B8535">
        <v>23500</v>
      </c>
      <c r="C8535">
        <v>23500</v>
      </c>
      <c r="D8535" t="s">
        <v>30</v>
      </c>
      <c r="E8535">
        <v>6.6199999999999995E-2</v>
      </c>
      <c r="F8535">
        <v>721.54</v>
      </c>
      <c r="G8535" t="s">
        <v>24</v>
      </c>
      <c r="H8535" t="s">
        <v>25</v>
      </c>
      <c r="I8535">
        <v>60000</v>
      </c>
      <c r="J8535" t="s">
        <v>26</v>
      </c>
      <c r="K8535" t="s">
        <v>27</v>
      </c>
      <c r="L8535" t="s">
        <v>41</v>
      </c>
      <c r="M8535">
        <v>27.85</v>
      </c>
      <c r="N8535">
        <v>0</v>
      </c>
      <c r="O8535" t="s">
        <v>8327</v>
      </c>
      <c r="Q8535">
        <v>12</v>
      </c>
      <c r="R8535">
        <v>18287</v>
      </c>
      <c r="S8535">
        <v>36</v>
      </c>
      <c r="T8535">
        <v>21115.02</v>
      </c>
      <c r="U8535">
        <v>2883.4</v>
      </c>
      <c r="V8535">
        <v>2384.98</v>
      </c>
      <c r="W8535">
        <v>498.42</v>
      </c>
      <c r="X8535" t="s">
        <v>9513</v>
      </c>
      <c r="Y8535" t="s">
        <v>9513</v>
      </c>
    </row>
    <row r="8536" spans="1:25" x14ac:dyDescent="0.3">
      <c r="A8536">
        <v>8607835</v>
      </c>
      <c r="B8536">
        <v>13000</v>
      </c>
      <c r="C8536">
        <v>13000</v>
      </c>
      <c r="D8536" t="s">
        <v>23</v>
      </c>
      <c r="E8536">
        <v>0.15609999999999999</v>
      </c>
      <c r="F8536">
        <v>313.45</v>
      </c>
      <c r="G8536" t="s">
        <v>49</v>
      </c>
      <c r="H8536" t="s">
        <v>25</v>
      </c>
      <c r="I8536">
        <v>65000</v>
      </c>
      <c r="J8536" t="s">
        <v>26</v>
      </c>
      <c r="K8536" t="s">
        <v>33</v>
      </c>
      <c r="L8536" t="s">
        <v>173</v>
      </c>
      <c r="M8536">
        <v>14.78</v>
      </c>
      <c r="N8536">
        <v>0</v>
      </c>
      <c r="O8536" t="s">
        <v>8328</v>
      </c>
      <c r="Q8536">
        <v>11</v>
      </c>
      <c r="R8536">
        <v>25970</v>
      </c>
      <c r="S8536">
        <v>23</v>
      </c>
      <c r="T8536">
        <v>12411.91</v>
      </c>
      <c r="U8536">
        <v>1252.42</v>
      </c>
      <c r="V8536">
        <v>588.09</v>
      </c>
      <c r="W8536">
        <v>664.33</v>
      </c>
      <c r="X8536" t="s">
        <v>9513</v>
      </c>
      <c r="Y8536" t="s">
        <v>9513</v>
      </c>
    </row>
    <row r="8537" spans="1:25" x14ac:dyDescent="0.3">
      <c r="A8537">
        <v>8608022</v>
      </c>
      <c r="B8537">
        <v>15000</v>
      </c>
      <c r="C8537">
        <v>15000</v>
      </c>
      <c r="D8537" t="s">
        <v>56</v>
      </c>
      <c r="E8537">
        <v>0.14277851742965139</v>
      </c>
      <c r="F8537">
        <v>398.51</v>
      </c>
      <c r="G8537" t="s">
        <v>56</v>
      </c>
      <c r="H8537" t="s">
        <v>56</v>
      </c>
      <c r="I8537">
        <v>61000</v>
      </c>
      <c r="J8537" t="s">
        <v>56</v>
      </c>
      <c r="K8537" t="s">
        <v>5474</v>
      </c>
      <c r="L8537" t="s">
        <v>54</v>
      </c>
      <c r="M8537">
        <v>17.146926711465774</v>
      </c>
      <c r="N8537">
        <v>0</v>
      </c>
      <c r="O8537" t="s">
        <v>5475</v>
      </c>
      <c r="Q8537">
        <v>10</v>
      </c>
      <c r="R8537">
        <v>12495</v>
      </c>
      <c r="S8537">
        <v>23</v>
      </c>
      <c r="T8537">
        <v>8745.4249999999993</v>
      </c>
      <c r="U8537">
        <v>3500.04</v>
      </c>
      <c r="V8537">
        <v>2237.87</v>
      </c>
      <c r="W8537">
        <v>947</v>
      </c>
      <c r="X8537" t="s">
        <v>9515</v>
      </c>
      <c r="Y8537" t="s">
        <v>56</v>
      </c>
    </row>
    <row r="8538" spans="1:25" x14ac:dyDescent="0.3">
      <c r="A8538">
        <v>8608232</v>
      </c>
      <c r="B8538">
        <v>16000</v>
      </c>
      <c r="C8538">
        <v>16000</v>
      </c>
      <c r="D8538" t="s">
        <v>23</v>
      </c>
      <c r="E8538">
        <v>0.13669999999999999</v>
      </c>
      <c r="F8538">
        <v>369.57</v>
      </c>
      <c r="G8538" t="s">
        <v>64</v>
      </c>
      <c r="H8538" t="s">
        <v>32</v>
      </c>
      <c r="I8538">
        <v>61500</v>
      </c>
      <c r="J8538" t="s">
        <v>26</v>
      </c>
      <c r="K8538" t="s">
        <v>33</v>
      </c>
      <c r="L8538" t="s">
        <v>109</v>
      </c>
      <c r="M8538">
        <v>12.37</v>
      </c>
      <c r="N8538">
        <v>0</v>
      </c>
      <c r="O8538" t="s">
        <v>8329</v>
      </c>
      <c r="Q8538">
        <v>8</v>
      </c>
      <c r="R8538">
        <v>8629</v>
      </c>
      <c r="S8538">
        <v>22</v>
      </c>
      <c r="T8538">
        <v>15237.89</v>
      </c>
      <c r="U8538">
        <v>1478.28</v>
      </c>
      <c r="V8538">
        <v>762.11</v>
      </c>
      <c r="W8538">
        <v>716.17</v>
      </c>
      <c r="X8538" t="s">
        <v>9513</v>
      </c>
      <c r="Y8538" t="s">
        <v>9513</v>
      </c>
    </row>
    <row r="8539" spans="1:25" x14ac:dyDescent="0.3">
      <c r="A8539">
        <v>8608402</v>
      </c>
      <c r="B8539">
        <v>9000</v>
      </c>
      <c r="C8539">
        <v>9000</v>
      </c>
      <c r="D8539" t="s">
        <v>56</v>
      </c>
      <c r="E8539">
        <v>0.14277851742965139</v>
      </c>
      <c r="F8539">
        <v>398.51</v>
      </c>
      <c r="G8539" t="s">
        <v>56</v>
      </c>
      <c r="H8539" t="s">
        <v>56</v>
      </c>
      <c r="I8539">
        <v>61000</v>
      </c>
      <c r="J8539" t="s">
        <v>56</v>
      </c>
      <c r="K8539" t="s">
        <v>5474</v>
      </c>
      <c r="L8539" t="s">
        <v>2686</v>
      </c>
      <c r="M8539">
        <v>17.146926711465774</v>
      </c>
      <c r="N8539">
        <v>0</v>
      </c>
      <c r="O8539" t="s">
        <v>5475</v>
      </c>
      <c r="Q8539">
        <v>10</v>
      </c>
      <c r="R8539">
        <v>12495</v>
      </c>
      <c r="S8539">
        <v>23</v>
      </c>
      <c r="T8539">
        <v>8745.4249999999993</v>
      </c>
      <c r="U8539">
        <v>3500.04</v>
      </c>
      <c r="V8539">
        <v>2237.87</v>
      </c>
      <c r="W8539">
        <v>947</v>
      </c>
      <c r="X8539" t="s">
        <v>9515</v>
      </c>
      <c r="Y8539" t="s">
        <v>56</v>
      </c>
    </row>
    <row r="8540" spans="1:25" x14ac:dyDescent="0.3">
      <c r="A8540">
        <v>8608724</v>
      </c>
      <c r="B8540">
        <v>7000</v>
      </c>
      <c r="C8540">
        <v>7000</v>
      </c>
      <c r="D8540" t="s">
        <v>30</v>
      </c>
      <c r="E8540">
        <v>0.14300000000000002</v>
      </c>
      <c r="F8540">
        <v>240.27</v>
      </c>
      <c r="G8540" t="s">
        <v>49</v>
      </c>
      <c r="H8540" t="s">
        <v>32</v>
      </c>
      <c r="I8540">
        <v>45000</v>
      </c>
      <c r="J8540" t="s">
        <v>26</v>
      </c>
      <c r="K8540" t="s">
        <v>27</v>
      </c>
      <c r="L8540" t="s">
        <v>37</v>
      </c>
      <c r="M8540">
        <v>5.47</v>
      </c>
      <c r="N8540">
        <v>0</v>
      </c>
      <c r="O8540" t="s">
        <v>8330</v>
      </c>
      <c r="P8540">
        <v>31</v>
      </c>
      <c r="Q8540">
        <v>14</v>
      </c>
      <c r="R8540">
        <v>9137</v>
      </c>
      <c r="S8540">
        <v>15</v>
      </c>
      <c r="T8540">
        <v>6361.78</v>
      </c>
      <c r="U8540">
        <v>960.33</v>
      </c>
      <c r="V8540">
        <v>638.22</v>
      </c>
      <c r="W8540">
        <v>322.11</v>
      </c>
      <c r="X8540" t="s">
        <v>9513</v>
      </c>
      <c r="Y8540" t="s">
        <v>9513</v>
      </c>
    </row>
    <row r="8541" spans="1:25" x14ac:dyDescent="0.3">
      <c r="A8541">
        <v>8609063</v>
      </c>
      <c r="B8541">
        <v>7000</v>
      </c>
      <c r="C8541">
        <v>7000</v>
      </c>
      <c r="D8541" t="s">
        <v>30</v>
      </c>
      <c r="E8541">
        <v>0.13669999999999999</v>
      </c>
      <c r="F8541">
        <v>238.13</v>
      </c>
      <c r="G8541" t="s">
        <v>76</v>
      </c>
      <c r="H8541" t="s">
        <v>32</v>
      </c>
      <c r="I8541">
        <v>45000</v>
      </c>
      <c r="J8541" t="s">
        <v>26</v>
      </c>
      <c r="K8541" t="s">
        <v>27</v>
      </c>
      <c r="L8541" t="s">
        <v>559</v>
      </c>
      <c r="M8541">
        <v>17.25</v>
      </c>
      <c r="N8541">
        <v>0</v>
      </c>
      <c r="O8541" t="s">
        <v>8331</v>
      </c>
      <c r="P8541">
        <v>41</v>
      </c>
      <c r="Q8541">
        <v>9</v>
      </c>
      <c r="R8541">
        <v>6531</v>
      </c>
      <c r="S8541">
        <v>21</v>
      </c>
      <c r="T8541">
        <v>6355.7</v>
      </c>
      <c r="U8541">
        <v>952.28</v>
      </c>
      <c r="V8541">
        <v>644.29999999999995</v>
      </c>
      <c r="W8541">
        <v>307.98</v>
      </c>
      <c r="X8541" t="s">
        <v>9513</v>
      </c>
      <c r="Y8541" t="s">
        <v>9513</v>
      </c>
    </row>
    <row r="8542" spans="1:25" x14ac:dyDescent="0.3">
      <c r="A8542">
        <v>8609298</v>
      </c>
      <c r="B8542">
        <v>11000</v>
      </c>
      <c r="C8542">
        <v>11000</v>
      </c>
      <c r="D8542" t="s">
        <v>30</v>
      </c>
      <c r="E8542">
        <v>0.11990000000000001</v>
      </c>
      <c r="F8542">
        <v>365.31</v>
      </c>
      <c r="G8542" t="s">
        <v>76</v>
      </c>
      <c r="H8542" t="s">
        <v>25</v>
      </c>
      <c r="I8542">
        <v>56000</v>
      </c>
      <c r="J8542" t="s">
        <v>26</v>
      </c>
      <c r="K8542" t="s">
        <v>33</v>
      </c>
      <c r="L8542" t="s">
        <v>57</v>
      </c>
      <c r="M8542">
        <v>25.74</v>
      </c>
      <c r="N8542">
        <v>0</v>
      </c>
      <c r="O8542" t="s">
        <v>8332</v>
      </c>
      <c r="P8542">
        <v>50</v>
      </c>
      <c r="Q8542">
        <v>8</v>
      </c>
      <c r="R8542">
        <v>3392</v>
      </c>
      <c r="S8542">
        <v>27</v>
      </c>
      <c r="T8542">
        <v>9963.11</v>
      </c>
      <c r="U8542">
        <v>1461.06</v>
      </c>
      <c r="V8542">
        <v>1036.8900000000001</v>
      </c>
      <c r="W8542">
        <v>424.17</v>
      </c>
      <c r="X8542" t="s">
        <v>9513</v>
      </c>
      <c r="Y8542" t="s">
        <v>9513</v>
      </c>
    </row>
    <row r="8543" spans="1:25" x14ac:dyDescent="0.3">
      <c r="A8543">
        <v>8609436</v>
      </c>
      <c r="B8543">
        <v>35000</v>
      </c>
      <c r="C8543">
        <v>35000</v>
      </c>
      <c r="D8543" t="s">
        <v>23</v>
      </c>
      <c r="E8543">
        <v>0.19519999999999998</v>
      </c>
      <c r="F8543">
        <v>917.97</v>
      </c>
      <c r="G8543" t="s">
        <v>24</v>
      </c>
      <c r="H8543" t="s">
        <v>25</v>
      </c>
      <c r="I8543">
        <v>109000</v>
      </c>
      <c r="J8543" t="s">
        <v>26</v>
      </c>
      <c r="K8543" t="s">
        <v>33</v>
      </c>
      <c r="L8543" t="s">
        <v>177</v>
      </c>
      <c r="M8543">
        <v>14.87</v>
      </c>
      <c r="N8543">
        <v>0</v>
      </c>
      <c r="O8543" t="s">
        <v>8333</v>
      </c>
      <c r="Q8543">
        <v>12</v>
      </c>
      <c r="R8543">
        <v>23467</v>
      </c>
      <c r="S8543">
        <v>30</v>
      </c>
      <c r="T8543">
        <v>33571.300000000003</v>
      </c>
      <c r="U8543">
        <v>3671.25</v>
      </c>
      <c r="V8543">
        <v>1428.7</v>
      </c>
      <c r="W8543">
        <v>2242.5500000000002</v>
      </c>
      <c r="X8543" t="s">
        <v>9513</v>
      </c>
      <c r="Y8543" t="s">
        <v>9513</v>
      </c>
    </row>
    <row r="8544" spans="1:25" x14ac:dyDescent="0.3">
      <c r="A8544">
        <v>8609674</v>
      </c>
      <c r="B8544">
        <v>7750</v>
      </c>
      <c r="C8544">
        <v>7750</v>
      </c>
      <c r="D8544" t="s">
        <v>30</v>
      </c>
      <c r="E8544">
        <v>0.151</v>
      </c>
      <c r="F8544">
        <v>269.04000000000002</v>
      </c>
      <c r="G8544" t="s">
        <v>107</v>
      </c>
      <c r="H8544" t="s">
        <v>25</v>
      </c>
      <c r="I8544">
        <v>70000</v>
      </c>
      <c r="J8544" t="s">
        <v>26</v>
      </c>
      <c r="K8544" t="s">
        <v>33</v>
      </c>
      <c r="L8544" t="s">
        <v>77</v>
      </c>
      <c r="M8544">
        <v>25.87</v>
      </c>
      <c r="N8544">
        <v>0</v>
      </c>
      <c r="O8544" t="s">
        <v>8334</v>
      </c>
      <c r="Q8544">
        <v>14</v>
      </c>
      <c r="R8544">
        <v>4449</v>
      </c>
      <c r="S8544">
        <v>32</v>
      </c>
      <c r="T8544">
        <v>7229</v>
      </c>
      <c r="U8544">
        <v>807.03</v>
      </c>
      <c r="V8544">
        <v>521</v>
      </c>
      <c r="W8544">
        <v>286.02999999999997</v>
      </c>
      <c r="X8544" t="s">
        <v>9513</v>
      </c>
      <c r="Y8544" t="s">
        <v>9513</v>
      </c>
    </row>
    <row r="8545" spans="1:25" x14ac:dyDescent="0.3">
      <c r="A8545">
        <v>8609904</v>
      </c>
      <c r="B8545">
        <v>21850</v>
      </c>
      <c r="C8545">
        <v>21850</v>
      </c>
      <c r="D8545" t="s">
        <v>30</v>
      </c>
      <c r="E8545">
        <v>0.15609999999999999</v>
      </c>
      <c r="F8545">
        <v>763.99</v>
      </c>
      <c r="G8545" t="s">
        <v>107</v>
      </c>
      <c r="H8545" t="s">
        <v>32</v>
      </c>
      <c r="I8545">
        <v>50000</v>
      </c>
      <c r="J8545" t="s">
        <v>26</v>
      </c>
      <c r="K8545" t="s">
        <v>27</v>
      </c>
      <c r="L8545" t="s">
        <v>177</v>
      </c>
      <c r="M8545">
        <v>19.97</v>
      </c>
      <c r="N8545">
        <v>0</v>
      </c>
      <c r="O8545" t="s">
        <v>8335</v>
      </c>
      <c r="Q8545">
        <v>2</v>
      </c>
      <c r="R8545">
        <v>30198</v>
      </c>
      <c r="S8545">
        <v>13</v>
      </c>
      <c r="T8545">
        <v>20391.919999999998</v>
      </c>
      <c r="U8545">
        <v>2291.9699999999998</v>
      </c>
      <c r="V8545">
        <v>1458.08</v>
      </c>
      <c r="W8545">
        <v>833.89</v>
      </c>
      <c r="X8545" t="s">
        <v>9513</v>
      </c>
      <c r="Y8545" t="s">
        <v>9513</v>
      </c>
    </row>
    <row r="8546" spans="1:25" x14ac:dyDescent="0.3">
      <c r="A8546">
        <v>8610125</v>
      </c>
      <c r="B8546">
        <v>18000</v>
      </c>
      <c r="C8546">
        <v>18000</v>
      </c>
      <c r="D8546" t="s">
        <v>30</v>
      </c>
      <c r="E8546">
        <v>0.14300000000000002</v>
      </c>
      <c r="F8546">
        <v>617.83000000000004</v>
      </c>
      <c r="G8546" t="s">
        <v>107</v>
      </c>
      <c r="H8546" t="s">
        <v>25</v>
      </c>
      <c r="I8546">
        <v>120000</v>
      </c>
      <c r="J8546" t="s">
        <v>26</v>
      </c>
      <c r="K8546" t="s">
        <v>46</v>
      </c>
      <c r="L8546" t="s">
        <v>67</v>
      </c>
      <c r="M8546">
        <v>8.1</v>
      </c>
      <c r="N8546">
        <v>0</v>
      </c>
      <c r="O8546" t="s">
        <v>8336</v>
      </c>
      <c r="P8546">
        <v>41</v>
      </c>
      <c r="Q8546">
        <v>9</v>
      </c>
      <c r="R8546">
        <v>2383</v>
      </c>
      <c r="S8546">
        <v>31</v>
      </c>
      <c r="T8546">
        <v>16776.72</v>
      </c>
      <c r="U8546">
        <v>1851.69</v>
      </c>
      <c r="V8546">
        <v>1223.28</v>
      </c>
      <c r="W8546">
        <v>628.41</v>
      </c>
      <c r="X8546" t="s">
        <v>9513</v>
      </c>
      <c r="Y8546" t="s">
        <v>9513</v>
      </c>
    </row>
    <row r="8547" spans="1:25" x14ac:dyDescent="0.3">
      <c r="A8547">
        <v>8610311</v>
      </c>
      <c r="B8547">
        <v>24500</v>
      </c>
      <c r="C8547">
        <v>24500</v>
      </c>
      <c r="D8547" t="s">
        <v>23</v>
      </c>
      <c r="E8547">
        <v>0.16200000000000001</v>
      </c>
      <c r="F8547">
        <v>598.4</v>
      </c>
      <c r="G8547" t="s">
        <v>64</v>
      </c>
      <c r="H8547" t="s">
        <v>25</v>
      </c>
      <c r="I8547">
        <v>93000</v>
      </c>
      <c r="J8547" t="s">
        <v>26</v>
      </c>
      <c r="K8547" t="s">
        <v>27</v>
      </c>
      <c r="L8547" t="s">
        <v>44</v>
      </c>
      <c r="M8547">
        <v>21.34</v>
      </c>
      <c r="N8547">
        <v>0</v>
      </c>
      <c r="O8547" t="s">
        <v>8337</v>
      </c>
      <c r="Q8547">
        <v>12</v>
      </c>
      <c r="R8547">
        <v>21801</v>
      </c>
      <c r="S8547">
        <v>24</v>
      </c>
      <c r="T8547">
        <v>23686.2</v>
      </c>
      <c r="U8547">
        <v>1795.11</v>
      </c>
      <c r="V8547">
        <v>813.8</v>
      </c>
      <c r="W8547">
        <v>981.31</v>
      </c>
      <c r="X8547" t="s">
        <v>9513</v>
      </c>
      <c r="Y8547" t="s">
        <v>9513</v>
      </c>
    </row>
    <row r="8548" spans="1:25" x14ac:dyDescent="0.3">
      <c r="A8548">
        <v>8610480</v>
      </c>
      <c r="B8548">
        <v>24000</v>
      </c>
      <c r="C8548">
        <v>24000</v>
      </c>
      <c r="D8548" t="s">
        <v>30</v>
      </c>
      <c r="E8548">
        <v>6.6199999999999995E-2</v>
      </c>
      <c r="F8548">
        <v>736.89</v>
      </c>
      <c r="G8548" t="s">
        <v>64</v>
      </c>
      <c r="H8548" t="s">
        <v>79</v>
      </c>
      <c r="I8548">
        <v>75000</v>
      </c>
      <c r="J8548" t="s">
        <v>26</v>
      </c>
      <c r="K8548" t="s">
        <v>33</v>
      </c>
      <c r="L8548" t="s">
        <v>526</v>
      </c>
      <c r="M8548">
        <v>11.17</v>
      </c>
      <c r="N8548">
        <v>0</v>
      </c>
      <c r="O8548" t="s">
        <v>8338</v>
      </c>
      <c r="P8548">
        <v>37</v>
      </c>
      <c r="Q8548">
        <v>14</v>
      </c>
      <c r="R8548">
        <v>24380</v>
      </c>
      <c r="S8548">
        <v>63</v>
      </c>
      <c r="T8548">
        <v>21561.96</v>
      </c>
      <c r="U8548">
        <v>2947.56</v>
      </c>
      <c r="V8548">
        <v>2438.04</v>
      </c>
      <c r="W8548">
        <v>509.52</v>
      </c>
      <c r="X8548" t="s">
        <v>9513</v>
      </c>
      <c r="Y8548" t="s">
        <v>9513</v>
      </c>
    </row>
    <row r="8549" spans="1:25" x14ac:dyDescent="0.3">
      <c r="A8549">
        <v>8610694</v>
      </c>
      <c r="B8549">
        <v>28100</v>
      </c>
      <c r="C8549">
        <v>28100</v>
      </c>
      <c r="D8549" t="s">
        <v>30</v>
      </c>
      <c r="E8549">
        <v>0.11990000000000001</v>
      </c>
      <c r="F8549">
        <v>933.19</v>
      </c>
      <c r="G8549" t="s">
        <v>88</v>
      </c>
      <c r="H8549" t="s">
        <v>32</v>
      </c>
      <c r="I8549">
        <v>70500</v>
      </c>
      <c r="J8549" t="s">
        <v>26</v>
      </c>
      <c r="K8549" t="s">
        <v>27</v>
      </c>
      <c r="L8549" t="s">
        <v>34</v>
      </c>
      <c r="M8549">
        <v>19.84</v>
      </c>
      <c r="N8549">
        <v>0</v>
      </c>
      <c r="O8549" t="s">
        <v>8339</v>
      </c>
      <c r="Q8549">
        <v>12</v>
      </c>
      <c r="R8549">
        <v>28113</v>
      </c>
      <c r="S8549">
        <v>15</v>
      </c>
      <c r="T8549">
        <v>26123.34</v>
      </c>
      <c r="U8549">
        <v>2799.24</v>
      </c>
      <c r="V8549">
        <v>1976.66</v>
      </c>
      <c r="W8549">
        <v>822.58</v>
      </c>
      <c r="X8549" t="s">
        <v>9513</v>
      </c>
      <c r="Y8549" t="s">
        <v>9513</v>
      </c>
    </row>
    <row r="8550" spans="1:25" x14ac:dyDescent="0.3">
      <c r="A8550">
        <v>8611130</v>
      </c>
      <c r="B8550">
        <v>16000</v>
      </c>
      <c r="C8550">
        <v>16000</v>
      </c>
      <c r="D8550" t="s">
        <v>30</v>
      </c>
      <c r="E8550">
        <v>7.9000000000000001E-2</v>
      </c>
      <c r="F8550">
        <v>500.65</v>
      </c>
      <c r="G8550" t="s">
        <v>31</v>
      </c>
      <c r="H8550" t="s">
        <v>25</v>
      </c>
      <c r="I8550">
        <v>50000</v>
      </c>
      <c r="J8550" t="s">
        <v>26</v>
      </c>
      <c r="K8550" t="s">
        <v>59</v>
      </c>
      <c r="L8550" t="s">
        <v>2686</v>
      </c>
      <c r="M8550">
        <v>11.07</v>
      </c>
      <c r="N8550">
        <v>0</v>
      </c>
      <c r="O8550" t="s">
        <v>8340</v>
      </c>
      <c r="P8550">
        <v>41</v>
      </c>
      <c r="Q8550">
        <v>8</v>
      </c>
      <c r="R8550">
        <v>1221</v>
      </c>
      <c r="S8550">
        <v>22</v>
      </c>
      <c r="T8550">
        <v>14404.53</v>
      </c>
      <c r="U8550">
        <v>2000.74</v>
      </c>
      <c r="V8550">
        <v>1595.47</v>
      </c>
      <c r="W8550">
        <v>405.27</v>
      </c>
      <c r="X8550" t="s">
        <v>9513</v>
      </c>
      <c r="Y8550" t="s">
        <v>9513</v>
      </c>
    </row>
    <row r="8551" spans="1:25" x14ac:dyDescent="0.3">
      <c r="A8551">
        <v>8614715</v>
      </c>
      <c r="B8551">
        <v>28000</v>
      </c>
      <c r="C8551">
        <v>28000</v>
      </c>
      <c r="D8551" t="s">
        <v>30</v>
      </c>
      <c r="E8551">
        <v>0.11990000000000001</v>
      </c>
      <c r="F8551">
        <v>929.87</v>
      </c>
      <c r="G8551" t="s">
        <v>73</v>
      </c>
      <c r="H8551" t="s">
        <v>25</v>
      </c>
      <c r="I8551">
        <v>115000</v>
      </c>
      <c r="J8551" t="s">
        <v>26</v>
      </c>
      <c r="K8551" t="s">
        <v>27</v>
      </c>
      <c r="L8551" t="s">
        <v>295</v>
      </c>
      <c r="M8551">
        <v>24.83</v>
      </c>
      <c r="N8551">
        <v>2</v>
      </c>
      <c r="O8551" t="s">
        <v>8341</v>
      </c>
      <c r="P8551">
        <v>18</v>
      </c>
      <c r="Q8551">
        <v>13</v>
      </c>
      <c r="R8551">
        <v>35018</v>
      </c>
      <c r="S8551">
        <v>29</v>
      </c>
      <c r="T8551">
        <v>26030.22</v>
      </c>
      <c r="U8551">
        <v>2789.49</v>
      </c>
      <c r="V8551">
        <v>1969.78</v>
      </c>
      <c r="W8551">
        <v>819.71</v>
      </c>
      <c r="X8551" t="s">
        <v>9513</v>
      </c>
      <c r="Y8551" t="s">
        <v>9513</v>
      </c>
    </row>
    <row r="8552" spans="1:25" x14ac:dyDescent="0.3">
      <c r="A8552">
        <v>8614898</v>
      </c>
      <c r="B8552">
        <v>3000</v>
      </c>
      <c r="C8552">
        <v>3000</v>
      </c>
      <c r="D8552" t="s">
        <v>23</v>
      </c>
      <c r="E8552">
        <v>0.151</v>
      </c>
      <c r="F8552">
        <v>71.53</v>
      </c>
      <c r="G8552" t="s">
        <v>88</v>
      </c>
      <c r="H8552" t="s">
        <v>32</v>
      </c>
      <c r="I8552">
        <v>130000</v>
      </c>
      <c r="J8552" t="s">
        <v>26</v>
      </c>
      <c r="K8552" t="s">
        <v>81</v>
      </c>
      <c r="L8552" t="s">
        <v>47</v>
      </c>
      <c r="M8552">
        <v>18.21</v>
      </c>
      <c r="N8552">
        <v>0</v>
      </c>
      <c r="O8552" t="s">
        <v>8342</v>
      </c>
      <c r="Q8552">
        <v>10</v>
      </c>
      <c r="R8552">
        <v>85935</v>
      </c>
      <c r="S8552">
        <v>23</v>
      </c>
      <c r="T8552">
        <v>2862.38</v>
      </c>
      <c r="U8552">
        <v>285.97000000000003</v>
      </c>
      <c r="V8552">
        <v>137.62</v>
      </c>
      <c r="W8552">
        <v>148.35</v>
      </c>
      <c r="X8552" t="s">
        <v>9513</v>
      </c>
      <c r="Y8552" t="s">
        <v>9513</v>
      </c>
    </row>
    <row r="8553" spans="1:25" x14ac:dyDescent="0.3">
      <c r="A8553">
        <v>8615207</v>
      </c>
      <c r="B8553">
        <v>15000</v>
      </c>
      <c r="C8553">
        <v>15000</v>
      </c>
      <c r="D8553" t="s">
        <v>30</v>
      </c>
      <c r="E8553">
        <v>0.151</v>
      </c>
      <c r="F8553">
        <v>520.72</v>
      </c>
      <c r="G8553" t="s">
        <v>76</v>
      </c>
      <c r="H8553" t="s">
        <v>25</v>
      </c>
      <c r="I8553">
        <v>68000</v>
      </c>
      <c r="J8553" t="s">
        <v>26</v>
      </c>
      <c r="K8553" t="s">
        <v>27</v>
      </c>
      <c r="L8553" t="s">
        <v>77</v>
      </c>
      <c r="M8553">
        <v>25.2</v>
      </c>
      <c r="N8553">
        <v>0</v>
      </c>
      <c r="O8553" t="s">
        <v>8343</v>
      </c>
      <c r="Q8553">
        <v>12</v>
      </c>
      <c r="R8553">
        <v>20490</v>
      </c>
      <c r="S8553">
        <v>15</v>
      </c>
      <c r="T8553">
        <v>13647</v>
      </c>
      <c r="U8553">
        <v>2082.64</v>
      </c>
      <c r="V8553">
        <v>1353</v>
      </c>
      <c r="W8553">
        <v>729.64</v>
      </c>
      <c r="X8553" t="s">
        <v>9513</v>
      </c>
      <c r="Y8553" t="s">
        <v>9513</v>
      </c>
    </row>
    <row r="8554" spans="1:25" x14ac:dyDescent="0.3">
      <c r="A8554">
        <v>8615366</v>
      </c>
      <c r="B8554">
        <v>9000</v>
      </c>
      <c r="C8554">
        <v>9000</v>
      </c>
      <c r="D8554" t="s">
        <v>30</v>
      </c>
      <c r="E8554">
        <v>7.9000000000000001E-2</v>
      </c>
      <c r="F8554">
        <v>281.62</v>
      </c>
      <c r="G8554" t="s">
        <v>24</v>
      </c>
      <c r="H8554" t="s">
        <v>25</v>
      </c>
      <c r="I8554">
        <v>77000</v>
      </c>
      <c r="J8554" t="s">
        <v>26</v>
      </c>
      <c r="K8554" t="s">
        <v>33</v>
      </c>
      <c r="L8554" t="s">
        <v>44</v>
      </c>
      <c r="M8554">
        <v>10.4</v>
      </c>
      <c r="N8554">
        <v>4</v>
      </c>
      <c r="O8554" t="s">
        <v>8344</v>
      </c>
      <c r="P8554">
        <v>11</v>
      </c>
      <c r="Q8554">
        <v>8</v>
      </c>
      <c r="R8554">
        <v>14366</v>
      </c>
      <c r="S8554">
        <v>22</v>
      </c>
      <c r="T8554">
        <v>8102.6</v>
      </c>
      <c r="U8554">
        <v>1125.3399999999999</v>
      </c>
      <c r="V8554">
        <v>897.4</v>
      </c>
      <c r="W8554">
        <v>227.94</v>
      </c>
      <c r="X8554" t="s">
        <v>9513</v>
      </c>
      <c r="Y8554" t="s">
        <v>9513</v>
      </c>
    </row>
    <row r="8555" spans="1:25" x14ac:dyDescent="0.3">
      <c r="A8555">
        <v>8615624</v>
      </c>
      <c r="B8555">
        <v>15000</v>
      </c>
      <c r="C8555">
        <v>15000</v>
      </c>
      <c r="D8555" t="s">
        <v>30</v>
      </c>
      <c r="E8555">
        <v>0.151</v>
      </c>
      <c r="F8555">
        <v>520.72</v>
      </c>
      <c r="G8555" t="s">
        <v>76</v>
      </c>
      <c r="H8555" t="s">
        <v>25</v>
      </c>
      <c r="I8555">
        <v>50000</v>
      </c>
      <c r="J8555" t="s">
        <v>26</v>
      </c>
      <c r="K8555" t="s">
        <v>33</v>
      </c>
      <c r="L8555" t="s">
        <v>57</v>
      </c>
      <c r="M8555">
        <v>22.2</v>
      </c>
      <c r="N8555">
        <v>0</v>
      </c>
      <c r="O8555" t="s">
        <v>8345</v>
      </c>
      <c r="Q8555">
        <v>13</v>
      </c>
      <c r="R8555">
        <v>21945</v>
      </c>
      <c r="S8555">
        <v>38</v>
      </c>
      <c r="T8555">
        <v>13992.67</v>
      </c>
      <c r="U8555">
        <v>1560.36</v>
      </c>
      <c r="V8555">
        <v>1007.33</v>
      </c>
      <c r="W8555">
        <v>553.03</v>
      </c>
      <c r="X8555" t="s">
        <v>9513</v>
      </c>
      <c r="Y8555" t="s">
        <v>9513</v>
      </c>
    </row>
    <row r="8556" spans="1:25" x14ac:dyDescent="0.3">
      <c r="A8556">
        <v>8615849</v>
      </c>
      <c r="B8556">
        <v>8000</v>
      </c>
      <c r="C8556">
        <v>8000</v>
      </c>
      <c r="D8556" t="s">
        <v>30</v>
      </c>
      <c r="E8556">
        <v>0.11990000000000001</v>
      </c>
      <c r="F8556">
        <v>265.68</v>
      </c>
      <c r="G8556" t="s">
        <v>31</v>
      </c>
      <c r="H8556" t="s">
        <v>32</v>
      </c>
      <c r="I8556">
        <v>38000</v>
      </c>
      <c r="J8556" t="s">
        <v>26</v>
      </c>
      <c r="K8556" t="s">
        <v>33</v>
      </c>
      <c r="L8556" t="s">
        <v>34</v>
      </c>
      <c r="M8556">
        <v>21.16</v>
      </c>
      <c r="N8556">
        <v>0</v>
      </c>
      <c r="O8556" t="s">
        <v>8346</v>
      </c>
      <c r="Q8556">
        <v>16</v>
      </c>
      <c r="R8556">
        <v>7392</v>
      </c>
      <c r="S8556">
        <v>30</v>
      </c>
      <c r="T8556">
        <v>7437.28</v>
      </c>
      <c r="U8556">
        <v>796.89</v>
      </c>
      <c r="V8556">
        <v>562.72</v>
      </c>
      <c r="W8556">
        <v>234.17</v>
      </c>
      <c r="X8556" t="s">
        <v>9513</v>
      </c>
      <c r="Y8556" t="s">
        <v>9513</v>
      </c>
    </row>
    <row r="8557" spans="1:25" x14ac:dyDescent="0.3">
      <c r="A8557">
        <v>8616153</v>
      </c>
      <c r="B8557">
        <v>4000</v>
      </c>
      <c r="C8557">
        <v>4000</v>
      </c>
      <c r="D8557" t="s">
        <v>30</v>
      </c>
      <c r="E8557">
        <v>0.11990000000000001</v>
      </c>
      <c r="F8557">
        <v>132.84</v>
      </c>
      <c r="G8557" t="s">
        <v>76</v>
      </c>
      <c r="H8557" t="s">
        <v>79</v>
      </c>
      <c r="I8557">
        <v>57600</v>
      </c>
      <c r="J8557" t="s">
        <v>26</v>
      </c>
      <c r="K8557" t="s">
        <v>128</v>
      </c>
      <c r="L8557" t="s">
        <v>168</v>
      </c>
      <c r="M8557">
        <v>15.75</v>
      </c>
      <c r="N8557">
        <v>0</v>
      </c>
      <c r="O8557" t="s">
        <v>8347</v>
      </c>
      <c r="P8557">
        <v>67</v>
      </c>
      <c r="Q8557">
        <v>9</v>
      </c>
      <c r="R8557">
        <v>0</v>
      </c>
      <c r="S8557">
        <v>36</v>
      </c>
      <c r="T8557">
        <v>3718.65</v>
      </c>
      <c r="U8557">
        <v>398.43</v>
      </c>
      <c r="V8557">
        <v>281.35000000000002</v>
      </c>
      <c r="W8557">
        <v>117.08</v>
      </c>
      <c r="X8557" t="s">
        <v>9513</v>
      </c>
      <c r="Y8557" t="s">
        <v>9513</v>
      </c>
    </row>
    <row r="8558" spans="1:25" x14ac:dyDescent="0.3">
      <c r="A8558">
        <v>8616337</v>
      </c>
      <c r="B8558">
        <v>35000</v>
      </c>
      <c r="C8558">
        <v>35000</v>
      </c>
      <c r="D8558" t="s">
        <v>30</v>
      </c>
      <c r="E8558">
        <v>0.21</v>
      </c>
      <c r="F8558">
        <v>1318.63</v>
      </c>
      <c r="G8558" t="s">
        <v>24</v>
      </c>
      <c r="H8558" t="s">
        <v>25</v>
      </c>
      <c r="I8558">
        <v>100000</v>
      </c>
      <c r="J8558" t="s">
        <v>26</v>
      </c>
      <c r="K8558" t="s">
        <v>33</v>
      </c>
      <c r="L8558" t="s">
        <v>44</v>
      </c>
      <c r="M8558">
        <v>6.68</v>
      </c>
      <c r="N8558">
        <v>1</v>
      </c>
      <c r="O8558" t="s">
        <v>8348</v>
      </c>
      <c r="P8558">
        <v>1</v>
      </c>
      <c r="Q8558">
        <v>7</v>
      </c>
      <c r="R8558">
        <v>4894</v>
      </c>
      <c r="S8558">
        <v>13</v>
      </c>
      <c r="T8558">
        <v>32101.97</v>
      </c>
      <c r="U8558">
        <v>5271.76</v>
      </c>
      <c r="V8558">
        <v>2898.03</v>
      </c>
      <c r="W8558">
        <v>2373.73</v>
      </c>
      <c r="X8558" t="s">
        <v>9513</v>
      </c>
      <c r="Y8558" t="s">
        <v>9513</v>
      </c>
    </row>
    <row r="8559" spans="1:25" x14ac:dyDescent="0.3">
      <c r="A8559">
        <v>8616495</v>
      </c>
      <c r="B8559">
        <v>35000</v>
      </c>
      <c r="C8559">
        <v>35000</v>
      </c>
      <c r="D8559" t="s">
        <v>30</v>
      </c>
      <c r="E8559">
        <v>0.17100000000000001</v>
      </c>
      <c r="F8559">
        <v>1249.5899999999999</v>
      </c>
      <c r="G8559" t="s">
        <v>56</v>
      </c>
      <c r="H8559" t="s">
        <v>25</v>
      </c>
      <c r="I8559">
        <v>175000</v>
      </c>
      <c r="J8559" t="s">
        <v>26</v>
      </c>
      <c r="K8559" t="s">
        <v>33</v>
      </c>
      <c r="L8559" t="s">
        <v>54</v>
      </c>
      <c r="M8559">
        <v>12.06</v>
      </c>
      <c r="N8559">
        <v>0</v>
      </c>
      <c r="O8559" t="s">
        <v>8349</v>
      </c>
      <c r="P8559">
        <v>73</v>
      </c>
      <c r="Q8559">
        <v>15</v>
      </c>
      <c r="R8559">
        <v>36605</v>
      </c>
      <c r="S8559">
        <v>32</v>
      </c>
      <c r="T8559">
        <v>32715.34</v>
      </c>
      <c r="U8559">
        <v>3748.59</v>
      </c>
      <c r="V8559">
        <v>2284.66</v>
      </c>
      <c r="W8559">
        <v>1463.93</v>
      </c>
      <c r="X8559" t="s">
        <v>9513</v>
      </c>
      <c r="Y8559" t="s">
        <v>9513</v>
      </c>
    </row>
    <row r="8560" spans="1:25" x14ac:dyDescent="0.3">
      <c r="A8560">
        <v>8616697</v>
      </c>
      <c r="B8560">
        <v>30000</v>
      </c>
      <c r="C8560">
        <v>30000</v>
      </c>
      <c r="D8560" t="s">
        <v>30</v>
      </c>
      <c r="E8560">
        <v>0.23399999999999999</v>
      </c>
      <c r="F8560">
        <v>1167.56</v>
      </c>
      <c r="G8560" t="s">
        <v>24</v>
      </c>
      <c r="H8560" t="s">
        <v>25</v>
      </c>
      <c r="I8560">
        <v>72000</v>
      </c>
      <c r="J8560" t="s">
        <v>26</v>
      </c>
      <c r="K8560" t="s">
        <v>33</v>
      </c>
      <c r="L8560" t="s">
        <v>102</v>
      </c>
      <c r="M8560">
        <v>28.12</v>
      </c>
      <c r="N8560">
        <v>2</v>
      </c>
      <c r="O8560" t="s">
        <v>8350</v>
      </c>
      <c r="P8560">
        <v>13</v>
      </c>
      <c r="Q8560">
        <v>24</v>
      </c>
      <c r="R8560">
        <v>41357</v>
      </c>
      <c r="S8560">
        <v>50</v>
      </c>
      <c r="T8560">
        <v>27602.39</v>
      </c>
      <c r="U8560">
        <v>4666.9399999999996</v>
      </c>
      <c r="V8560">
        <v>2397.61</v>
      </c>
      <c r="W8560">
        <v>2269.33</v>
      </c>
      <c r="X8560" t="s">
        <v>9513</v>
      </c>
      <c r="Y8560" t="s">
        <v>9513</v>
      </c>
    </row>
    <row r="8561" spans="1:25" x14ac:dyDescent="0.3">
      <c r="A8561">
        <v>8616927</v>
      </c>
      <c r="B8561">
        <v>10000</v>
      </c>
      <c r="C8561">
        <v>10000</v>
      </c>
      <c r="D8561" t="s">
        <v>30</v>
      </c>
      <c r="E8561">
        <v>0.17100000000000001</v>
      </c>
      <c r="F8561">
        <v>357.03</v>
      </c>
      <c r="G8561" t="s">
        <v>24</v>
      </c>
      <c r="H8561" t="s">
        <v>25</v>
      </c>
      <c r="I8561">
        <v>95000</v>
      </c>
      <c r="J8561" t="s">
        <v>26</v>
      </c>
      <c r="K8561" t="s">
        <v>33</v>
      </c>
      <c r="L8561" t="s">
        <v>50</v>
      </c>
      <c r="M8561">
        <v>2.5299999999999998</v>
      </c>
      <c r="N8561">
        <v>0</v>
      </c>
      <c r="O8561" t="s">
        <v>8351</v>
      </c>
      <c r="Q8561">
        <v>6</v>
      </c>
      <c r="R8561">
        <v>5845</v>
      </c>
      <c r="S8561">
        <v>8</v>
      </c>
      <c r="T8561">
        <v>9123.4500000000007</v>
      </c>
      <c r="U8561">
        <v>1427.97</v>
      </c>
      <c r="V8561">
        <v>876.55</v>
      </c>
      <c r="W8561">
        <v>551.41999999999996</v>
      </c>
      <c r="X8561" t="s">
        <v>9513</v>
      </c>
      <c r="Y8561" t="s">
        <v>9513</v>
      </c>
    </row>
    <row r="8562" spans="1:25" x14ac:dyDescent="0.3">
      <c r="A8562">
        <v>8617102</v>
      </c>
      <c r="B8562">
        <v>6500</v>
      </c>
      <c r="C8562">
        <v>6500</v>
      </c>
      <c r="D8562" t="s">
        <v>30</v>
      </c>
      <c r="E8562">
        <v>0.1099</v>
      </c>
      <c r="F8562">
        <v>212.78</v>
      </c>
      <c r="G8562" t="s">
        <v>64</v>
      </c>
      <c r="H8562" t="s">
        <v>79</v>
      </c>
      <c r="I8562">
        <v>35000</v>
      </c>
      <c r="J8562" t="s">
        <v>26</v>
      </c>
      <c r="K8562" t="s">
        <v>27</v>
      </c>
      <c r="L8562" t="s">
        <v>90</v>
      </c>
      <c r="M8562">
        <v>17.149999999999999</v>
      </c>
      <c r="N8562">
        <v>0</v>
      </c>
      <c r="O8562" t="s">
        <v>8352</v>
      </c>
      <c r="P8562">
        <v>64</v>
      </c>
      <c r="Q8562">
        <v>12</v>
      </c>
      <c r="R8562">
        <v>7089</v>
      </c>
      <c r="S8562">
        <v>48</v>
      </c>
      <c r="T8562">
        <v>6037.49</v>
      </c>
      <c r="U8562">
        <v>636.33000000000004</v>
      </c>
      <c r="V8562">
        <v>462.51</v>
      </c>
      <c r="W8562">
        <v>173.82</v>
      </c>
      <c r="X8562" t="s">
        <v>9513</v>
      </c>
      <c r="Y8562" t="s">
        <v>9513</v>
      </c>
    </row>
    <row r="8563" spans="1:25" x14ac:dyDescent="0.3">
      <c r="A8563">
        <v>8617261</v>
      </c>
      <c r="B8563">
        <v>9400</v>
      </c>
      <c r="C8563">
        <v>9400</v>
      </c>
      <c r="D8563" t="s">
        <v>30</v>
      </c>
      <c r="E8563">
        <v>0.192</v>
      </c>
      <c r="F8563">
        <v>345.52</v>
      </c>
      <c r="G8563" t="s">
        <v>24</v>
      </c>
      <c r="H8563" t="s">
        <v>25</v>
      </c>
      <c r="I8563">
        <v>52886</v>
      </c>
      <c r="J8563" t="s">
        <v>26</v>
      </c>
      <c r="K8563" t="s">
        <v>27</v>
      </c>
      <c r="L8563" t="s">
        <v>54</v>
      </c>
      <c r="M8563">
        <v>19.72</v>
      </c>
      <c r="N8563">
        <v>0</v>
      </c>
      <c r="O8563" t="s">
        <v>8353</v>
      </c>
      <c r="Q8563">
        <v>20</v>
      </c>
      <c r="R8563">
        <v>26482</v>
      </c>
      <c r="S8563">
        <v>40</v>
      </c>
      <c r="T8563">
        <v>8806.14</v>
      </c>
      <c r="U8563">
        <v>1034.97</v>
      </c>
      <c r="V8563">
        <v>593.86</v>
      </c>
      <c r="W8563">
        <v>441.11</v>
      </c>
      <c r="X8563" t="s">
        <v>9513</v>
      </c>
      <c r="Y8563" t="s">
        <v>9513</v>
      </c>
    </row>
    <row r="8564" spans="1:25" x14ac:dyDescent="0.3">
      <c r="A8564">
        <v>8617424</v>
      </c>
      <c r="B8564">
        <v>5375</v>
      </c>
      <c r="C8564">
        <v>5375</v>
      </c>
      <c r="D8564" t="s">
        <v>30</v>
      </c>
      <c r="E8564">
        <v>0.16200000000000001</v>
      </c>
      <c r="F8564">
        <v>189.51</v>
      </c>
      <c r="G8564" t="s">
        <v>56</v>
      </c>
      <c r="H8564" t="s">
        <v>79</v>
      </c>
      <c r="I8564">
        <v>20000</v>
      </c>
      <c r="J8564" t="s">
        <v>26</v>
      </c>
      <c r="K8564" t="s">
        <v>27</v>
      </c>
      <c r="L8564" t="s">
        <v>143</v>
      </c>
      <c r="M8564">
        <v>33.130000000000003</v>
      </c>
      <c r="N8564">
        <v>0</v>
      </c>
      <c r="O8564" t="s">
        <v>8354</v>
      </c>
      <c r="P8564">
        <v>56</v>
      </c>
      <c r="Q8564">
        <v>6</v>
      </c>
      <c r="R8564">
        <v>7158</v>
      </c>
      <c r="S8564">
        <v>13</v>
      </c>
      <c r="T8564">
        <v>5019.42</v>
      </c>
      <c r="U8564">
        <v>568.5</v>
      </c>
      <c r="V8564">
        <v>355.58</v>
      </c>
      <c r="W8564">
        <v>212.92</v>
      </c>
      <c r="X8564" t="s">
        <v>9513</v>
      </c>
      <c r="Y8564" t="s">
        <v>9513</v>
      </c>
    </row>
    <row r="8565" spans="1:25" x14ac:dyDescent="0.3">
      <c r="A8565">
        <v>8617653</v>
      </c>
      <c r="B8565">
        <v>3250</v>
      </c>
      <c r="C8565">
        <v>3250</v>
      </c>
      <c r="D8565" t="s">
        <v>30</v>
      </c>
      <c r="E8565">
        <v>0.15609999999999999</v>
      </c>
      <c r="F8565">
        <v>113.64</v>
      </c>
      <c r="G8565" t="s">
        <v>56</v>
      </c>
      <c r="H8565" t="s">
        <v>25</v>
      </c>
      <c r="I8565">
        <v>25000</v>
      </c>
      <c r="J8565" t="s">
        <v>26</v>
      </c>
      <c r="K8565" t="s">
        <v>33</v>
      </c>
      <c r="L8565" t="s">
        <v>120</v>
      </c>
      <c r="M8565">
        <v>7.92</v>
      </c>
      <c r="N8565">
        <v>0</v>
      </c>
      <c r="O8565" t="s">
        <v>8355</v>
      </c>
      <c r="P8565">
        <v>64</v>
      </c>
      <c r="Q8565">
        <v>4</v>
      </c>
      <c r="R8565">
        <v>2911</v>
      </c>
      <c r="S8565">
        <v>11</v>
      </c>
      <c r="T8565">
        <v>3033.23</v>
      </c>
      <c r="U8565">
        <v>340.74</v>
      </c>
      <c r="V8565">
        <v>216.77</v>
      </c>
      <c r="W8565">
        <v>123.97</v>
      </c>
      <c r="X8565" t="s">
        <v>9513</v>
      </c>
      <c r="Y8565" t="s">
        <v>9513</v>
      </c>
    </row>
    <row r="8566" spans="1:25" x14ac:dyDescent="0.3">
      <c r="A8566">
        <v>8617843</v>
      </c>
      <c r="B8566">
        <v>6000</v>
      </c>
      <c r="C8566">
        <v>6000</v>
      </c>
      <c r="D8566" t="s">
        <v>56</v>
      </c>
      <c r="E8566">
        <v>0.14277851742965139</v>
      </c>
      <c r="F8566">
        <v>398.51</v>
      </c>
      <c r="G8566" t="s">
        <v>56</v>
      </c>
      <c r="H8566" t="s">
        <v>56</v>
      </c>
      <c r="I8566">
        <v>61000</v>
      </c>
      <c r="J8566" t="s">
        <v>56</v>
      </c>
      <c r="K8566" t="s">
        <v>5474</v>
      </c>
      <c r="L8566" t="s">
        <v>233</v>
      </c>
      <c r="M8566">
        <v>17.146926711465774</v>
      </c>
      <c r="N8566">
        <v>0</v>
      </c>
      <c r="O8566" t="s">
        <v>5475</v>
      </c>
      <c r="Q8566">
        <v>10</v>
      </c>
      <c r="R8566">
        <v>12495</v>
      </c>
      <c r="S8566">
        <v>23</v>
      </c>
      <c r="T8566">
        <v>8745.4249999999993</v>
      </c>
      <c r="U8566">
        <v>3500.04</v>
      </c>
      <c r="V8566">
        <v>2237.87</v>
      </c>
      <c r="W8566">
        <v>947</v>
      </c>
      <c r="X8566" t="s">
        <v>9515</v>
      </c>
      <c r="Y8566" t="s">
        <v>56</v>
      </c>
    </row>
    <row r="8567" spans="1:25" x14ac:dyDescent="0.3">
      <c r="A8567">
        <v>8618202</v>
      </c>
      <c r="B8567">
        <v>10000</v>
      </c>
      <c r="C8567">
        <v>10000</v>
      </c>
      <c r="D8567" t="s">
        <v>30</v>
      </c>
      <c r="E8567">
        <v>0.151</v>
      </c>
      <c r="F8567">
        <v>347.15</v>
      </c>
      <c r="G8567" t="s">
        <v>24</v>
      </c>
      <c r="H8567" t="s">
        <v>25</v>
      </c>
      <c r="I8567">
        <v>100000</v>
      </c>
      <c r="J8567" t="s">
        <v>26</v>
      </c>
      <c r="K8567" t="s">
        <v>27</v>
      </c>
      <c r="L8567" t="s">
        <v>136</v>
      </c>
      <c r="M8567">
        <v>24.86</v>
      </c>
      <c r="N8567">
        <v>2</v>
      </c>
      <c r="O8567" t="s">
        <v>8356</v>
      </c>
      <c r="P8567">
        <v>8</v>
      </c>
      <c r="Q8567">
        <v>25</v>
      </c>
      <c r="R8567">
        <v>27816</v>
      </c>
      <c r="S8567">
        <v>44</v>
      </c>
      <c r="T8567">
        <v>9327.7999999999993</v>
      </c>
      <c r="U8567">
        <v>1041.24</v>
      </c>
      <c r="V8567">
        <v>672.2</v>
      </c>
      <c r="W8567">
        <v>369.04</v>
      </c>
      <c r="X8567" t="s">
        <v>9513</v>
      </c>
      <c r="Y8567" t="s">
        <v>9513</v>
      </c>
    </row>
    <row r="8568" spans="1:25" x14ac:dyDescent="0.3">
      <c r="A8568">
        <v>8618429</v>
      </c>
      <c r="B8568">
        <v>25000</v>
      </c>
      <c r="C8568">
        <v>25000</v>
      </c>
      <c r="D8568" t="s">
        <v>23</v>
      </c>
      <c r="E8568">
        <v>0.12990000000000002</v>
      </c>
      <c r="F8568">
        <v>568.70000000000005</v>
      </c>
      <c r="G8568" t="s">
        <v>31</v>
      </c>
      <c r="H8568" t="s">
        <v>25</v>
      </c>
      <c r="I8568">
        <v>125000</v>
      </c>
      <c r="J8568" t="s">
        <v>26</v>
      </c>
      <c r="K8568" t="s">
        <v>33</v>
      </c>
      <c r="L8568" t="s">
        <v>50</v>
      </c>
      <c r="M8568">
        <v>12.9</v>
      </c>
      <c r="N8568">
        <v>0</v>
      </c>
      <c r="O8568" t="s">
        <v>8357</v>
      </c>
      <c r="Q8568">
        <v>11</v>
      </c>
      <c r="R8568">
        <v>12555</v>
      </c>
      <c r="S8568">
        <v>25</v>
      </c>
      <c r="T8568">
        <v>24100.400000000001</v>
      </c>
      <c r="U8568">
        <v>1697.91</v>
      </c>
      <c r="V8568">
        <v>899.6</v>
      </c>
      <c r="W8568">
        <v>798.31</v>
      </c>
      <c r="X8568" t="s">
        <v>9513</v>
      </c>
      <c r="Y8568" t="s">
        <v>9513</v>
      </c>
    </row>
    <row r="8569" spans="1:25" x14ac:dyDescent="0.3">
      <c r="A8569">
        <v>8618641</v>
      </c>
      <c r="B8569">
        <v>13000</v>
      </c>
      <c r="C8569">
        <v>13000</v>
      </c>
      <c r="D8569" t="s">
        <v>30</v>
      </c>
      <c r="E8569">
        <v>0.14300000000000002</v>
      </c>
      <c r="F8569">
        <v>446.21</v>
      </c>
      <c r="G8569" t="s">
        <v>49</v>
      </c>
      <c r="H8569" t="s">
        <v>32</v>
      </c>
      <c r="I8569">
        <v>125000</v>
      </c>
      <c r="J8569" t="s">
        <v>26</v>
      </c>
      <c r="K8569" t="s">
        <v>33</v>
      </c>
      <c r="L8569" t="s">
        <v>57</v>
      </c>
      <c r="M8569">
        <v>8.73</v>
      </c>
      <c r="N8569">
        <v>2</v>
      </c>
      <c r="O8569" t="s">
        <v>8358</v>
      </c>
      <c r="P8569">
        <v>8</v>
      </c>
      <c r="Q8569">
        <v>12</v>
      </c>
      <c r="R8569">
        <v>9586</v>
      </c>
      <c r="S8569">
        <v>24</v>
      </c>
      <c r="T8569">
        <v>12116.42</v>
      </c>
      <c r="U8569">
        <v>1337.49</v>
      </c>
      <c r="V8569">
        <v>883.58</v>
      </c>
      <c r="W8569">
        <v>453.91</v>
      </c>
      <c r="X8569" t="s">
        <v>9513</v>
      </c>
      <c r="Y8569" t="s">
        <v>9513</v>
      </c>
    </row>
    <row r="8570" spans="1:25" x14ac:dyDescent="0.3">
      <c r="A8570">
        <v>8618850</v>
      </c>
      <c r="B8570">
        <v>24575</v>
      </c>
      <c r="C8570">
        <v>24575</v>
      </c>
      <c r="D8570" t="s">
        <v>23</v>
      </c>
      <c r="E8570">
        <v>0.13669999999999999</v>
      </c>
      <c r="F8570">
        <v>567.63</v>
      </c>
      <c r="G8570" t="s">
        <v>24</v>
      </c>
      <c r="H8570" t="s">
        <v>25</v>
      </c>
      <c r="I8570">
        <v>59500</v>
      </c>
      <c r="J8570" t="s">
        <v>26</v>
      </c>
      <c r="K8570" t="s">
        <v>33</v>
      </c>
      <c r="L8570" t="s">
        <v>120</v>
      </c>
      <c r="M8570">
        <v>29.75</v>
      </c>
      <c r="N8570">
        <v>0</v>
      </c>
      <c r="O8570" t="s">
        <v>8359</v>
      </c>
      <c r="Q8570">
        <v>10</v>
      </c>
      <c r="R8570">
        <v>17152</v>
      </c>
      <c r="S8570">
        <v>31</v>
      </c>
      <c r="T8570">
        <v>23997.53</v>
      </c>
      <c r="U8570">
        <v>1132.98</v>
      </c>
      <c r="V8570">
        <v>577.47</v>
      </c>
      <c r="W8570">
        <v>555.51</v>
      </c>
      <c r="X8570" t="s">
        <v>9513</v>
      </c>
      <c r="Y8570" t="s">
        <v>9513</v>
      </c>
    </row>
    <row r="8571" spans="1:25" x14ac:dyDescent="0.3">
      <c r="A8571">
        <v>8619000</v>
      </c>
      <c r="B8571">
        <v>15000</v>
      </c>
      <c r="C8571">
        <v>15000</v>
      </c>
      <c r="D8571" t="s">
        <v>30</v>
      </c>
      <c r="E8571">
        <v>7.6200000000000004E-2</v>
      </c>
      <c r="F8571">
        <v>467.43</v>
      </c>
      <c r="G8571" t="s">
        <v>24</v>
      </c>
      <c r="H8571" t="s">
        <v>25</v>
      </c>
      <c r="I8571">
        <v>50000</v>
      </c>
      <c r="J8571" t="s">
        <v>26</v>
      </c>
      <c r="K8571" t="s">
        <v>27</v>
      </c>
      <c r="L8571" t="s">
        <v>50</v>
      </c>
      <c r="M8571">
        <v>18.510000000000002</v>
      </c>
      <c r="N8571">
        <v>0</v>
      </c>
      <c r="O8571" t="s">
        <v>8360</v>
      </c>
      <c r="Q8571">
        <v>7</v>
      </c>
      <c r="R8571">
        <v>14920</v>
      </c>
      <c r="S8571">
        <v>17</v>
      </c>
      <c r="T8571">
        <v>13882</v>
      </c>
      <c r="U8571">
        <v>1395.24</v>
      </c>
      <c r="V8571">
        <v>1118</v>
      </c>
      <c r="W8571">
        <v>277.24</v>
      </c>
      <c r="X8571" t="s">
        <v>9513</v>
      </c>
      <c r="Y8571" t="s">
        <v>9513</v>
      </c>
    </row>
    <row r="8572" spans="1:25" x14ac:dyDescent="0.3">
      <c r="A8572">
        <v>8619175</v>
      </c>
      <c r="B8572">
        <v>4400</v>
      </c>
      <c r="C8572">
        <v>4400</v>
      </c>
      <c r="D8572" t="s">
        <v>30</v>
      </c>
      <c r="E8572">
        <v>0.1099</v>
      </c>
      <c r="F8572">
        <v>144.03</v>
      </c>
      <c r="G8572" t="s">
        <v>62</v>
      </c>
      <c r="H8572" t="s">
        <v>32</v>
      </c>
      <c r="I8572">
        <v>32000</v>
      </c>
      <c r="J8572" t="s">
        <v>26</v>
      </c>
      <c r="K8572" t="s">
        <v>27</v>
      </c>
      <c r="L8572" t="s">
        <v>173</v>
      </c>
      <c r="M8572">
        <v>8.61</v>
      </c>
      <c r="N8572">
        <v>0</v>
      </c>
      <c r="O8572" t="s">
        <v>8361</v>
      </c>
      <c r="P8572">
        <v>68</v>
      </c>
      <c r="Q8572">
        <v>7</v>
      </c>
      <c r="R8572">
        <v>5557</v>
      </c>
      <c r="S8572">
        <v>22</v>
      </c>
      <c r="T8572">
        <v>4087.03</v>
      </c>
      <c r="U8572">
        <v>430.59</v>
      </c>
      <c r="V8572">
        <v>312.97000000000003</v>
      </c>
      <c r="W8572">
        <v>117.62</v>
      </c>
      <c r="X8572" t="s">
        <v>9513</v>
      </c>
      <c r="Y8572" t="s">
        <v>9513</v>
      </c>
    </row>
    <row r="8573" spans="1:25" x14ac:dyDescent="0.3">
      <c r="A8573">
        <v>8619373</v>
      </c>
      <c r="B8573">
        <v>8000</v>
      </c>
      <c r="C8573">
        <v>8000</v>
      </c>
      <c r="D8573" t="s">
        <v>30</v>
      </c>
      <c r="E8573">
        <v>0.1099</v>
      </c>
      <c r="F8573">
        <v>261.88</v>
      </c>
      <c r="G8573" t="s">
        <v>24</v>
      </c>
      <c r="H8573" t="s">
        <v>25</v>
      </c>
      <c r="I8573">
        <v>81000</v>
      </c>
      <c r="J8573" t="s">
        <v>26</v>
      </c>
      <c r="K8573" t="s">
        <v>27</v>
      </c>
      <c r="L8573" t="s">
        <v>44</v>
      </c>
      <c r="M8573">
        <v>11.64</v>
      </c>
      <c r="N8573">
        <v>0</v>
      </c>
      <c r="O8573" t="s">
        <v>8362</v>
      </c>
      <c r="Q8573">
        <v>8</v>
      </c>
      <c r="R8573">
        <v>7086</v>
      </c>
      <c r="S8573">
        <v>34</v>
      </c>
      <c r="T8573">
        <v>7431.12</v>
      </c>
      <c r="U8573">
        <v>782.67</v>
      </c>
      <c r="V8573">
        <v>568.88</v>
      </c>
      <c r="W8573">
        <v>213.79</v>
      </c>
      <c r="X8573" t="s">
        <v>9513</v>
      </c>
      <c r="Y8573" t="s">
        <v>9513</v>
      </c>
    </row>
    <row r="8574" spans="1:25" x14ac:dyDescent="0.3">
      <c r="A8574">
        <v>8619535</v>
      </c>
      <c r="B8574">
        <v>16000</v>
      </c>
      <c r="C8574">
        <v>16000</v>
      </c>
      <c r="D8574" t="s">
        <v>23</v>
      </c>
      <c r="E8574">
        <v>0.17100000000000001</v>
      </c>
      <c r="F8574">
        <v>398.51</v>
      </c>
      <c r="G8574" t="s">
        <v>24</v>
      </c>
      <c r="H8574" t="s">
        <v>32</v>
      </c>
      <c r="I8574">
        <v>70000</v>
      </c>
      <c r="J8574" t="s">
        <v>26</v>
      </c>
      <c r="K8574" t="s">
        <v>33</v>
      </c>
      <c r="L8574" t="s">
        <v>125</v>
      </c>
      <c r="M8574">
        <v>7.94</v>
      </c>
      <c r="N8574">
        <v>0</v>
      </c>
      <c r="O8574" t="s">
        <v>8363</v>
      </c>
      <c r="Q8574">
        <v>12</v>
      </c>
      <c r="R8574">
        <v>3177</v>
      </c>
      <c r="S8574">
        <v>27</v>
      </c>
      <c r="T8574">
        <v>15482.08</v>
      </c>
      <c r="U8574">
        <v>1193.3699999999999</v>
      </c>
      <c r="V8574">
        <v>517.91999999999996</v>
      </c>
      <c r="W8574">
        <v>675.45</v>
      </c>
      <c r="X8574" t="s">
        <v>9513</v>
      </c>
      <c r="Y8574" t="s">
        <v>9513</v>
      </c>
    </row>
    <row r="8575" spans="1:25" x14ac:dyDescent="0.3">
      <c r="A8575">
        <v>8619797</v>
      </c>
      <c r="B8575">
        <v>16000</v>
      </c>
      <c r="C8575">
        <v>16000</v>
      </c>
      <c r="D8575" t="s">
        <v>30</v>
      </c>
      <c r="E8575">
        <v>0.13669999999999999</v>
      </c>
      <c r="F8575">
        <v>544.29</v>
      </c>
      <c r="G8575" t="s">
        <v>73</v>
      </c>
      <c r="H8575" t="s">
        <v>25</v>
      </c>
      <c r="I8575">
        <v>72000</v>
      </c>
      <c r="J8575" t="s">
        <v>26</v>
      </c>
      <c r="K8575" t="s">
        <v>33</v>
      </c>
      <c r="L8575" t="s">
        <v>129</v>
      </c>
      <c r="M8575">
        <v>26.92</v>
      </c>
      <c r="N8575">
        <v>0</v>
      </c>
      <c r="O8575" t="s">
        <v>8364</v>
      </c>
      <c r="P8575">
        <v>67</v>
      </c>
      <c r="Q8575">
        <v>14</v>
      </c>
      <c r="R8575">
        <v>17026</v>
      </c>
      <c r="S8575">
        <v>26</v>
      </c>
      <c r="T8575">
        <v>14901.87</v>
      </c>
      <c r="U8575">
        <v>1632.33</v>
      </c>
      <c r="V8575">
        <v>1098.1300000000001</v>
      </c>
      <c r="W8575">
        <v>534.20000000000005</v>
      </c>
      <c r="X8575" t="s">
        <v>9513</v>
      </c>
      <c r="Y8575" t="s">
        <v>9513</v>
      </c>
    </row>
    <row r="8576" spans="1:25" x14ac:dyDescent="0.3">
      <c r="A8576">
        <v>8619991</v>
      </c>
      <c r="B8576">
        <v>14000</v>
      </c>
      <c r="C8576">
        <v>14000</v>
      </c>
      <c r="D8576" t="s">
        <v>30</v>
      </c>
      <c r="E8576">
        <v>0.20199999999999999</v>
      </c>
      <c r="F8576">
        <v>521.72</v>
      </c>
      <c r="G8576" t="s">
        <v>107</v>
      </c>
      <c r="H8576" t="s">
        <v>25</v>
      </c>
      <c r="I8576">
        <v>160000</v>
      </c>
      <c r="J8576" t="s">
        <v>26</v>
      </c>
      <c r="K8576" t="s">
        <v>36</v>
      </c>
      <c r="L8576" t="s">
        <v>120</v>
      </c>
      <c r="M8576">
        <v>24.83</v>
      </c>
      <c r="N8576">
        <v>0</v>
      </c>
      <c r="O8576" t="s">
        <v>8365</v>
      </c>
      <c r="Q8576">
        <v>15</v>
      </c>
      <c r="R8576">
        <v>58732</v>
      </c>
      <c r="S8576">
        <v>34</v>
      </c>
      <c r="T8576">
        <v>13127.66</v>
      </c>
      <c r="U8576">
        <v>1564.53</v>
      </c>
      <c r="V8576">
        <v>872.34</v>
      </c>
      <c r="W8576">
        <v>692.19</v>
      </c>
      <c r="X8576" t="s">
        <v>9513</v>
      </c>
      <c r="Y8576" t="s">
        <v>9513</v>
      </c>
    </row>
    <row r="8577" spans="1:25" x14ac:dyDescent="0.3">
      <c r="A8577">
        <v>8620243</v>
      </c>
      <c r="B8577">
        <v>14000</v>
      </c>
      <c r="C8577">
        <v>14000</v>
      </c>
      <c r="D8577" t="s">
        <v>30</v>
      </c>
      <c r="E8577">
        <v>0.13669999999999999</v>
      </c>
      <c r="F8577">
        <v>476.25</v>
      </c>
      <c r="G8577" t="s">
        <v>24</v>
      </c>
      <c r="H8577" t="s">
        <v>32</v>
      </c>
      <c r="I8577">
        <v>113749</v>
      </c>
      <c r="J8577" t="s">
        <v>26</v>
      </c>
      <c r="K8577" t="s">
        <v>33</v>
      </c>
      <c r="L8577" t="s">
        <v>102</v>
      </c>
      <c r="M8577">
        <v>19.84</v>
      </c>
      <c r="N8577">
        <v>1</v>
      </c>
      <c r="O8577" t="s">
        <v>8366</v>
      </c>
      <c r="P8577">
        <v>5</v>
      </c>
      <c r="Q8577">
        <v>9</v>
      </c>
      <c r="R8577">
        <v>37032</v>
      </c>
      <c r="S8577">
        <v>31</v>
      </c>
      <c r="T8577">
        <v>13039.08</v>
      </c>
      <c r="U8577">
        <v>1428.39</v>
      </c>
      <c r="V8577">
        <v>960.92</v>
      </c>
      <c r="W8577">
        <v>467.47</v>
      </c>
      <c r="X8577" t="s">
        <v>9513</v>
      </c>
      <c r="Y8577" t="s">
        <v>9513</v>
      </c>
    </row>
    <row r="8578" spans="1:25" x14ac:dyDescent="0.3">
      <c r="A8578">
        <v>8624682</v>
      </c>
      <c r="B8578">
        <v>7000</v>
      </c>
      <c r="C8578">
        <v>7000</v>
      </c>
      <c r="D8578" t="s">
        <v>30</v>
      </c>
      <c r="E8578">
        <v>0.13980000000000001</v>
      </c>
      <c r="F8578">
        <v>239.18</v>
      </c>
      <c r="G8578" t="s">
        <v>56</v>
      </c>
      <c r="H8578" t="s">
        <v>79</v>
      </c>
      <c r="I8578">
        <v>18000</v>
      </c>
      <c r="J8578" t="s">
        <v>26</v>
      </c>
      <c r="K8578" t="s">
        <v>33</v>
      </c>
      <c r="L8578" t="s">
        <v>67</v>
      </c>
      <c r="M8578">
        <v>9.6999999999999993</v>
      </c>
      <c r="N8578">
        <v>0</v>
      </c>
      <c r="O8578" t="s">
        <v>8367</v>
      </c>
      <c r="Q8578">
        <v>11</v>
      </c>
      <c r="R8578">
        <v>7109</v>
      </c>
      <c r="S8578">
        <v>22</v>
      </c>
      <c r="T8578">
        <v>6683.28</v>
      </c>
      <c r="U8578">
        <v>477.79</v>
      </c>
      <c r="V8578">
        <v>316.72000000000003</v>
      </c>
      <c r="W8578">
        <v>161.07</v>
      </c>
      <c r="X8578" t="s">
        <v>9513</v>
      </c>
      <c r="Y8578" t="s">
        <v>9513</v>
      </c>
    </row>
    <row r="8579" spans="1:25" x14ac:dyDescent="0.3">
      <c r="A8579">
        <v>8624940</v>
      </c>
      <c r="B8579">
        <v>13000</v>
      </c>
      <c r="C8579">
        <v>13000</v>
      </c>
      <c r="D8579" t="s">
        <v>30</v>
      </c>
      <c r="E8579">
        <v>7.9000000000000001E-2</v>
      </c>
      <c r="F8579">
        <v>406.78</v>
      </c>
      <c r="G8579" t="s">
        <v>88</v>
      </c>
      <c r="H8579" t="s">
        <v>32</v>
      </c>
      <c r="I8579">
        <v>40000</v>
      </c>
      <c r="J8579" t="s">
        <v>26</v>
      </c>
      <c r="K8579" t="s">
        <v>33</v>
      </c>
      <c r="L8579" t="s">
        <v>131</v>
      </c>
      <c r="M8579">
        <v>13.71</v>
      </c>
      <c r="N8579">
        <v>0</v>
      </c>
      <c r="O8579" t="s">
        <v>8368</v>
      </c>
      <c r="Q8579">
        <v>11</v>
      </c>
      <c r="R8579">
        <v>7875</v>
      </c>
      <c r="S8579">
        <v>38</v>
      </c>
      <c r="T8579">
        <v>12031.53</v>
      </c>
      <c r="U8579">
        <v>1218.48</v>
      </c>
      <c r="V8579">
        <v>968.47</v>
      </c>
      <c r="W8579">
        <v>250.01</v>
      </c>
      <c r="X8579" t="s">
        <v>9513</v>
      </c>
      <c r="Y8579" t="s">
        <v>9513</v>
      </c>
    </row>
    <row r="8580" spans="1:25" x14ac:dyDescent="0.3">
      <c r="A8580">
        <v>8625249</v>
      </c>
      <c r="B8580">
        <v>6000</v>
      </c>
      <c r="C8580">
        <v>6000</v>
      </c>
      <c r="D8580" t="s">
        <v>30</v>
      </c>
      <c r="E8580">
        <v>0.17100000000000001</v>
      </c>
      <c r="F8580">
        <v>214.22</v>
      </c>
      <c r="G8580" t="s">
        <v>52</v>
      </c>
      <c r="H8580" t="s">
        <v>79</v>
      </c>
      <c r="I8580">
        <v>50000</v>
      </c>
      <c r="J8580" t="s">
        <v>39</v>
      </c>
      <c r="K8580" t="s">
        <v>33</v>
      </c>
      <c r="L8580" t="s">
        <v>44</v>
      </c>
      <c r="M8580">
        <v>24</v>
      </c>
      <c r="N8580">
        <v>0</v>
      </c>
      <c r="O8580" t="s">
        <v>8369</v>
      </c>
      <c r="Q8580">
        <v>8</v>
      </c>
      <c r="R8580">
        <v>7603</v>
      </c>
      <c r="S8580">
        <v>10</v>
      </c>
      <c r="T8580">
        <v>0</v>
      </c>
      <c r="U8580">
        <v>6085.59</v>
      </c>
      <c r="V8580">
        <v>6000</v>
      </c>
      <c r="W8580">
        <v>85.59</v>
      </c>
      <c r="X8580" t="s">
        <v>9513</v>
      </c>
      <c r="Y8580" t="s">
        <v>9513</v>
      </c>
    </row>
    <row r="8581" spans="1:25" x14ac:dyDescent="0.3">
      <c r="A8581">
        <v>8625370</v>
      </c>
      <c r="B8581">
        <v>35000</v>
      </c>
      <c r="C8581">
        <v>35000</v>
      </c>
      <c r="D8581" t="s">
        <v>30</v>
      </c>
      <c r="E8581">
        <v>0.11990000000000001</v>
      </c>
      <c r="F8581">
        <v>1162.3399999999999</v>
      </c>
      <c r="G8581" t="s">
        <v>49</v>
      </c>
      <c r="H8581" t="s">
        <v>32</v>
      </c>
      <c r="I8581">
        <v>97600</v>
      </c>
      <c r="J8581" t="s">
        <v>26</v>
      </c>
      <c r="K8581" t="s">
        <v>33</v>
      </c>
      <c r="L8581" t="s">
        <v>34</v>
      </c>
      <c r="M8581">
        <v>15.61</v>
      </c>
      <c r="N8581">
        <v>0</v>
      </c>
      <c r="O8581" t="s">
        <v>8370</v>
      </c>
      <c r="P8581">
        <v>43</v>
      </c>
      <c r="Q8581">
        <v>12</v>
      </c>
      <c r="R8581">
        <v>34542</v>
      </c>
      <c r="S8581">
        <v>26</v>
      </c>
      <c r="T8581">
        <v>31700.799999999999</v>
      </c>
      <c r="U8581">
        <v>4648.84</v>
      </c>
      <c r="V8581">
        <v>3299.2</v>
      </c>
      <c r="W8581">
        <v>1349.64</v>
      </c>
      <c r="X8581" t="s">
        <v>9513</v>
      </c>
      <c r="Y8581" t="s">
        <v>9513</v>
      </c>
    </row>
    <row r="8582" spans="1:25" x14ac:dyDescent="0.3">
      <c r="A8582">
        <v>8625515</v>
      </c>
      <c r="B8582">
        <v>6250</v>
      </c>
      <c r="C8582">
        <v>6250</v>
      </c>
      <c r="D8582" t="s">
        <v>56</v>
      </c>
      <c r="E8582">
        <v>0.14277851742965139</v>
      </c>
      <c r="F8582">
        <v>398.51</v>
      </c>
      <c r="G8582" t="s">
        <v>56</v>
      </c>
      <c r="H8582" t="s">
        <v>56</v>
      </c>
      <c r="I8582">
        <v>61000</v>
      </c>
      <c r="J8582" t="s">
        <v>56</v>
      </c>
      <c r="K8582" t="s">
        <v>5474</v>
      </c>
      <c r="L8582" t="s">
        <v>173</v>
      </c>
      <c r="M8582">
        <v>17.146926711465774</v>
      </c>
      <c r="N8582">
        <v>0</v>
      </c>
      <c r="O8582" t="s">
        <v>5475</v>
      </c>
      <c r="Q8582">
        <v>10</v>
      </c>
      <c r="R8582">
        <v>12495</v>
      </c>
      <c r="S8582">
        <v>23</v>
      </c>
      <c r="T8582">
        <v>8745.4249999999993</v>
      </c>
      <c r="U8582">
        <v>3500.04</v>
      </c>
      <c r="V8582">
        <v>2237.87</v>
      </c>
      <c r="W8582">
        <v>947</v>
      </c>
      <c r="X8582" t="s">
        <v>9515</v>
      </c>
      <c r="Y8582" t="s">
        <v>56</v>
      </c>
    </row>
    <row r="8583" spans="1:25" x14ac:dyDescent="0.3">
      <c r="A8583">
        <v>8625779</v>
      </c>
      <c r="B8583">
        <v>9800</v>
      </c>
      <c r="C8583">
        <v>9800</v>
      </c>
      <c r="D8583" t="s">
        <v>56</v>
      </c>
      <c r="E8583">
        <v>0.14277851742965139</v>
      </c>
      <c r="F8583">
        <v>398.51</v>
      </c>
      <c r="G8583" t="s">
        <v>56</v>
      </c>
      <c r="H8583" t="s">
        <v>56</v>
      </c>
      <c r="I8583">
        <v>61000</v>
      </c>
      <c r="J8583" t="s">
        <v>56</v>
      </c>
      <c r="K8583" t="s">
        <v>5474</v>
      </c>
      <c r="L8583" t="s">
        <v>120</v>
      </c>
      <c r="M8583">
        <v>17.146926711465774</v>
      </c>
      <c r="N8583">
        <v>0</v>
      </c>
      <c r="O8583" t="s">
        <v>5475</v>
      </c>
      <c r="Q8583">
        <v>10</v>
      </c>
      <c r="R8583">
        <v>12495</v>
      </c>
      <c r="S8583">
        <v>23</v>
      </c>
      <c r="T8583">
        <v>8745.4249999999993</v>
      </c>
      <c r="U8583">
        <v>3500.04</v>
      </c>
      <c r="V8583">
        <v>2237.87</v>
      </c>
      <c r="W8583">
        <v>947</v>
      </c>
      <c r="X8583" t="s">
        <v>9515</v>
      </c>
      <c r="Y8583" t="s">
        <v>56</v>
      </c>
    </row>
    <row r="8584" spans="1:25" x14ac:dyDescent="0.3">
      <c r="A8584">
        <v>8625991</v>
      </c>
      <c r="B8584">
        <v>22000</v>
      </c>
      <c r="C8584">
        <v>22000</v>
      </c>
      <c r="D8584" t="s">
        <v>30</v>
      </c>
      <c r="E8584">
        <v>7.6200000000000004E-2</v>
      </c>
      <c r="F8584">
        <v>685.55</v>
      </c>
      <c r="G8584" t="s">
        <v>24</v>
      </c>
      <c r="H8584" t="s">
        <v>25</v>
      </c>
      <c r="I8584">
        <v>120000</v>
      </c>
      <c r="J8584" t="s">
        <v>26</v>
      </c>
      <c r="K8584" t="s">
        <v>27</v>
      </c>
      <c r="L8584" t="s">
        <v>85</v>
      </c>
      <c r="M8584">
        <v>18.86</v>
      </c>
      <c r="N8584">
        <v>1</v>
      </c>
      <c r="O8584" t="s">
        <v>8371</v>
      </c>
      <c r="P8584">
        <v>19</v>
      </c>
      <c r="Q8584">
        <v>22</v>
      </c>
      <c r="R8584">
        <v>21371</v>
      </c>
      <c r="S8584">
        <v>40</v>
      </c>
      <c r="T8584">
        <v>19795.71</v>
      </c>
      <c r="U8584">
        <v>2742.2</v>
      </c>
      <c r="V8584">
        <v>2204.29</v>
      </c>
      <c r="W8584">
        <v>537.91</v>
      </c>
      <c r="X8584" t="s">
        <v>9513</v>
      </c>
      <c r="Y8584" t="s">
        <v>9513</v>
      </c>
    </row>
    <row r="8585" spans="1:25" x14ac:dyDescent="0.3">
      <c r="A8585">
        <v>8626208</v>
      </c>
      <c r="B8585">
        <v>28000</v>
      </c>
      <c r="C8585">
        <v>28000</v>
      </c>
      <c r="D8585" t="s">
        <v>30</v>
      </c>
      <c r="E8585">
        <v>7.9000000000000001E-2</v>
      </c>
      <c r="F8585">
        <v>876.13</v>
      </c>
      <c r="G8585" t="s">
        <v>24</v>
      </c>
      <c r="H8585" t="s">
        <v>25</v>
      </c>
      <c r="I8585">
        <v>330000</v>
      </c>
      <c r="J8585" t="s">
        <v>26</v>
      </c>
      <c r="K8585" t="s">
        <v>33</v>
      </c>
      <c r="L8585" t="s">
        <v>77</v>
      </c>
      <c r="M8585">
        <v>20.49</v>
      </c>
      <c r="N8585">
        <v>1</v>
      </c>
      <c r="O8585" t="s">
        <v>8372</v>
      </c>
      <c r="P8585">
        <v>14</v>
      </c>
      <c r="Q8585">
        <v>13</v>
      </c>
      <c r="R8585">
        <v>45457</v>
      </c>
      <c r="S8585">
        <v>39</v>
      </c>
      <c r="T8585">
        <v>26611.85</v>
      </c>
      <c r="U8585">
        <v>1752.26</v>
      </c>
      <c r="V8585">
        <v>1388.15</v>
      </c>
      <c r="W8585">
        <v>364.11</v>
      </c>
      <c r="X8585" t="s">
        <v>9513</v>
      </c>
      <c r="Y8585" t="s">
        <v>9513</v>
      </c>
    </row>
    <row r="8586" spans="1:25" x14ac:dyDescent="0.3">
      <c r="A8586">
        <v>8626374</v>
      </c>
      <c r="B8586">
        <v>15000</v>
      </c>
      <c r="C8586">
        <v>15000</v>
      </c>
      <c r="D8586" t="s">
        <v>23</v>
      </c>
      <c r="E8586">
        <v>0.151</v>
      </c>
      <c r="F8586">
        <v>357.64</v>
      </c>
      <c r="G8586" t="s">
        <v>31</v>
      </c>
      <c r="H8586" t="s">
        <v>25</v>
      </c>
      <c r="I8586">
        <v>44120</v>
      </c>
      <c r="J8586" t="s">
        <v>26</v>
      </c>
      <c r="K8586" t="s">
        <v>33</v>
      </c>
      <c r="L8586" t="s">
        <v>109</v>
      </c>
      <c r="M8586">
        <v>18.579999999999998</v>
      </c>
      <c r="N8586">
        <v>0</v>
      </c>
      <c r="O8586" t="s">
        <v>8373</v>
      </c>
      <c r="P8586">
        <v>57</v>
      </c>
      <c r="Q8586">
        <v>14</v>
      </c>
      <c r="R8586">
        <v>12178</v>
      </c>
      <c r="S8586">
        <v>27</v>
      </c>
      <c r="T8586">
        <v>14488.48</v>
      </c>
      <c r="U8586">
        <v>1069.68</v>
      </c>
      <c r="V8586">
        <v>511.52</v>
      </c>
      <c r="W8586">
        <v>558.16</v>
      </c>
      <c r="X8586" t="s">
        <v>9513</v>
      </c>
      <c r="Y8586" t="s">
        <v>9513</v>
      </c>
    </row>
    <row r="8587" spans="1:25" x14ac:dyDescent="0.3">
      <c r="A8587">
        <v>8626575</v>
      </c>
      <c r="B8587">
        <v>24000</v>
      </c>
      <c r="C8587">
        <v>24000</v>
      </c>
      <c r="D8587" t="s">
        <v>30</v>
      </c>
      <c r="E8587">
        <v>6.0299999999999999E-2</v>
      </c>
      <c r="F8587">
        <v>730.46</v>
      </c>
      <c r="G8587" t="s">
        <v>62</v>
      </c>
      <c r="H8587" t="s">
        <v>25</v>
      </c>
      <c r="I8587">
        <v>88000</v>
      </c>
      <c r="J8587" t="s">
        <v>26</v>
      </c>
      <c r="K8587" t="s">
        <v>27</v>
      </c>
      <c r="L8587" t="s">
        <v>34</v>
      </c>
      <c r="M8587">
        <v>12.98</v>
      </c>
      <c r="N8587">
        <v>0</v>
      </c>
      <c r="O8587" t="s">
        <v>8374</v>
      </c>
      <c r="Q8587">
        <v>12</v>
      </c>
      <c r="R8587">
        <v>21310</v>
      </c>
      <c r="S8587">
        <v>17</v>
      </c>
      <c r="T8587">
        <v>22162.02</v>
      </c>
      <c r="U8587">
        <v>2190.42</v>
      </c>
      <c r="V8587">
        <v>1837.98</v>
      </c>
      <c r="W8587">
        <v>352.44</v>
      </c>
      <c r="X8587" t="s">
        <v>9513</v>
      </c>
      <c r="Y8587" t="s">
        <v>9513</v>
      </c>
    </row>
    <row r="8588" spans="1:25" x14ac:dyDescent="0.3">
      <c r="A8588">
        <v>8626819</v>
      </c>
      <c r="B8588">
        <v>11200</v>
      </c>
      <c r="C8588">
        <v>11200</v>
      </c>
      <c r="D8588" t="s">
        <v>56</v>
      </c>
      <c r="E8588">
        <v>0.14277851742965139</v>
      </c>
      <c r="F8588">
        <v>398.51</v>
      </c>
      <c r="G8588" t="s">
        <v>56</v>
      </c>
      <c r="H8588" t="s">
        <v>56</v>
      </c>
      <c r="I8588">
        <v>61000</v>
      </c>
      <c r="J8588" t="s">
        <v>56</v>
      </c>
      <c r="K8588" t="s">
        <v>5474</v>
      </c>
      <c r="L8588" t="s">
        <v>50</v>
      </c>
      <c r="M8588">
        <v>17.146926711465774</v>
      </c>
      <c r="N8588">
        <v>0</v>
      </c>
      <c r="O8588" t="s">
        <v>5475</v>
      </c>
      <c r="Q8588">
        <v>10</v>
      </c>
      <c r="R8588">
        <v>12495</v>
      </c>
      <c r="S8588">
        <v>23</v>
      </c>
      <c r="T8588">
        <v>8745.4249999999993</v>
      </c>
      <c r="U8588">
        <v>3500.04</v>
      </c>
      <c r="V8588">
        <v>2237.87</v>
      </c>
      <c r="W8588">
        <v>947</v>
      </c>
      <c r="X8588" t="s">
        <v>9515</v>
      </c>
      <c r="Y8588" t="s">
        <v>56</v>
      </c>
    </row>
    <row r="8589" spans="1:25" x14ac:dyDescent="0.3">
      <c r="A8589">
        <v>8627000</v>
      </c>
      <c r="B8589">
        <v>30750</v>
      </c>
      <c r="C8589">
        <v>30750</v>
      </c>
      <c r="D8589" t="s">
        <v>23</v>
      </c>
      <c r="E8589">
        <v>0.1825</v>
      </c>
      <c r="F8589">
        <v>785.04</v>
      </c>
      <c r="G8589" t="s">
        <v>24</v>
      </c>
      <c r="H8589" t="s">
        <v>25</v>
      </c>
      <c r="I8589">
        <v>76000</v>
      </c>
      <c r="J8589" t="s">
        <v>26</v>
      </c>
      <c r="K8589" t="s">
        <v>33</v>
      </c>
      <c r="L8589" t="s">
        <v>50</v>
      </c>
      <c r="M8589">
        <v>8.32</v>
      </c>
      <c r="N8589">
        <v>0</v>
      </c>
      <c r="O8589" t="s">
        <v>8375</v>
      </c>
      <c r="Q8589">
        <v>9</v>
      </c>
      <c r="R8589">
        <v>8713</v>
      </c>
      <c r="S8589">
        <v>23</v>
      </c>
      <c r="T8589">
        <v>30432.75</v>
      </c>
      <c r="U8589">
        <v>784.72</v>
      </c>
      <c r="V8589">
        <v>317.25</v>
      </c>
      <c r="W8589">
        <v>467.47</v>
      </c>
      <c r="X8589" t="s">
        <v>9513</v>
      </c>
      <c r="Y8589" t="s">
        <v>9513</v>
      </c>
    </row>
    <row r="8590" spans="1:25" x14ac:dyDescent="0.3">
      <c r="A8590">
        <v>8627230</v>
      </c>
      <c r="B8590">
        <v>2500</v>
      </c>
      <c r="C8590">
        <v>2500</v>
      </c>
      <c r="D8590" t="s">
        <v>30</v>
      </c>
      <c r="E8590">
        <v>0.14300000000000002</v>
      </c>
      <c r="F8590">
        <v>85.81</v>
      </c>
      <c r="G8590" t="s">
        <v>73</v>
      </c>
      <c r="H8590" t="s">
        <v>32</v>
      </c>
      <c r="I8590">
        <v>56000</v>
      </c>
      <c r="J8590" t="s">
        <v>26</v>
      </c>
      <c r="K8590" t="s">
        <v>317</v>
      </c>
      <c r="L8590" t="s">
        <v>131</v>
      </c>
      <c r="M8590">
        <v>16.37</v>
      </c>
      <c r="N8590">
        <v>1</v>
      </c>
      <c r="O8590" t="s">
        <v>8376</v>
      </c>
      <c r="P8590">
        <v>20</v>
      </c>
      <c r="Q8590">
        <v>11</v>
      </c>
      <c r="R8590">
        <v>8000</v>
      </c>
      <c r="S8590">
        <v>26</v>
      </c>
      <c r="T8590">
        <v>1330.19</v>
      </c>
      <c r="U8590">
        <v>1257.04</v>
      </c>
      <c r="V8590">
        <v>1169.81</v>
      </c>
      <c r="W8590">
        <v>87.23</v>
      </c>
      <c r="X8590" t="s">
        <v>9513</v>
      </c>
      <c r="Y8590" t="s">
        <v>9513</v>
      </c>
    </row>
    <row r="8591" spans="1:25" x14ac:dyDescent="0.3">
      <c r="A8591">
        <v>8627450</v>
      </c>
      <c r="B8591">
        <v>15000</v>
      </c>
      <c r="C8591">
        <v>15000</v>
      </c>
      <c r="D8591" t="s">
        <v>30</v>
      </c>
      <c r="E8591">
        <v>6.0299999999999999E-2</v>
      </c>
      <c r="F8591">
        <v>456.54</v>
      </c>
      <c r="G8591" t="s">
        <v>24</v>
      </c>
      <c r="H8591" t="s">
        <v>32</v>
      </c>
      <c r="I8591">
        <v>116000</v>
      </c>
      <c r="J8591" t="s">
        <v>26</v>
      </c>
      <c r="K8591" t="s">
        <v>27</v>
      </c>
      <c r="L8591" t="s">
        <v>57</v>
      </c>
      <c r="M8591">
        <v>21.39</v>
      </c>
      <c r="N8591">
        <v>0</v>
      </c>
      <c r="O8591" t="s">
        <v>8377</v>
      </c>
      <c r="Q8591">
        <v>12</v>
      </c>
      <c r="R8591">
        <v>23760</v>
      </c>
      <c r="S8591">
        <v>23</v>
      </c>
      <c r="T8591">
        <v>13463.81</v>
      </c>
      <c r="U8591">
        <v>1826.16</v>
      </c>
      <c r="V8591">
        <v>1536.19</v>
      </c>
      <c r="W8591">
        <v>289.97000000000003</v>
      </c>
      <c r="X8591" t="s">
        <v>9513</v>
      </c>
      <c r="Y8591" t="s">
        <v>9513</v>
      </c>
    </row>
    <row r="8592" spans="1:25" x14ac:dyDescent="0.3">
      <c r="A8592">
        <v>8627642</v>
      </c>
      <c r="B8592">
        <v>7750</v>
      </c>
      <c r="C8592">
        <v>7750</v>
      </c>
      <c r="D8592" t="s">
        <v>56</v>
      </c>
      <c r="E8592">
        <v>0.14277851742965139</v>
      </c>
      <c r="F8592">
        <v>398.51</v>
      </c>
      <c r="G8592" t="s">
        <v>56</v>
      </c>
      <c r="H8592" t="s">
        <v>56</v>
      </c>
      <c r="I8592">
        <v>61000</v>
      </c>
      <c r="J8592" t="s">
        <v>56</v>
      </c>
      <c r="K8592" t="s">
        <v>5474</v>
      </c>
      <c r="L8592" t="s">
        <v>54</v>
      </c>
      <c r="M8592">
        <v>17.146926711465774</v>
      </c>
      <c r="N8592">
        <v>0</v>
      </c>
      <c r="O8592" t="s">
        <v>5475</v>
      </c>
      <c r="Q8592">
        <v>10</v>
      </c>
      <c r="R8592">
        <v>12495</v>
      </c>
      <c r="S8592">
        <v>23</v>
      </c>
      <c r="T8592">
        <v>8745.4249999999993</v>
      </c>
      <c r="U8592">
        <v>3500.04</v>
      </c>
      <c r="V8592">
        <v>2237.87</v>
      </c>
      <c r="W8592">
        <v>947</v>
      </c>
      <c r="X8592" t="s">
        <v>9515</v>
      </c>
      <c r="Y8592" t="s">
        <v>56</v>
      </c>
    </row>
    <row r="8593" spans="1:25" x14ac:dyDescent="0.3">
      <c r="A8593">
        <v>8627837</v>
      </c>
      <c r="B8593">
        <v>3600</v>
      </c>
      <c r="C8593">
        <v>3600</v>
      </c>
      <c r="D8593" t="s">
        <v>56</v>
      </c>
      <c r="E8593">
        <v>0.14277851742965139</v>
      </c>
      <c r="F8593">
        <v>398.51</v>
      </c>
      <c r="G8593" t="s">
        <v>56</v>
      </c>
      <c r="H8593" t="s">
        <v>56</v>
      </c>
      <c r="I8593">
        <v>61000</v>
      </c>
      <c r="J8593" t="s">
        <v>56</v>
      </c>
      <c r="K8593" t="s">
        <v>5474</v>
      </c>
      <c r="L8593" t="s">
        <v>60</v>
      </c>
      <c r="M8593">
        <v>17.146926711465774</v>
      </c>
      <c r="N8593">
        <v>0</v>
      </c>
      <c r="O8593" t="s">
        <v>5475</v>
      </c>
      <c r="Q8593">
        <v>10</v>
      </c>
      <c r="R8593">
        <v>12495</v>
      </c>
      <c r="S8593">
        <v>23</v>
      </c>
      <c r="T8593">
        <v>8745.4249999999993</v>
      </c>
      <c r="U8593">
        <v>3500.04</v>
      </c>
      <c r="V8593">
        <v>2237.87</v>
      </c>
      <c r="W8593">
        <v>947</v>
      </c>
      <c r="X8593" t="s">
        <v>9515</v>
      </c>
      <c r="Y8593" t="s">
        <v>56</v>
      </c>
    </row>
    <row r="8594" spans="1:25" x14ac:dyDescent="0.3">
      <c r="A8594">
        <v>8628102</v>
      </c>
      <c r="B8594">
        <v>12000</v>
      </c>
      <c r="C8594">
        <v>12000</v>
      </c>
      <c r="D8594" t="s">
        <v>30</v>
      </c>
      <c r="E8594">
        <v>7.9000000000000001E-2</v>
      </c>
      <c r="F8594">
        <v>375.49</v>
      </c>
      <c r="G8594" t="s">
        <v>62</v>
      </c>
      <c r="H8594" t="s">
        <v>25</v>
      </c>
      <c r="I8594">
        <v>115000</v>
      </c>
      <c r="J8594" t="s">
        <v>26</v>
      </c>
      <c r="K8594" t="s">
        <v>33</v>
      </c>
      <c r="L8594" t="s">
        <v>109</v>
      </c>
      <c r="M8594">
        <v>18.09</v>
      </c>
      <c r="N8594">
        <v>0</v>
      </c>
      <c r="O8594" t="s">
        <v>8354</v>
      </c>
      <c r="Q8594">
        <v>15</v>
      </c>
      <c r="R8594">
        <v>11314</v>
      </c>
      <c r="S8594">
        <v>30</v>
      </c>
      <c r="T8594">
        <v>11105.83</v>
      </c>
      <c r="U8594">
        <v>1125</v>
      </c>
      <c r="V8594">
        <v>894.17</v>
      </c>
      <c r="W8594">
        <v>230.83</v>
      </c>
      <c r="X8594" t="s">
        <v>9513</v>
      </c>
      <c r="Y8594" t="s">
        <v>9513</v>
      </c>
    </row>
    <row r="8595" spans="1:25" x14ac:dyDescent="0.3">
      <c r="A8595">
        <v>8628387</v>
      </c>
      <c r="B8595">
        <v>15000</v>
      </c>
      <c r="C8595">
        <v>15000</v>
      </c>
      <c r="D8595" t="s">
        <v>56</v>
      </c>
      <c r="E8595">
        <v>0.14277851742965139</v>
      </c>
      <c r="F8595">
        <v>398.51</v>
      </c>
      <c r="G8595" t="s">
        <v>56</v>
      </c>
      <c r="H8595" t="s">
        <v>56</v>
      </c>
      <c r="I8595">
        <v>61000</v>
      </c>
      <c r="J8595" t="s">
        <v>56</v>
      </c>
      <c r="K8595" t="s">
        <v>5474</v>
      </c>
      <c r="L8595" t="s">
        <v>102</v>
      </c>
      <c r="M8595">
        <v>17.146926711465774</v>
      </c>
      <c r="N8595">
        <v>0</v>
      </c>
      <c r="O8595" t="s">
        <v>5475</v>
      </c>
      <c r="Q8595">
        <v>10</v>
      </c>
      <c r="R8595">
        <v>12495</v>
      </c>
      <c r="S8595">
        <v>23</v>
      </c>
      <c r="T8595">
        <v>8745.4249999999993</v>
      </c>
      <c r="U8595">
        <v>3500.04</v>
      </c>
      <c r="V8595">
        <v>2237.87</v>
      </c>
      <c r="W8595">
        <v>947</v>
      </c>
      <c r="X8595" t="s">
        <v>9515</v>
      </c>
      <c r="Y8595" t="s">
        <v>56</v>
      </c>
    </row>
    <row r="8596" spans="1:25" x14ac:dyDescent="0.3">
      <c r="A8596">
        <v>8628649</v>
      </c>
      <c r="B8596">
        <v>19200</v>
      </c>
      <c r="C8596">
        <v>19200</v>
      </c>
      <c r="D8596" t="s">
        <v>30</v>
      </c>
      <c r="E8596">
        <v>0.1099</v>
      </c>
      <c r="F8596">
        <v>628.5</v>
      </c>
      <c r="G8596" t="s">
        <v>24</v>
      </c>
      <c r="H8596" t="s">
        <v>25</v>
      </c>
      <c r="I8596">
        <v>100000</v>
      </c>
      <c r="J8596" t="s">
        <v>26</v>
      </c>
      <c r="K8596" t="s">
        <v>33</v>
      </c>
      <c r="L8596" t="s">
        <v>34</v>
      </c>
      <c r="M8596">
        <v>7.92</v>
      </c>
      <c r="N8596">
        <v>0</v>
      </c>
      <c r="O8596" t="s">
        <v>8378</v>
      </c>
      <c r="Q8596">
        <v>10</v>
      </c>
      <c r="R8596">
        <v>27885</v>
      </c>
      <c r="S8596">
        <v>26</v>
      </c>
      <c r="T8596">
        <v>17829.55</v>
      </c>
      <c r="U8596">
        <v>1885.5</v>
      </c>
      <c r="V8596">
        <v>1370.45</v>
      </c>
      <c r="W8596">
        <v>515.04999999999995</v>
      </c>
      <c r="X8596" t="s">
        <v>9513</v>
      </c>
      <c r="Y8596" t="s">
        <v>9513</v>
      </c>
    </row>
    <row r="8597" spans="1:25" x14ac:dyDescent="0.3">
      <c r="A8597">
        <v>8628773</v>
      </c>
      <c r="B8597">
        <v>16750</v>
      </c>
      <c r="C8597">
        <v>16750</v>
      </c>
      <c r="D8597" t="s">
        <v>30</v>
      </c>
      <c r="E8597">
        <v>0.19519999999999998</v>
      </c>
      <c r="F8597">
        <v>618.41</v>
      </c>
      <c r="G8597" t="s">
        <v>73</v>
      </c>
      <c r="H8597" t="s">
        <v>25</v>
      </c>
      <c r="I8597">
        <v>71400</v>
      </c>
      <c r="J8597" t="s">
        <v>26</v>
      </c>
      <c r="K8597" t="s">
        <v>33</v>
      </c>
      <c r="L8597" t="s">
        <v>57</v>
      </c>
      <c r="M8597">
        <v>20.82</v>
      </c>
      <c r="N8597">
        <v>0</v>
      </c>
      <c r="O8597" t="s">
        <v>8379</v>
      </c>
      <c r="P8597">
        <v>44</v>
      </c>
      <c r="Q8597">
        <v>17</v>
      </c>
      <c r="R8597">
        <v>18858</v>
      </c>
      <c r="S8597">
        <v>30</v>
      </c>
      <c r="T8597">
        <v>15695.38</v>
      </c>
      <c r="U8597">
        <v>1854.9</v>
      </c>
      <c r="V8597">
        <v>1054.6199999999999</v>
      </c>
      <c r="W8597">
        <v>800.28</v>
      </c>
      <c r="X8597" t="s">
        <v>9513</v>
      </c>
      <c r="Y8597" t="s">
        <v>9513</v>
      </c>
    </row>
    <row r="8598" spans="1:25" x14ac:dyDescent="0.3">
      <c r="A8598">
        <v>8628999</v>
      </c>
      <c r="B8598">
        <v>7200</v>
      </c>
      <c r="C8598">
        <v>7200</v>
      </c>
      <c r="D8598" t="s">
        <v>23</v>
      </c>
      <c r="E8598">
        <v>0.17760000000000001</v>
      </c>
      <c r="F8598">
        <v>181.9</v>
      </c>
      <c r="G8598" t="s">
        <v>62</v>
      </c>
      <c r="H8598" t="s">
        <v>79</v>
      </c>
      <c r="I8598">
        <v>80000</v>
      </c>
      <c r="J8598" t="s">
        <v>26</v>
      </c>
      <c r="K8598" t="s">
        <v>81</v>
      </c>
      <c r="L8598" t="s">
        <v>44</v>
      </c>
      <c r="M8598">
        <v>22.43</v>
      </c>
      <c r="N8598">
        <v>0</v>
      </c>
      <c r="O8598" t="s">
        <v>8380</v>
      </c>
      <c r="Q8598">
        <v>5</v>
      </c>
      <c r="R8598">
        <v>195540</v>
      </c>
      <c r="S8598">
        <v>17</v>
      </c>
      <c r="T8598">
        <v>6970.62</v>
      </c>
      <c r="U8598">
        <v>545.70000000000005</v>
      </c>
      <c r="V8598">
        <v>229.38</v>
      </c>
      <c r="W8598">
        <v>316.32</v>
      </c>
      <c r="X8598" t="s">
        <v>9513</v>
      </c>
      <c r="Y8598" t="s">
        <v>9513</v>
      </c>
    </row>
    <row r="8599" spans="1:25" x14ac:dyDescent="0.3">
      <c r="A8599">
        <v>8629253</v>
      </c>
      <c r="B8599">
        <v>15000</v>
      </c>
      <c r="C8599">
        <v>15000</v>
      </c>
      <c r="D8599" t="s">
        <v>23</v>
      </c>
      <c r="E8599">
        <v>9.6699999999999994E-2</v>
      </c>
      <c r="F8599">
        <v>316.27999999999997</v>
      </c>
      <c r="G8599" t="s">
        <v>73</v>
      </c>
      <c r="H8599" t="s">
        <v>25</v>
      </c>
      <c r="I8599">
        <v>65000</v>
      </c>
      <c r="J8599" t="s">
        <v>26</v>
      </c>
      <c r="K8599" t="s">
        <v>33</v>
      </c>
      <c r="L8599" t="s">
        <v>67</v>
      </c>
      <c r="M8599">
        <v>20.170000000000002</v>
      </c>
      <c r="N8599">
        <v>0</v>
      </c>
      <c r="O8599" t="s">
        <v>8381</v>
      </c>
      <c r="Q8599">
        <v>12</v>
      </c>
      <c r="R8599">
        <v>9193</v>
      </c>
      <c r="S8599">
        <v>28</v>
      </c>
      <c r="T8599">
        <v>14409.05</v>
      </c>
      <c r="U8599">
        <v>948.84</v>
      </c>
      <c r="V8599">
        <v>590.95000000000005</v>
      </c>
      <c r="W8599">
        <v>357.89</v>
      </c>
      <c r="X8599" t="s">
        <v>9513</v>
      </c>
      <c r="Y8599" t="s">
        <v>9513</v>
      </c>
    </row>
    <row r="8600" spans="1:25" x14ac:dyDescent="0.3">
      <c r="A8600">
        <v>8629525</v>
      </c>
      <c r="B8600">
        <v>16000</v>
      </c>
      <c r="C8600">
        <v>16000</v>
      </c>
      <c r="D8600" t="s">
        <v>30</v>
      </c>
      <c r="E8600">
        <v>9.6699999999999994E-2</v>
      </c>
      <c r="F8600">
        <v>513.79999999999995</v>
      </c>
      <c r="G8600" t="s">
        <v>62</v>
      </c>
      <c r="H8600" t="s">
        <v>32</v>
      </c>
      <c r="I8600">
        <v>47888</v>
      </c>
      <c r="J8600" t="s">
        <v>26</v>
      </c>
      <c r="K8600" t="s">
        <v>33</v>
      </c>
      <c r="L8600" t="s">
        <v>44</v>
      </c>
      <c r="M8600">
        <v>14.13</v>
      </c>
      <c r="N8600">
        <v>0</v>
      </c>
      <c r="O8600" t="s">
        <v>8382</v>
      </c>
      <c r="P8600">
        <v>24</v>
      </c>
      <c r="Q8600">
        <v>8</v>
      </c>
      <c r="R8600">
        <v>12541</v>
      </c>
      <c r="S8600">
        <v>15</v>
      </c>
      <c r="T8600">
        <v>14836.91</v>
      </c>
      <c r="U8600">
        <v>1540.29</v>
      </c>
      <c r="V8600">
        <v>1163.0899999999999</v>
      </c>
      <c r="W8600">
        <v>377.2</v>
      </c>
      <c r="X8600" t="s">
        <v>9513</v>
      </c>
      <c r="Y8600" t="s">
        <v>9513</v>
      </c>
    </row>
    <row r="8601" spans="1:25" x14ac:dyDescent="0.3">
      <c r="A8601">
        <v>8629763</v>
      </c>
      <c r="B8601">
        <v>10000</v>
      </c>
      <c r="C8601">
        <v>10000</v>
      </c>
      <c r="D8601" t="s">
        <v>23</v>
      </c>
      <c r="E8601">
        <v>0.192</v>
      </c>
      <c r="F8601">
        <v>260.51</v>
      </c>
      <c r="G8601" t="s">
        <v>76</v>
      </c>
      <c r="H8601" t="s">
        <v>79</v>
      </c>
      <c r="I8601">
        <v>53800</v>
      </c>
      <c r="J8601" t="s">
        <v>26</v>
      </c>
      <c r="K8601" t="s">
        <v>27</v>
      </c>
      <c r="L8601" t="s">
        <v>57</v>
      </c>
      <c r="M8601">
        <v>18.02</v>
      </c>
      <c r="N8601">
        <v>0</v>
      </c>
      <c r="O8601" t="s">
        <v>8383</v>
      </c>
      <c r="Q8601">
        <v>5</v>
      </c>
      <c r="R8601">
        <v>7733</v>
      </c>
      <c r="S8601">
        <v>20</v>
      </c>
      <c r="T8601">
        <v>9693.6200000000008</v>
      </c>
      <c r="U8601">
        <v>781.53</v>
      </c>
      <c r="V8601">
        <v>306.38</v>
      </c>
      <c r="W8601">
        <v>475.15</v>
      </c>
      <c r="X8601" t="s">
        <v>9513</v>
      </c>
      <c r="Y8601" t="s">
        <v>9513</v>
      </c>
    </row>
    <row r="8602" spans="1:25" x14ac:dyDescent="0.3">
      <c r="A8602">
        <v>8630001</v>
      </c>
      <c r="B8602">
        <v>20000</v>
      </c>
      <c r="C8602">
        <v>20000</v>
      </c>
      <c r="D8602" t="s">
        <v>23</v>
      </c>
      <c r="E8602">
        <v>0.15609999999999999</v>
      </c>
      <c r="F8602">
        <v>482.23</v>
      </c>
      <c r="G8602" t="s">
        <v>62</v>
      </c>
      <c r="H8602" t="s">
        <v>32</v>
      </c>
      <c r="I8602">
        <v>92000</v>
      </c>
      <c r="J8602" t="s">
        <v>26</v>
      </c>
      <c r="K8602" t="s">
        <v>33</v>
      </c>
      <c r="L8602" t="s">
        <v>37</v>
      </c>
      <c r="M8602">
        <v>12.46</v>
      </c>
      <c r="N8602">
        <v>0</v>
      </c>
      <c r="O8602" t="s">
        <v>8360</v>
      </c>
      <c r="Q8602">
        <v>12</v>
      </c>
      <c r="R8602">
        <v>19691</v>
      </c>
      <c r="S8602">
        <v>23</v>
      </c>
      <c r="T8602">
        <v>19325.259999999998</v>
      </c>
      <c r="U8602">
        <v>1446.36</v>
      </c>
      <c r="V8602">
        <v>674.74</v>
      </c>
      <c r="W8602">
        <v>771.62</v>
      </c>
      <c r="X8602" t="s">
        <v>9513</v>
      </c>
      <c r="Y8602" t="s">
        <v>9513</v>
      </c>
    </row>
    <row r="8603" spans="1:25" x14ac:dyDescent="0.3">
      <c r="A8603">
        <v>8630167</v>
      </c>
      <c r="B8603">
        <v>9600</v>
      </c>
      <c r="C8603">
        <v>9600</v>
      </c>
      <c r="D8603" t="s">
        <v>23</v>
      </c>
      <c r="E8603">
        <v>0.1099</v>
      </c>
      <c r="F8603">
        <v>208.68</v>
      </c>
      <c r="G8603" t="s">
        <v>52</v>
      </c>
      <c r="H8603" t="s">
        <v>79</v>
      </c>
      <c r="I8603">
        <v>47500</v>
      </c>
      <c r="J8603" t="s">
        <v>26</v>
      </c>
      <c r="K8603" t="s">
        <v>27</v>
      </c>
      <c r="L8603" t="s">
        <v>260</v>
      </c>
      <c r="M8603">
        <v>11.95</v>
      </c>
      <c r="N8603">
        <v>0</v>
      </c>
      <c r="O8603" t="s">
        <v>8384</v>
      </c>
      <c r="Q8603">
        <v>5</v>
      </c>
      <c r="R8603">
        <v>6815</v>
      </c>
      <c r="S8603">
        <v>18</v>
      </c>
      <c r="T8603">
        <v>9235.25</v>
      </c>
      <c r="U8603">
        <v>624.57000000000005</v>
      </c>
      <c r="V8603">
        <v>364.75</v>
      </c>
      <c r="W8603">
        <v>259.82</v>
      </c>
      <c r="X8603" t="s">
        <v>9513</v>
      </c>
      <c r="Y8603" t="s">
        <v>9513</v>
      </c>
    </row>
    <row r="8604" spans="1:25" x14ac:dyDescent="0.3">
      <c r="A8604">
        <v>8634737</v>
      </c>
      <c r="B8604">
        <v>10000</v>
      </c>
      <c r="C8604">
        <v>10000</v>
      </c>
      <c r="D8604" t="s">
        <v>30</v>
      </c>
      <c r="E8604">
        <v>0.13669999999999999</v>
      </c>
      <c r="F8604">
        <v>340.18</v>
      </c>
      <c r="G8604" t="s">
        <v>73</v>
      </c>
      <c r="H8604" t="s">
        <v>25</v>
      </c>
      <c r="I8604">
        <v>65000</v>
      </c>
      <c r="J8604" t="s">
        <v>26</v>
      </c>
      <c r="K8604" t="s">
        <v>33</v>
      </c>
      <c r="L8604" t="s">
        <v>54</v>
      </c>
      <c r="M8604">
        <v>28.14</v>
      </c>
      <c r="N8604">
        <v>0</v>
      </c>
      <c r="O8604" t="s">
        <v>8385</v>
      </c>
      <c r="Q8604">
        <v>17</v>
      </c>
      <c r="R8604">
        <v>14115</v>
      </c>
      <c r="S8604">
        <v>49</v>
      </c>
      <c r="T8604">
        <v>9079.5499999999993</v>
      </c>
      <c r="U8604">
        <v>1360.45</v>
      </c>
      <c r="V8604">
        <v>920.45</v>
      </c>
      <c r="W8604">
        <v>440</v>
      </c>
      <c r="X8604" t="s">
        <v>9513</v>
      </c>
      <c r="Y8604" t="s">
        <v>9513</v>
      </c>
    </row>
    <row r="8605" spans="1:25" x14ac:dyDescent="0.3">
      <c r="A8605">
        <v>8634950</v>
      </c>
      <c r="B8605">
        <v>16000</v>
      </c>
      <c r="C8605">
        <v>16000</v>
      </c>
      <c r="D8605" t="s">
        <v>30</v>
      </c>
      <c r="E8605">
        <v>0.1099</v>
      </c>
      <c r="F8605">
        <v>523.75</v>
      </c>
      <c r="G8605" t="s">
        <v>24</v>
      </c>
      <c r="H8605" t="s">
        <v>25</v>
      </c>
      <c r="I8605">
        <v>80900</v>
      </c>
      <c r="J8605" t="s">
        <v>26</v>
      </c>
      <c r="K8605" t="s">
        <v>33</v>
      </c>
      <c r="L8605" t="s">
        <v>207</v>
      </c>
      <c r="M8605">
        <v>22.27</v>
      </c>
      <c r="N8605">
        <v>0</v>
      </c>
      <c r="O8605" t="s">
        <v>8386</v>
      </c>
      <c r="Q8605">
        <v>8</v>
      </c>
      <c r="R8605">
        <v>17098</v>
      </c>
      <c r="S8605">
        <v>40</v>
      </c>
      <c r="T8605">
        <v>14472.94</v>
      </c>
      <c r="U8605">
        <v>2091.34</v>
      </c>
      <c r="V8605">
        <v>1527.06</v>
      </c>
      <c r="W8605">
        <v>564.28</v>
      </c>
      <c r="X8605" t="s">
        <v>9513</v>
      </c>
      <c r="Y8605" t="s">
        <v>9513</v>
      </c>
    </row>
    <row r="8606" spans="1:25" x14ac:dyDescent="0.3">
      <c r="A8606">
        <v>8635218</v>
      </c>
      <c r="B8606">
        <v>2425</v>
      </c>
      <c r="C8606">
        <v>2425</v>
      </c>
      <c r="D8606" t="s">
        <v>56</v>
      </c>
      <c r="E8606">
        <v>0.14277851742965139</v>
      </c>
      <c r="F8606">
        <v>398.51</v>
      </c>
      <c r="G8606" t="s">
        <v>56</v>
      </c>
      <c r="H8606" t="s">
        <v>56</v>
      </c>
      <c r="I8606">
        <v>61000</v>
      </c>
      <c r="J8606" t="s">
        <v>56</v>
      </c>
      <c r="K8606" t="s">
        <v>5474</v>
      </c>
      <c r="L8606" t="s">
        <v>67</v>
      </c>
      <c r="M8606">
        <v>17.146926711465774</v>
      </c>
      <c r="N8606">
        <v>0</v>
      </c>
      <c r="O8606" t="s">
        <v>5475</v>
      </c>
      <c r="Q8606">
        <v>10</v>
      </c>
      <c r="R8606">
        <v>12495</v>
      </c>
      <c r="S8606">
        <v>23</v>
      </c>
      <c r="T8606">
        <v>8745.4249999999993</v>
      </c>
      <c r="U8606">
        <v>3500.04</v>
      </c>
      <c r="V8606">
        <v>2237.87</v>
      </c>
      <c r="W8606">
        <v>947</v>
      </c>
      <c r="X8606" t="s">
        <v>9515</v>
      </c>
      <c r="Y8606" t="s">
        <v>56</v>
      </c>
    </row>
    <row r="8607" spans="1:25" x14ac:dyDescent="0.3">
      <c r="A8607">
        <v>8635501</v>
      </c>
      <c r="B8607">
        <v>12000</v>
      </c>
      <c r="C8607">
        <v>12000</v>
      </c>
      <c r="D8607" t="s">
        <v>30</v>
      </c>
      <c r="E8607">
        <v>0.11990000000000001</v>
      </c>
      <c r="F8607">
        <v>398.52</v>
      </c>
      <c r="G8607" t="s">
        <v>62</v>
      </c>
      <c r="H8607" t="s">
        <v>32</v>
      </c>
      <c r="I8607">
        <v>155000</v>
      </c>
      <c r="J8607" t="s">
        <v>26</v>
      </c>
      <c r="K8607" t="s">
        <v>27</v>
      </c>
      <c r="L8607" t="s">
        <v>44</v>
      </c>
      <c r="M8607">
        <v>2.4900000000000002</v>
      </c>
      <c r="N8607">
        <v>0</v>
      </c>
      <c r="O8607" t="s">
        <v>8387</v>
      </c>
      <c r="Q8607">
        <v>5</v>
      </c>
      <c r="R8607">
        <v>12708</v>
      </c>
      <c r="S8607">
        <v>6</v>
      </c>
      <c r="T8607">
        <v>11155.76</v>
      </c>
      <c r="U8607">
        <v>1195.56</v>
      </c>
      <c r="V8607">
        <v>844.24</v>
      </c>
      <c r="W8607">
        <v>351.32</v>
      </c>
      <c r="X8607" t="s">
        <v>9513</v>
      </c>
      <c r="Y8607" t="s">
        <v>9513</v>
      </c>
    </row>
    <row r="8608" spans="1:25" x14ac:dyDescent="0.3">
      <c r="A8608">
        <v>8635681</v>
      </c>
      <c r="B8608">
        <v>6625</v>
      </c>
      <c r="C8608">
        <v>6625</v>
      </c>
      <c r="D8608" t="s">
        <v>30</v>
      </c>
      <c r="E8608">
        <v>0.1855</v>
      </c>
      <c r="F8608">
        <v>241.35</v>
      </c>
      <c r="G8608" t="s">
        <v>24</v>
      </c>
      <c r="H8608" t="s">
        <v>25</v>
      </c>
      <c r="I8608">
        <v>140000</v>
      </c>
      <c r="J8608" t="s">
        <v>26</v>
      </c>
      <c r="K8608" t="s">
        <v>36</v>
      </c>
      <c r="L8608" t="s">
        <v>77</v>
      </c>
      <c r="M8608">
        <v>5.47</v>
      </c>
      <c r="N8608">
        <v>0</v>
      </c>
      <c r="O8608" t="s">
        <v>8388</v>
      </c>
      <c r="P8608">
        <v>29</v>
      </c>
      <c r="Q8608">
        <v>10</v>
      </c>
      <c r="R8608">
        <v>5828</v>
      </c>
      <c r="S8608">
        <v>16</v>
      </c>
      <c r="T8608">
        <v>6201.87</v>
      </c>
      <c r="U8608">
        <v>723.78</v>
      </c>
      <c r="V8608">
        <v>423.13</v>
      </c>
      <c r="W8608">
        <v>300.64999999999998</v>
      </c>
      <c r="X8608" t="s">
        <v>9513</v>
      </c>
      <c r="Y8608" t="s">
        <v>9513</v>
      </c>
    </row>
    <row r="8609" spans="1:25" x14ac:dyDescent="0.3">
      <c r="A8609">
        <v>8635833</v>
      </c>
      <c r="B8609">
        <v>4500</v>
      </c>
      <c r="C8609">
        <v>4500</v>
      </c>
      <c r="D8609" t="s">
        <v>30</v>
      </c>
      <c r="E8609">
        <v>6.0299999999999999E-2</v>
      </c>
      <c r="F8609">
        <v>136.96</v>
      </c>
      <c r="G8609" t="s">
        <v>73</v>
      </c>
      <c r="H8609" t="s">
        <v>32</v>
      </c>
      <c r="I8609">
        <v>77360</v>
      </c>
      <c r="J8609" t="s">
        <v>26</v>
      </c>
      <c r="K8609" t="s">
        <v>33</v>
      </c>
      <c r="L8609" t="s">
        <v>44</v>
      </c>
      <c r="M8609">
        <v>18.149999999999999</v>
      </c>
      <c r="N8609">
        <v>0</v>
      </c>
      <c r="O8609" t="s">
        <v>8389</v>
      </c>
      <c r="P8609">
        <v>81</v>
      </c>
      <c r="Q8609">
        <v>11</v>
      </c>
      <c r="R8609">
        <v>5995</v>
      </c>
      <c r="S8609">
        <v>50</v>
      </c>
      <c r="T8609">
        <v>4039.38</v>
      </c>
      <c r="U8609">
        <v>547.57000000000005</v>
      </c>
      <c r="V8609">
        <v>460.62</v>
      </c>
      <c r="W8609">
        <v>86.95</v>
      </c>
      <c r="X8609" t="s">
        <v>9513</v>
      </c>
      <c r="Y8609" t="s">
        <v>9513</v>
      </c>
    </row>
    <row r="8610" spans="1:25" x14ac:dyDescent="0.3">
      <c r="A8610">
        <v>8636029</v>
      </c>
      <c r="B8610">
        <v>25000</v>
      </c>
      <c r="C8610">
        <v>25000</v>
      </c>
      <c r="D8610" t="s">
        <v>23</v>
      </c>
      <c r="E8610">
        <v>0.217</v>
      </c>
      <c r="F8610">
        <v>686.22</v>
      </c>
      <c r="G8610" t="s">
        <v>24</v>
      </c>
      <c r="H8610" t="s">
        <v>25</v>
      </c>
      <c r="I8610">
        <v>110000</v>
      </c>
      <c r="J8610" t="s">
        <v>26</v>
      </c>
      <c r="K8610" t="s">
        <v>33</v>
      </c>
      <c r="L8610" t="s">
        <v>57</v>
      </c>
      <c r="M8610">
        <v>14.13</v>
      </c>
      <c r="N8610">
        <v>0</v>
      </c>
      <c r="O8610" t="s">
        <v>8390</v>
      </c>
      <c r="P8610">
        <v>39</v>
      </c>
      <c r="Q8610">
        <v>20</v>
      </c>
      <c r="R8610">
        <v>11868</v>
      </c>
      <c r="S8610">
        <v>55</v>
      </c>
      <c r="T8610">
        <v>24286.21</v>
      </c>
      <c r="U8610">
        <v>2054.64</v>
      </c>
      <c r="V8610">
        <v>713.79</v>
      </c>
      <c r="W8610">
        <v>1340.85</v>
      </c>
      <c r="X8610" t="s">
        <v>9513</v>
      </c>
      <c r="Y8610" t="s">
        <v>9513</v>
      </c>
    </row>
    <row r="8611" spans="1:25" x14ac:dyDescent="0.3">
      <c r="A8611">
        <v>8636230</v>
      </c>
      <c r="B8611">
        <v>19750</v>
      </c>
      <c r="C8611">
        <v>19750</v>
      </c>
      <c r="D8611" t="s">
        <v>30</v>
      </c>
      <c r="E8611">
        <v>0.17100000000000001</v>
      </c>
      <c r="F8611">
        <v>705.13</v>
      </c>
      <c r="G8611" t="s">
        <v>88</v>
      </c>
      <c r="H8611" t="s">
        <v>32</v>
      </c>
      <c r="I8611">
        <v>45000</v>
      </c>
      <c r="J8611" t="s">
        <v>26</v>
      </c>
      <c r="K8611" t="s">
        <v>33</v>
      </c>
      <c r="L8611" t="s">
        <v>94</v>
      </c>
      <c r="M8611">
        <v>32.880000000000003</v>
      </c>
      <c r="N8611">
        <v>1</v>
      </c>
      <c r="O8611" t="s">
        <v>8391</v>
      </c>
      <c r="P8611">
        <v>17</v>
      </c>
      <c r="Q8611">
        <v>11</v>
      </c>
      <c r="R8611">
        <v>13426</v>
      </c>
      <c r="S8611">
        <v>21</v>
      </c>
      <c r="T8611">
        <v>18460.72</v>
      </c>
      <c r="U8611">
        <v>2115.39</v>
      </c>
      <c r="V8611">
        <v>1289.28</v>
      </c>
      <c r="W8611">
        <v>826.11</v>
      </c>
      <c r="X8611" t="s">
        <v>9513</v>
      </c>
      <c r="Y8611" t="s">
        <v>9513</v>
      </c>
    </row>
    <row r="8612" spans="1:25" x14ac:dyDescent="0.3">
      <c r="A8612">
        <v>8636438</v>
      </c>
      <c r="B8612">
        <v>13200</v>
      </c>
      <c r="C8612">
        <v>13200</v>
      </c>
      <c r="D8612" t="s">
        <v>30</v>
      </c>
      <c r="E8612">
        <v>7.6200000000000004E-2</v>
      </c>
      <c r="F8612">
        <v>411.33</v>
      </c>
      <c r="G8612" t="s">
        <v>24</v>
      </c>
      <c r="H8612" t="s">
        <v>79</v>
      </c>
      <c r="I8612">
        <v>120000</v>
      </c>
      <c r="J8612" t="s">
        <v>26</v>
      </c>
      <c r="K8612" t="s">
        <v>33</v>
      </c>
      <c r="L8612" t="s">
        <v>44</v>
      </c>
      <c r="M8612">
        <v>4.54</v>
      </c>
      <c r="N8612">
        <v>0</v>
      </c>
      <c r="O8612" t="s">
        <v>8392</v>
      </c>
      <c r="Q8612">
        <v>7</v>
      </c>
      <c r="R8612">
        <v>6899</v>
      </c>
      <c r="S8612">
        <v>16</v>
      </c>
      <c r="T8612">
        <v>11881.64</v>
      </c>
      <c r="U8612">
        <v>1640.07</v>
      </c>
      <c r="V8612">
        <v>1318.36</v>
      </c>
      <c r="W8612">
        <v>321.70999999999998</v>
      </c>
      <c r="X8612" t="s">
        <v>9513</v>
      </c>
      <c r="Y8612" t="s">
        <v>9513</v>
      </c>
    </row>
    <row r="8613" spans="1:25" x14ac:dyDescent="0.3">
      <c r="A8613">
        <v>8636664</v>
      </c>
      <c r="B8613">
        <v>7000</v>
      </c>
      <c r="C8613">
        <v>7000</v>
      </c>
      <c r="D8613" t="s">
        <v>30</v>
      </c>
      <c r="E8613">
        <v>7.9000000000000001E-2</v>
      </c>
      <c r="F8613">
        <v>219.04</v>
      </c>
      <c r="G8613" t="s">
        <v>204</v>
      </c>
      <c r="H8613" t="s">
        <v>25</v>
      </c>
      <c r="I8613">
        <v>70000</v>
      </c>
      <c r="J8613" t="s">
        <v>26</v>
      </c>
      <c r="K8613" t="s">
        <v>27</v>
      </c>
      <c r="L8613" t="s">
        <v>129</v>
      </c>
      <c r="M8613">
        <v>4.2300000000000004</v>
      </c>
      <c r="N8613">
        <v>0</v>
      </c>
      <c r="O8613" t="s">
        <v>8393</v>
      </c>
      <c r="Q8613">
        <v>9</v>
      </c>
      <c r="R8613">
        <v>7289</v>
      </c>
      <c r="S8613">
        <v>11</v>
      </c>
      <c r="T8613">
        <v>6478.61</v>
      </c>
      <c r="U8613">
        <v>655.98</v>
      </c>
      <c r="V8613">
        <v>521.39</v>
      </c>
      <c r="W8613">
        <v>134.59</v>
      </c>
      <c r="X8613" t="s">
        <v>9513</v>
      </c>
      <c r="Y8613" t="s">
        <v>9513</v>
      </c>
    </row>
    <row r="8614" spans="1:25" x14ac:dyDescent="0.3">
      <c r="A8614">
        <v>8636865</v>
      </c>
      <c r="B8614">
        <v>6000</v>
      </c>
      <c r="C8614">
        <v>6000</v>
      </c>
      <c r="D8614" t="s">
        <v>30</v>
      </c>
      <c r="E8614">
        <v>0.22399999999999998</v>
      </c>
      <c r="F8614">
        <v>230.39</v>
      </c>
      <c r="G8614" t="s">
        <v>24</v>
      </c>
      <c r="H8614" t="s">
        <v>32</v>
      </c>
      <c r="I8614">
        <v>190000</v>
      </c>
      <c r="J8614" t="s">
        <v>39</v>
      </c>
      <c r="K8614" t="s">
        <v>488</v>
      </c>
      <c r="L8614" t="s">
        <v>50</v>
      </c>
      <c r="M8614">
        <v>9.2100000000000009</v>
      </c>
      <c r="N8614">
        <v>4</v>
      </c>
      <c r="O8614" t="s">
        <v>8394</v>
      </c>
      <c r="P8614">
        <v>13</v>
      </c>
      <c r="Q8614">
        <v>18</v>
      </c>
      <c r="R8614">
        <v>7517</v>
      </c>
      <c r="S8614">
        <v>51</v>
      </c>
      <c r="T8614">
        <v>0</v>
      </c>
      <c r="U8614">
        <v>6329.17</v>
      </c>
      <c r="V8614">
        <v>6000</v>
      </c>
      <c r="W8614">
        <v>329.17</v>
      </c>
      <c r="X8614" t="s">
        <v>9513</v>
      </c>
      <c r="Y8614" t="s">
        <v>9513</v>
      </c>
    </row>
    <row r="8615" spans="1:25" x14ac:dyDescent="0.3">
      <c r="A8615">
        <v>8637061</v>
      </c>
      <c r="B8615">
        <v>10000</v>
      </c>
      <c r="C8615">
        <v>10000</v>
      </c>
      <c r="D8615" t="s">
        <v>30</v>
      </c>
      <c r="E8615">
        <v>7.9000000000000001E-2</v>
      </c>
      <c r="F8615">
        <v>312.91000000000003</v>
      </c>
      <c r="G8615" t="s">
        <v>88</v>
      </c>
      <c r="H8615" t="s">
        <v>32</v>
      </c>
      <c r="I8615">
        <v>50000</v>
      </c>
      <c r="J8615" t="s">
        <v>26</v>
      </c>
      <c r="K8615" t="s">
        <v>33</v>
      </c>
      <c r="L8615" t="s">
        <v>129</v>
      </c>
      <c r="M8615">
        <v>18.77</v>
      </c>
      <c r="N8615">
        <v>2</v>
      </c>
      <c r="O8615" t="s">
        <v>8395</v>
      </c>
      <c r="P8615">
        <v>4</v>
      </c>
      <c r="Q8615">
        <v>12</v>
      </c>
      <c r="R8615">
        <v>3637</v>
      </c>
      <c r="S8615">
        <v>32</v>
      </c>
      <c r="T8615">
        <v>9002.75</v>
      </c>
      <c r="U8615">
        <v>1250.56</v>
      </c>
      <c r="V8615">
        <v>997.25</v>
      </c>
      <c r="W8615">
        <v>253.31</v>
      </c>
      <c r="X8615" t="s">
        <v>9513</v>
      </c>
      <c r="Y8615" t="s">
        <v>9513</v>
      </c>
    </row>
    <row r="8616" spans="1:25" x14ac:dyDescent="0.3">
      <c r="A8616">
        <v>8637221</v>
      </c>
      <c r="B8616">
        <v>10000</v>
      </c>
      <c r="C8616">
        <v>10000</v>
      </c>
      <c r="D8616" t="s">
        <v>30</v>
      </c>
      <c r="E8616">
        <v>7.6200000000000004E-2</v>
      </c>
      <c r="F8616">
        <v>311.62</v>
      </c>
      <c r="G8616" t="s">
        <v>31</v>
      </c>
      <c r="H8616" t="s">
        <v>25</v>
      </c>
      <c r="I8616">
        <v>65000</v>
      </c>
      <c r="J8616" t="s">
        <v>26</v>
      </c>
      <c r="K8616" t="s">
        <v>27</v>
      </c>
      <c r="L8616" t="s">
        <v>57</v>
      </c>
      <c r="M8616">
        <v>25.61</v>
      </c>
      <c r="N8616">
        <v>0</v>
      </c>
      <c r="O8616" t="s">
        <v>5384</v>
      </c>
      <c r="Q8616">
        <v>16</v>
      </c>
      <c r="R8616">
        <v>8638</v>
      </c>
      <c r="S8616">
        <v>28</v>
      </c>
      <c r="T8616">
        <v>9250.9</v>
      </c>
      <c r="U8616">
        <v>934.86</v>
      </c>
      <c r="V8616">
        <v>749.1</v>
      </c>
      <c r="W8616">
        <v>185.76</v>
      </c>
      <c r="X8616" t="s">
        <v>9513</v>
      </c>
      <c r="Y8616" t="s">
        <v>9513</v>
      </c>
    </row>
    <row r="8617" spans="1:25" x14ac:dyDescent="0.3">
      <c r="A8617">
        <v>8637389</v>
      </c>
      <c r="B8617">
        <v>7800</v>
      </c>
      <c r="C8617">
        <v>7800</v>
      </c>
      <c r="D8617" t="s">
        <v>30</v>
      </c>
      <c r="E8617">
        <v>7.6200000000000004E-2</v>
      </c>
      <c r="F8617">
        <v>243.06</v>
      </c>
      <c r="G8617" t="s">
        <v>52</v>
      </c>
      <c r="H8617" t="s">
        <v>32</v>
      </c>
      <c r="I8617">
        <v>90000</v>
      </c>
      <c r="J8617" t="s">
        <v>26</v>
      </c>
      <c r="K8617" t="s">
        <v>33</v>
      </c>
      <c r="L8617" t="s">
        <v>153</v>
      </c>
      <c r="M8617">
        <v>8.5299999999999994</v>
      </c>
      <c r="N8617">
        <v>0</v>
      </c>
      <c r="O8617" t="s">
        <v>8396</v>
      </c>
      <c r="Q8617">
        <v>8</v>
      </c>
      <c r="R8617">
        <v>2617</v>
      </c>
      <c r="S8617">
        <v>10</v>
      </c>
      <c r="T8617">
        <v>7218.19</v>
      </c>
      <c r="U8617">
        <v>726.09</v>
      </c>
      <c r="V8617">
        <v>581.80999999999995</v>
      </c>
      <c r="W8617">
        <v>144.28</v>
      </c>
      <c r="X8617" t="s">
        <v>9513</v>
      </c>
      <c r="Y8617" t="s">
        <v>9513</v>
      </c>
    </row>
    <row r="8618" spans="1:25" x14ac:dyDescent="0.3">
      <c r="A8618">
        <v>8637572</v>
      </c>
      <c r="B8618">
        <v>8000</v>
      </c>
      <c r="C8618">
        <v>8000</v>
      </c>
      <c r="D8618" t="s">
        <v>30</v>
      </c>
      <c r="E8618">
        <v>9.6699999999999994E-2</v>
      </c>
      <c r="F8618">
        <v>256.89999999999998</v>
      </c>
      <c r="G8618" t="s">
        <v>49</v>
      </c>
      <c r="H8618" t="s">
        <v>25</v>
      </c>
      <c r="I8618">
        <v>125460</v>
      </c>
      <c r="J8618" t="s">
        <v>26</v>
      </c>
      <c r="K8618" t="s">
        <v>33</v>
      </c>
      <c r="L8618" t="s">
        <v>207</v>
      </c>
      <c r="M8618">
        <v>20.95</v>
      </c>
      <c r="N8618">
        <v>0</v>
      </c>
      <c r="O8618" t="s">
        <v>8397</v>
      </c>
      <c r="P8618">
        <v>30</v>
      </c>
      <c r="Q8618">
        <v>15</v>
      </c>
      <c r="R8618">
        <v>23108</v>
      </c>
      <c r="S8618">
        <v>56</v>
      </c>
      <c r="T8618">
        <v>7220.91</v>
      </c>
      <c r="U8618">
        <v>1027.5999999999999</v>
      </c>
      <c r="V8618">
        <v>779.09</v>
      </c>
      <c r="W8618">
        <v>248.51</v>
      </c>
      <c r="X8618" t="s">
        <v>9513</v>
      </c>
      <c r="Y8618" t="s">
        <v>9513</v>
      </c>
    </row>
    <row r="8619" spans="1:25" x14ac:dyDescent="0.3">
      <c r="A8619">
        <v>8637715</v>
      </c>
      <c r="B8619">
        <v>12250</v>
      </c>
      <c r="C8619">
        <v>12250</v>
      </c>
      <c r="D8619" t="s">
        <v>30</v>
      </c>
      <c r="E8619">
        <v>0.15609999999999999</v>
      </c>
      <c r="F8619">
        <v>428.32</v>
      </c>
      <c r="G8619" t="s">
        <v>49</v>
      </c>
      <c r="H8619" t="s">
        <v>32</v>
      </c>
      <c r="I8619">
        <v>115000</v>
      </c>
      <c r="J8619" t="s">
        <v>26</v>
      </c>
      <c r="K8619" t="s">
        <v>33</v>
      </c>
      <c r="L8619" t="s">
        <v>94</v>
      </c>
      <c r="M8619">
        <v>19.37</v>
      </c>
      <c r="N8619">
        <v>1</v>
      </c>
      <c r="O8619" t="s">
        <v>8398</v>
      </c>
      <c r="P8619">
        <v>18</v>
      </c>
      <c r="Q8619">
        <v>8</v>
      </c>
      <c r="R8619">
        <v>37516</v>
      </c>
      <c r="S8619">
        <v>21</v>
      </c>
      <c r="T8619">
        <v>11432.78</v>
      </c>
      <c r="U8619">
        <v>1284.5999999999999</v>
      </c>
      <c r="V8619">
        <v>817.22</v>
      </c>
      <c r="W8619">
        <v>467.38</v>
      </c>
      <c r="X8619" t="s">
        <v>9513</v>
      </c>
      <c r="Y8619" t="s">
        <v>9513</v>
      </c>
    </row>
    <row r="8620" spans="1:25" x14ac:dyDescent="0.3">
      <c r="A8620">
        <v>8637990</v>
      </c>
      <c r="B8620">
        <v>15000</v>
      </c>
      <c r="C8620">
        <v>15000</v>
      </c>
      <c r="D8620" t="s">
        <v>30</v>
      </c>
      <c r="E8620">
        <v>8.900000000000001E-2</v>
      </c>
      <c r="F8620">
        <v>476.3</v>
      </c>
      <c r="G8620" t="s">
        <v>24</v>
      </c>
      <c r="H8620" t="s">
        <v>25</v>
      </c>
      <c r="I8620">
        <v>185000</v>
      </c>
      <c r="J8620" t="s">
        <v>26</v>
      </c>
      <c r="K8620" t="s">
        <v>33</v>
      </c>
      <c r="L8620" t="s">
        <v>109</v>
      </c>
      <c r="M8620">
        <v>10.06</v>
      </c>
      <c r="N8620">
        <v>0</v>
      </c>
      <c r="O8620" t="s">
        <v>8399</v>
      </c>
      <c r="P8620">
        <v>41</v>
      </c>
      <c r="Q8620">
        <v>10</v>
      </c>
      <c r="R8620">
        <v>28323</v>
      </c>
      <c r="S8620">
        <v>20</v>
      </c>
      <c r="T8620">
        <v>13896.71</v>
      </c>
      <c r="U8620">
        <v>1428.9</v>
      </c>
      <c r="V8620">
        <v>1103.29</v>
      </c>
      <c r="W8620">
        <v>325.61</v>
      </c>
      <c r="X8620" t="s">
        <v>9513</v>
      </c>
      <c r="Y8620" t="s">
        <v>9513</v>
      </c>
    </row>
    <row r="8621" spans="1:25" x14ac:dyDescent="0.3">
      <c r="A8621">
        <v>8638228</v>
      </c>
      <c r="B8621">
        <v>24000</v>
      </c>
      <c r="C8621">
        <v>24000</v>
      </c>
      <c r="D8621" t="s">
        <v>23</v>
      </c>
      <c r="E8621">
        <v>0.23399999999999999</v>
      </c>
      <c r="F8621">
        <v>682.1</v>
      </c>
      <c r="G8621" t="s">
        <v>24</v>
      </c>
      <c r="H8621" t="s">
        <v>25</v>
      </c>
      <c r="I8621">
        <v>74500</v>
      </c>
      <c r="J8621" t="s">
        <v>26</v>
      </c>
      <c r="K8621" t="s">
        <v>27</v>
      </c>
      <c r="L8621" t="s">
        <v>143</v>
      </c>
      <c r="M8621">
        <v>25.49</v>
      </c>
      <c r="N8621">
        <v>0</v>
      </c>
      <c r="O8621" t="s">
        <v>8400</v>
      </c>
      <c r="Q8621">
        <v>20</v>
      </c>
      <c r="R8621">
        <v>39471</v>
      </c>
      <c r="S8621">
        <v>29</v>
      </c>
      <c r="T8621">
        <v>23345.119999999999</v>
      </c>
      <c r="U8621">
        <v>2046.22</v>
      </c>
      <c r="V8621">
        <v>654.88</v>
      </c>
      <c r="W8621">
        <v>1391.34</v>
      </c>
      <c r="X8621" t="s">
        <v>9513</v>
      </c>
      <c r="Y8621" t="s">
        <v>9513</v>
      </c>
    </row>
    <row r="8622" spans="1:25" x14ac:dyDescent="0.3">
      <c r="A8622">
        <v>8638456</v>
      </c>
      <c r="B8622">
        <v>16000</v>
      </c>
      <c r="C8622">
        <v>16000</v>
      </c>
      <c r="D8622" t="s">
        <v>30</v>
      </c>
      <c r="E8622">
        <v>6.6199999999999995E-2</v>
      </c>
      <c r="F8622">
        <v>491.26</v>
      </c>
      <c r="G8622" t="s">
        <v>24</v>
      </c>
      <c r="H8622" t="s">
        <v>32</v>
      </c>
      <c r="I8622">
        <v>40000</v>
      </c>
      <c r="J8622" t="s">
        <v>26</v>
      </c>
      <c r="K8622" t="s">
        <v>27</v>
      </c>
      <c r="L8622" t="s">
        <v>131</v>
      </c>
      <c r="M8622">
        <v>20.7</v>
      </c>
      <c r="N8622">
        <v>1</v>
      </c>
      <c r="O8622" t="s">
        <v>8401</v>
      </c>
      <c r="P8622">
        <v>8</v>
      </c>
      <c r="Q8622">
        <v>13</v>
      </c>
      <c r="R8622">
        <v>14060</v>
      </c>
      <c r="S8622">
        <v>23</v>
      </c>
      <c r="T8622">
        <v>14786.19</v>
      </c>
      <c r="U8622">
        <v>1471.53</v>
      </c>
      <c r="V8622">
        <v>1213.81</v>
      </c>
      <c r="W8622">
        <v>257.72000000000003</v>
      </c>
      <c r="X8622" t="s">
        <v>9513</v>
      </c>
      <c r="Y8622" t="s">
        <v>9513</v>
      </c>
    </row>
    <row r="8623" spans="1:25" x14ac:dyDescent="0.3">
      <c r="A8623">
        <v>8638673</v>
      </c>
      <c r="B8623">
        <v>14000</v>
      </c>
      <c r="C8623">
        <v>14000</v>
      </c>
      <c r="D8623" t="s">
        <v>30</v>
      </c>
      <c r="E8623">
        <v>9.6699999999999994E-2</v>
      </c>
      <c r="F8623">
        <v>449.58</v>
      </c>
      <c r="G8623" t="s">
        <v>24</v>
      </c>
      <c r="H8623" t="s">
        <v>25</v>
      </c>
      <c r="I8623">
        <v>84000</v>
      </c>
      <c r="J8623" t="s">
        <v>26</v>
      </c>
      <c r="K8623" t="s">
        <v>33</v>
      </c>
      <c r="L8623" t="s">
        <v>131</v>
      </c>
      <c r="M8623">
        <v>25.93</v>
      </c>
      <c r="N8623">
        <v>0</v>
      </c>
      <c r="O8623" t="s">
        <v>8402</v>
      </c>
      <c r="Q8623">
        <v>19</v>
      </c>
      <c r="R8623">
        <v>20310</v>
      </c>
      <c r="S8623">
        <v>47</v>
      </c>
      <c r="T8623">
        <v>13663.63</v>
      </c>
      <c r="U8623">
        <v>449.06</v>
      </c>
      <c r="V8623">
        <v>336.37</v>
      </c>
      <c r="W8623">
        <v>112.69</v>
      </c>
      <c r="X8623" t="s">
        <v>9513</v>
      </c>
      <c r="Y8623" t="s">
        <v>9513</v>
      </c>
    </row>
    <row r="8624" spans="1:25" x14ac:dyDescent="0.3">
      <c r="A8624">
        <v>8638881</v>
      </c>
      <c r="B8624">
        <v>20000</v>
      </c>
      <c r="C8624">
        <v>20000</v>
      </c>
      <c r="D8624" t="s">
        <v>30</v>
      </c>
      <c r="E8624">
        <v>0.12990000000000002</v>
      </c>
      <c r="F8624">
        <v>673.79</v>
      </c>
      <c r="G8624" t="s">
        <v>64</v>
      </c>
      <c r="H8624" t="s">
        <v>25</v>
      </c>
      <c r="I8624">
        <v>90000</v>
      </c>
      <c r="J8624" t="s">
        <v>26</v>
      </c>
      <c r="K8624" t="s">
        <v>33</v>
      </c>
      <c r="L8624" t="s">
        <v>28</v>
      </c>
      <c r="M8624">
        <v>26.31</v>
      </c>
      <c r="N8624">
        <v>0</v>
      </c>
      <c r="O8624" t="s">
        <v>8403</v>
      </c>
      <c r="Q8624">
        <v>22</v>
      </c>
      <c r="R8624">
        <v>37145</v>
      </c>
      <c r="S8624">
        <v>39</v>
      </c>
      <c r="T8624">
        <v>18140.919999999998</v>
      </c>
      <c r="U8624">
        <v>2695.16</v>
      </c>
      <c r="V8624">
        <v>1859.08</v>
      </c>
      <c r="W8624">
        <v>836.08</v>
      </c>
      <c r="X8624" t="s">
        <v>9513</v>
      </c>
      <c r="Y8624" t="s">
        <v>9513</v>
      </c>
    </row>
    <row r="8625" spans="1:25" x14ac:dyDescent="0.3">
      <c r="A8625">
        <v>8639133</v>
      </c>
      <c r="B8625">
        <v>11000</v>
      </c>
      <c r="C8625">
        <v>11000</v>
      </c>
      <c r="D8625" t="s">
        <v>23</v>
      </c>
      <c r="E8625">
        <v>0.151</v>
      </c>
      <c r="F8625">
        <v>262.27</v>
      </c>
      <c r="G8625" t="s">
        <v>64</v>
      </c>
      <c r="H8625" t="s">
        <v>25</v>
      </c>
      <c r="I8625">
        <v>58823</v>
      </c>
      <c r="J8625" t="s">
        <v>26</v>
      </c>
      <c r="K8625" t="s">
        <v>33</v>
      </c>
      <c r="L8625" t="s">
        <v>85</v>
      </c>
      <c r="M8625">
        <v>18.34</v>
      </c>
      <c r="N8625">
        <v>0</v>
      </c>
      <c r="O8625" t="s">
        <v>8404</v>
      </c>
      <c r="Q8625">
        <v>7</v>
      </c>
      <c r="R8625">
        <v>10633</v>
      </c>
      <c r="S8625">
        <v>34</v>
      </c>
      <c r="T8625">
        <v>10623.74</v>
      </c>
      <c r="U8625">
        <v>786.81</v>
      </c>
      <c r="V8625">
        <v>376.26</v>
      </c>
      <c r="W8625">
        <v>410.55</v>
      </c>
      <c r="X8625" t="s">
        <v>9513</v>
      </c>
      <c r="Y8625" t="s">
        <v>9513</v>
      </c>
    </row>
    <row r="8626" spans="1:25" x14ac:dyDescent="0.3">
      <c r="A8626">
        <v>8639400</v>
      </c>
      <c r="B8626">
        <v>15000</v>
      </c>
      <c r="C8626">
        <v>15000</v>
      </c>
      <c r="D8626" t="s">
        <v>56</v>
      </c>
      <c r="E8626">
        <v>0.14277851742965139</v>
      </c>
      <c r="F8626">
        <v>398.51</v>
      </c>
      <c r="G8626" t="s">
        <v>56</v>
      </c>
      <c r="H8626" t="s">
        <v>56</v>
      </c>
      <c r="I8626">
        <v>61000</v>
      </c>
      <c r="J8626" t="s">
        <v>56</v>
      </c>
      <c r="K8626" t="s">
        <v>5474</v>
      </c>
      <c r="L8626" t="s">
        <v>57</v>
      </c>
      <c r="M8626">
        <v>17.146926711465774</v>
      </c>
      <c r="N8626">
        <v>0</v>
      </c>
      <c r="O8626" t="s">
        <v>5475</v>
      </c>
      <c r="Q8626">
        <v>10</v>
      </c>
      <c r="R8626">
        <v>12495</v>
      </c>
      <c r="S8626">
        <v>23</v>
      </c>
      <c r="T8626">
        <v>8745.4249999999993</v>
      </c>
      <c r="U8626">
        <v>3500.04</v>
      </c>
      <c r="V8626">
        <v>2237.87</v>
      </c>
      <c r="W8626">
        <v>947</v>
      </c>
      <c r="X8626" t="s">
        <v>9515</v>
      </c>
      <c r="Y8626" t="s">
        <v>56</v>
      </c>
    </row>
    <row r="8627" spans="1:25" x14ac:dyDescent="0.3">
      <c r="A8627">
        <v>8639615</v>
      </c>
      <c r="B8627">
        <v>16000</v>
      </c>
      <c r="C8627">
        <v>16000</v>
      </c>
      <c r="D8627" t="s">
        <v>23</v>
      </c>
      <c r="E8627">
        <v>0.14300000000000002</v>
      </c>
      <c r="F8627">
        <v>374.79</v>
      </c>
      <c r="G8627" t="s">
        <v>49</v>
      </c>
      <c r="H8627" t="s">
        <v>79</v>
      </c>
      <c r="I8627">
        <v>65000</v>
      </c>
      <c r="J8627" t="s">
        <v>26</v>
      </c>
      <c r="K8627" t="s">
        <v>27</v>
      </c>
      <c r="L8627" t="s">
        <v>57</v>
      </c>
      <c r="M8627">
        <v>13.66</v>
      </c>
      <c r="N8627">
        <v>0</v>
      </c>
      <c r="O8627" t="s">
        <v>8405</v>
      </c>
      <c r="Q8627">
        <v>7</v>
      </c>
      <c r="R8627">
        <v>29733</v>
      </c>
      <c r="S8627">
        <v>15</v>
      </c>
      <c r="T8627">
        <v>15442.48</v>
      </c>
      <c r="U8627">
        <v>1121.43</v>
      </c>
      <c r="V8627">
        <v>557.52</v>
      </c>
      <c r="W8627">
        <v>563.91</v>
      </c>
      <c r="X8627" t="s">
        <v>9513</v>
      </c>
      <c r="Y8627" t="s">
        <v>9513</v>
      </c>
    </row>
    <row r="8628" spans="1:25" x14ac:dyDescent="0.3">
      <c r="A8628">
        <v>8639901</v>
      </c>
      <c r="B8628">
        <v>20000</v>
      </c>
      <c r="C8628">
        <v>20000</v>
      </c>
      <c r="D8628" t="s">
        <v>30</v>
      </c>
      <c r="E8628">
        <v>0.1099</v>
      </c>
      <c r="F8628">
        <v>654.67999999999995</v>
      </c>
      <c r="G8628" t="s">
        <v>62</v>
      </c>
      <c r="H8628" t="s">
        <v>32</v>
      </c>
      <c r="I8628">
        <v>67000</v>
      </c>
      <c r="J8628" t="s">
        <v>26</v>
      </c>
      <c r="K8628" t="s">
        <v>33</v>
      </c>
      <c r="L8628" t="s">
        <v>44</v>
      </c>
      <c r="M8628">
        <v>22.49</v>
      </c>
      <c r="N8628">
        <v>0</v>
      </c>
      <c r="O8628" t="s">
        <v>8406</v>
      </c>
      <c r="Q8628">
        <v>12</v>
      </c>
      <c r="R8628">
        <v>7506</v>
      </c>
      <c r="S8628">
        <v>20</v>
      </c>
      <c r="T8628">
        <v>18575.3</v>
      </c>
      <c r="U8628">
        <v>1960.14</v>
      </c>
      <c r="V8628">
        <v>1424.7</v>
      </c>
      <c r="W8628">
        <v>535.44000000000005</v>
      </c>
      <c r="X8628" t="s">
        <v>9513</v>
      </c>
      <c r="Y8628" t="s">
        <v>9513</v>
      </c>
    </row>
    <row r="8629" spans="1:25" x14ac:dyDescent="0.3">
      <c r="A8629">
        <v>8640120</v>
      </c>
      <c r="B8629">
        <v>26000</v>
      </c>
      <c r="C8629">
        <v>26000</v>
      </c>
      <c r="D8629" t="s">
        <v>23</v>
      </c>
      <c r="E8629">
        <v>0.17760000000000001</v>
      </c>
      <c r="F8629">
        <v>656.84</v>
      </c>
      <c r="G8629" t="s">
        <v>24</v>
      </c>
      <c r="H8629" t="s">
        <v>25</v>
      </c>
      <c r="I8629">
        <v>120000</v>
      </c>
      <c r="J8629" t="s">
        <v>26</v>
      </c>
      <c r="K8629" t="s">
        <v>46</v>
      </c>
      <c r="L8629" t="s">
        <v>57</v>
      </c>
      <c r="M8629">
        <v>10.48</v>
      </c>
      <c r="N8629">
        <v>1</v>
      </c>
      <c r="O8629" t="s">
        <v>8407</v>
      </c>
      <c r="P8629">
        <v>4</v>
      </c>
      <c r="Q8629">
        <v>7</v>
      </c>
      <c r="R8629">
        <v>245619</v>
      </c>
      <c r="S8629">
        <v>26</v>
      </c>
      <c r="T8629">
        <v>25172.51</v>
      </c>
      <c r="U8629">
        <v>1968.69</v>
      </c>
      <c r="V8629">
        <v>827.49</v>
      </c>
      <c r="W8629">
        <v>1141.2</v>
      </c>
      <c r="X8629" t="s">
        <v>9513</v>
      </c>
      <c r="Y8629" t="s">
        <v>9513</v>
      </c>
    </row>
    <row r="8630" spans="1:25" x14ac:dyDescent="0.3">
      <c r="A8630">
        <v>8640320</v>
      </c>
      <c r="B8630">
        <v>8325</v>
      </c>
      <c r="C8630">
        <v>8325</v>
      </c>
      <c r="D8630" t="s">
        <v>30</v>
      </c>
      <c r="E8630">
        <v>0.14300000000000002</v>
      </c>
      <c r="F8630">
        <v>285.75</v>
      </c>
      <c r="G8630" t="s">
        <v>76</v>
      </c>
      <c r="H8630" t="s">
        <v>32</v>
      </c>
      <c r="I8630">
        <v>25000</v>
      </c>
      <c r="J8630" t="s">
        <v>26</v>
      </c>
      <c r="K8630" t="s">
        <v>33</v>
      </c>
      <c r="L8630" t="s">
        <v>34</v>
      </c>
      <c r="M8630">
        <v>14.74</v>
      </c>
      <c r="N8630">
        <v>0</v>
      </c>
      <c r="O8630" t="s">
        <v>8408</v>
      </c>
      <c r="Q8630">
        <v>17</v>
      </c>
      <c r="R8630">
        <v>9049</v>
      </c>
      <c r="S8630">
        <v>28</v>
      </c>
      <c r="T8630">
        <v>7759.6</v>
      </c>
      <c r="U8630">
        <v>855.84</v>
      </c>
      <c r="V8630">
        <v>565.4</v>
      </c>
      <c r="W8630">
        <v>290.44</v>
      </c>
      <c r="X8630" t="s">
        <v>9513</v>
      </c>
      <c r="Y8630" t="s">
        <v>9513</v>
      </c>
    </row>
    <row r="8631" spans="1:25" x14ac:dyDescent="0.3">
      <c r="A8631">
        <v>8644715</v>
      </c>
      <c r="B8631">
        <v>35000</v>
      </c>
      <c r="C8631">
        <v>35000</v>
      </c>
      <c r="D8631" t="s">
        <v>30</v>
      </c>
      <c r="E8631">
        <v>0.16200000000000001</v>
      </c>
      <c r="F8631">
        <v>1233.96</v>
      </c>
      <c r="G8631" t="s">
        <v>49</v>
      </c>
      <c r="H8631" t="s">
        <v>32</v>
      </c>
      <c r="I8631">
        <v>101500</v>
      </c>
      <c r="J8631" t="s">
        <v>26</v>
      </c>
      <c r="K8631" t="s">
        <v>27</v>
      </c>
      <c r="L8631" t="s">
        <v>57</v>
      </c>
      <c r="M8631">
        <v>19.91</v>
      </c>
      <c r="N8631">
        <v>0</v>
      </c>
      <c r="O8631" t="s">
        <v>7828</v>
      </c>
      <c r="P8631">
        <v>42</v>
      </c>
      <c r="Q8631">
        <v>9</v>
      </c>
      <c r="R8631">
        <v>38247</v>
      </c>
      <c r="S8631">
        <v>27</v>
      </c>
      <c r="T8631">
        <v>31892.06</v>
      </c>
      <c r="U8631">
        <v>4935.63</v>
      </c>
      <c r="V8631">
        <v>3107.94</v>
      </c>
      <c r="W8631">
        <v>1827.69</v>
      </c>
      <c r="X8631" t="s">
        <v>9513</v>
      </c>
      <c r="Y8631" t="s">
        <v>9513</v>
      </c>
    </row>
    <row r="8632" spans="1:25" x14ac:dyDescent="0.3">
      <c r="A8632">
        <v>8644985</v>
      </c>
      <c r="B8632">
        <v>16000</v>
      </c>
      <c r="C8632">
        <v>16000</v>
      </c>
      <c r="D8632" t="s">
        <v>30</v>
      </c>
      <c r="E8632">
        <v>0.1099</v>
      </c>
      <c r="F8632">
        <v>523.75</v>
      </c>
      <c r="G8632" t="s">
        <v>73</v>
      </c>
      <c r="H8632" t="s">
        <v>25</v>
      </c>
      <c r="I8632">
        <v>46800</v>
      </c>
      <c r="J8632" t="s">
        <v>26</v>
      </c>
      <c r="K8632" t="s">
        <v>33</v>
      </c>
      <c r="L8632" t="s">
        <v>57</v>
      </c>
      <c r="M8632">
        <v>29.08</v>
      </c>
      <c r="N8632">
        <v>0</v>
      </c>
      <c r="O8632" t="s">
        <v>8409</v>
      </c>
      <c r="P8632">
        <v>37</v>
      </c>
      <c r="Q8632">
        <v>10</v>
      </c>
      <c r="R8632">
        <v>11203</v>
      </c>
      <c r="S8632">
        <v>31</v>
      </c>
      <c r="T8632">
        <v>14857.95</v>
      </c>
      <c r="U8632">
        <v>1571.25</v>
      </c>
      <c r="V8632">
        <v>1142.05</v>
      </c>
      <c r="W8632">
        <v>429.2</v>
      </c>
      <c r="X8632" t="s">
        <v>9513</v>
      </c>
      <c r="Y8632" t="s">
        <v>9513</v>
      </c>
    </row>
    <row r="8633" spans="1:25" x14ac:dyDescent="0.3">
      <c r="A8633">
        <v>8645258</v>
      </c>
      <c r="B8633">
        <v>6000</v>
      </c>
      <c r="C8633">
        <v>6000</v>
      </c>
      <c r="D8633" t="s">
        <v>56</v>
      </c>
      <c r="E8633">
        <v>0.14277851742965139</v>
      </c>
      <c r="F8633">
        <v>398.51</v>
      </c>
      <c r="G8633" t="s">
        <v>56</v>
      </c>
      <c r="H8633" t="s">
        <v>56</v>
      </c>
      <c r="I8633">
        <v>61000</v>
      </c>
      <c r="J8633" t="s">
        <v>56</v>
      </c>
      <c r="K8633" t="s">
        <v>5474</v>
      </c>
      <c r="L8633" t="s">
        <v>34</v>
      </c>
      <c r="M8633">
        <v>17.146926711465774</v>
      </c>
      <c r="N8633">
        <v>0</v>
      </c>
      <c r="O8633" t="s">
        <v>5475</v>
      </c>
      <c r="Q8633">
        <v>10</v>
      </c>
      <c r="R8633">
        <v>12495</v>
      </c>
      <c r="S8633">
        <v>23</v>
      </c>
      <c r="T8633">
        <v>8745.4249999999993</v>
      </c>
      <c r="U8633">
        <v>3500.04</v>
      </c>
      <c r="V8633">
        <v>2237.87</v>
      </c>
      <c r="W8633">
        <v>947</v>
      </c>
      <c r="X8633" t="s">
        <v>9515</v>
      </c>
      <c r="Y8633" t="s">
        <v>56</v>
      </c>
    </row>
    <row r="8634" spans="1:25" x14ac:dyDescent="0.3">
      <c r="A8634">
        <v>8645532</v>
      </c>
      <c r="B8634">
        <v>24000</v>
      </c>
      <c r="C8634">
        <v>24000</v>
      </c>
      <c r="D8634" t="s">
        <v>30</v>
      </c>
      <c r="E8634">
        <v>0.1099</v>
      </c>
      <c r="F8634">
        <v>785.62</v>
      </c>
      <c r="G8634" t="s">
        <v>52</v>
      </c>
      <c r="H8634" t="s">
        <v>32</v>
      </c>
      <c r="I8634">
        <v>86000</v>
      </c>
      <c r="J8634" t="s">
        <v>26</v>
      </c>
      <c r="K8634" t="s">
        <v>33</v>
      </c>
      <c r="L8634" t="s">
        <v>260</v>
      </c>
      <c r="M8634">
        <v>13.3</v>
      </c>
      <c r="N8634">
        <v>1</v>
      </c>
      <c r="O8634" t="s">
        <v>8410</v>
      </c>
      <c r="P8634">
        <v>8</v>
      </c>
      <c r="Q8634">
        <v>22</v>
      </c>
      <c r="R8634">
        <v>15943</v>
      </c>
      <c r="S8634">
        <v>50</v>
      </c>
      <c r="T8634">
        <v>21637.9</v>
      </c>
      <c r="U8634">
        <v>3000</v>
      </c>
      <c r="V8634">
        <v>2362.1</v>
      </c>
      <c r="W8634">
        <v>637.9</v>
      </c>
      <c r="X8634" t="s">
        <v>9513</v>
      </c>
      <c r="Y8634" t="s">
        <v>9513</v>
      </c>
    </row>
    <row r="8635" spans="1:25" x14ac:dyDescent="0.3">
      <c r="A8635">
        <v>8645740</v>
      </c>
      <c r="B8635">
        <v>16800</v>
      </c>
      <c r="C8635">
        <v>16800</v>
      </c>
      <c r="D8635" t="s">
        <v>30</v>
      </c>
      <c r="E8635">
        <v>0.13669999999999999</v>
      </c>
      <c r="F8635">
        <v>571.5</v>
      </c>
      <c r="G8635" t="s">
        <v>24</v>
      </c>
      <c r="H8635" t="s">
        <v>79</v>
      </c>
      <c r="I8635">
        <v>46000</v>
      </c>
      <c r="J8635" t="s">
        <v>26</v>
      </c>
      <c r="K8635" t="s">
        <v>33</v>
      </c>
      <c r="L8635" t="s">
        <v>113</v>
      </c>
      <c r="M8635">
        <v>10.41</v>
      </c>
      <c r="N8635">
        <v>0</v>
      </c>
      <c r="O8635" t="s">
        <v>8411</v>
      </c>
      <c r="Q8635">
        <v>6</v>
      </c>
      <c r="R8635">
        <v>21905</v>
      </c>
      <c r="S8635">
        <v>28</v>
      </c>
      <c r="T8635">
        <v>15646.78</v>
      </c>
      <c r="U8635">
        <v>1714.23</v>
      </c>
      <c r="V8635">
        <v>1153.22</v>
      </c>
      <c r="W8635">
        <v>561.01</v>
      </c>
      <c r="X8635" t="s">
        <v>9513</v>
      </c>
      <c r="Y8635" t="s">
        <v>9513</v>
      </c>
    </row>
    <row r="8636" spans="1:25" x14ac:dyDescent="0.3">
      <c r="A8636">
        <v>8646047</v>
      </c>
      <c r="B8636">
        <v>10000</v>
      </c>
      <c r="C8636">
        <v>10000</v>
      </c>
      <c r="D8636" t="s">
        <v>30</v>
      </c>
      <c r="E8636">
        <v>0.19519999999999998</v>
      </c>
      <c r="F8636">
        <v>369.2</v>
      </c>
      <c r="G8636" t="s">
        <v>49</v>
      </c>
      <c r="H8636" t="s">
        <v>32</v>
      </c>
      <c r="I8636">
        <v>87000</v>
      </c>
      <c r="J8636" t="s">
        <v>26</v>
      </c>
      <c r="K8636" t="s">
        <v>317</v>
      </c>
      <c r="L8636" t="s">
        <v>57</v>
      </c>
      <c r="M8636">
        <v>5.86</v>
      </c>
      <c r="N8636">
        <v>0</v>
      </c>
      <c r="O8636" t="s">
        <v>8412</v>
      </c>
      <c r="Q8636">
        <v>6</v>
      </c>
      <c r="R8636">
        <v>8374</v>
      </c>
      <c r="S8636">
        <v>10</v>
      </c>
      <c r="T8636">
        <v>9583.57</v>
      </c>
      <c r="U8636">
        <v>738.4</v>
      </c>
      <c r="V8636">
        <v>416.43</v>
      </c>
      <c r="W8636">
        <v>321.97000000000003</v>
      </c>
      <c r="X8636" t="s">
        <v>9513</v>
      </c>
      <c r="Y8636" t="s">
        <v>9513</v>
      </c>
    </row>
    <row r="8637" spans="1:25" x14ac:dyDescent="0.3">
      <c r="A8637">
        <v>8646211</v>
      </c>
      <c r="B8637">
        <v>8500</v>
      </c>
      <c r="C8637">
        <v>8500</v>
      </c>
      <c r="D8637" t="s">
        <v>30</v>
      </c>
      <c r="E8637">
        <v>7.9000000000000001E-2</v>
      </c>
      <c r="F8637">
        <v>265.97000000000003</v>
      </c>
      <c r="G8637" t="s">
        <v>49</v>
      </c>
      <c r="H8637" t="s">
        <v>32</v>
      </c>
      <c r="I8637">
        <v>57500</v>
      </c>
      <c r="J8637" t="s">
        <v>26</v>
      </c>
      <c r="K8637" t="s">
        <v>27</v>
      </c>
      <c r="L8637" t="s">
        <v>50</v>
      </c>
      <c r="M8637">
        <v>27.22</v>
      </c>
      <c r="N8637">
        <v>0</v>
      </c>
      <c r="O8637" t="s">
        <v>8413</v>
      </c>
      <c r="Q8637">
        <v>8</v>
      </c>
      <c r="R8637">
        <v>10410</v>
      </c>
      <c r="S8637">
        <v>25</v>
      </c>
      <c r="T8637">
        <v>7866.69</v>
      </c>
      <c r="U8637">
        <v>796.8</v>
      </c>
      <c r="V8637">
        <v>633.30999999999995</v>
      </c>
      <c r="W8637">
        <v>163.49</v>
      </c>
      <c r="X8637" t="s">
        <v>9513</v>
      </c>
      <c r="Y8637" t="s">
        <v>9513</v>
      </c>
    </row>
    <row r="8638" spans="1:25" x14ac:dyDescent="0.3">
      <c r="A8638">
        <v>8646433</v>
      </c>
      <c r="B8638">
        <v>19950</v>
      </c>
      <c r="C8638">
        <v>19950</v>
      </c>
      <c r="D8638" t="s">
        <v>30</v>
      </c>
      <c r="E8638">
        <v>0.1447</v>
      </c>
      <c r="F8638">
        <v>686.41</v>
      </c>
      <c r="G8638" t="s">
        <v>24</v>
      </c>
      <c r="H8638" t="s">
        <v>25</v>
      </c>
      <c r="I8638">
        <v>60000</v>
      </c>
      <c r="J8638" t="s">
        <v>26</v>
      </c>
      <c r="K8638" t="s">
        <v>33</v>
      </c>
      <c r="L8638" t="s">
        <v>94</v>
      </c>
      <c r="M8638">
        <v>15.3</v>
      </c>
      <c r="N8638">
        <v>0</v>
      </c>
      <c r="O8638" t="s">
        <v>8414</v>
      </c>
      <c r="Q8638">
        <v>9</v>
      </c>
      <c r="R8638">
        <v>11818</v>
      </c>
      <c r="S8638">
        <v>23</v>
      </c>
      <c r="T8638">
        <v>19052.93</v>
      </c>
      <c r="U8638">
        <v>1372.82</v>
      </c>
      <c r="V8638">
        <v>897.07</v>
      </c>
      <c r="W8638">
        <v>475.75</v>
      </c>
      <c r="X8638" t="s">
        <v>9513</v>
      </c>
      <c r="Y8638" t="s">
        <v>9513</v>
      </c>
    </row>
    <row r="8639" spans="1:25" x14ac:dyDescent="0.3">
      <c r="A8639">
        <v>8646577</v>
      </c>
      <c r="B8639">
        <v>15000</v>
      </c>
      <c r="C8639">
        <v>15000</v>
      </c>
      <c r="D8639" t="s">
        <v>30</v>
      </c>
      <c r="E8639">
        <v>7.6200000000000004E-2</v>
      </c>
      <c r="F8639">
        <v>467.43</v>
      </c>
      <c r="G8639" t="s">
        <v>24</v>
      </c>
      <c r="H8639" t="s">
        <v>79</v>
      </c>
      <c r="I8639">
        <v>110000</v>
      </c>
      <c r="J8639" t="s">
        <v>26</v>
      </c>
      <c r="K8639" t="s">
        <v>27</v>
      </c>
      <c r="L8639" t="s">
        <v>120</v>
      </c>
      <c r="M8639">
        <v>14</v>
      </c>
      <c r="N8639">
        <v>0</v>
      </c>
      <c r="O8639" t="s">
        <v>8415</v>
      </c>
      <c r="Q8639">
        <v>19</v>
      </c>
      <c r="R8639">
        <v>17258</v>
      </c>
      <c r="S8639">
        <v>25</v>
      </c>
      <c r="T8639">
        <v>13501.44</v>
      </c>
      <c r="U8639">
        <v>1864.23</v>
      </c>
      <c r="V8639">
        <v>1498.56</v>
      </c>
      <c r="W8639">
        <v>365.67</v>
      </c>
      <c r="X8639" t="s">
        <v>9513</v>
      </c>
      <c r="Y8639" t="s">
        <v>9513</v>
      </c>
    </row>
    <row r="8640" spans="1:25" x14ac:dyDescent="0.3">
      <c r="A8640">
        <v>8646736</v>
      </c>
      <c r="B8640">
        <v>8000</v>
      </c>
      <c r="C8640">
        <v>8000</v>
      </c>
      <c r="D8640" t="s">
        <v>30</v>
      </c>
      <c r="E8640">
        <v>0.16200000000000001</v>
      </c>
      <c r="F8640">
        <v>282.05</v>
      </c>
      <c r="G8640" t="s">
        <v>64</v>
      </c>
      <c r="H8640" t="s">
        <v>32</v>
      </c>
      <c r="I8640">
        <v>32000</v>
      </c>
      <c r="J8640" t="s">
        <v>26</v>
      </c>
      <c r="K8640" t="s">
        <v>33</v>
      </c>
      <c r="L8640" t="s">
        <v>57</v>
      </c>
      <c r="M8640">
        <v>28.36</v>
      </c>
      <c r="N8640">
        <v>0</v>
      </c>
      <c r="O8640" t="s">
        <v>8416</v>
      </c>
      <c r="Q8640">
        <v>7</v>
      </c>
      <c r="R8640">
        <v>7226</v>
      </c>
      <c r="S8640">
        <v>11</v>
      </c>
      <c r="T8640">
        <v>7470.77</v>
      </c>
      <c r="U8640">
        <v>846.15</v>
      </c>
      <c r="V8640">
        <v>529.23</v>
      </c>
      <c r="W8640">
        <v>316.92</v>
      </c>
      <c r="X8640" t="s">
        <v>9513</v>
      </c>
      <c r="Y8640" t="s">
        <v>9513</v>
      </c>
    </row>
    <row r="8641" spans="1:25" x14ac:dyDescent="0.3">
      <c r="A8641">
        <v>8646919</v>
      </c>
      <c r="B8641">
        <v>16000</v>
      </c>
      <c r="C8641">
        <v>16000</v>
      </c>
      <c r="D8641" t="s">
        <v>30</v>
      </c>
      <c r="E8641">
        <v>0.16200000000000001</v>
      </c>
      <c r="F8641">
        <v>564.1</v>
      </c>
      <c r="G8641" t="s">
        <v>24</v>
      </c>
      <c r="H8641" t="s">
        <v>25</v>
      </c>
      <c r="I8641">
        <v>60000</v>
      </c>
      <c r="J8641" t="s">
        <v>26</v>
      </c>
      <c r="K8641" t="s">
        <v>33</v>
      </c>
      <c r="L8641" t="s">
        <v>28</v>
      </c>
      <c r="M8641">
        <v>7.84</v>
      </c>
      <c r="N8641">
        <v>0</v>
      </c>
      <c r="O8641" t="s">
        <v>8417</v>
      </c>
      <c r="Q8641">
        <v>7</v>
      </c>
      <c r="R8641">
        <v>10545</v>
      </c>
      <c r="S8641">
        <v>10</v>
      </c>
      <c r="T8641">
        <v>14579.15</v>
      </c>
      <c r="U8641">
        <v>2256.4</v>
      </c>
      <c r="V8641">
        <v>1420.85</v>
      </c>
      <c r="W8641">
        <v>835.55</v>
      </c>
      <c r="X8641" t="s">
        <v>9513</v>
      </c>
      <c r="Y8641" t="s">
        <v>9513</v>
      </c>
    </row>
    <row r="8642" spans="1:25" x14ac:dyDescent="0.3">
      <c r="A8642">
        <v>8647090</v>
      </c>
      <c r="B8642">
        <v>5100</v>
      </c>
      <c r="C8642">
        <v>5100</v>
      </c>
      <c r="D8642" t="s">
        <v>30</v>
      </c>
      <c r="E8642">
        <v>6.6199999999999995E-2</v>
      </c>
      <c r="F8642">
        <v>156.59</v>
      </c>
      <c r="G8642" t="s">
        <v>31</v>
      </c>
      <c r="H8642" t="s">
        <v>25</v>
      </c>
      <c r="I8642">
        <v>91500</v>
      </c>
      <c r="J8642" t="s">
        <v>26</v>
      </c>
      <c r="K8642" t="s">
        <v>33</v>
      </c>
      <c r="L8642" t="s">
        <v>47</v>
      </c>
      <c r="M8642">
        <v>5.22</v>
      </c>
      <c r="N8642">
        <v>0</v>
      </c>
      <c r="O8642" t="s">
        <v>8418</v>
      </c>
      <c r="Q8642">
        <v>10</v>
      </c>
      <c r="R8642">
        <v>11338</v>
      </c>
      <c r="S8642">
        <v>18</v>
      </c>
      <c r="T8642">
        <v>4583.3</v>
      </c>
      <c r="U8642">
        <v>624.67999999999995</v>
      </c>
      <c r="V8642">
        <v>516.70000000000005</v>
      </c>
      <c r="W8642">
        <v>107.98</v>
      </c>
      <c r="X8642" t="s">
        <v>9513</v>
      </c>
      <c r="Y8642" t="s">
        <v>9513</v>
      </c>
    </row>
    <row r="8643" spans="1:25" x14ac:dyDescent="0.3">
      <c r="A8643">
        <v>8647291</v>
      </c>
      <c r="B8643">
        <v>7750</v>
      </c>
      <c r="C8643">
        <v>7750</v>
      </c>
      <c r="D8643" t="s">
        <v>56</v>
      </c>
      <c r="E8643">
        <v>0.14277851742965139</v>
      </c>
      <c r="F8643">
        <v>398.51</v>
      </c>
      <c r="G8643" t="s">
        <v>56</v>
      </c>
      <c r="H8643" t="s">
        <v>56</v>
      </c>
      <c r="I8643">
        <v>61000</v>
      </c>
      <c r="J8643" t="s">
        <v>56</v>
      </c>
      <c r="K8643" t="s">
        <v>5474</v>
      </c>
      <c r="L8643" t="s">
        <v>47</v>
      </c>
      <c r="M8643">
        <v>17.146926711465774</v>
      </c>
      <c r="N8643">
        <v>0</v>
      </c>
      <c r="O8643" t="s">
        <v>5475</v>
      </c>
      <c r="Q8643">
        <v>10</v>
      </c>
      <c r="R8643">
        <v>12495</v>
      </c>
      <c r="S8643">
        <v>23</v>
      </c>
      <c r="T8643">
        <v>8745.4249999999993</v>
      </c>
      <c r="U8643">
        <v>3500.04</v>
      </c>
      <c r="V8643">
        <v>2237.87</v>
      </c>
      <c r="W8643">
        <v>947</v>
      </c>
      <c r="X8643" t="s">
        <v>9515</v>
      </c>
      <c r="Y8643" t="s">
        <v>56</v>
      </c>
    </row>
    <row r="8644" spans="1:25" x14ac:dyDescent="0.3">
      <c r="A8644">
        <v>8647447</v>
      </c>
      <c r="B8644">
        <v>6000</v>
      </c>
      <c r="C8644">
        <v>6000</v>
      </c>
      <c r="D8644" t="s">
        <v>30</v>
      </c>
      <c r="E8644">
        <v>0.1099</v>
      </c>
      <c r="F8644">
        <v>196.41</v>
      </c>
      <c r="G8644" t="s">
        <v>73</v>
      </c>
      <c r="H8644" t="s">
        <v>25</v>
      </c>
      <c r="I8644">
        <v>54000</v>
      </c>
      <c r="J8644" t="s">
        <v>39</v>
      </c>
      <c r="K8644" t="s">
        <v>27</v>
      </c>
      <c r="L8644" t="s">
        <v>173</v>
      </c>
      <c r="M8644">
        <v>15.78</v>
      </c>
      <c r="N8644">
        <v>0</v>
      </c>
      <c r="O8644" t="s">
        <v>8419</v>
      </c>
      <c r="Q8644">
        <v>7</v>
      </c>
      <c r="R8644">
        <v>22557</v>
      </c>
      <c r="S8644">
        <v>22</v>
      </c>
      <c r="T8644">
        <v>0</v>
      </c>
      <c r="U8644">
        <v>6054.99</v>
      </c>
      <c r="V8644">
        <v>6000</v>
      </c>
      <c r="W8644">
        <v>54.99</v>
      </c>
      <c r="X8644" t="s">
        <v>9513</v>
      </c>
      <c r="Y8644" t="s">
        <v>9513</v>
      </c>
    </row>
    <row r="8645" spans="1:25" x14ac:dyDescent="0.3">
      <c r="A8645">
        <v>8647644</v>
      </c>
      <c r="B8645">
        <v>35000</v>
      </c>
      <c r="C8645">
        <v>35000</v>
      </c>
      <c r="D8645" t="s">
        <v>23</v>
      </c>
      <c r="E8645">
        <v>0.1855</v>
      </c>
      <c r="F8645">
        <v>899.28</v>
      </c>
      <c r="G8645" t="s">
        <v>62</v>
      </c>
      <c r="H8645" t="s">
        <v>25</v>
      </c>
      <c r="I8645">
        <v>115000</v>
      </c>
      <c r="J8645" t="s">
        <v>26</v>
      </c>
      <c r="K8645" t="s">
        <v>33</v>
      </c>
      <c r="L8645" t="s">
        <v>44</v>
      </c>
      <c r="M8645">
        <v>2.0699999999999998</v>
      </c>
      <c r="N8645">
        <v>0</v>
      </c>
      <c r="O8645" t="s">
        <v>8420</v>
      </c>
      <c r="Q8645">
        <v>8</v>
      </c>
      <c r="R8645">
        <v>3440</v>
      </c>
      <c r="S8645">
        <v>24</v>
      </c>
      <c r="T8645">
        <v>33909.019999999997</v>
      </c>
      <c r="U8645">
        <v>2696.76</v>
      </c>
      <c r="V8645">
        <v>1090.98</v>
      </c>
      <c r="W8645">
        <v>1605.78</v>
      </c>
      <c r="X8645" t="s">
        <v>9513</v>
      </c>
      <c r="Y8645" t="s">
        <v>9513</v>
      </c>
    </row>
    <row r="8646" spans="1:25" x14ac:dyDescent="0.3">
      <c r="A8646">
        <v>8647776</v>
      </c>
      <c r="B8646">
        <v>14000</v>
      </c>
      <c r="C8646">
        <v>14000</v>
      </c>
      <c r="D8646" t="s">
        <v>56</v>
      </c>
      <c r="E8646">
        <v>0.14277851742965139</v>
      </c>
      <c r="F8646">
        <v>398.51</v>
      </c>
      <c r="G8646" t="s">
        <v>56</v>
      </c>
      <c r="H8646" t="s">
        <v>56</v>
      </c>
      <c r="I8646">
        <v>61000</v>
      </c>
      <c r="J8646" t="s">
        <v>56</v>
      </c>
      <c r="K8646" t="s">
        <v>5474</v>
      </c>
      <c r="L8646" t="s">
        <v>281</v>
      </c>
      <c r="M8646">
        <v>17.146926711465774</v>
      </c>
      <c r="N8646">
        <v>0</v>
      </c>
      <c r="O8646" t="s">
        <v>5475</v>
      </c>
      <c r="Q8646">
        <v>10</v>
      </c>
      <c r="R8646">
        <v>12495</v>
      </c>
      <c r="S8646">
        <v>23</v>
      </c>
      <c r="T8646">
        <v>8745.4249999999993</v>
      </c>
      <c r="U8646">
        <v>3500.04</v>
      </c>
      <c r="V8646">
        <v>2237.87</v>
      </c>
      <c r="W8646">
        <v>947</v>
      </c>
      <c r="X8646" t="s">
        <v>9515</v>
      </c>
      <c r="Y8646" t="s">
        <v>56</v>
      </c>
    </row>
    <row r="8647" spans="1:25" x14ac:dyDescent="0.3">
      <c r="A8647">
        <v>8648103</v>
      </c>
      <c r="B8647">
        <v>12000</v>
      </c>
      <c r="C8647">
        <v>12000</v>
      </c>
      <c r="D8647" t="s">
        <v>30</v>
      </c>
      <c r="E8647">
        <v>7.9000000000000001E-2</v>
      </c>
      <c r="F8647">
        <v>375.49</v>
      </c>
      <c r="G8647" t="s">
        <v>56</v>
      </c>
      <c r="H8647" t="s">
        <v>32</v>
      </c>
      <c r="I8647">
        <v>60000</v>
      </c>
      <c r="J8647" t="s">
        <v>26</v>
      </c>
      <c r="K8647" t="s">
        <v>33</v>
      </c>
      <c r="L8647" t="s">
        <v>50</v>
      </c>
      <c r="M8647">
        <v>5.16</v>
      </c>
      <c r="N8647">
        <v>0</v>
      </c>
      <c r="O8647" t="s">
        <v>8421</v>
      </c>
      <c r="Q8647">
        <v>8</v>
      </c>
      <c r="R8647">
        <v>3645</v>
      </c>
      <c r="S8647">
        <v>14</v>
      </c>
      <c r="T8647">
        <v>11104.66</v>
      </c>
      <c r="U8647">
        <v>1126.47</v>
      </c>
      <c r="V8647">
        <v>895.34</v>
      </c>
      <c r="W8647">
        <v>231.13</v>
      </c>
      <c r="X8647" t="s">
        <v>9513</v>
      </c>
      <c r="Y8647" t="s">
        <v>9513</v>
      </c>
    </row>
    <row r="8648" spans="1:25" x14ac:dyDescent="0.3">
      <c r="A8648">
        <v>8648342</v>
      </c>
      <c r="B8648">
        <v>2500</v>
      </c>
      <c r="C8648">
        <v>2500</v>
      </c>
      <c r="D8648" t="s">
        <v>30</v>
      </c>
      <c r="E8648">
        <v>0.12990000000000002</v>
      </c>
      <c r="F8648">
        <v>84.23</v>
      </c>
      <c r="G8648" t="s">
        <v>31</v>
      </c>
      <c r="H8648" t="s">
        <v>32</v>
      </c>
      <c r="I8648">
        <v>33000</v>
      </c>
      <c r="J8648" t="s">
        <v>26</v>
      </c>
      <c r="K8648" t="s">
        <v>33</v>
      </c>
      <c r="L8648" t="s">
        <v>260</v>
      </c>
      <c r="M8648">
        <v>11.53</v>
      </c>
      <c r="N8648">
        <v>0</v>
      </c>
      <c r="O8648" t="s">
        <v>8422</v>
      </c>
      <c r="P8648">
        <v>52</v>
      </c>
      <c r="Q8648">
        <v>5</v>
      </c>
      <c r="R8648">
        <v>4109</v>
      </c>
      <c r="S8648">
        <v>24</v>
      </c>
      <c r="T8648">
        <v>2326.88</v>
      </c>
      <c r="U8648">
        <v>252.33</v>
      </c>
      <c r="V8648">
        <v>173.12</v>
      </c>
      <c r="W8648">
        <v>79.209999999999994</v>
      </c>
      <c r="X8648" t="s">
        <v>9513</v>
      </c>
      <c r="Y8648" t="s">
        <v>9513</v>
      </c>
    </row>
    <row r="8649" spans="1:25" x14ac:dyDescent="0.3">
      <c r="A8649">
        <v>8648564</v>
      </c>
      <c r="B8649">
        <v>19750</v>
      </c>
      <c r="C8649">
        <v>19750</v>
      </c>
      <c r="D8649" t="s">
        <v>30</v>
      </c>
      <c r="E8649">
        <v>0.14300000000000002</v>
      </c>
      <c r="F8649">
        <v>677.89</v>
      </c>
      <c r="G8649" t="s">
        <v>24</v>
      </c>
      <c r="H8649" t="s">
        <v>32</v>
      </c>
      <c r="I8649">
        <v>115000</v>
      </c>
      <c r="J8649" t="s">
        <v>26</v>
      </c>
      <c r="K8649" t="s">
        <v>33</v>
      </c>
      <c r="L8649" t="s">
        <v>57</v>
      </c>
      <c r="M8649">
        <v>2.72</v>
      </c>
      <c r="N8649">
        <v>0</v>
      </c>
      <c r="O8649" t="s">
        <v>8423</v>
      </c>
      <c r="P8649">
        <v>24</v>
      </c>
      <c r="Q8649">
        <v>15</v>
      </c>
      <c r="R8649">
        <v>10605</v>
      </c>
      <c r="S8649">
        <v>23</v>
      </c>
      <c r="T8649">
        <v>18408.07</v>
      </c>
      <c r="U8649">
        <v>2031.3</v>
      </c>
      <c r="V8649">
        <v>1341.93</v>
      </c>
      <c r="W8649">
        <v>689.37</v>
      </c>
      <c r="X8649" t="s">
        <v>9513</v>
      </c>
      <c r="Y8649" t="s">
        <v>9513</v>
      </c>
    </row>
    <row r="8650" spans="1:25" x14ac:dyDescent="0.3">
      <c r="A8650">
        <v>8648746</v>
      </c>
      <c r="B8650">
        <v>11025</v>
      </c>
      <c r="C8650">
        <v>11025</v>
      </c>
      <c r="D8650" t="s">
        <v>30</v>
      </c>
      <c r="E8650">
        <v>7.6200000000000004E-2</v>
      </c>
      <c r="F8650">
        <v>343.56</v>
      </c>
      <c r="G8650" t="s">
        <v>24</v>
      </c>
      <c r="H8650" t="s">
        <v>79</v>
      </c>
      <c r="I8650">
        <v>50000</v>
      </c>
      <c r="J8650" t="s">
        <v>26</v>
      </c>
      <c r="K8650" t="s">
        <v>33</v>
      </c>
      <c r="L8650" t="s">
        <v>125</v>
      </c>
      <c r="M8650">
        <v>33.93</v>
      </c>
      <c r="N8650">
        <v>0</v>
      </c>
      <c r="O8650" t="s">
        <v>8424</v>
      </c>
      <c r="Q8650">
        <v>6</v>
      </c>
      <c r="R8650">
        <v>8321</v>
      </c>
      <c r="S8650">
        <v>21</v>
      </c>
      <c r="T8650">
        <v>10203.209999999999</v>
      </c>
      <c r="U8650">
        <v>1025.58</v>
      </c>
      <c r="V8650">
        <v>821.79</v>
      </c>
      <c r="W8650">
        <v>203.79</v>
      </c>
      <c r="X8650" t="s">
        <v>9513</v>
      </c>
      <c r="Y8650" t="s">
        <v>9513</v>
      </c>
    </row>
    <row r="8651" spans="1:25" x14ac:dyDescent="0.3">
      <c r="A8651">
        <v>8648946</v>
      </c>
      <c r="B8651">
        <v>16000</v>
      </c>
      <c r="C8651">
        <v>16000</v>
      </c>
      <c r="D8651" t="s">
        <v>30</v>
      </c>
      <c r="E8651">
        <v>0.11990000000000001</v>
      </c>
      <c r="F8651">
        <v>531.36</v>
      </c>
      <c r="G8651" t="s">
        <v>31</v>
      </c>
      <c r="H8651" t="s">
        <v>32</v>
      </c>
      <c r="I8651">
        <v>54000</v>
      </c>
      <c r="J8651" t="s">
        <v>26</v>
      </c>
      <c r="K8651" t="s">
        <v>33</v>
      </c>
      <c r="L8651" t="s">
        <v>227</v>
      </c>
      <c r="M8651">
        <v>19.399999999999999</v>
      </c>
      <c r="N8651">
        <v>0</v>
      </c>
      <c r="O8651" t="s">
        <v>8425</v>
      </c>
      <c r="Q8651">
        <v>12</v>
      </c>
      <c r="R8651">
        <v>7927</v>
      </c>
      <c r="S8651">
        <v>28</v>
      </c>
      <c r="T8651">
        <v>14874.64</v>
      </c>
      <c r="U8651">
        <v>1593.66</v>
      </c>
      <c r="V8651">
        <v>1125.3599999999999</v>
      </c>
      <c r="W8651">
        <v>468.3</v>
      </c>
      <c r="X8651" t="s">
        <v>9513</v>
      </c>
      <c r="Y8651" t="s">
        <v>9513</v>
      </c>
    </row>
    <row r="8652" spans="1:25" x14ac:dyDescent="0.3">
      <c r="A8652">
        <v>8649197</v>
      </c>
      <c r="B8652">
        <v>14950</v>
      </c>
      <c r="C8652">
        <v>14950</v>
      </c>
      <c r="D8652" t="s">
        <v>23</v>
      </c>
      <c r="E8652">
        <v>0.16200000000000001</v>
      </c>
      <c r="F8652">
        <v>365.15</v>
      </c>
      <c r="G8652" t="s">
        <v>64</v>
      </c>
      <c r="H8652" t="s">
        <v>25</v>
      </c>
      <c r="I8652">
        <v>84840</v>
      </c>
      <c r="J8652" t="s">
        <v>26</v>
      </c>
      <c r="K8652" t="s">
        <v>488</v>
      </c>
      <c r="L8652" t="s">
        <v>77</v>
      </c>
      <c r="M8652">
        <v>7.99</v>
      </c>
      <c r="N8652">
        <v>0</v>
      </c>
      <c r="O8652" t="s">
        <v>8426</v>
      </c>
      <c r="Q8652">
        <v>3</v>
      </c>
      <c r="R8652">
        <v>28811</v>
      </c>
      <c r="S8652">
        <v>19</v>
      </c>
      <c r="T8652">
        <v>14453.41</v>
      </c>
      <c r="U8652">
        <v>1095.3900000000001</v>
      </c>
      <c r="V8652">
        <v>496.59</v>
      </c>
      <c r="W8652">
        <v>598.79999999999995</v>
      </c>
      <c r="X8652" t="s">
        <v>9513</v>
      </c>
      <c r="Y8652" t="s">
        <v>9513</v>
      </c>
    </row>
    <row r="8653" spans="1:25" x14ac:dyDescent="0.3">
      <c r="A8653">
        <v>8649455</v>
      </c>
      <c r="B8653">
        <v>4725</v>
      </c>
      <c r="C8653">
        <v>4725</v>
      </c>
      <c r="D8653" t="s">
        <v>30</v>
      </c>
      <c r="E8653">
        <v>0.22399999999999998</v>
      </c>
      <c r="F8653">
        <v>181.43</v>
      </c>
      <c r="G8653" t="s">
        <v>73</v>
      </c>
      <c r="H8653" t="s">
        <v>25</v>
      </c>
      <c r="I8653">
        <v>99800</v>
      </c>
      <c r="J8653" t="s">
        <v>26</v>
      </c>
      <c r="K8653" t="s">
        <v>59</v>
      </c>
      <c r="L8653" t="s">
        <v>67</v>
      </c>
      <c r="M8653">
        <v>7.94</v>
      </c>
      <c r="N8653">
        <v>0</v>
      </c>
      <c r="O8653" t="s">
        <v>8427</v>
      </c>
      <c r="Q8653">
        <v>4</v>
      </c>
      <c r="R8653">
        <v>1130</v>
      </c>
      <c r="S8653">
        <v>9</v>
      </c>
      <c r="T8653">
        <v>4441.1099999999997</v>
      </c>
      <c r="U8653">
        <v>542.28</v>
      </c>
      <c r="V8653">
        <v>283.89</v>
      </c>
      <c r="W8653">
        <v>258.39</v>
      </c>
      <c r="X8653" t="s">
        <v>9513</v>
      </c>
      <c r="Y8653" t="s">
        <v>9513</v>
      </c>
    </row>
    <row r="8654" spans="1:25" x14ac:dyDescent="0.3">
      <c r="A8654">
        <v>8649735</v>
      </c>
      <c r="B8654">
        <v>12000</v>
      </c>
      <c r="C8654">
        <v>12000</v>
      </c>
      <c r="D8654" t="s">
        <v>30</v>
      </c>
      <c r="E8654">
        <v>0.15609999999999999</v>
      </c>
      <c r="F8654">
        <v>419.58</v>
      </c>
      <c r="G8654" t="s">
        <v>24</v>
      </c>
      <c r="H8654" t="s">
        <v>79</v>
      </c>
      <c r="I8654">
        <v>60000</v>
      </c>
      <c r="J8654" t="s">
        <v>26</v>
      </c>
      <c r="K8654" t="s">
        <v>33</v>
      </c>
      <c r="L8654" t="s">
        <v>28</v>
      </c>
      <c r="M8654">
        <v>10.11</v>
      </c>
      <c r="N8654">
        <v>0</v>
      </c>
      <c r="O8654" t="s">
        <v>8428</v>
      </c>
      <c r="P8654">
        <v>43</v>
      </c>
      <c r="Q8654">
        <v>9</v>
      </c>
      <c r="R8654">
        <v>10623</v>
      </c>
      <c r="S8654">
        <v>29</v>
      </c>
      <c r="T8654">
        <v>11199.23</v>
      </c>
      <c r="U8654">
        <v>1258.74</v>
      </c>
      <c r="V8654">
        <v>800.77</v>
      </c>
      <c r="W8654">
        <v>457.97</v>
      </c>
      <c r="X8654" t="s">
        <v>9513</v>
      </c>
      <c r="Y8654" t="s">
        <v>9513</v>
      </c>
    </row>
    <row r="8655" spans="1:25" x14ac:dyDescent="0.3">
      <c r="A8655">
        <v>8649935</v>
      </c>
      <c r="B8655">
        <v>4200</v>
      </c>
      <c r="C8655">
        <v>4200</v>
      </c>
      <c r="D8655" t="s">
        <v>30</v>
      </c>
      <c r="E8655">
        <v>0.13669999999999999</v>
      </c>
      <c r="F8655">
        <v>142.88</v>
      </c>
      <c r="G8655" t="s">
        <v>24</v>
      </c>
      <c r="H8655" t="s">
        <v>25</v>
      </c>
      <c r="I8655">
        <v>104000</v>
      </c>
      <c r="J8655" t="s">
        <v>26</v>
      </c>
      <c r="K8655" t="s">
        <v>33</v>
      </c>
      <c r="L8655" t="s">
        <v>57</v>
      </c>
      <c r="M8655">
        <v>18.52</v>
      </c>
      <c r="N8655">
        <v>0</v>
      </c>
      <c r="O8655" t="s">
        <v>8429</v>
      </c>
      <c r="P8655">
        <v>27</v>
      </c>
      <c r="Q8655">
        <v>9</v>
      </c>
      <c r="R8655">
        <v>53777</v>
      </c>
      <c r="S8655">
        <v>42</v>
      </c>
      <c r="T8655">
        <v>3911.63</v>
      </c>
      <c r="U8655">
        <v>428.64</v>
      </c>
      <c r="V8655">
        <v>288.37</v>
      </c>
      <c r="W8655">
        <v>140.27000000000001</v>
      </c>
      <c r="X8655" t="s">
        <v>9513</v>
      </c>
      <c r="Y8655" t="s">
        <v>9513</v>
      </c>
    </row>
    <row r="8656" spans="1:25" x14ac:dyDescent="0.3">
      <c r="A8656">
        <v>8650181</v>
      </c>
      <c r="B8656">
        <v>1200</v>
      </c>
      <c r="C8656">
        <v>1200</v>
      </c>
      <c r="D8656" t="s">
        <v>56</v>
      </c>
      <c r="E8656">
        <v>0.14277851742965139</v>
      </c>
      <c r="F8656">
        <v>398.51</v>
      </c>
      <c r="G8656" t="s">
        <v>56</v>
      </c>
      <c r="H8656" t="s">
        <v>56</v>
      </c>
      <c r="I8656">
        <v>61000</v>
      </c>
      <c r="J8656" t="s">
        <v>56</v>
      </c>
      <c r="K8656" t="s">
        <v>5474</v>
      </c>
      <c r="L8656" t="s">
        <v>44</v>
      </c>
      <c r="M8656">
        <v>17.146926711465774</v>
      </c>
      <c r="N8656">
        <v>0</v>
      </c>
      <c r="O8656" t="s">
        <v>5475</v>
      </c>
      <c r="Q8656">
        <v>10</v>
      </c>
      <c r="R8656">
        <v>12495</v>
      </c>
      <c r="S8656">
        <v>23</v>
      </c>
      <c r="T8656">
        <v>8745.4249999999993</v>
      </c>
      <c r="U8656">
        <v>3500.04</v>
      </c>
      <c r="V8656">
        <v>2237.87</v>
      </c>
      <c r="W8656">
        <v>947</v>
      </c>
      <c r="X8656" t="s">
        <v>9515</v>
      </c>
      <c r="Y8656" t="s">
        <v>56</v>
      </c>
    </row>
    <row r="8657" spans="1:25" x14ac:dyDescent="0.3">
      <c r="A8657">
        <v>8654670</v>
      </c>
      <c r="B8657">
        <v>15000</v>
      </c>
      <c r="C8657">
        <v>15000</v>
      </c>
      <c r="D8657" t="s">
        <v>23</v>
      </c>
      <c r="E8657">
        <v>0.17760000000000001</v>
      </c>
      <c r="F8657">
        <v>378.95</v>
      </c>
      <c r="G8657" t="s">
        <v>31</v>
      </c>
      <c r="H8657" t="s">
        <v>32</v>
      </c>
      <c r="I8657">
        <v>45000</v>
      </c>
      <c r="J8657" t="s">
        <v>26</v>
      </c>
      <c r="K8657" t="s">
        <v>33</v>
      </c>
      <c r="L8657" t="s">
        <v>67</v>
      </c>
      <c r="M8657">
        <v>20.48</v>
      </c>
      <c r="N8657">
        <v>1</v>
      </c>
      <c r="O8657" t="s">
        <v>8430</v>
      </c>
      <c r="P8657">
        <v>19</v>
      </c>
      <c r="Q8657">
        <v>14</v>
      </c>
      <c r="R8657">
        <v>14713</v>
      </c>
      <c r="S8657">
        <v>40</v>
      </c>
      <c r="T8657">
        <v>14522.2</v>
      </c>
      <c r="U8657">
        <v>1136.73</v>
      </c>
      <c r="V8657">
        <v>477.8</v>
      </c>
      <c r="W8657">
        <v>658.93</v>
      </c>
      <c r="X8657" t="s">
        <v>9513</v>
      </c>
      <c r="Y8657" t="s">
        <v>9513</v>
      </c>
    </row>
    <row r="8658" spans="1:25" x14ac:dyDescent="0.3">
      <c r="A8658">
        <v>8654848</v>
      </c>
      <c r="B8658">
        <v>15000</v>
      </c>
      <c r="C8658">
        <v>15000</v>
      </c>
      <c r="D8658" t="s">
        <v>30</v>
      </c>
      <c r="E8658">
        <v>0.1099</v>
      </c>
      <c r="F8658">
        <v>491.01</v>
      </c>
      <c r="G8658" t="s">
        <v>76</v>
      </c>
      <c r="H8658" t="s">
        <v>25</v>
      </c>
      <c r="I8658">
        <v>55000</v>
      </c>
      <c r="J8658" t="s">
        <v>26</v>
      </c>
      <c r="K8658" t="s">
        <v>33</v>
      </c>
      <c r="L8658" t="s">
        <v>54</v>
      </c>
      <c r="M8658">
        <v>14.51</v>
      </c>
      <c r="N8658">
        <v>0</v>
      </c>
      <c r="O8658" t="s">
        <v>8431</v>
      </c>
      <c r="Q8658">
        <v>9</v>
      </c>
      <c r="R8658">
        <v>17943</v>
      </c>
      <c r="S8658">
        <v>11</v>
      </c>
      <c r="T8658">
        <v>14292.53</v>
      </c>
      <c r="U8658">
        <v>977.82</v>
      </c>
      <c r="V8658">
        <v>707.47</v>
      </c>
      <c r="W8658">
        <v>270.35000000000002</v>
      </c>
      <c r="X8658" t="s">
        <v>9513</v>
      </c>
      <c r="Y8658" t="s">
        <v>9513</v>
      </c>
    </row>
    <row r="8659" spans="1:25" x14ac:dyDescent="0.3">
      <c r="A8659">
        <v>8655051</v>
      </c>
      <c r="B8659">
        <v>30000</v>
      </c>
      <c r="C8659">
        <v>30000</v>
      </c>
      <c r="D8659" t="s">
        <v>30</v>
      </c>
      <c r="E8659">
        <v>0.1099</v>
      </c>
      <c r="F8659">
        <v>982.02</v>
      </c>
      <c r="G8659" t="s">
        <v>24</v>
      </c>
      <c r="H8659" t="s">
        <v>25</v>
      </c>
      <c r="I8659">
        <v>100000</v>
      </c>
      <c r="J8659" t="s">
        <v>26</v>
      </c>
      <c r="K8659" t="s">
        <v>27</v>
      </c>
      <c r="L8659" t="s">
        <v>94</v>
      </c>
      <c r="M8659">
        <v>9.66</v>
      </c>
      <c r="N8659">
        <v>0</v>
      </c>
      <c r="O8659" t="s">
        <v>8432</v>
      </c>
      <c r="Q8659">
        <v>16</v>
      </c>
      <c r="R8659">
        <v>33731</v>
      </c>
      <c r="S8659">
        <v>34</v>
      </c>
      <c r="T8659">
        <v>27862.43</v>
      </c>
      <c r="U8659">
        <v>2940.93</v>
      </c>
      <c r="V8659">
        <v>2137.5700000000002</v>
      </c>
      <c r="W8659">
        <v>803.36</v>
      </c>
      <c r="X8659" t="s">
        <v>9513</v>
      </c>
      <c r="Y8659" t="s">
        <v>9513</v>
      </c>
    </row>
    <row r="8660" spans="1:25" x14ac:dyDescent="0.3">
      <c r="A8660">
        <v>8655231</v>
      </c>
      <c r="B8660">
        <v>20000</v>
      </c>
      <c r="C8660">
        <v>20000</v>
      </c>
      <c r="D8660" t="s">
        <v>30</v>
      </c>
      <c r="E8660">
        <v>0.17100000000000001</v>
      </c>
      <c r="F8660">
        <v>714.06</v>
      </c>
      <c r="G8660" t="s">
        <v>24</v>
      </c>
      <c r="H8660" t="s">
        <v>25</v>
      </c>
      <c r="I8660">
        <v>109000</v>
      </c>
      <c r="J8660" t="s">
        <v>26</v>
      </c>
      <c r="K8660" t="s">
        <v>33</v>
      </c>
      <c r="L8660" t="s">
        <v>44</v>
      </c>
      <c r="M8660">
        <v>11.6</v>
      </c>
      <c r="N8660">
        <v>0</v>
      </c>
      <c r="O8660" t="s">
        <v>8433</v>
      </c>
      <c r="Q8660">
        <v>16</v>
      </c>
      <c r="R8660">
        <v>28762</v>
      </c>
      <c r="S8660">
        <v>21</v>
      </c>
      <c r="T8660">
        <v>18694.46</v>
      </c>
      <c r="U8660">
        <v>2142.06</v>
      </c>
      <c r="V8660">
        <v>1305.54</v>
      </c>
      <c r="W8660">
        <v>836.52</v>
      </c>
      <c r="X8660" t="s">
        <v>9513</v>
      </c>
      <c r="Y8660" t="s">
        <v>9513</v>
      </c>
    </row>
    <row r="8661" spans="1:25" x14ac:dyDescent="0.3">
      <c r="A8661">
        <v>8655439</v>
      </c>
      <c r="B8661">
        <v>21000</v>
      </c>
      <c r="C8661">
        <v>21000</v>
      </c>
      <c r="D8661" t="s">
        <v>30</v>
      </c>
      <c r="E8661">
        <v>6.6199999999999995E-2</v>
      </c>
      <c r="F8661">
        <v>644.78</v>
      </c>
      <c r="G8661" t="s">
        <v>49</v>
      </c>
      <c r="H8661" t="s">
        <v>25</v>
      </c>
      <c r="I8661">
        <v>325000</v>
      </c>
      <c r="J8661" t="s">
        <v>26</v>
      </c>
      <c r="K8661" t="s">
        <v>33</v>
      </c>
      <c r="L8661" t="s">
        <v>47</v>
      </c>
      <c r="M8661">
        <v>11.39</v>
      </c>
      <c r="N8661">
        <v>0</v>
      </c>
      <c r="O8661" t="s">
        <v>8434</v>
      </c>
      <c r="P8661">
        <v>35</v>
      </c>
      <c r="Q8661">
        <v>8</v>
      </c>
      <c r="R8661">
        <v>6847</v>
      </c>
      <c r="S8661">
        <v>25</v>
      </c>
      <c r="T8661">
        <v>19404.439999999999</v>
      </c>
      <c r="U8661">
        <v>1934.34</v>
      </c>
      <c r="V8661">
        <v>1595.56</v>
      </c>
      <c r="W8661">
        <v>338.78</v>
      </c>
      <c r="X8661" t="s">
        <v>9513</v>
      </c>
      <c r="Y8661" t="s">
        <v>9513</v>
      </c>
    </row>
    <row r="8662" spans="1:25" x14ac:dyDescent="0.3">
      <c r="A8662">
        <v>8655658</v>
      </c>
      <c r="B8662">
        <v>3000</v>
      </c>
      <c r="C8662">
        <v>3000</v>
      </c>
      <c r="D8662" t="s">
        <v>56</v>
      </c>
      <c r="E8662">
        <v>0.14277851742965139</v>
      </c>
      <c r="F8662">
        <v>398.51</v>
      </c>
      <c r="G8662" t="s">
        <v>56</v>
      </c>
      <c r="H8662" t="s">
        <v>56</v>
      </c>
      <c r="I8662">
        <v>61000</v>
      </c>
      <c r="J8662" t="s">
        <v>56</v>
      </c>
      <c r="K8662" t="s">
        <v>5474</v>
      </c>
      <c r="L8662" t="s">
        <v>57</v>
      </c>
      <c r="M8662">
        <v>17.146926711465774</v>
      </c>
      <c r="N8662">
        <v>0</v>
      </c>
      <c r="O8662" t="s">
        <v>5475</v>
      </c>
      <c r="Q8662">
        <v>10</v>
      </c>
      <c r="R8662">
        <v>12495</v>
      </c>
      <c r="S8662">
        <v>23</v>
      </c>
      <c r="T8662">
        <v>8745.4249999999993</v>
      </c>
      <c r="U8662">
        <v>3500.04</v>
      </c>
      <c r="V8662">
        <v>2237.87</v>
      </c>
      <c r="W8662">
        <v>947</v>
      </c>
      <c r="X8662" t="s">
        <v>9515</v>
      </c>
      <c r="Y8662" t="s">
        <v>56</v>
      </c>
    </row>
    <row r="8663" spans="1:25" x14ac:dyDescent="0.3">
      <c r="A8663">
        <v>8655894</v>
      </c>
      <c r="B8663">
        <v>11300</v>
      </c>
      <c r="C8663">
        <v>11300</v>
      </c>
      <c r="D8663" t="s">
        <v>23</v>
      </c>
      <c r="E8663">
        <v>0.1855</v>
      </c>
      <c r="F8663">
        <v>290.33999999999997</v>
      </c>
      <c r="G8663" t="s">
        <v>24</v>
      </c>
      <c r="H8663" t="s">
        <v>32</v>
      </c>
      <c r="I8663">
        <v>81000</v>
      </c>
      <c r="J8663" t="s">
        <v>26</v>
      </c>
      <c r="K8663" t="s">
        <v>33</v>
      </c>
      <c r="L8663" t="s">
        <v>57</v>
      </c>
      <c r="M8663">
        <v>5.63</v>
      </c>
      <c r="N8663">
        <v>0</v>
      </c>
      <c r="O8663" t="s">
        <v>8435</v>
      </c>
      <c r="Q8663">
        <v>11</v>
      </c>
      <c r="R8663">
        <v>1792</v>
      </c>
      <c r="S8663">
        <v>30</v>
      </c>
      <c r="T8663">
        <v>10947.69</v>
      </c>
      <c r="U8663">
        <v>870.87</v>
      </c>
      <c r="V8663">
        <v>352.31</v>
      </c>
      <c r="W8663">
        <v>518.55999999999995</v>
      </c>
      <c r="X8663" t="s">
        <v>9513</v>
      </c>
      <c r="Y8663" t="s">
        <v>9513</v>
      </c>
    </row>
    <row r="8664" spans="1:25" x14ac:dyDescent="0.3">
      <c r="A8664">
        <v>8656166</v>
      </c>
      <c r="B8664">
        <v>5000</v>
      </c>
      <c r="C8664">
        <v>5000</v>
      </c>
      <c r="D8664" t="s">
        <v>30</v>
      </c>
      <c r="E8664">
        <v>0.13669999999999999</v>
      </c>
      <c r="F8664">
        <v>170.09</v>
      </c>
      <c r="G8664" t="s">
        <v>64</v>
      </c>
      <c r="H8664" t="s">
        <v>25</v>
      </c>
      <c r="I8664">
        <v>82000</v>
      </c>
      <c r="J8664" t="s">
        <v>26</v>
      </c>
      <c r="K8664" t="s">
        <v>27</v>
      </c>
      <c r="L8664" t="s">
        <v>47</v>
      </c>
      <c r="M8664">
        <v>25.66</v>
      </c>
      <c r="N8664">
        <v>1</v>
      </c>
      <c r="O8664" t="s">
        <v>8436</v>
      </c>
      <c r="P8664">
        <v>8</v>
      </c>
      <c r="Q8664">
        <v>17</v>
      </c>
      <c r="R8664">
        <v>35795</v>
      </c>
      <c r="S8664">
        <v>43</v>
      </c>
      <c r="T8664">
        <v>4539.68</v>
      </c>
      <c r="U8664">
        <v>680.36</v>
      </c>
      <c r="V8664">
        <v>460.32</v>
      </c>
      <c r="W8664">
        <v>220.04</v>
      </c>
      <c r="X8664" t="s">
        <v>9513</v>
      </c>
      <c r="Y8664" t="s">
        <v>9513</v>
      </c>
    </row>
    <row r="8665" spans="1:25" x14ac:dyDescent="0.3">
      <c r="A8665">
        <v>8656356</v>
      </c>
      <c r="B8665">
        <v>20000</v>
      </c>
      <c r="C8665">
        <v>20000</v>
      </c>
      <c r="D8665" t="s">
        <v>23</v>
      </c>
      <c r="E8665">
        <v>0.15609999999999999</v>
      </c>
      <c r="F8665">
        <v>482.23</v>
      </c>
      <c r="G8665" t="s">
        <v>56</v>
      </c>
      <c r="H8665" t="s">
        <v>25</v>
      </c>
      <c r="I8665">
        <v>60000</v>
      </c>
      <c r="J8665" t="s">
        <v>26</v>
      </c>
      <c r="K8665" t="s">
        <v>33</v>
      </c>
      <c r="L8665" t="s">
        <v>77</v>
      </c>
      <c r="M8665">
        <v>19.72</v>
      </c>
      <c r="N8665">
        <v>0</v>
      </c>
      <c r="O8665" t="s">
        <v>8437</v>
      </c>
      <c r="Q8665">
        <v>9</v>
      </c>
      <c r="R8665">
        <v>23619</v>
      </c>
      <c r="S8665">
        <v>24</v>
      </c>
      <c r="T8665">
        <v>19325.16</v>
      </c>
      <c r="U8665">
        <v>1446.57</v>
      </c>
      <c r="V8665">
        <v>674.84</v>
      </c>
      <c r="W8665">
        <v>771.73</v>
      </c>
      <c r="X8665" t="s">
        <v>9513</v>
      </c>
      <c r="Y8665" t="s">
        <v>9513</v>
      </c>
    </row>
    <row r="8666" spans="1:25" x14ac:dyDescent="0.3">
      <c r="A8666">
        <v>8656534</v>
      </c>
      <c r="B8666">
        <v>3500</v>
      </c>
      <c r="C8666">
        <v>3500</v>
      </c>
      <c r="D8666" t="s">
        <v>30</v>
      </c>
      <c r="E8666">
        <v>0.12990000000000002</v>
      </c>
      <c r="F8666">
        <v>117.92</v>
      </c>
      <c r="G8666" t="s">
        <v>24</v>
      </c>
      <c r="H8666" t="s">
        <v>32</v>
      </c>
      <c r="I8666">
        <v>74000</v>
      </c>
      <c r="J8666" t="s">
        <v>26</v>
      </c>
      <c r="K8666" t="s">
        <v>33</v>
      </c>
      <c r="L8666" t="s">
        <v>233</v>
      </c>
      <c r="M8666">
        <v>7.56</v>
      </c>
      <c r="N8666">
        <v>2</v>
      </c>
      <c r="O8666" t="s">
        <v>8438</v>
      </c>
      <c r="P8666">
        <v>15</v>
      </c>
      <c r="Q8666">
        <v>8</v>
      </c>
      <c r="R8666">
        <v>14131</v>
      </c>
      <c r="S8666">
        <v>19</v>
      </c>
      <c r="T8666">
        <v>2806.78</v>
      </c>
      <c r="U8666">
        <v>831.68</v>
      </c>
      <c r="V8666">
        <v>693.22</v>
      </c>
      <c r="W8666">
        <v>138.46</v>
      </c>
      <c r="X8666" t="s">
        <v>9513</v>
      </c>
      <c r="Y8666" t="s">
        <v>9513</v>
      </c>
    </row>
    <row r="8667" spans="1:25" x14ac:dyDescent="0.3">
      <c r="A8667">
        <v>8656672</v>
      </c>
      <c r="B8667">
        <v>13000</v>
      </c>
      <c r="C8667">
        <v>13000</v>
      </c>
      <c r="D8667" t="s">
        <v>30</v>
      </c>
      <c r="E8667">
        <v>6.6199999999999995E-2</v>
      </c>
      <c r="F8667">
        <v>399.15</v>
      </c>
      <c r="G8667" t="s">
        <v>24</v>
      </c>
      <c r="H8667" t="s">
        <v>25</v>
      </c>
      <c r="I8667">
        <v>72500</v>
      </c>
      <c r="J8667" t="s">
        <v>26</v>
      </c>
      <c r="K8667" t="s">
        <v>27</v>
      </c>
      <c r="L8667" t="s">
        <v>120</v>
      </c>
      <c r="M8667">
        <v>13.16</v>
      </c>
      <c r="N8667">
        <v>0</v>
      </c>
      <c r="O8667" t="s">
        <v>8439</v>
      </c>
      <c r="Q8667">
        <v>6</v>
      </c>
      <c r="R8667">
        <v>15160</v>
      </c>
      <c r="S8667">
        <v>11</v>
      </c>
      <c r="T8667">
        <v>12012.27</v>
      </c>
      <c r="U8667">
        <v>1197.45</v>
      </c>
      <c r="V8667">
        <v>987.73</v>
      </c>
      <c r="W8667">
        <v>209.72</v>
      </c>
      <c r="X8667" t="s">
        <v>9513</v>
      </c>
      <c r="Y8667" t="s">
        <v>9513</v>
      </c>
    </row>
    <row r="8668" spans="1:25" x14ac:dyDescent="0.3">
      <c r="A8668">
        <v>8656887</v>
      </c>
      <c r="B8668">
        <v>20000</v>
      </c>
      <c r="C8668">
        <v>20000</v>
      </c>
      <c r="D8668" t="s">
        <v>30</v>
      </c>
      <c r="E8668">
        <v>8.900000000000001E-2</v>
      </c>
      <c r="F8668">
        <v>635.07000000000005</v>
      </c>
      <c r="G8668" t="s">
        <v>24</v>
      </c>
      <c r="H8668" t="s">
        <v>32</v>
      </c>
      <c r="I8668">
        <v>108000</v>
      </c>
      <c r="J8668" t="s">
        <v>26</v>
      </c>
      <c r="K8668" t="s">
        <v>27</v>
      </c>
      <c r="L8668" t="s">
        <v>47</v>
      </c>
      <c r="M8668">
        <v>15.47</v>
      </c>
      <c r="N8668">
        <v>0</v>
      </c>
      <c r="O8668" t="s">
        <v>8440</v>
      </c>
      <c r="Q8668">
        <v>6</v>
      </c>
      <c r="R8668">
        <v>34822</v>
      </c>
      <c r="S8668">
        <v>26</v>
      </c>
      <c r="T8668">
        <v>18528.93</v>
      </c>
      <c r="U8668">
        <v>1905.21</v>
      </c>
      <c r="V8668">
        <v>1471.07</v>
      </c>
      <c r="W8668">
        <v>434.14</v>
      </c>
      <c r="X8668" t="s">
        <v>9513</v>
      </c>
      <c r="Y8668" t="s">
        <v>9513</v>
      </c>
    </row>
    <row r="8669" spans="1:25" x14ac:dyDescent="0.3">
      <c r="A8669">
        <v>8657120</v>
      </c>
      <c r="B8669">
        <v>18000</v>
      </c>
      <c r="C8669">
        <v>18000</v>
      </c>
      <c r="D8669" t="s">
        <v>30</v>
      </c>
      <c r="E8669">
        <v>0.151</v>
      </c>
      <c r="F8669">
        <v>624.86</v>
      </c>
      <c r="G8669" t="s">
        <v>52</v>
      </c>
      <c r="H8669" t="s">
        <v>32</v>
      </c>
      <c r="I8669">
        <v>84400</v>
      </c>
      <c r="J8669" t="s">
        <v>26</v>
      </c>
      <c r="K8669" t="s">
        <v>33</v>
      </c>
      <c r="L8669" t="s">
        <v>85</v>
      </c>
      <c r="M8669">
        <v>32.65</v>
      </c>
      <c r="N8669">
        <v>0</v>
      </c>
      <c r="O8669" t="s">
        <v>8441</v>
      </c>
      <c r="Q8669">
        <v>13</v>
      </c>
      <c r="R8669">
        <v>25417</v>
      </c>
      <c r="S8669">
        <v>41</v>
      </c>
      <c r="T8669">
        <v>16790.54</v>
      </c>
      <c r="U8669">
        <v>1873.47</v>
      </c>
      <c r="V8669">
        <v>1209.46</v>
      </c>
      <c r="W8669">
        <v>664.01</v>
      </c>
      <c r="X8669" t="s">
        <v>9513</v>
      </c>
      <c r="Y8669" t="s">
        <v>9513</v>
      </c>
    </row>
    <row r="8670" spans="1:25" x14ac:dyDescent="0.3">
      <c r="A8670">
        <v>8657388</v>
      </c>
      <c r="B8670">
        <v>7500</v>
      </c>
      <c r="C8670">
        <v>7500</v>
      </c>
      <c r="D8670" t="s">
        <v>30</v>
      </c>
      <c r="E8670">
        <v>9.6699999999999994E-2</v>
      </c>
      <c r="F8670">
        <v>240.85</v>
      </c>
      <c r="G8670" t="s">
        <v>24</v>
      </c>
      <c r="H8670" t="s">
        <v>32</v>
      </c>
      <c r="I8670">
        <v>47138</v>
      </c>
      <c r="J8670" t="s">
        <v>26</v>
      </c>
      <c r="K8670" t="s">
        <v>27</v>
      </c>
      <c r="L8670" t="s">
        <v>44</v>
      </c>
      <c r="M8670">
        <v>4.58</v>
      </c>
      <c r="N8670">
        <v>0</v>
      </c>
      <c r="O8670" t="s">
        <v>8442</v>
      </c>
      <c r="P8670">
        <v>56</v>
      </c>
      <c r="Q8670">
        <v>6</v>
      </c>
      <c r="R8670">
        <v>4772</v>
      </c>
      <c r="S8670">
        <v>10</v>
      </c>
      <c r="T8670">
        <v>6955.36</v>
      </c>
      <c r="U8670">
        <v>721.26</v>
      </c>
      <c r="V8670">
        <v>544.64</v>
      </c>
      <c r="W8670">
        <v>176.62</v>
      </c>
      <c r="X8670" t="s">
        <v>9513</v>
      </c>
      <c r="Y8670" t="s">
        <v>9513</v>
      </c>
    </row>
    <row r="8671" spans="1:25" x14ac:dyDescent="0.3">
      <c r="A8671">
        <v>8657600</v>
      </c>
      <c r="B8671">
        <v>5000</v>
      </c>
      <c r="C8671">
        <v>5000</v>
      </c>
      <c r="D8671" t="s">
        <v>30</v>
      </c>
      <c r="E8671">
        <v>0.1099</v>
      </c>
      <c r="F8671">
        <v>163.66999999999999</v>
      </c>
      <c r="G8671" t="s">
        <v>24</v>
      </c>
      <c r="H8671" t="s">
        <v>25</v>
      </c>
      <c r="I8671">
        <v>80000</v>
      </c>
      <c r="J8671" t="s">
        <v>26</v>
      </c>
      <c r="K8671" t="s">
        <v>27</v>
      </c>
      <c r="L8671" t="s">
        <v>102</v>
      </c>
      <c r="M8671">
        <v>7.59</v>
      </c>
      <c r="N8671">
        <v>0</v>
      </c>
      <c r="O8671" t="s">
        <v>8443</v>
      </c>
      <c r="P8671">
        <v>50</v>
      </c>
      <c r="Q8671">
        <v>6</v>
      </c>
      <c r="R8671">
        <v>10058</v>
      </c>
      <c r="S8671">
        <v>23</v>
      </c>
      <c r="T8671">
        <v>4643.12</v>
      </c>
      <c r="U8671">
        <v>491.01</v>
      </c>
      <c r="V8671">
        <v>356.88</v>
      </c>
      <c r="W8671">
        <v>134.13</v>
      </c>
      <c r="X8671" t="s">
        <v>9513</v>
      </c>
      <c r="Y8671" t="s">
        <v>9513</v>
      </c>
    </row>
    <row r="8672" spans="1:25" x14ac:dyDescent="0.3">
      <c r="A8672">
        <v>8657822</v>
      </c>
      <c r="B8672">
        <v>10800</v>
      </c>
      <c r="C8672">
        <v>10800</v>
      </c>
      <c r="D8672" t="s">
        <v>30</v>
      </c>
      <c r="E8672">
        <v>0.17760000000000001</v>
      </c>
      <c r="F8672">
        <v>389.15</v>
      </c>
      <c r="G8672" t="s">
        <v>88</v>
      </c>
      <c r="H8672" t="s">
        <v>25</v>
      </c>
      <c r="I8672">
        <v>40000</v>
      </c>
      <c r="J8672" t="s">
        <v>26</v>
      </c>
      <c r="K8672" t="s">
        <v>33</v>
      </c>
      <c r="L8672" t="s">
        <v>50</v>
      </c>
      <c r="M8672">
        <v>24.33</v>
      </c>
      <c r="N8672">
        <v>0</v>
      </c>
      <c r="O8672" t="s">
        <v>8444</v>
      </c>
      <c r="Q8672">
        <v>13</v>
      </c>
      <c r="R8672">
        <v>21821</v>
      </c>
      <c r="S8672">
        <v>36</v>
      </c>
      <c r="T8672">
        <v>10337.99</v>
      </c>
      <c r="U8672">
        <v>778.3</v>
      </c>
      <c r="V8672">
        <v>462.01</v>
      </c>
      <c r="W8672">
        <v>316.29000000000002</v>
      </c>
      <c r="X8672" t="s">
        <v>9513</v>
      </c>
      <c r="Y8672" t="s">
        <v>9513</v>
      </c>
    </row>
    <row r="8673" spans="1:25" x14ac:dyDescent="0.3">
      <c r="A8673">
        <v>8658155</v>
      </c>
      <c r="B8673">
        <v>12000</v>
      </c>
      <c r="C8673">
        <v>12000</v>
      </c>
      <c r="D8673" t="s">
        <v>30</v>
      </c>
      <c r="E8673">
        <v>0.11990000000000001</v>
      </c>
      <c r="F8673">
        <v>398.52</v>
      </c>
      <c r="G8673" t="s">
        <v>56</v>
      </c>
      <c r="H8673" t="s">
        <v>25</v>
      </c>
      <c r="I8673">
        <v>71159</v>
      </c>
      <c r="J8673" t="s">
        <v>26</v>
      </c>
      <c r="K8673" t="s">
        <v>33</v>
      </c>
      <c r="L8673" t="s">
        <v>67</v>
      </c>
      <c r="M8673">
        <v>12.9</v>
      </c>
      <c r="N8673">
        <v>0</v>
      </c>
      <c r="O8673" t="s">
        <v>8445</v>
      </c>
      <c r="P8673">
        <v>32</v>
      </c>
      <c r="Q8673">
        <v>9</v>
      </c>
      <c r="R8673">
        <v>11817</v>
      </c>
      <c r="S8673">
        <v>14</v>
      </c>
      <c r="T8673">
        <v>11155.76</v>
      </c>
      <c r="U8673">
        <v>1195.56</v>
      </c>
      <c r="V8673">
        <v>844.24</v>
      </c>
      <c r="W8673">
        <v>351.32</v>
      </c>
      <c r="X8673" t="s">
        <v>9513</v>
      </c>
      <c r="Y8673" t="s">
        <v>9513</v>
      </c>
    </row>
    <row r="8674" spans="1:25" x14ac:dyDescent="0.3">
      <c r="A8674">
        <v>8658307</v>
      </c>
      <c r="B8674">
        <v>15000</v>
      </c>
      <c r="C8674">
        <v>15000</v>
      </c>
      <c r="D8674" t="s">
        <v>56</v>
      </c>
      <c r="E8674">
        <v>0.14277851742965139</v>
      </c>
      <c r="F8674">
        <v>398.51</v>
      </c>
      <c r="G8674" t="s">
        <v>56</v>
      </c>
      <c r="H8674" t="s">
        <v>56</v>
      </c>
      <c r="I8674">
        <v>61000</v>
      </c>
      <c r="J8674" t="s">
        <v>56</v>
      </c>
      <c r="K8674" t="s">
        <v>5474</v>
      </c>
      <c r="L8674" t="s">
        <v>57</v>
      </c>
      <c r="M8674">
        <v>17.146926711465774</v>
      </c>
      <c r="N8674">
        <v>0</v>
      </c>
      <c r="O8674" t="s">
        <v>5475</v>
      </c>
      <c r="Q8674">
        <v>10</v>
      </c>
      <c r="R8674">
        <v>12495</v>
      </c>
      <c r="S8674">
        <v>23</v>
      </c>
      <c r="T8674">
        <v>8745.4249999999993</v>
      </c>
      <c r="U8674">
        <v>3500.04</v>
      </c>
      <c r="V8674">
        <v>2237.87</v>
      </c>
      <c r="W8674">
        <v>947</v>
      </c>
      <c r="X8674" t="s">
        <v>9515</v>
      </c>
      <c r="Y8674" t="s">
        <v>56</v>
      </c>
    </row>
    <row r="8675" spans="1:25" x14ac:dyDescent="0.3">
      <c r="A8675">
        <v>8658483</v>
      </c>
      <c r="B8675">
        <v>15850</v>
      </c>
      <c r="C8675">
        <v>15850</v>
      </c>
      <c r="D8675" t="s">
        <v>30</v>
      </c>
      <c r="E8675">
        <v>0.16200000000000001</v>
      </c>
      <c r="F8675">
        <v>558.80999999999995</v>
      </c>
      <c r="G8675" t="s">
        <v>49</v>
      </c>
      <c r="H8675" t="s">
        <v>32</v>
      </c>
      <c r="I8675">
        <v>36000</v>
      </c>
      <c r="J8675" t="s">
        <v>26</v>
      </c>
      <c r="K8675" t="s">
        <v>33</v>
      </c>
      <c r="L8675" t="s">
        <v>57</v>
      </c>
      <c r="M8675">
        <v>32.6</v>
      </c>
      <c r="N8675">
        <v>0</v>
      </c>
      <c r="O8675" t="s">
        <v>8446</v>
      </c>
      <c r="Q8675">
        <v>10</v>
      </c>
      <c r="R8675">
        <v>12953</v>
      </c>
      <c r="S8675">
        <v>15</v>
      </c>
      <c r="T8675">
        <v>14801.49</v>
      </c>
      <c r="U8675">
        <v>1676.4</v>
      </c>
      <c r="V8675">
        <v>1048.51</v>
      </c>
      <c r="W8675">
        <v>627.89</v>
      </c>
      <c r="X8675" t="s">
        <v>9513</v>
      </c>
      <c r="Y8675" t="s">
        <v>9513</v>
      </c>
    </row>
    <row r="8676" spans="1:25" x14ac:dyDescent="0.3">
      <c r="A8676">
        <v>8658776</v>
      </c>
      <c r="B8676">
        <v>15000</v>
      </c>
      <c r="C8676">
        <v>15000</v>
      </c>
      <c r="D8676" t="s">
        <v>56</v>
      </c>
      <c r="E8676">
        <v>0.14277851742965139</v>
      </c>
      <c r="F8676">
        <v>398.51</v>
      </c>
      <c r="G8676" t="s">
        <v>56</v>
      </c>
      <c r="H8676" t="s">
        <v>56</v>
      </c>
      <c r="I8676">
        <v>61000</v>
      </c>
      <c r="J8676" t="s">
        <v>56</v>
      </c>
      <c r="K8676" t="s">
        <v>5474</v>
      </c>
      <c r="L8676" t="s">
        <v>77</v>
      </c>
      <c r="M8676">
        <v>17.146926711465774</v>
      </c>
      <c r="N8676">
        <v>0</v>
      </c>
      <c r="O8676" t="s">
        <v>5475</v>
      </c>
      <c r="Q8676">
        <v>10</v>
      </c>
      <c r="R8676">
        <v>12495</v>
      </c>
      <c r="S8676">
        <v>23</v>
      </c>
      <c r="T8676">
        <v>8745.4249999999993</v>
      </c>
      <c r="U8676">
        <v>3500.04</v>
      </c>
      <c r="V8676">
        <v>2237.87</v>
      </c>
      <c r="W8676">
        <v>947</v>
      </c>
      <c r="X8676" t="s">
        <v>9515</v>
      </c>
      <c r="Y8676" t="s">
        <v>56</v>
      </c>
    </row>
    <row r="8677" spans="1:25" x14ac:dyDescent="0.3">
      <c r="A8677">
        <v>8658941</v>
      </c>
      <c r="B8677">
        <v>12000</v>
      </c>
      <c r="C8677">
        <v>12000</v>
      </c>
      <c r="D8677" t="s">
        <v>30</v>
      </c>
      <c r="E8677">
        <v>8.900000000000001E-2</v>
      </c>
      <c r="F8677">
        <v>381.04</v>
      </c>
      <c r="G8677" t="s">
        <v>64</v>
      </c>
      <c r="H8677" t="s">
        <v>25</v>
      </c>
      <c r="I8677">
        <v>65000</v>
      </c>
      <c r="J8677" t="s">
        <v>26</v>
      </c>
      <c r="K8677" t="s">
        <v>33</v>
      </c>
      <c r="L8677" t="s">
        <v>143</v>
      </c>
      <c r="M8677">
        <v>27.84</v>
      </c>
      <c r="N8677">
        <v>0</v>
      </c>
      <c r="O8677" t="s">
        <v>8447</v>
      </c>
      <c r="Q8677">
        <v>16</v>
      </c>
      <c r="R8677">
        <v>9723</v>
      </c>
      <c r="S8677">
        <v>51</v>
      </c>
      <c r="T8677">
        <v>11119.03</v>
      </c>
      <c r="U8677">
        <v>1140.96</v>
      </c>
      <c r="V8677">
        <v>880.97</v>
      </c>
      <c r="W8677">
        <v>259.99</v>
      </c>
      <c r="X8677" t="s">
        <v>9513</v>
      </c>
      <c r="Y8677" t="s">
        <v>9513</v>
      </c>
    </row>
    <row r="8678" spans="1:25" x14ac:dyDescent="0.3">
      <c r="A8678">
        <v>8659070</v>
      </c>
      <c r="B8678">
        <v>4450</v>
      </c>
      <c r="C8678">
        <v>4450</v>
      </c>
      <c r="D8678" t="s">
        <v>30</v>
      </c>
      <c r="E8678">
        <v>0.17760000000000001</v>
      </c>
      <c r="F8678">
        <v>160.35</v>
      </c>
      <c r="G8678" t="s">
        <v>64</v>
      </c>
      <c r="H8678" t="s">
        <v>32</v>
      </c>
      <c r="I8678">
        <v>55000</v>
      </c>
      <c r="J8678" t="s">
        <v>26</v>
      </c>
      <c r="K8678" t="s">
        <v>33</v>
      </c>
      <c r="L8678" t="s">
        <v>57</v>
      </c>
      <c r="M8678">
        <v>11.56</v>
      </c>
      <c r="N8678">
        <v>0</v>
      </c>
      <c r="O8678" t="s">
        <v>1061</v>
      </c>
      <c r="Q8678">
        <v>11</v>
      </c>
      <c r="R8678">
        <v>18663</v>
      </c>
      <c r="S8678">
        <v>28</v>
      </c>
      <c r="T8678">
        <v>4162.3100000000004</v>
      </c>
      <c r="U8678">
        <v>481.05</v>
      </c>
      <c r="V8678">
        <v>287.69</v>
      </c>
      <c r="W8678">
        <v>193.36</v>
      </c>
      <c r="X8678" t="s">
        <v>9513</v>
      </c>
      <c r="Y8678" t="s">
        <v>9513</v>
      </c>
    </row>
    <row r="8679" spans="1:25" x14ac:dyDescent="0.3">
      <c r="A8679">
        <v>8659312</v>
      </c>
      <c r="B8679">
        <v>25000</v>
      </c>
      <c r="C8679">
        <v>25000</v>
      </c>
      <c r="D8679" t="s">
        <v>30</v>
      </c>
      <c r="E8679">
        <v>0.16200000000000001</v>
      </c>
      <c r="F8679">
        <v>881.4</v>
      </c>
      <c r="G8679" t="s">
        <v>52</v>
      </c>
      <c r="H8679" t="s">
        <v>25</v>
      </c>
      <c r="I8679">
        <v>444000</v>
      </c>
      <c r="J8679" t="s">
        <v>26</v>
      </c>
      <c r="K8679" t="s">
        <v>81</v>
      </c>
      <c r="L8679" t="s">
        <v>190</v>
      </c>
      <c r="M8679">
        <v>2.0099999999999998</v>
      </c>
      <c r="N8679">
        <v>3</v>
      </c>
      <c r="O8679" t="s">
        <v>8448</v>
      </c>
      <c r="P8679">
        <v>9</v>
      </c>
      <c r="Q8679">
        <v>14</v>
      </c>
      <c r="R8679">
        <v>55960</v>
      </c>
      <c r="S8679">
        <v>42</v>
      </c>
      <c r="T8679">
        <v>23346.17</v>
      </c>
      <c r="U8679">
        <v>2644.2</v>
      </c>
      <c r="V8679">
        <v>1653.83</v>
      </c>
      <c r="W8679">
        <v>990.37</v>
      </c>
      <c r="X8679" t="s">
        <v>9513</v>
      </c>
      <c r="Y8679" t="s">
        <v>9513</v>
      </c>
    </row>
    <row r="8680" spans="1:25" x14ac:dyDescent="0.3">
      <c r="A8680">
        <v>8659635</v>
      </c>
      <c r="B8680">
        <v>3000</v>
      </c>
      <c r="C8680">
        <v>3000</v>
      </c>
      <c r="D8680" t="s">
        <v>56</v>
      </c>
      <c r="E8680">
        <v>0.14277851742965139</v>
      </c>
      <c r="F8680">
        <v>398.51</v>
      </c>
      <c r="G8680" t="s">
        <v>56</v>
      </c>
      <c r="H8680" t="s">
        <v>56</v>
      </c>
      <c r="I8680">
        <v>61000</v>
      </c>
      <c r="J8680" t="s">
        <v>56</v>
      </c>
      <c r="K8680" t="s">
        <v>5474</v>
      </c>
      <c r="L8680" t="s">
        <v>44</v>
      </c>
      <c r="M8680">
        <v>17.146926711465774</v>
      </c>
      <c r="N8680">
        <v>0</v>
      </c>
      <c r="O8680" t="s">
        <v>5475</v>
      </c>
      <c r="Q8680">
        <v>10</v>
      </c>
      <c r="R8680">
        <v>12495</v>
      </c>
      <c r="S8680">
        <v>23</v>
      </c>
      <c r="T8680">
        <v>8745.4249999999993</v>
      </c>
      <c r="U8680">
        <v>3500.04</v>
      </c>
      <c r="V8680">
        <v>2237.87</v>
      </c>
      <c r="W8680">
        <v>947</v>
      </c>
      <c r="X8680" t="s">
        <v>9515</v>
      </c>
      <c r="Y8680" t="s">
        <v>56</v>
      </c>
    </row>
    <row r="8681" spans="1:25" x14ac:dyDescent="0.3">
      <c r="A8681">
        <v>8659858</v>
      </c>
      <c r="B8681">
        <v>10000</v>
      </c>
      <c r="C8681">
        <v>10000</v>
      </c>
      <c r="D8681" t="s">
        <v>30</v>
      </c>
      <c r="E8681">
        <v>0.13669999999999999</v>
      </c>
      <c r="F8681">
        <v>340.18</v>
      </c>
      <c r="G8681" t="s">
        <v>107</v>
      </c>
      <c r="H8681" t="s">
        <v>32</v>
      </c>
      <c r="I8681">
        <v>68500</v>
      </c>
      <c r="J8681" t="s">
        <v>26</v>
      </c>
      <c r="K8681" t="s">
        <v>33</v>
      </c>
      <c r="L8681" t="s">
        <v>77</v>
      </c>
      <c r="M8681">
        <v>12.44</v>
      </c>
      <c r="N8681">
        <v>0</v>
      </c>
      <c r="O8681" t="s">
        <v>8449</v>
      </c>
      <c r="P8681">
        <v>59</v>
      </c>
      <c r="Q8681">
        <v>9</v>
      </c>
      <c r="R8681">
        <v>3160</v>
      </c>
      <c r="S8681">
        <v>22</v>
      </c>
      <c r="T8681">
        <v>9313.4500000000007</v>
      </c>
      <c r="U8681">
        <v>1020.54</v>
      </c>
      <c r="V8681">
        <v>686.55</v>
      </c>
      <c r="W8681">
        <v>333.99</v>
      </c>
      <c r="X8681" t="s">
        <v>9513</v>
      </c>
      <c r="Y8681" t="s">
        <v>9513</v>
      </c>
    </row>
    <row r="8682" spans="1:25" x14ac:dyDescent="0.3">
      <c r="A8682">
        <v>8660066</v>
      </c>
      <c r="B8682">
        <v>28000</v>
      </c>
      <c r="C8682">
        <v>28000</v>
      </c>
      <c r="D8682" t="s">
        <v>30</v>
      </c>
      <c r="E8682">
        <v>0.15609999999999999</v>
      </c>
      <c r="F8682">
        <v>979.02</v>
      </c>
      <c r="G8682" t="s">
        <v>24</v>
      </c>
      <c r="H8682" t="s">
        <v>25</v>
      </c>
      <c r="I8682">
        <v>120000</v>
      </c>
      <c r="J8682" t="s">
        <v>26</v>
      </c>
      <c r="K8682" t="s">
        <v>33</v>
      </c>
      <c r="L8682" t="s">
        <v>44</v>
      </c>
      <c r="M8682">
        <v>13.7</v>
      </c>
      <c r="N8682">
        <v>0</v>
      </c>
      <c r="O8682" t="s">
        <v>8450</v>
      </c>
      <c r="P8682">
        <v>29</v>
      </c>
      <c r="Q8682">
        <v>11</v>
      </c>
      <c r="R8682">
        <v>20903</v>
      </c>
      <c r="S8682">
        <v>36</v>
      </c>
      <c r="T8682">
        <v>26133.62</v>
      </c>
      <c r="U8682">
        <v>2933.78</v>
      </c>
      <c r="V8682">
        <v>1866.38</v>
      </c>
      <c r="W8682">
        <v>1067.4000000000001</v>
      </c>
      <c r="X8682" t="s">
        <v>9513</v>
      </c>
      <c r="Y8682" t="s">
        <v>9513</v>
      </c>
    </row>
    <row r="8683" spans="1:25" x14ac:dyDescent="0.3">
      <c r="A8683">
        <v>8664595</v>
      </c>
      <c r="B8683">
        <v>12000</v>
      </c>
      <c r="C8683">
        <v>12000</v>
      </c>
      <c r="D8683" t="s">
        <v>56</v>
      </c>
      <c r="E8683">
        <v>0.14277851742965139</v>
      </c>
      <c r="F8683">
        <v>398.51</v>
      </c>
      <c r="G8683" t="s">
        <v>56</v>
      </c>
      <c r="H8683" t="s">
        <v>56</v>
      </c>
      <c r="I8683">
        <v>61000</v>
      </c>
      <c r="J8683" t="s">
        <v>56</v>
      </c>
      <c r="K8683" t="s">
        <v>5474</v>
      </c>
      <c r="L8683" t="s">
        <v>207</v>
      </c>
      <c r="M8683">
        <v>17.146926711465774</v>
      </c>
      <c r="N8683">
        <v>0</v>
      </c>
      <c r="O8683" t="s">
        <v>5475</v>
      </c>
      <c r="Q8683">
        <v>10</v>
      </c>
      <c r="R8683">
        <v>12495</v>
      </c>
      <c r="S8683">
        <v>23</v>
      </c>
      <c r="T8683">
        <v>8745.4249999999993</v>
      </c>
      <c r="U8683">
        <v>3500.04</v>
      </c>
      <c r="V8683">
        <v>2237.87</v>
      </c>
      <c r="W8683">
        <v>947</v>
      </c>
      <c r="X8683" t="s">
        <v>9515</v>
      </c>
      <c r="Y8683" t="s">
        <v>56</v>
      </c>
    </row>
    <row r="8684" spans="1:25" x14ac:dyDescent="0.3">
      <c r="A8684">
        <v>8664900</v>
      </c>
      <c r="B8684">
        <v>18000</v>
      </c>
      <c r="C8684">
        <v>18000</v>
      </c>
      <c r="D8684" t="s">
        <v>23</v>
      </c>
      <c r="E8684">
        <v>0.15609999999999999</v>
      </c>
      <c r="F8684">
        <v>434.01</v>
      </c>
      <c r="G8684" t="s">
        <v>24</v>
      </c>
      <c r="H8684" t="s">
        <v>32</v>
      </c>
      <c r="I8684">
        <v>76780</v>
      </c>
      <c r="J8684" t="s">
        <v>26</v>
      </c>
      <c r="K8684" t="s">
        <v>33</v>
      </c>
      <c r="L8684" t="s">
        <v>44</v>
      </c>
      <c r="M8684">
        <v>20.87</v>
      </c>
      <c r="N8684">
        <v>2</v>
      </c>
      <c r="O8684" t="s">
        <v>8451</v>
      </c>
      <c r="P8684">
        <v>13</v>
      </c>
      <c r="Q8684">
        <v>15</v>
      </c>
      <c r="R8684">
        <v>10204</v>
      </c>
      <c r="S8684">
        <v>41</v>
      </c>
      <c r="T8684">
        <v>17185.89</v>
      </c>
      <c r="U8684">
        <v>1733.76</v>
      </c>
      <c r="V8684">
        <v>814.11</v>
      </c>
      <c r="W8684">
        <v>919.65</v>
      </c>
      <c r="X8684" t="s">
        <v>9513</v>
      </c>
      <c r="Y8684" t="s">
        <v>9513</v>
      </c>
    </row>
    <row r="8685" spans="1:25" x14ac:dyDescent="0.3">
      <c r="A8685">
        <v>8665120</v>
      </c>
      <c r="B8685">
        <v>8000</v>
      </c>
      <c r="C8685">
        <v>8000</v>
      </c>
      <c r="D8685" t="s">
        <v>30</v>
      </c>
      <c r="E8685">
        <v>9.6699999999999994E-2</v>
      </c>
      <c r="F8685">
        <v>256.89999999999998</v>
      </c>
      <c r="G8685" t="s">
        <v>88</v>
      </c>
      <c r="H8685" t="s">
        <v>32</v>
      </c>
      <c r="I8685">
        <v>40000</v>
      </c>
      <c r="J8685" t="s">
        <v>213</v>
      </c>
      <c r="K8685" t="s">
        <v>27</v>
      </c>
      <c r="L8685" t="s">
        <v>173</v>
      </c>
      <c r="M8685">
        <v>11.82</v>
      </c>
      <c r="N8685">
        <v>0</v>
      </c>
      <c r="O8685" t="s">
        <v>8452</v>
      </c>
      <c r="Q8685">
        <v>15</v>
      </c>
      <c r="R8685">
        <v>5880</v>
      </c>
      <c r="S8685">
        <v>27</v>
      </c>
      <c r="T8685">
        <v>7614.02</v>
      </c>
      <c r="U8685">
        <v>513.22</v>
      </c>
      <c r="V8685">
        <v>385.98</v>
      </c>
      <c r="W8685">
        <v>127.24</v>
      </c>
      <c r="X8685" t="s">
        <v>9514</v>
      </c>
      <c r="Y8685" t="s">
        <v>9514</v>
      </c>
    </row>
    <row r="8686" spans="1:25" x14ac:dyDescent="0.3">
      <c r="A8686">
        <v>8665389</v>
      </c>
      <c r="B8686">
        <v>28000</v>
      </c>
      <c r="C8686">
        <v>28000</v>
      </c>
      <c r="D8686" t="s">
        <v>30</v>
      </c>
      <c r="E8686">
        <v>7.9000000000000001E-2</v>
      </c>
      <c r="F8686">
        <v>876.13</v>
      </c>
      <c r="G8686" t="s">
        <v>76</v>
      </c>
      <c r="H8686" t="s">
        <v>25</v>
      </c>
      <c r="I8686">
        <v>110000</v>
      </c>
      <c r="J8686" t="s">
        <v>26</v>
      </c>
      <c r="K8686" t="s">
        <v>33</v>
      </c>
      <c r="L8686" t="s">
        <v>28</v>
      </c>
      <c r="M8686">
        <v>4.46</v>
      </c>
      <c r="N8686">
        <v>0</v>
      </c>
      <c r="O8686" t="s">
        <v>8358</v>
      </c>
      <c r="Q8686">
        <v>8</v>
      </c>
      <c r="R8686">
        <v>8351</v>
      </c>
      <c r="S8686">
        <v>17</v>
      </c>
      <c r="T8686">
        <v>25912.400000000001</v>
      </c>
      <c r="U8686">
        <v>2626.53</v>
      </c>
      <c r="V8686">
        <v>2087.6</v>
      </c>
      <c r="W8686">
        <v>538.92999999999995</v>
      </c>
      <c r="X8686" t="s">
        <v>9513</v>
      </c>
      <c r="Y8686" t="s">
        <v>9513</v>
      </c>
    </row>
    <row r="8687" spans="1:25" x14ac:dyDescent="0.3">
      <c r="A8687">
        <v>8665553</v>
      </c>
      <c r="B8687">
        <v>15000</v>
      </c>
      <c r="C8687">
        <v>15000</v>
      </c>
      <c r="D8687" t="s">
        <v>30</v>
      </c>
      <c r="E8687">
        <v>8.900000000000001E-2</v>
      </c>
      <c r="F8687">
        <v>476.3</v>
      </c>
      <c r="G8687" t="s">
        <v>31</v>
      </c>
      <c r="H8687" t="s">
        <v>32</v>
      </c>
      <c r="I8687">
        <v>90000</v>
      </c>
      <c r="J8687" t="s">
        <v>26</v>
      </c>
      <c r="K8687" t="s">
        <v>33</v>
      </c>
      <c r="L8687" t="s">
        <v>57</v>
      </c>
      <c r="M8687">
        <v>31.35</v>
      </c>
      <c r="N8687">
        <v>0</v>
      </c>
      <c r="O8687" t="s">
        <v>8453</v>
      </c>
      <c r="P8687">
        <v>39</v>
      </c>
      <c r="Q8687">
        <v>11</v>
      </c>
      <c r="R8687">
        <v>18210</v>
      </c>
      <c r="S8687">
        <v>30</v>
      </c>
      <c r="T8687">
        <v>14268.48</v>
      </c>
      <c r="U8687">
        <v>950.92</v>
      </c>
      <c r="V8687">
        <v>731.52</v>
      </c>
      <c r="W8687">
        <v>219.4</v>
      </c>
      <c r="X8687" t="s">
        <v>9513</v>
      </c>
      <c r="Y8687" t="s">
        <v>9513</v>
      </c>
    </row>
    <row r="8688" spans="1:25" x14ac:dyDescent="0.3">
      <c r="A8688">
        <v>8665750</v>
      </c>
      <c r="B8688">
        <v>3000</v>
      </c>
      <c r="C8688">
        <v>3000</v>
      </c>
      <c r="D8688" t="s">
        <v>30</v>
      </c>
      <c r="E8688">
        <v>0.16200000000000001</v>
      </c>
      <c r="F8688">
        <v>105.77</v>
      </c>
      <c r="G8688" t="s">
        <v>24</v>
      </c>
      <c r="H8688" t="s">
        <v>25</v>
      </c>
      <c r="I8688">
        <v>108000</v>
      </c>
      <c r="J8688" t="s">
        <v>26</v>
      </c>
      <c r="K8688" t="s">
        <v>33</v>
      </c>
      <c r="L8688" t="s">
        <v>67</v>
      </c>
      <c r="M8688">
        <v>4.72</v>
      </c>
      <c r="N8688">
        <v>4</v>
      </c>
      <c r="O8688" t="s">
        <v>8454</v>
      </c>
      <c r="P8688">
        <v>6</v>
      </c>
      <c r="Q8688">
        <v>9</v>
      </c>
      <c r="R8688">
        <v>58062</v>
      </c>
      <c r="S8688">
        <v>34</v>
      </c>
      <c r="T8688">
        <v>2733.74</v>
      </c>
      <c r="U8688">
        <v>422.84</v>
      </c>
      <c r="V8688">
        <v>266.26</v>
      </c>
      <c r="W8688">
        <v>156.58000000000001</v>
      </c>
      <c r="X8688" t="s">
        <v>9513</v>
      </c>
      <c r="Y8688" t="s">
        <v>9513</v>
      </c>
    </row>
    <row r="8689" spans="1:25" x14ac:dyDescent="0.3">
      <c r="A8689">
        <v>8665938</v>
      </c>
      <c r="B8689">
        <v>30000</v>
      </c>
      <c r="C8689">
        <v>30000</v>
      </c>
      <c r="D8689" t="s">
        <v>30</v>
      </c>
      <c r="E8689">
        <v>0.1099</v>
      </c>
      <c r="F8689">
        <v>982.02</v>
      </c>
      <c r="G8689" t="s">
        <v>24</v>
      </c>
      <c r="H8689" t="s">
        <v>25</v>
      </c>
      <c r="I8689">
        <v>110000</v>
      </c>
      <c r="J8689" t="s">
        <v>26</v>
      </c>
      <c r="K8689" t="s">
        <v>27</v>
      </c>
      <c r="L8689" t="s">
        <v>113</v>
      </c>
      <c r="M8689">
        <v>11.41</v>
      </c>
      <c r="N8689">
        <v>0</v>
      </c>
      <c r="O8689" t="s">
        <v>8455</v>
      </c>
      <c r="Q8689">
        <v>15</v>
      </c>
      <c r="R8689">
        <v>39944</v>
      </c>
      <c r="S8689">
        <v>25</v>
      </c>
      <c r="T8689">
        <v>27867.95</v>
      </c>
      <c r="U8689">
        <v>2991.39</v>
      </c>
      <c r="V8689">
        <v>2132.0500000000002</v>
      </c>
      <c r="W8689">
        <v>810.28</v>
      </c>
      <c r="X8689" t="s">
        <v>9513</v>
      </c>
      <c r="Y8689" t="s">
        <v>9513</v>
      </c>
    </row>
    <row r="8690" spans="1:25" x14ac:dyDescent="0.3">
      <c r="A8690">
        <v>8666152</v>
      </c>
      <c r="B8690">
        <v>4800</v>
      </c>
      <c r="C8690">
        <v>4800</v>
      </c>
      <c r="D8690" t="s">
        <v>30</v>
      </c>
      <c r="E8690">
        <v>7.9000000000000001E-2</v>
      </c>
      <c r="F8690">
        <v>150.19999999999999</v>
      </c>
      <c r="G8690" t="s">
        <v>56</v>
      </c>
      <c r="H8690" t="s">
        <v>25</v>
      </c>
      <c r="I8690">
        <v>25000</v>
      </c>
      <c r="J8690" t="s">
        <v>39</v>
      </c>
      <c r="K8690" t="s">
        <v>27</v>
      </c>
      <c r="L8690" t="s">
        <v>153</v>
      </c>
      <c r="M8690">
        <v>15.62</v>
      </c>
      <c r="N8690">
        <v>0</v>
      </c>
      <c r="O8690" t="s">
        <v>8456</v>
      </c>
      <c r="Q8690">
        <v>11</v>
      </c>
      <c r="R8690">
        <v>10566</v>
      </c>
      <c r="S8690">
        <v>43</v>
      </c>
      <c r="T8690">
        <v>0</v>
      </c>
      <c r="U8690">
        <v>4892.323249</v>
      </c>
      <c r="V8690">
        <v>4800</v>
      </c>
      <c r="W8690">
        <v>92.32</v>
      </c>
      <c r="X8690" t="s">
        <v>9513</v>
      </c>
      <c r="Y8690" t="s">
        <v>9513</v>
      </c>
    </row>
    <row r="8691" spans="1:25" x14ac:dyDescent="0.3">
      <c r="A8691">
        <v>8666293</v>
      </c>
      <c r="B8691">
        <v>30225</v>
      </c>
      <c r="C8691">
        <v>30225</v>
      </c>
      <c r="D8691" t="s">
        <v>30</v>
      </c>
      <c r="E8691">
        <v>0.13669999999999999</v>
      </c>
      <c r="F8691">
        <v>1028.19</v>
      </c>
      <c r="G8691" t="s">
        <v>31</v>
      </c>
      <c r="H8691" t="s">
        <v>25</v>
      </c>
      <c r="I8691">
        <v>68000</v>
      </c>
      <c r="J8691" t="s">
        <v>26</v>
      </c>
      <c r="K8691" t="s">
        <v>33</v>
      </c>
      <c r="L8691" t="s">
        <v>113</v>
      </c>
      <c r="M8691">
        <v>27.02</v>
      </c>
      <c r="N8691">
        <v>1</v>
      </c>
      <c r="O8691" t="s">
        <v>8457</v>
      </c>
      <c r="P8691">
        <v>11</v>
      </c>
      <c r="Q8691">
        <v>9</v>
      </c>
      <c r="R8691">
        <v>6841</v>
      </c>
      <c r="S8691">
        <v>27</v>
      </c>
      <c r="T8691">
        <v>28150.51</v>
      </c>
      <c r="U8691">
        <v>3083.67</v>
      </c>
      <c r="V8691">
        <v>2074.4899999999998</v>
      </c>
      <c r="W8691">
        <v>1009.18</v>
      </c>
      <c r="X8691" t="s">
        <v>9513</v>
      </c>
      <c r="Y8691" t="s">
        <v>9513</v>
      </c>
    </row>
    <row r="8692" spans="1:25" x14ac:dyDescent="0.3">
      <c r="A8692">
        <v>8666420</v>
      </c>
      <c r="B8692">
        <v>12000</v>
      </c>
      <c r="C8692">
        <v>12000</v>
      </c>
      <c r="D8692" t="s">
        <v>23</v>
      </c>
      <c r="E8692">
        <v>0.13669999999999999</v>
      </c>
      <c r="F8692">
        <v>277.18</v>
      </c>
      <c r="G8692" t="s">
        <v>24</v>
      </c>
      <c r="H8692" t="s">
        <v>25</v>
      </c>
      <c r="I8692">
        <v>70000</v>
      </c>
      <c r="J8692" t="s">
        <v>26</v>
      </c>
      <c r="K8692" t="s">
        <v>27</v>
      </c>
      <c r="L8692" t="s">
        <v>129</v>
      </c>
      <c r="M8692">
        <v>11.35</v>
      </c>
      <c r="N8692">
        <v>0</v>
      </c>
      <c r="O8692" t="s">
        <v>8458</v>
      </c>
      <c r="Q8692">
        <v>7</v>
      </c>
      <c r="R8692">
        <v>12015</v>
      </c>
      <c r="S8692">
        <v>14</v>
      </c>
      <c r="T8692">
        <v>11575.98</v>
      </c>
      <c r="U8692">
        <v>827.14</v>
      </c>
      <c r="V8692">
        <v>424.02</v>
      </c>
      <c r="W8692">
        <v>403.12</v>
      </c>
      <c r="X8692" t="s">
        <v>9513</v>
      </c>
      <c r="Y8692" t="s">
        <v>9513</v>
      </c>
    </row>
    <row r="8693" spans="1:25" x14ac:dyDescent="0.3">
      <c r="A8693">
        <v>8666599</v>
      </c>
      <c r="B8693">
        <v>9200</v>
      </c>
      <c r="C8693">
        <v>9200</v>
      </c>
      <c r="D8693" t="s">
        <v>30</v>
      </c>
      <c r="E8693">
        <v>0.11990000000000001</v>
      </c>
      <c r="F8693">
        <v>305.52999999999997</v>
      </c>
      <c r="G8693" t="s">
        <v>88</v>
      </c>
      <c r="H8693" t="s">
        <v>32</v>
      </c>
      <c r="I8693">
        <v>83000</v>
      </c>
      <c r="J8693" t="s">
        <v>26</v>
      </c>
      <c r="K8693" t="s">
        <v>27</v>
      </c>
      <c r="L8693" t="s">
        <v>37</v>
      </c>
      <c r="M8693">
        <v>21.73</v>
      </c>
      <c r="N8693">
        <v>0</v>
      </c>
      <c r="O8693" t="s">
        <v>8459</v>
      </c>
      <c r="P8693">
        <v>36</v>
      </c>
      <c r="Q8693">
        <v>13</v>
      </c>
      <c r="R8693">
        <v>11089</v>
      </c>
      <c r="S8693">
        <v>24</v>
      </c>
      <c r="T8693">
        <v>8332.7900000000009</v>
      </c>
      <c r="U8693">
        <v>1221.97</v>
      </c>
      <c r="V8693">
        <v>867.21</v>
      </c>
      <c r="W8693">
        <v>354.76</v>
      </c>
      <c r="X8693" t="s">
        <v>9513</v>
      </c>
      <c r="Y8693" t="s">
        <v>9513</v>
      </c>
    </row>
    <row r="8694" spans="1:25" x14ac:dyDescent="0.3">
      <c r="A8694">
        <v>8666824</v>
      </c>
      <c r="B8694">
        <v>19600</v>
      </c>
      <c r="C8694">
        <v>19600</v>
      </c>
      <c r="D8694" t="s">
        <v>30</v>
      </c>
      <c r="E8694">
        <v>8.900000000000001E-2</v>
      </c>
      <c r="F8694">
        <v>622.37</v>
      </c>
      <c r="G8694" t="s">
        <v>31</v>
      </c>
      <c r="H8694" t="s">
        <v>25</v>
      </c>
      <c r="I8694">
        <v>55000</v>
      </c>
      <c r="J8694" t="s">
        <v>26</v>
      </c>
      <c r="K8694" t="s">
        <v>27</v>
      </c>
      <c r="L8694" t="s">
        <v>133</v>
      </c>
      <c r="M8694">
        <v>12.49</v>
      </c>
      <c r="N8694">
        <v>3</v>
      </c>
      <c r="O8694" t="s">
        <v>8460</v>
      </c>
      <c r="P8694">
        <v>5</v>
      </c>
      <c r="Q8694">
        <v>9</v>
      </c>
      <c r="R8694">
        <v>19843</v>
      </c>
      <c r="S8694">
        <v>28</v>
      </c>
      <c r="T8694">
        <v>17670.650000000001</v>
      </c>
      <c r="U8694">
        <v>2489.48</v>
      </c>
      <c r="V8694">
        <v>1929.35</v>
      </c>
      <c r="W8694">
        <v>560.13</v>
      </c>
      <c r="X8694" t="s">
        <v>9513</v>
      </c>
      <c r="Y8694" t="s">
        <v>9513</v>
      </c>
    </row>
    <row r="8695" spans="1:25" x14ac:dyDescent="0.3">
      <c r="A8695">
        <v>8666990</v>
      </c>
      <c r="B8695">
        <v>17000</v>
      </c>
      <c r="C8695">
        <v>17000</v>
      </c>
      <c r="D8695" t="s">
        <v>30</v>
      </c>
      <c r="E8695">
        <v>7.9000000000000001E-2</v>
      </c>
      <c r="F8695">
        <v>531.94000000000005</v>
      </c>
      <c r="G8695" t="s">
        <v>76</v>
      </c>
      <c r="H8695" t="s">
        <v>25</v>
      </c>
      <c r="I8695">
        <v>100000</v>
      </c>
      <c r="J8695" t="s">
        <v>26</v>
      </c>
      <c r="K8695" t="s">
        <v>33</v>
      </c>
      <c r="L8695" t="s">
        <v>260</v>
      </c>
      <c r="M8695">
        <v>13.03</v>
      </c>
      <c r="N8695">
        <v>0</v>
      </c>
      <c r="O8695" t="s">
        <v>8461</v>
      </c>
      <c r="Q8695">
        <v>8</v>
      </c>
      <c r="R8695">
        <v>13512</v>
      </c>
      <c r="S8695">
        <v>22</v>
      </c>
      <c r="T8695">
        <v>15303.24</v>
      </c>
      <c r="U8695">
        <v>2127.7600000000002</v>
      </c>
      <c r="V8695">
        <v>1696.76</v>
      </c>
      <c r="W8695">
        <v>431</v>
      </c>
      <c r="X8695" t="s">
        <v>9513</v>
      </c>
      <c r="Y8695" t="s">
        <v>9513</v>
      </c>
    </row>
    <row r="8696" spans="1:25" x14ac:dyDescent="0.3">
      <c r="A8696">
        <v>8667173</v>
      </c>
      <c r="B8696">
        <v>8000</v>
      </c>
      <c r="C8696">
        <v>8000</v>
      </c>
      <c r="D8696" t="s">
        <v>30</v>
      </c>
      <c r="E8696">
        <v>0.16200000000000001</v>
      </c>
      <c r="F8696">
        <v>282.05</v>
      </c>
      <c r="G8696" t="s">
        <v>49</v>
      </c>
      <c r="H8696" t="s">
        <v>32</v>
      </c>
      <c r="I8696">
        <v>40000</v>
      </c>
      <c r="J8696" t="s">
        <v>26</v>
      </c>
      <c r="K8696" t="s">
        <v>33</v>
      </c>
      <c r="L8696" t="s">
        <v>57</v>
      </c>
      <c r="M8696">
        <v>30.17</v>
      </c>
      <c r="N8696">
        <v>0</v>
      </c>
      <c r="O8696" t="s">
        <v>8462</v>
      </c>
      <c r="Q8696">
        <v>17</v>
      </c>
      <c r="R8696">
        <v>15879</v>
      </c>
      <c r="S8696">
        <v>20</v>
      </c>
      <c r="T8696">
        <v>7470.96</v>
      </c>
      <c r="U8696">
        <v>845.85</v>
      </c>
      <c r="V8696">
        <v>529.04</v>
      </c>
      <c r="W8696">
        <v>316.81</v>
      </c>
      <c r="X8696" t="s">
        <v>9513</v>
      </c>
      <c r="Y8696" t="s">
        <v>9513</v>
      </c>
    </row>
    <row r="8697" spans="1:25" x14ac:dyDescent="0.3">
      <c r="A8697">
        <v>8667369</v>
      </c>
      <c r="B8697">
        <v>30000</v>
      </c>
      <c r="C8697">
        <v>30000</v>
      </c>
      <c r="D8697" t="s">
        <v>23</v>
      </c>
      <c r="E8697">
        <v>0.192</v>
      </c>
      <c r="F8697">
        <v>781.53</v>
      </c>
      <c r="G8697" t="s">
        <v>52</v>
      </c>
      <c r="H8697" t="s">
        <v>79</v>
      </c>
      <c r="I8697">
        <v>70000</v>
      </c>
      <c r="J8697" t="s">
        <v>26</v>
      </c>
      <c r="K8697" t="s">
        <v>33</v>
      </c>
      <c r="L8697" t="s">
        <v>125</v>
      </c>
      <c r="M8697">
        <v>23.08</v>
      </c>
      <c r="N8697">
        <v>0</v>
      </c>
      <c r="O8697" t="s">
        <v>8463</v>
      </c>
      <c r="Q8697">
        <v>10</v>
      </c>
      <c r="R8697">
        <v>6532</v>
      </c>
      <c r="S8697">
        <v>23</v>
      </c>
      <c r="T8697">
        <v>29080.94</v>
      </c>
      <c r="U8697">
        <v>2344.38</v>
      </c>
      <c r="V8697">
        <v>919.06</v>
      </c>
      <c r="W8697">
        <v>1425.32</v>
      </c>
      <c r="X8697" t="s">
        <v>9513</v>
      </c>
      <c r="Y8697" t="s">
        <v>9513</v>
      </c>
    </row>
    <row r="8698" spans="1:25" x14ac:dyDescent="0.3">
      <c r="A8698">
        <v>8667566</v>
      </c>
      <c r="B8698">
        <v>13000</v>
      </c>
      <c r="C8698">
        <v>13000</v>
      </c>
      <c r="D8698" t="s">
        <v>30</v>
      </c>
      <c r="E8698">
        <v>8.900000000000001E-2</v>
      </c>
      <c r="F8698">
        <v>412.8</v>
      </c>
      <c r="G8698" t="s">
        <v>107</v>
      </c>
      <c r="H8698" t="s">
        <v>25</v>
      </c>
      <c r="I8698">
        <v>76000</v>
      </c>
      <c r="J8698" t="s">
        <v>26</v>
      </c>
      <c r="K8698" t="s">
        <v>27</v>
      </c>
      <c r="L8698" t="s">
        <v>41</v>
      </c>
      <c r="M8698">
        <v>11.98</v>
      </c>
      <c r="N8698">
        <v>2</v>
      </c>
      <c r="O8698" t="s">
        <v>8444</v>
      </c>
      <c r="P8698">
        <v>18</v>
      </c>
      <c r="Q8698">
        <v>19</v>
      </c>
      <c r="R8698">
        <v>16921</v>
      </c>
      <c r="S8698">
        <v>40</v>
      </c>
      <c r="T8698">
        <v>11721.89</v>
      </c>
      <c r="U8698">
        <v>1649.16</v>
      </c>
      <c r="V8698">
        <v>1278.1099999999999</v>
      </c>
      <c r="W8698">
        <v>371.05</v>
      </c>
      <c r="X8698" t="s">
        <v>9513</v>
      </c>
      <c r="Y8698" t="s">
        <v>9513</v>
      </c>
    </row>
    <row r="8699" spans="1:25" x14ac:dyDescent="0.3">
      <c r="A8699">
        <v>8667793</v>
      </c>
      <c r="B8699">
        <v>18000</v>
      </c>
      <c r="C8699">
        <v>18000</v>
      </c>
      <c r="D8699" t="s">
        <v>30</v>
      </c>
      <c r="E8699">
        <v>8.900000000000001E-2</v>
      </c>
      <c r="F8699">
        <v>571.55999999999995</v>
      </c>
      <c r="G8699" t="s">
        <v>76</v>
      </c>
      <c r="H8699" t="s">
        <v>32</v>
      </c>
      <c r="I8699">
        <v>105000</v>
      </c>
      <c r="J8699" t="s">
        <v>26</v>
      </c>
      <c r="K8699" t="s">
        <v>33</v>
      </c>
      <c r="L8699" t="s">
        <v>50</v>
      </c>
      <c r="M8699">
        <v>8.27</v>
      </c>
      <c r="N8699">
        <v>0</v>
      </c>
      <c r="O8699" t="s">
        <v>8464</v>
      </c>
      <c r="Q8699">
        <v>9</v>
      </c>
      <c r="R8699">
        <v>24976</v>
      </c>
      <c r="S8699">
        <v>34</v>
      </c>
      <c r="T8699">
        <v>16679.29</v>
      </c>
      <c r="U8699">
        <v>1710.48</v>
      </c>
      <c r="V8699">
        <v>1320.71</v>
      </c>
      <c r="W8699">
        <v>389.77</v>
      </c>
      <c r="X8699" t="s">
        <v>9513</v>
      </c>
      <c r="Y8699" t="s">
        <v>9513</v>
      </c>
    </row>
    <row r="8700" spans="1:25" x14ac:dyDescent="0.3">
      <c r="A8700">
        <v>8668089</v>
      </c>
      <c r="B8700">
        <v>17750</v>
      </c>
      <c r="C8700">
        <v>17750</v>
      </c>
      <c r="D8700" t="s">
        <v>30</v>
      </c>
      <c r="E8700">
        <v>0.12990000000000002</v>
      </c>
      <c r="F8700">
        <v>597.99</v>
      </c>
      <c r="G8700" t="s">
        <v>62</v>
      </c>
      <c r="H8700" t="s">
        <v>32</v>
      </c>
      <c r="I8700">
        <v>40000</v>
      </c>
      <c r="J8700" t="s">
        <v>26</v>
      </c>
      <c r="K8700" t="s">
        <v>33</v>
      </c>
      <c r="L8700" t="s">
        <v>44</v>
      </c>
      <c r="M8700">
        <v>30.93</v>
      </c>
      <c r="N8700">
        <v>0</v>
      </c>
      <c r="O8700" t="s">
        <v>8465</v>
      </c>
      <c r="P8700">
        <v>62</v>
      </c>
      <c r="Q8700">
        <v>9</v>
      </c>
      <c r="R8700">
        <v>23747</v>
      </c>
      <c r="S8700">
        <v>25</v>
      </c>
      <c r="T8700">
        <v>16437.41</v>
      </c>
      <c r="U8700">
        <v>1874.88</v>
      </c>
      <c r="V8700">
        <v>1312.59</v>
      </c>
      <c r="W8700">
        <v>562.29</v>
      </c>
      <c r="X8700" t="s">
        <v>9513</v>
      </c>
      <c r="Y8700" t="s">
        <v>9513</v>
      </c>
    </row>
    <row r="8701" spans="1:25" x14ac:dyDescent="0.3">
      <c r="A8701">
        <v>8668339</v>
      </c>
      <c r="B8701">
        <v>16800</v>
      </c>
      <c r="C8701">
        <v>16800</v>
      </c>
      <c r="D8701" t="s">
        <v>23</v>
      </c>
      <c r="E8701">
        <v>0.24989999999999998</v>
      </c>
      <c r="F8701">
        <v>493.01</v>
      </c>
      <c r="G8701" t="s">
        <v>49</v>
      </c>
      <c r="H8701" t="s">
        <v>32</v>
      </c>
      <c r="I8701">
        <v>56000</v>
      </c>
      <c r="J8701" t="s">
        <v>26</v>
      </c>
      <c r="K8701" t="s">
        <v>33</v>
      </c>
      <c r="L8701" t="s">
        <v>44</v>
      </c>
      <c r="M8701">
        <v>13.12</v>
      </c>
      <c r="N8701">
        <v>0</v>
      </c>
      <c r="O8701" t="s">
        <v>8466</v>
      </c>
      <c r="Q8701">
        <v>16</v>
      </c>
      <c r="R8701">
        <v>11274</v>
      </c>
      <c r="S8701">
        <v>19</v>
      </c>
      <c r="T8701">
        <v>16209.26</v>
      </c>
      <c r="U8701">
        <v>1972.04</v>
      </c>
      <c r="V8701">
        <v>590.74</v>
      </c>
      <c r="W8701">
        <v>1381.3</v>
      </c>
      <c r="X8701" t="s">
        <v>9513</v>
      </c>
      <c r="Y8701" t="s">
        <v>9513</v>
      </c>
    </row>
    <row r="8702" spans="1:25" x14ac:dyDescent="0.3">
      <c r="A8702">
        <v>8668588</v>
      </c>
      <c r="B8702">
        <v>4000</v>
      </c>
      <c r="C8702">
        <v>4000</v>
      </c>
      <c r="D8702" t="s">
        <v>56</v>
      </c>
      <c r="E8702">
        <v>0.14277851742965139</v>
      </c>
      <c r="F8702">
        <v>398.51</v>
      </c>
      <c r="G8702" t="s">
        <v>56</v>
      </c>
      <c r="H8702" t="s">
        <v>56</v>
      </c>
      <c r="I8702">
        <v>61000</v>
      </c>
      <c r="J8702" t="s">
        <v>56</v>
      </c>
      <c r="K8702" t="s">
        <v>5474</v>
      </c>
      <c r="L8702" t="s">
        <v>77</v>
      </c>
      <c r="M8702">
        <v>17.146926711465774</v>
      </c>
      <c r="N8702">
        <v>0</v>
      </c>
      <c r="O8702" t="s">
        <v>5475</v>
      </c>
      <c r="Q8702">
        <v>10</v>
      </c>
      <c r="R8702">
        <v>12495</v>
      </c>
      <c r="S8702">
        <v>23</v>
      </c>
      <c r="T8702">
        <v>8745.4249999999993</v>
      </c>
      <c r="U8702">
        <v>3500.04</v>
      </c>
      <c r="V8702">
        <v>2237.87</v>
      </c>
      <c r="W8702">
        <v>947</v>
      </c>
      <c r="X8702" t="s">
        <v>9515</v>
      </c>
      <c r="Y8702" t="s">
        <v>56</v>
      </c>
    </row>
    <row r="8703" spans="1:25" x14ac:dyDescent="0.3">
      <c r="A8703">
        <v>8668803</v>
      </c>
      <c r="B8703">
        <v>26500</v>
      </c>
      <c r="C8703">
        <v>26500</v>
      </c>
      <c r="D8703" t="s">
        <v>30</v>
      </c>
      <c r="E8703">
        <v>0.13669999999999999</v>
      </c>
      <c r="F8703">
        <v>901.47</v>
      </c>
      <c r="G8703" t="s">
        <v>31</v>
      </c>
      <c r="H8703" t="s">
        <v>25</v>
      </c>
      <c r="I8703">
        <v>150000</v>
      </c>
      <c r="J8703" t="s">
        <v>26</v>
      </c>
      <c r="K8703" t="s">
        <v>33</v>
      </c>
      <c r="L8703" t="s">
        <v>136</v>
      </c>
      <c r="M8703">
        <v>34.35</v>
      </c>
      <c r="N8703">
        <v>0</v>
      </c>
      <c r="O8703" t="s">
        <v>8467</v>
      </c>
      <c r="Q8703">
        <v>13</v>
      </c>
      <c r="R8703">
        <v>29724</v>
      </c>
      <c r="S8703">
        <v>33</v>
      </c>
      <c r="T8703">
        <v>24680.66</v>
      </c>
      <c r="U8703">
        <v>2704.41</v>
      </c>
      <c r="V8703">
        <v>1819.34</v>
      </c>
      <c r="W8703">
        <v>885.07</v>
      </c>
      <c r="X8703" t="s">
        <v>9513</v>
      </c>
      <c r="Y8703" t="s">
        <v>9513</v>
      </c>
    </row>
    <row r="8704" spans="1:25" x14ac:dyDescent="0.3">
      <c r="A8704">
        <v>8669090</v>
      </c>
      <c r="B8704">
        <v>12000</v>
      </c>
      <c r="C8704">
        <v>12000</v>
      </c>
      <c r="D8704" t="s">
        <v>23</v>
      </c>
      <c r="E8704">
        <v>0.1855</v>
      </c>
      <c r="F8704">
        <v>308.33</v>
      </c>
      <c r="G8704" t="s">
        <v>73</v>
      </c>
      <c r="H8704" t="s">
        <v>25</v>
      </c>
      <c r="I8704">
        <v>70000</v>
      </c>
      <c r="J8704" t="s">
        <v>43</v>
      </c>
      <c r="K8704" t="s">
        <v>27</v>
      </c>
      <c r="L8704" t="s">
        <v>291</v>
      </c>
      <c r="M8704">
        <v>18.309999999999999</v>
      </c>
      <c r="N8704">
        <v>0</v>
      </c>
      <c r="O8704" t="s">
        <v>8468</v>
      </c>
      <c r="P8704">
        <v>44</v>
      </c>
      <c r="Q8704">
        <v>12</v>
      </c>
      <c r="R8704">
        <v>10441</v>
      </c>
      <c r="S8704">
        <v>23</v>
      </c>
      <c r="T8704">
        <v>11752.58</v>
      </c>
      <c r="U8704">
        <v>616.32000000000005</v>
      </c>
      <c r="V8704">
        <v>247.42</v>
      </c>
      <c r="W8704">
        <v>368.9</v>
      </c>
      <c r="X8704" t="s">
        <v>9514</v>
      </c>
      <c r="Y8704" t="s">
        <v>9514</v>
      </c>
    </row>
    <row r="8705" spans="1:25" x14ac:dyDescent="0.3">
      <c r="A8705">
        <v>8669373</v>
      </c>
      <c r="B8705">
        <v>15000</v>
      </c>
      <c r="C8705">
        <v>15000</v>
      </c>
      <c r="D8705" t="s">
        <v>30</v>
      </c>
      <c r="E8705">
        <v>7.9000000000000001E-2</v>
      </c>
      <c r="F8705">
        <v>469.36</v>
      </c>
      <c r="G8705" t="s">
        <v>24</v>
      </c>
      <c r="H8705" t="s">
        <v>32</v>
      </c>
      <c r="I8705">
        <v>46000</v>
      </c>
      <c r="J8705" t="s">
        <v>26</v>
      </c>
      <c r="K8705" t="s">
        <v>33</v>
      </c>
      <c r="L8705" t="s">
        <v>57</v>
      </c>
      <c r="M8705">
        <v>18.079999999999998</v>
      </c>
      <c r="N8705">
        <v>0</v>
      </c>
      <c r="O8705" t="s">
        <v>8423</v>
      </c>
      <c r="P8705">
        <v>42</v>
      </c>
      <c r="Q8705">
        <v>16</v>
      </c>
      <c r="R8705">
        <v>5281</v>
      </c>
      <c r="S8705">
        <v>37</v>
      </c>
      <c r="T8705">
        <v>13881.77</v>
      </c>
      <c r="U8705">
        <v>1406.9</v>
      </c>
      <c r="V8705">
        <v>1118.23</v>
      </c>
      <c r="W8705">
        <v>288.67</v>
      </c>
      <c r="X8705" t="s">
        <v>9513</v>
      </c>
      <c r="Y8705" t="s">
        <v>9513</v>
      </c>
    </row>
    <row r="8706" spans="1:25" x14ac:dyDescent="0.3">
      <c r="A8706">
        <v>8669595</v>
      </c>
      <c r="B8706">
        <v>11125</v>
      </c>
      <c r="C8706">
        <v>11125</v>
      </c>
      <c r="D8706" t="s">
        <v>56</v>
      </c>
      <c r="E8706">
        <v>0.14277851742965139</v>
      </c>
      <c r="F8706">
        <v>398.51</v>
      </c>
      <c r="G8706" t="s">
        <v>56</v>
      </c>
      <c r="H8706" t="s">
        <v>56</v>
      </c>
      <c r="I8706">
        <v>61000</v>
      </c>
      <c r="J8706" t="s">
        <v>56</v>
      </c>
      <c r="K8706" t="s">
        <v>5474</v>
      </c>
      <c r="L8706" t="s">
        <v>109</v>
      </c>
      <c r="M8706">
        <v>17.146926711465774</v>
      </c>
      <c r="N8706">
        <v>0</v>
      </c>
      <c r="O8706" t="s">
        <v>5475</v>
      </c>
      <c r="Q8706">
        <v>10</v>
      </c>
      <c r="R8706">
        <v>12495</v>
      </c>
      <c r="S8706">
        <v>23</v>
      </c>
      <c r="T8706">
        <v>8745.4249999999993</v>
      </c>
      <c r="U8706">
        <v>3500.04</v>
      </c>
      <c r="V8706">
        <v>2237.87</v>
      </c>
      <c r="W8706">
        <v>947</v>
      </c>
      <c r="X8706" t="s">
        <v>9515</v>
      </c>
      <c r="Y8706" t="s">
        <v>56</v>
      </c>
    </row>
    <row r="8707" spans="1:25" x14ac:dyDescent="0.3">
      <c r="A8707">
        <v>8669787</v>
      </c>
      <c r="B8707">
        <v>35000</v>
      </c>
      <c r="C8707">
        <v>35000</v>
      </c>
      <c r="D8707" t="s">
        <v>23</v>
      </c>
      <c r="E8707">
        <v>0.1855</v>
      </c>
      <c r="F8707">
        <v>899.28</v>
      </c>
      <c r="G8707" t="s">
        <v>107</v>
      </c>
      <c r="H8707" t="s">
        <v>32</v>
      </c>
      <c r="I8707">
        <v>100000</v>
      </c>
      <c r="J8707" t="s">
        <v>26</v>
      </c>
      <c r="K8707" t="s">
        <v>33</v>
      </c>
      <c r="L8707" t="s">
        <v>136</v>
      </c>
      <c r="M8707">
        <v>23.96</v>
      </c>
      <c r="N8707">
        <v>0</v>
      </c>
      <c r="O8707" t="s">
        <v>8469</v>
      </c>
      <c r="Q8707">
        <v>7</v>
      </c>
      <c r="R8707">
        <v>41582</v>
      </c>
      <c r="S8707">
        <v>13</v>
      </c>
      <c r="T8707">
        <v>33908.71</v>
      </c>
      <c r="U8707">
        <v>2697.54</v>
      </c>
      <c r="V8707">
        <v>1091.29</v>
      </c>
      <c r="W8707">
        <v>1606.25</v>
      </c>
      <c r="X8707" t="s">
        <v>9513</v>
      </c>
      <c r="Y8707" t="s">
        <v>9513</v>
      </c>
    </row>
    <row r="8708" spans="1:25" x14ac:dyDescent="0.3">
      <c r="A8708">
        <v>8669989</v>
      </c>
      <c r="B8708">
        <v>9600</v>
      </c>
      <c r="C8708">
        <v>9600</v>
      </c>
      <c r="D8708" t="s">
        <v>30</v>
      </c>
      <c r="E8708">
        <v>9.6699999999999994E-2</v>
      </c>
      <c r="F8708">
        <v>308.27999999999997</v>
      </c>
      <c r="G8708" t="s">
        <v>24</v>
      </c>
      <c r="H8708" t="s">
        <v>32</v>
      </c>
      <c r="I8708">
        <v>48000</v>
      </c>
      <c r="J8708" t="s">
        <v>26</v>
      </c>
      <c r="K8708" t="s">
        <v>27</v>
      </c>
      <c r="L8708" t="s">
        <v>77</v>
      </c>
      <c r="M8708">
        <v>15.25</v>
      </c>
      <c r="N8708">
        <v>0</v>
      </c>
      <c r="O8708" t="s">
        <v>8470</v>
      </c>
      <c r="Q8708">
        <v>6</v>
      </c>
      <c r="R8708">
        <v>6719</v>
      </c>
      <c r="S8708">
        <v>12</v>
      </c>
      <c r="T8708">
        <v>8901.64</v>
      </c>
      <c r="U8708">
        <v>924.84</v>
      </c>
      <c r="V8708">
        <v>698.36</v>
      </c>
      <c r="W8708">
        <v>226.48</v>
      </c>
      <c r="X8708" t="s">
        <v>9513</v>
      </c>
      <c r="Y8708" t="s">
        <v>9513</v>
      </c>
    </row>
    <row r="8709" spans="1:25" x14ac:dyDescent="0.3">
      <c r="A8709">
        <v>8670151</v>
      </c>
      <c r="B8709">
        <v>7700</v>
      </c>
      <c r="C8709">
        <v>7700</v>
      </c>
      <c r="D8709" t="s">
        <v>30</v>
      </c>
      <c r="E8709">
        <v>6.0299999999999999E-2</v>
      </c>
      <c r="F8709">
        <v>234.36</v>
      </c>
      <c r="G8709" t="s">
        <v>24</v>
      </c>
      <c r="H8709" t="s">
        <v>32</v>
      </c>
      <c r="I8709">
        <v>72000</v>
      </c>
      <c r="J8709" t="s">
        <v>26</v>
      </c>
      <c r="K8709" t="s">
        <v>27</v>
      </c>
      <c r="L8709" t="s">
        <v>233</v>
      </c>
      <c r="M8709">
        <v>9.2799999999999994</v>
      </c>
      <c r="N8709">
        <v>0</v>
      </c>
      <c r="O8709" t="s">
        <v>8384</v>
      </c>
      <c r="Q8709">
        <v>7</v>
      </c>
      <c r="R8709">
        <v>13054</v>
      </c>
      <c r="S8709">
        <v>19</v>
      </c>
      <c r="T8709">
        <v>7110.45</v>
      </c>
      <c r="U8709">
        <v>702.6</v>
      </c>
      <c r="V8709">
        <v>589.54999999999995</v>
      </c>
      <c r="W8709">
        <v>113.05</v>
      </c>
      <c r="X8709" t="s">
        <v>9513</v>
      </c>
      <c r="Y8709" t="s">
        <v>9513</v>
      </c>
    </row>
    <row r="8710" spans="1:25" x14ac:dyDescent="0.3">
      <c r="A8710">
        <v>8694571</v>
      </c>
      <c r="B8710">
        <v>2000</v>
      </c>
      <c r="C8710">
        <v>2000</v>
      </c>
      <c r="D8710" t="s">
        <v>30</v>
      </c>
      <c r="E8710">
        <v>6.6199999999999995E-2</v>
      </c>
      <c r="F8710">
        <v>61.41</v>
      </c>
      <c r="G8710" t="s">
        <v>76</v>
      </c>
      <c r="H8710" t="s">
        <v>25</v>
      </c>
      <c r="I8710">
        <v>48000</v>
      </c>
      <c r="J8710" t="s">
        <v>26</v>
      </c>
      <c r="K8710" t="s">
        <v>59</v>
      </c>
      <c r="L8710" t="s">
        <v>77</v>
      </c>
      <c r="M8710">
        <v>21.13</v>
      </c>
      <c r="N8710">
        <v>0</v>
      </c>
      <c r="O8710" t="s">
        <v>8471</v>
      </c>
      <c r="Q8710">
        <v>8</v>
      </c>
      <c r="R8710">
        <v>9883</v>
      </c>
      <c r="S8710">
        <v>16</v>
      </c>
      <c r="T8710">
        <v>1848.41</v>
      </c>
      <c r="U8710">
        <v>183.78</v>
      </c>
      <c r="V8710">
        <v>151.59</v>
      </c>
      <c r="W8710">
        <v>32.19</v>
      </c>
      <c r="X8710" t="s">
        <v>9513</v>
      </c>
      <c r="Y8710" t="s">
        <v>9513</v>
      </c>
    </row>
    <row r="8711" spans="1:25" x14ac:dyDescent="0.3">
      <c r="A8711">
        <v>8714630</v>
      </c>
      <c r="B8711">
        <v>9000</v>
      </c>
      <c r="C8711">
        <v>9000</v>
      </c>
      <c r="D8711" t="s">
        <v>30</v>
      </c>
      <c r="E8711">
        <v>8.900000000000001E-2</v>
      </c>
      <c r="F8711">
        <v>285.77999999999997</v>
      </c>
      <c r="G8711" t="s">
        <v>64</v>
      </c>
      <c r="H8711" t="s">
        <v>25</v>
      </c>
      <c r="I8711">
        <v>50000</v>
      </c>
      <c r="J8711" t="s">
        <v>26</v>
      </c>
      <c r="K8711" t="s">
        <v>33</v>
      </c>
      <c r="L8711" t="s">
        <v>260</v>
      </c>
      <c r="M8711">
        <v>21.34</v>
      </c>
      <c r="N8711">
        <v>0</v>
      </c>
      <c r="O8711" t="s">
        <v>8472</v>
      </c>
      <c r="Q8711">
        <v>9</v>
      </c>
      <c r="R8711">
        <v>10577</v>
      </c>
      <c r="S8711">
        <v>14</v>
      </c>
      <c r="T8711">
        <v>8338.02</v>
      </c>
      <c r="U8711">
        <v>857.34</v>
      </c>
      <c r="V8711">
        <v>661.98</v>
      </c>
      <c r="W8711">
        <v>195.36</v>
      </c>
      <c r="X8711" t="s">
        <v>9513</v>
      </c>
      <c r="Y8711" t="s">
        <v>9513</v>
      </c>
    </row>
    <row r="8712" spans="1:25" x14ac:dyDescent="0.3">
      <c r="A8712">
        <v>8734623</v>
      </c>
      <c r="B8712">
        <v>14125</v>
      </c>
      <c r="C8712">
        <v>14125</v>
      </c>
      <c r="D8712" t="s">
        <v>30</v>
      </c>
      <c r="E8712">
        <v>0.15609999999999999</v>
      </c>
      <c r="F8712">
        <v>493.88</v>
      </c>
      <c r="G8712" t="s">
        <v>52</v>
      </c>
      <c r="H8712" t="s">
        <v>32</v>
      </c>
      <c r="I8712">
        <v>41000</v>
      </c>
      <c r="J8712" t="s">
        <v>26</v>
      </c>
      <c r="K8712" t="s">
        <v>33</v>
      </c>
      <c r="L8712" t="s">
        <v>54</v>
      </c>
      <c r="M8712">
        <v>16.45</v>
      </c>
      <c r="N8712">
        <v>0</v>
      </c>
      <c r="O8712" t="s">
        <v>8473</v>
      </c>
      <c r="P8712">
        <v>45</v>
      </c>
      <c r="Q8712">
        <v>10</v>
      </c>
      <c r="R8712">
        <v>7626</v>
      </c>
      <c r="S8712">
        <v>29</v>
      </c>
      <c r="T8712">
        <v>13182.43</v>
      </c>
      <c r="U8712">
        <v>1481.64</v>
      </c>
      <c r="V8712">
        <v>942.57</v>
      </c>
      <c r="W8712">
        <v>539.07000000000005</v>
      </c>
      <c r="X8712" t="s">
        <v>9513</v>
      </c>
      <c r="Y8712" t="s">
        <v>9513</v>
      </c>
    </row>
    <row r="8713" spans="1:25" x14ac:dyDescent="0.3">
      <c r="A8713">
        <v>8754830</v>
      </c>
      <c r="B8713">
        <v>10000</v>
      </c>
      <c r="C8713">
        <v>10000</v>
      </c>
      <c r="D8713" t="s">
        <v>56</v>
      </c>
      <c r="E8713">
        <v>0.14277851742965139</v>
      </c>
      <c r="F8713">
        <v>398.51</v>
      </c>
      <c r="G8713" t="s">
        <v>56</v>
      </c>
      <c r="H8713" t="s">
        <v>56</v>
      </c>
      <c r="I8713">
        <v>61000</v>
      </c>
      <c r="J8713" t="s">
        <v>56</v>
      </c>
      <c r="K8713" t="s">
        <v>5474</v>
      </c>
      <c r="L8713" t="s">
        <v>67</v>
      </c>
      <c r="M8713">
        <v>17.146926711465774</v>
      </c>
      <c r="N8713">
        <v>0</v>
      </c>
      <c r="O8713" t="s">
        <v>5475</v>
      </c>
      <c r="Q8713">
        <v>10</v>
      </c>
      <c r="R8713">
        <v>12495</v>
      </c>
      <c r="S8713">
        <v>23</v>
      </c>
      <c r="T8713">
        <v>8745.4249999999993</v>
      </c>
      <c r="U8713">
        <v>3500.04</v>
      </c>
      <c r="V8713">
        <v>2237.87</v>
      </c>
      <c r="W8713">
        <v>947</v>
      </c>
      <c r="X8713" t="s">
        <v>9515</v>
      </c>
      <c r="Y8713" t="s">
        <v>56</v>
      </c>
    </row>
    <row r="8714" spans="1:25" x14ac:dyDescent="0.3">
      <c r="A8714">
        <v>8755025</v>
      </c>
      <c r="B8714">
        <v>16000</v>
      </c>
      <c r="C8714">
        <v>16000</v>
      </c>
      <c r="D8714" t="s">
        <v>30</v>
      </c>
      <c r="E8714">
        <v>0.17760000000000001</v>
      </c>
      <c r="F8714">
        <v>576.52</v>
      </c>
      <c r="G8714" t="s">
        <v>24</v>
      </c>
      <c r="H8714" t="s">
        <v>32</v>
      </c>
      <c r="I8714">
        <v>83000</v>
      </c>
      <c r="J8714" t="s">
        <v>26</v>
      </c>
      <c r="K8714" t="s">
        <v>27</v>
      </c>
      <c r="L8714" t="s">
        <v>50</v>
      </c>
      <c r="M8714">
        <v>24.6</v>
      </c>
      <c r="N8714">
        <v>0</v>
      </c>
      <c r="O8714" t="s">
        <v>8474</v>
      </c>
      <c r="Q8714">
        <v>15</v>
      </c>
      <c r="R8714">
        <v>25175</v>
      </c>
      <c r="S8714">
        <v>33</v>
      </c>
      <c r="T8714">
        <v>14965.95</v>
      </c>
      <c r="U8714">
        <v>1729.11</v>
      </c>
      <c r="V8714">
        <v>1034.05</v>
      </c>
      <c r="W8714">
        <v>695.06</v>
      </c>
      <c r="X8714" t="s">
        <v>9513</v>
      </c>
      <c r="Y8714" t="s">
        <v>9513</v>
      </c>
    </row>
    <row r="8715" spans="1:25" x14ac:dyDescent="0.3">
      <c r="A8715">
        <v>8755283</v>
      </c>
      <c r="B8715">
        <v>9600</v>
      </c>
      <c r="C8715">
        <v>9600</v>
      </c>
      <c r="D8715" t="s">
        <v>30</v>
      </c>
      <c r="E8715">
        <v>7.9000000000000001E-2</v>
      </c>
      <c r="F8715">
        <v>300.39</v>
      </c>
      <c r="G8715" t="s">
        <v>24</v>
      </c>
      <c r="H8715" t="s">
        <v>25</v>
      </c>
      <c r="I8715">
        <v>61000</v>
      </c>
      <c r="J8715" t="s">
        <v>26</v>
      </c>
      <c r="K8715" t="s">
        <v>33</v>
      </c>
      <c r="L8715" t="s">
        <v>44</v>
      </c>
      <c r="M8715">
        <v>10.08</v>
      </c>
      <c r="N8715">
        <v>0</v>
      </c>
      <c r="O8715" t="s">
        <v>8475</v>
      </c>
      <c r="P8715">
        <v>24</v>
      </c>
      <c r="Q8715">
        <v>6</v>
      </c>
      <c r="R8715">
        <v>6449</v>
      </c>
      <c r="S8715">
        <v>24</v>
      </c>
      <c r="T8715">
        <v>8884.9500000000007</v>
      </c>
      <c r="U8715">
        <v>899.64</v>
      </c>
      <c r="V8715">
        <v>715.05</v>
      </c>
      <c r="W8715">
        <v>184.59</v>
      </c>
      <c r="X8715" t="s">
        <v>9513</v>
      </c>
      <c r="Y8715" t="s">
        <v>9513</v>
      </c>
    </row>
    <row r="8716" spans="1:25" x14ac:dyDescent="0.3">
      <c r="A8716">
        <v>8755547</v>
      </c>
      <c r="B8716">
        <v>5000</v>
      </c>
      <c r="C8716">
        <v>5000</v>
      </c>
      <c r="D8716" t="s">
        <v>30</v>
      </c>
      <c r="E8716">
        <v>0.23100000000000001</v>
      </c>
      <c r="F8716">
        <v>193.81</v>
      </c>
      <c r="G8716" t="s">
        <v>56</v>
      </c>
      <c r="H8716" t="s">
        <v>32</v>
      </c>
      <c r="I8716">
        <v>85000</v>
      </c>
      <c r="J8716" t="s">
        <v>26</v>
      </c>
      <c r="K8716" t="s">
        <v>163</v>
      </c>
      <c r="L8716" t="s">
        <v>57</v>
      </c>
      <c r="M8716">
        <v>23.35</v>
      </c>
      <c r="N8716">
        <v>1</v>
      </c>
      <c r="O8716" t="s">
        <v>8476</v>
      </c>
      <c r="P8716">
        <v>14</v>
      </c>
      <c r="Q8716">
        <v>14</v>
      </c>
      <c r="R8716">
        <v>6287</v>
      </c>
      <c r="S8716">
        <v>25</v>
      </c>
      <c r="T8716">
        <v>4702</v>
      </c>
      <c r="U8716">
        <v>580.74</v>
      </c>
      <c r="V8716">
        <v>298</v>
      </c>
      <c r="W8716">
        <v>282.74</v>
      </c>
      <c r="X8716" t="s">
        <v>9513</v>
      </c>
      <c r="Y8716" t="s">
        <v>9513</v>
      </c>
    </row>
    <row r="8717" spans="1:25" x14ac:dyDescent="0.3">
      <c r="A8717">
        <v>8755800</v>
      </c>
      <c r="B8717">
        <v>5000</v>
      </c>
      <c r="C8717">
        <v>5000</v>
      </c>
      <c r="D8717" t="s">
        <v>30</v>
      </c>
      <c r="E8717">
        <v>0.1099</v>
      </c>
      <c r="F8717">
        <v>163.66999999999999</v>
      </c>
      <c r="G8717" t="s">
        <v>24</v>
      </c>
      <c r="H8717" t="s">
        <v>32</v>
      </c>
      <c r="I8717">
        <v>40000</v>
      </c>
      <c r="J8717" t="s">
        <v>26</v>
      </c>
      <c r="K8717" t="s">
        <v>27</v>
      </c>
      <c r="L8717" t="s">
        <v>57</v>
      </c>
      <c r="M8717">
        <v>5.34</v>
      </c>
      <c r="N8717">
        <v>0</v>
      </c>
      <c r="O8717" t="s">
        <v>8477</v>
      </c>
      <c r="Q8717">
        <v>5</v>
      </c>
      <c r="R8717">
        <v>5605</v>
      </c>
      <c r="S8717">
        <v>6</v>
      </c>
      <c r="T8717">
        <v>4643.75</v>
      </c>
      <c r="U8717">
        <v>490.14</v>
      </c>
      <c r="V8717">
        <v>356.25</v>
      </c>
      <c r="W8717">
        <v>133.88999999999999</v>
      </c>
      <c r="X8717" t="s">
        <v>9513</v>
      </c>
      <c r="Y8717" t="s">
        <v>9513</v>
      </c>
    </row>
    <row r="8718" spans="1:25" x14ac:dyDescent="0.3">
      <c r="A8718">
        <v>8756005</v>
      </c>
      <c r="B8718">
        <v>14000</v>
      </c>
      <c r="C8718">
        <v>14000</v>
      </c>
      <c r="D8718" t="s">
        <v>30</v>
      </c>
      <c r="E8718">
        <v>9.6699999999999994E-2</v>
      </c>
      <c r="F8718">
        <v>449.58</v>
      </c>
      <c r="G8718" t="s">
        <v>49</v>
      </c>
      <c r="H8718" t="s">
        <v>25</v>
      </c>
      <c r="I8718">
        <v>136000</v>
      </c>
      <c r="J8718" t="s">
        <v>26</v>
      </c>
      <c r="K8718" t="s">
        <v>33</v>
      </c>
      <c r="L8718" t="s">
        <v>67</v>
      </c>
      <c r="M8718">
        <v>12.89</v>
      </c>
      <c r="N8718">
        <v>0</v>
      </c>
      <c r="O8718" t="s">
        <v>8478</v>
      </c>
      <c r="Q8718">
        <v>10</v>
      </c>
      <c r="R8718">
        <v>91645</v>
      </c>
      <c r="S8718">
        <v>37</v>
      </c>
      <c r="T8718">
        <v>12983.11</v>
      </c>
      <c r="U8718">
        <v>1346.67</v>
      </c>
      <c r="V8718">
        <v>1016.89</v>
      </c>
      <c r="W8718">
        <v>329.78</v>
      </c>
      <c r="X8718" t="s">
        <v>9513</v>
      </c>
      <c r="Y8718" t="s">
        <v>9513</v>
      </c>
    </row>
    <row r="8719" spans="1:25" x14ac:dyDescent="0.3">
      <c r="A8719">
        <v>8756216</v>
      </c>
      <c r="B8719">
        <v>15000</v>
      </c>
      <c r="C8719">
        <v>15000</v>
      </c>
      <c r="D8719" t="s">
        <v>23</v>
      </c>
      <c r="E8719">
        <v>0.151</v>
      </c>
      <c r="F8719">
        <v>357.64</v>
      </c>
      <c r="G8719" t="s">
        <v>76</v>
      </c>
      <c r="H8719" t="s">
        <v>32</v>
      </c>
      <c r="I8719">
        <v>80000</v>
      </c>
      <c r="J8719" t="s">
        <v>26</v>
      </c>
      <c r="K8719" t="s">
        <v>33</v>
      </c>
      <c r="L8719" t="s">
        <v>57</v>
      </c>
      <c r="M8719">
        <v>21.03</v>
      </c>
      <c r="N8719">
        <v>0</v>
      </c>
      <c r="O8719" t="s">
        <v>8479</v>
      </c>
      <c r="P8719">
        <v>27</v>
      </c>
      <c r="Q8719">
        <v>22</v>
      </c>
      <c r="R8719">
        <v>30148</v>
      </c>
      <c r="S8719">
        <v>43</v>
      </c>
      <c r="T8719">
        <v>14487.07</v>
      </c>
      <c r="U8719">
        <v>1072.6199999999999</v>
      </c>
      <c r="V8719">
        <v>512.92999999999995</v>
      </c>
      <c r="W8719">
        <v>559.69000000000005</v>
      </c>
      <c r="X8719" t="s">
        <v>9513</v>
      </c>
      <c r="Y8719" t="s">
        <v>9513</v>
      </c>
    </row>
    <row r="8720" spans="1:25" x14ac:dyDescent="0.3">
      <c r="A8720">
        <v>8764773</v>
      </c>
      <c r="B8720">
        <v>18000</v>
      </c>
      <c r="C8720">
        <v>18000</v>
      </c>
      <c r="D8720" t="s">
        <v>23</v>
      </c>
      <c r="E8720">
        <v>0.217</v>
      </c>
      <c r="F8720">
        <v>494.08</v>
      </c>
      <c r="G8720" t="s">
        <v>107</v>
      </c>
      <c r="H8720" t="s">
        <v>25</v>
      </c>
      <c r="I8720">
        <v>40000</v>
      </c>
      <c r="J8720" t="s">
        <v>39</v>
      </c>
      <c r="K8720" t="s">
        <v>33</v>
      </c>
      <c r="L8720" t="s">
        <v>50</v>
      </c>
      <c r="M8720">
        <v>29.01</v>
      </c>
      <c r="N8720">
        <v>0</v>
      </c>
      <c r="O8720" t="s">
        <v>8480</v>
      </c>
      <c r="Q8720">
        <v>12</v>
      </c>
      <c r="R8720">
        <v>19989</v>
      </c>
      <c r="S8720">
        <v>23</v>
      </c>
      <c r="T8720">
        <v>0</v>
      </c>
      <c r="U8720">
        <v>18326.099999999999</v>
      </c>
      <c r="V8720">
        <v>18000</v>
      </c>
      <c r="W8720">
        <v>326.10000000000002</v>
      </c>
      <c r="X8720" t="s">
        <v>9513</v>
      </c>
      <c r="Y8720" t="s">
        <v>9513</v>
      </c>
    </row>
    <row r="8721" spans="1:25" x14ac:dyDescent="0.3">
      <c r="A8721">
        <v>8765013</v>
      </c>
      <c r="B8721">
        <v>6000</v>
      </c>
      <c r="C8721">
        <v>6000</v>
      </c>
      <c r="D8721" t="s">
        <v>30</v>
      </c>
      <c r="E8721">
        <v>0.11990000000000001</v>
      </c>
      <c r="F8721">
        <v>199.26</v>
      </c>
      <c r="G8721" t="s">
        <v>24</v>
      </c>
      <c r="H8721" t="s">
        <v>25</v>
      </c>
      <c r="I8721">
        <v>47000</v>
      </c>
      <c r="J8721" t="s">
        <v>26</v>
      </c>
      <c r="K8721" t="s">
        <v>33</v>
      </c>
      <c r="L8721" t="s">
        <v>109</v>
      </c>
      <c r="M8721">
        <v>17.88</v>
      </c>
      <c r="N8721">
        <v>0</v>
      </c>
      <c r="O8721" t="s">
        <v>8481</v>
      </c>
      <c r="P8721">
        <v>33</v>
      </c>
      <c r="Q8721">
        <v>4</v>
      </c>
      <c r="R8721">
        <v>1867</v>
      </c>
      <c r="S8721">
        <v>14</v>
      </c>
      <c r="T8721">
        <v>5577.88</v>
      </c>
      <c r="U8721">
        <v>597.78</v>
      </c>
      <c r="V8721">
        <v>422.12</v>
      </c>
      <c r="W8721">
        <v>175.66</v>
      </c>
      <c r="X8721" t="s">
        <v>9513</v>
      </c>
      <c r="Y8721" t="s">
        <v>9513</v>
      </c>
    </row>
    <row r="8722" spans="1:25" x14ac:dyDescent="0.3">
      <c r="A8722">
        <v>8765260</v>
      </c>
      <c r="B8722">
        <v>2400</v>
      </c>
      <c r="C8722">
        <v>2400</v>
      </c>
      <c r="D8722" t="s">
        <v>30</v>
      </c>
      <c r="E8722">
        <v>0.16200000000000001</v>
      </c>
      <c r="F8722">
        <v>84.62</v>
      </c>
      <c r="G8722" t="s">
        <v>64</v>
      </c>
      <c r="H8722" t="s">
        <v>25</v>
      </c>
      <c r="I8722">
        <v>63800</v>
      </c>
      <c r="J8722" t="s">
        <v>26</v>
      </c>
      <c r="K8722" t="s">
        <v>59</v>
      </c>
      <c r="L8722" t="s">
        <v>54</v>
      </c>
      <c r="M8722">
        <v>15.35</v>
      </c>
      <c r="N8722">
        <v>0</v>
      </c>
      <c r="O8722" t="s">
        <v>8482</v>
      </c>
      <c r="Q8722">
        <v>9</v>
      </c>
      <c r="R8722">
        <v>5698</v>
      </c>
      <c r="S8722">
        <v>14</v>
      </c>
      <c r="T8722">
        <v>2241.2199999999998</v>
      </c>
      <c r="U8722">
        <v>253.86</v>
      </c>
      <c r="V8722">
        <v>158.78</v>
      </c>
      <c r="W8722">
        <v>95.08</v>
      </c>
      <c r="X8722" t="s">
        <v>9513</v>
      </c>
      <c r="Y8722" t="s">
        <v>9513</v>
      </c>
    </row>
    <row r="8723" spans="1:25" x14ac:dyDescent="0.3">
      <c r="A8723">
        <v>8765489</v>
      </c>
      <c r="B8723">
        <v>15000</v>
      </c>
      <c r="C8723">
        <v>15000</v>
      </c>
      <c r="D8723" t="s">
        <v>23</v>
      </c>
      <c r="E8723">
        <v>0.1855</v>
      </c>
      <c r="F8723">
        <v>385.41</v>
      </c>
      <c r="G8723" t="s">
        <v>107</v>
      </c>
      <c r="H8723" t="s">
        <v>25</v>
      </c>
      <c r="I8723">
        <v>37000</v>
      </c>
      <c r="J8723" t="s">
        <v>26</v>
      </c>
      <c r="K8723" t="s">
        <v>33</v>
      </c>
      <c r="L8723" t="s">
        <v>54</v>
      </c>
      <c r="M8723">
        <v>10.09</v>
      </c>
      <c r="N8723">
        <v>0</v>
      </c>
      <c r="O8723" t="s">
        <v>8476</v>
      </c>
      <c r="Q8723">
        <v>9</v>
      </c>
      <c r="R8723">
        <v>11873</v>
      </c>
      <c r="S8723">
        <v>16</v>
      </c>
      <c r="T8723">
        <v>14532.61</v>
      </c>
      <c r="U8723">
        <v>1155.3</v>
      </c>
      <c r="V8723">
        <v>467.39</v>
      </c>
      <c r="W8723">
        <v>687.91</v>
      </c>
      <c r="X8723" t="s">
        <v>9513</v>
      </c>
      <c r="Y8723" t="s">
        <v>9513</v>
      </c>
    </row>
    <row r="8724" spans="1:25" x14ac:dyDescent="0.3">
      <c r="A8724">
        <v>8765799</v>
      </c>
      <c r="B8724">
        <v>1800</v>
      </c>
      <c r="C8724">
        <v>1800</v>
      </c>
      <c r="D8724" t="s">
        <v>30</v>
      </c>
      <c r="E8724">
        <v>0.13669999999999999</v>
      </c>
      <c r="F8724">
        <v>61.24</v>
      </c>
      <c r="G8724" t="s">
        <v>73</v>
      </c>
      <c r="H8724" t="s">
        <v>32</v>
      </c>
      <c r="I8724">
        <v>28000</v>
      </c>
      <c r="J8724" t="s">
        <v>26</v>
      </c>
      <c r="K8724" t="s">
        <v>33</v>
      </c>
      <c r="L8724" t="s">
        <v>54</v>
      </c>
      <c r="M8724">
        <v>23.63</v>
      </c>
      <c r="N8724">
        <v>0</v>
      </c>
      <c r="O8724" t="s">
        <v>8483</v>
      </c>
      <c r="P8724">
        <v>28</v>
      </c>
      <c r="Q8724">
        <v>13</v>
      </c>
      <c r="R8724">
        <v>3812</v>
      </c>
      <c r="S8724">
        <v>14</v>
      </c>
      <c r="T8724">
        <v>1676.4</v>
      </c>
      <c r="U8724">
        <v>183.72</v>
      </c>
      <c r="V8724">
        <v>123.6</v>
      </c>
      <c r="W8724">
        <v>60.12</v>
      </c>
      <c r="X8724" t="s">
        <v>9513</v>
      </c>
      <c r="Y8724" t="s">
        <v>9513</v>
      </c>
    </row>
    <row r="8725" spans="1:25" x14ac:dyDescent="0.3">
      <c r="A8725">
        <v>8766029</v>
      </c>
      <c r="B8725">
        <v>10075</v>
      </c>
      <c r="C8725">
        <v>10075</v>
      </c>
      <c r="D8725" t="s">
        <v>30</v>
      </c>
      <c r="E8725">
        <v>0.1855</v>
      </c>
      <c r="F8725">
        <v>367.03</v>
      </c>
      <c r="G8725" t="s">
        <v>31</v>
      </c>
      <c r="H8725" t="s">
        <v>32</v>
      </c>
      <c r="I8725">
        <v>30000</v>
      </c>
      <c r="J8725" t="s">
        <v>26</v>
      </c>
      <c r="K8725" t="s">
        <v>33</v>
      </c>
      <c r="L8725" t="s">
        <v>60</v>
      </c>
      <c r="M8725">
        <v>17.72</v>
      </c>
      <c r="N8725">
        <v>0</v>
      </c>
      <c r="O8725" t="s">
        <v>8484</v>
      </c>
      <c r="Q8725">
        <v>8</v>
      </c>
      <c r="R8725">
        <v>13336</v>
      </c>
      <c r="S8725">
        <v>14</v>
      </c>
      <c r="T8725">
        <v>9431.39</v>
      </c>
      <c r="U8725">
        <v>1100.9100000000001</v>
      </c>
      <c r="V8725">
        <v>643.61</v>
      </c>
      <c r="W8725">
        <v>457.3</v>
      </c>
      <c r="X8725" t="s">
        <v>9513</v>
      </c>
      <c r="Y8725" t="s">
        <v>9513</v>
      </c>
    </row>
    <row r="8726" spans="1:25" x14ac:dyDescent="0.3">
      <c r="A8726">
        <v>8766200</v>
      </c>
      <c r="B8726">
        <v>10625</v>
      </c>
      <c r="C8726">
        <v>10625</v>
      </c>
      <c r="D8726" t="s">
        <v>30</v>
      </c>
      <c r="E8726">
        <v>0.22399999999999998</v>
      </c>
      <c r="F8726">
        <v>407.98</v>
      </c>
      <c r="G8726" t="s">
        <v>204</v>
      </c>
      <c r="H8726" t="s">
        <v>32</v>
      </c>
      <c r="I8726">
        <v>56000</v>
      </c>
      <c r="J8726" t="s">
        <v>26</v>
      </c>
      <c r="K8726" t="s">
        <v>33</v>
      </c>
      <c r="L8726" t="s">
        <v>50</v>
      </c>
      <c r="M8726">
        <v>16.8</v>
      </c>
      <c r="N8726">
        <v>0</v>
      </c>
      <c r="O8726" t="s">
        <v>8485</v>
      </c>
      <c r="P8726">
        <v>25</v>
      </c>
      <c r="Q8726">
        <v>6</v>
      </c>
      <c r="R8726">
        <v>7594</v>
      </c>
      <c r="S8726">
        <v>20</v>
      </c>
      <c r="T8726">
        <v>9984.25</v>
      </c>
      <c r="U8726">
        <v>1223.94</v>
      </c>
      <c r="V8726">
        <v>640.75</v>
      </c>
      <c r="W8726">
        <v>583.19000000000005</v>
      </c>
      <c r="X8726" t="s">
        <v>9513</v>
      </c>
      <c r="Y8726" t="s">
        <v>9513</v>
      </c>
    </row>
    <row r="8727" spans="1:25" x14ac:dyDescent="0.3">
      <c r="A8727">
        <v>8774676</v>
      </c>
      <c r="B8727">
        <v>10000</v>
      </c>
      <c r="C8727">
        <v>10000</v>
      </c>
      <c r="D8727" t="s">
        <v>30</v>
      </c>
      <c r="E8727">
        <v>7.9000000000000001E-2</v>
      </c>
      <c r="F8727">
        <v>312.91000000000003</v>
      </c>
      <c r="G8727" t="s">
        <v>62</v>
      </c>
      <c r="H8727" t="s">
        <v>25</v>
      </c>
      <c r="I8727">
        <v>48000</v>
      </c>
      <c r="J8727" t="s">
        <v>26</v>
      </c>
      <c r="K8727" t="s">
        <v>33</v>
      </c>
      <c r="L8727" t="s">
        <v>67</v>
      </c>
      <c r="M8727">
        <v>13.5</v>
      </c>
      <c r="N8727">
        <v>0</v>
      </c>
      <c r="O8727" t="s">
        <v>8486</v>
      </c>
      <c r="Q8727">
        <v>12</v>
      </c>
      <c r="R8727">
        <v>7461</v>
      </c>
      <c r="S8727">
        <v>20</v>
      </c>
      <c r="T8727">
        <v>9253.8799999999992</v>
      </c>
      <c r="U8727">
        <v>938.73</v>
      </c>
      <c r="V8727">
        <v>746.12</v>
      </c>
      <c r="W8727">
        <v>192.61</v>
      </c>
      <c r="X8727" t="s">
        <v>9513</v>
      </c>
      <c r="Y8727" t="s">
        <v>9513</v>
      </c>
    </row>
    <row r="8728" spans="1:25" x14ac:dyDescent="0.3">
      <c r="A8728">
        <v>8774886</v>
      </c>
      <c r="B8728">
        <v>5000</v>
      </c>
      <c r="C8728">
        <v>5000</v>
      </c>
      <c r="D8728" t="s">
        <v>30</v>
      </c>
      <c r="E8728">
        <v>0.17760000000000001</v>
      </c>
      <c r="F8728">
        <v>180.17</v>
      </c>
      <c r="G8728" t="s">
        <v>24</v>
      </c>
      <c r="H8728" t="s">
        <v>25</v>
      </c>
      <c r="I8728">
        <v>158000</v>
      </c>
      <c r="J8728" t="s">
        <v>39</v>
      </c>
      <c r="K8728" t="s">
        <v>33</v>
      </c>
      <c r="L8728" t="s">
        <v>153</v>
      </c>
      <c r="M8728">
        <v>15.95</v>
      </c>
      <c r="N8728">
        <v>3</v>
      </c>
      <c r="O8728" t="s">
        <v>8487</v>
      </c>
      <c r="P8728">
        <v>5</v>
      </c>
      <c r="Q8728">
        <v>26</v>
      </c>
      <c r="R8728">
        <v>23033</v>
      </c>
      <c r="S8728">
        <v>42</v>
      </c>
      <c r="T8728">
        <v>0</v>
      </c>
      <c r="U8728">
        <v>5146.63</v>
      </c>
      <c r="V8728">
        <v>5000</v>
      </c>
      <c r="W8728">
        <v>146.63</v>
      </c>
      <c r="X8728" t="s">
        <v>9513</v>
      </c>
      <c r="Y8728" t="s">
        <v>9513</v>
      </c>
    </row>
    <row r="8729" spans="1:25" x14ac:dyDescent="0.3">
      <c r="A8729">
        <v>8775111</v>
      </c>
      <c r="B8729">
        <v>14675</v>
      </c>
      <c r="C8729">
        <v>14675</v>
      </c>
      <c r="D8729" t="s">
        <v>23</v>
      </c>
      <c r="E8729">
        <v>0.22399999999999998</v>
      </c>
      <c r="F8729">
        <v>408.66</v>
      </c>
      <c r="G8729" t="s">
        <v>56</v>
      </c>
      <c r="H8729" t="s">
        <v>32</v>
      </c>
      <c r="I8729">
        <v>60000</v>
      </c>
      <c r="J8729" t="s">
        <v>26</v>
      </c>
      <c r="K8729" t="s">
        <v>33</v>
      </c>
      <c r="L8729" t="s">
        <v>44</v>
      </c>
      <c r="M8729">
        <v>13.65</v>
      </c>
      <c r="N8729">
        <v>0</v>
      </c>
      <c r="O8729" t="s">
        <v>8488</v>
      </c>
      <c r="Q8729">
        <v>10</v>
      </c>
      <c r="R8729">
        <v>12515</v>
      </c>
      <c r="S8729">
        <v>19</v>
      </c>
      <c r="T8729">
        <v>14263.23</v>
      </c>
      <c r="U8729">
        <v>1225.98</v>
      </c>
      <c r="V8729">
        <v>411.77</v>
      </c>
      <c r="W8729">
        <v>814.21</v>
      </c>
      <c r="X8729" t="s">
        <v>9513</v>
      </c>
      <c r="Y8729" t="s">
        <v>9513</v>
      </c>
    </row>
    <row r="8730" spans="1:25" x14ac:dyDescent="0.3">
      <c r="A8730">
        <v>8775397</v>
      </c>
      <c r="B8730">
        <v>12000</v>
      </c>
      <c r="C8730">
        <v>12000</v>
      </c>
      <c r="D8730" t="s">
        <v>30</v>
      </c>
      <c r="E8730">
        <v>0.151</v>
      </c>
      <c r="F8730">
        <v>416.58</v>
      </c>
      <c r="G8730" t="s">
        <v>49</v>
      </c>
      <c r="H8730" t="s">
        <v>32</v>
      </c>
      <c r="I8730">
        <v>42000</v>
      </c>
      <c r="J8730" t="s">
        <v>26</v>
      </c>
      <c r="K8730" t="s">
        <v>33</v>
      </c>
      <c r="L8730" t="s">
        <v>34</v>
      </c>
      <c r="M8730">
        <v>15.94</v>
      </c>
      <c r="N8730">
        <v>0</v>
      </c>
      <c r="O8730" t="s">
        <v>8489</v>
      </c>
      <c r="Q8730">
        <v>10</v>
      </c>
      <c r="R8730">
        <v>17914</v>
      </c>
      <c r="S8730">
        <v>15</v>
      </c>
      <c r="T8730">
        <v>11193.62</v>
      </c>
      <c r="U8730">
        <v>1249.08</v>
      </c>
      <c r="V8730">
        <v>806.38</v>
      </c>
      <c r="W8730">
        <v>442.7</v>
      </c>
      <c r="X8730" t="s">
        <v>9513</v>
      </c>
      <c r="Y8730" t="s">
        <v>9513</v>
      </c>
    </row>
    <row r="8731" spans="1:25" x14ac:dyDescent="0.3">
      <c r="A8731">
        <v>8775678</v>
      </c>
      <c r="B8731">
        <v>2500</v>
      </c>
      <c r="C8731">
        <v>2500</v>
      </c>
      <c r="D8731" t="s">
        <v>30</v>
      </c>
      <c r="E8731">
        <v>0.14300000000000002</v>
      </c>
      <c r="F8731">
        <v>85.81</v>
      </c>
      <c r="G8731" t="s">
        <v>76</v>
      </c>
      <c r="H8731" t="s">
        <v>25</v>
      </c>
      <c r="I8731">
        <v>40000</v>
      </c>
      <c r="J8731" t="s">
        <v>26</v>
      </c>
      <c r="K8731" t="s">
        <v>81</v>
      </c>
      <c r="L8731" t="s">
        <v>47</v>
      </c>
      <c r="M8731">
        <v>21.24</v>
      </c>
      <c r="N8731">
        <v>0</v>
      </c>
      <c r="O8731" t="s">
        <v>8490</v>
      </c>
      <c r="P8731">
        <v>65</v>
      </c>
      <c r="Q8731">
        <v>10</v>
      </c>
      <c r="R8731">
        <v>5983</v>
      </c>
      <c r="S8731">
        <v>21</v>
      </c>
      <c r="T8731">
        <v>2330.37</v>
      </c>
      <c r="U8731">
        <v>256.77</v>
      </c>
      <c r="V8731">
        <v>169.63</v>
      </c>
      <c r="W8731">
        <v>87.14</v>
      </c>
      <c r="X8731" t="s">
        <v>9513</v>
      </c>
      <c r="Y8731" t="s">
        <v>9513</v>
      </c>
    </row>
    <row r="8732" spans="1:25" x14ac:dyDescent="0.3">
      <c r="A8732">
        <v>8775931</v>
      </c>
      <c r="B8732">
        <v>9600</v>
      </c>
      <c r="C8732">
        <v>9600</v>
      </c>
      <c r="D8732" t="s">
        <v>30</v>
      </c>
      <c r="E8732">
        <v>0.17760000000000001</v>
      </c>
      <c r="F8732">
        <v>345.91</v>
      </c>
      <c r="G8732" t="s">
        <v>31</v>
      </c>
      <c r="H8732" t="s">
        <v>32</v>
      </c>
      <c r="I8732">
        <v>58000</v>
      </c>
      <c r="J8732" t="s">
        <v>26</v>
      </c>
      <c r="K8732" t="s">
        <v>33</v>
      </c>
      <c r="L8732" t="s">
        <v>50</v>
      </c>
      <c r="M8732">
        <v>8.77</v>
      </c>
      <c r="N8732">
        <v>1</v>
      </c>
      <c r="O8732" t="s">
        <v>8491</v>
      </c>
      <c r="P8732">
        <v>11</v>
      </c>
      <c r="Q8732">
        <v>10</v>
      </c>
      <c r="R8732">
        <v>7528</v>
      </c>
      <c r="S8732">
        <v>12</v>
      </c>
      <c r="T8732">
        <v>8979.65</v>
      </c>
      <c r="U8732">
        <v>1037.3399999999999</v>
      </c>
      <c r="V8732">
        <v>620.35</v>
      </c>
      <c r="W8732">
        <v>416.99</v>
      </c>
      <c r="X8732" t="s">
        <v>9513</v>
      </c>
      <c r="Y8732" t="s">
        <v>9513</v>
      </c>
    </row>
    <row r="8733" spans="1:25" x14ac:dyDescent="0.3">
      <c r="A8733">
        <v>8776127</v>
      </c>
      <c r="B8733">
        <v>6000</v>
      </c>
      <c r="C8733">
        <v>6000</v>
      </c>
      <c r="D8733" t="s">
        <v>30</v>
      </c>
      <c r="E8733">
        <v>8.900000000000001E-2</v>
      </c>
      <c r="F8733">
        <v>190.52</v>
      </c>
      <c r="G8733" t="s">
        <v>31</v>
      </c>
      <c r="H8733" t="s">
        <v>25</v>
      </c>
      <c r="I8733">
        <v>98500</v>
      </c>
      <c r="J8733" t="s">
        <v>26</v>
      </c>
      <c r="K8733" t="s">
        <v>81</v>
      </c>
      <c r="L8733" t="s">
        <v>67</v>
      </c>
      <c r="M8733">
        <v>18.47</v>
      </c>
      <c r="N8733">
        <v>0</v>
      </c>
      <c r="O8733" t="s">
        <v>8492</v>
      </c>
      <c r="Q8733">
        <v>11</v>
      </c>
      <c r="R8733">
        <v>34786</v>
      </c>
      <c r="S8733">
        <v>32</v>
      </c>
      <c r="T8733">
        <v>5558.68</v>
      </c>
      <c r="U8733">
        <v>571.55999999999995</v>
      </c>
      <c r="V8733">
        <v>441.32</v>
      </c>
      <c r="W8733">
        <v>130.24</v>
      </c>
      <c r="X8733" t="s">
        <v>9513</v>
      </c>
      <c r="Y8733" t="s">
        <v>9513</v>
      </c>
    </row>
    <row r="8734" spans="1:25" x14ac:dyDescent="0.3">
      <c r="A8734">
        <v>8784674</v>
      </c>
      <c r="B8734">
        <v>13000</v>
      </c>
      <c r="C8734">
        <v>13000</v>
      </c>
      <c r="D8734" t="s">
        <v>30</v>
      </c>
      <c r="E8734">
        <v>9.6699999999999994E-2</v>
      </c>
      <c r="F8734">
        <v>417.47</v>
      </c>
      <c r="G8734" t="s">
        <v>52</v>
      </c>
      <c r="H8734" t="s">
        <v>32</v>
      </c>
      <c r="I8734">
        <v>55000</v>
      </c>
      <c r="J8734" t="s">
        <v>26</v>
      </c>
      <c r="K8734" t="s">
        <v>27</v>
      </c>
      <c r="L8734" t="s">
        <v>57</v>
      </c>
      <c r="M8734">
        <v>6.04</v>
      </c>
      <c r="N8734">
        <v>1</v>
      </c>
      <c r="O8734" t="s">
        <v>8493</v>
      </c>
      <c r="P8734">
        <v>17</v>
      </c>
      <c r="Q8734">
        <v>9</v>
      </c>
      <c r="R8734">
        <v>7952</v>
      </c>
      <c r="S8734">
        <v>18</v>
      </c>
      <c r="T8734">
        <v>12373.21</v>
      </c>
      <c r="U8734">
        <v>833.4</v>
      </c>
      <c r="V8734">
        <v>626.79</v>
      </c>
      <c r="W8734">
        <v>206.61</v>
      </c>
      <c r="X8734" t="s">
        <v>9513</v>
      </c>
      <c r="Y8734" t="s">
        <v>9513</v>
      </c>
    </row>
    <row r="8735" spans="1:25" x14ac:dyDescent="0.3">
      <c r="A8735">
        <v>8784923</v>
      </c>
      <c r="B8735">
        <v>14000</v>
      </c>
      <c r="C8735">
        <v>14000</v>
      </c>
      <c r="D8735" t="s">
        <v>56</v>
      </c>
      <c r="E8735">
        <v>0.14277851742965139</v>
      </c>
      <c r="F8735">
        <v>398.51</v>
      </c>
      <c r="G8735" t="s">
        <v>56</v>
      </c>
      <c r="H8735" t="s">
        <v>56</v>
      </c>
      <c r="I8735">
        <v>61000</v>
      </c>
      <c r="J8735" t="s">
        <v>56</v>
      </c>
      <c r="K8735" t="s">
        <v>5474</v>
      </c>
      <c r="L8735" t="s">
        <v>77</v>
      </c>
      <c r="M8735">
        <v>17.146926711465774</v>
      </c>
      <c r="N8735">
        <v>0</v>
      </c>
      <c r="O8735" t="s">
        <v>5475</v>
      </c>
      <c r="Q8735">
        <v>10</v>
      </c>
      <c r="R8735">
        <v>12495</v>
      </c>
      <c r="S8735">
        <v>23</v>
      </c>
      <c r="T8735">
        <v>8745.4249999999993</v>
      </c>
      <c r="U8735">
        <v>3500.04</v>
      </c>
      <c r="V8735">
        <v>2237.87</v>
      </c>
      <c r="W8735">
        <v>947</v>
      </c>
      <c r="X8735" t="s">
        <v>9515</v>
      </c>
      <c r="Y8735" t="s">
        <v>56</v>
      </c>
    </row>
    <row r="8736" spans="1:25" x14ac:dyDescent="0.3">
      <c r="A8736">
        <v>8785158</v>
      </c>
      <c r="B8736">
        <v>35000</v>
      </c>
      <c r="C8736">
        <v>35000</v>
      </c>
      <c r="D8736" t="s">
        <v>30</v>
      </c>
      <c r="E8736">
        <v>0.15609999999999999</v>
      </c>
      <c r="F8736">
        <v>1223.77</v>
      </c>
      <c r="G8736" t="s">
        <v>76</v>
      </c>
      <c r="H8736" t="s">
        <v>32</v>
      </c>
      <c r="I8736">
        <v>144799</v>
      </c>
      <c r="J8736" t="s">
        <v>26</v>
      </c>
      <c r="K8736" t="s">
        <v>33</v>
      </c>
      <c r="L8736" t="s">
        <v>57</v>
      </c>
      <c r="M8736">
        <v>10.19</v>
      </c>
      <c r="N8736">
        <v>0</v>
      </c>
      <c r="O8736" t="s">
        <v>8494</v>
      </c>
      <c r="Q8736">
        <v>5</v>
      </c>
      <c r="R8736">
        <v>37990</v>
      </c>
      <c r="S8736">
        <v>7</v>
      </c>
      <c r="T8736">
        <v>32665.279999999999</v>
      </c>
      <c r="U8736">
        <v>3669.99</v>
      </c>
      <c r="V8736">
        <v>2334.7199999999998</v>
      </c>
      <c r="W8736">
        <v>1335.27</v>
      </c>
      <c r="X8736" t="s">
        <v>9513</v>
      </c>
      <c r="Y8736" t="s">
        <v>9513</v>
      </c>
    </row>
    <row r="8737" spans="1:25" x14ac:dyDescent="0.3">
      <c r="A8737">
        <v>8785360</v>
      </c>
      <c r="B8737">
        <v>17000</v>
      </c>
      <c r="C8737">
        <v>17000</v>
      </c>
      <c r="D8737" t="s">
        <v>23</v>
      </c>
      <c r="E8737">
        <v>0.1855</v>
      </c>
      <c r="F8737">
        <v>436.8</v>
      </c>
      <c r="G8737" t="s">
        <v>24</v>
      </c>
      <c r="H8737" t="s">
        <v>32</v>
      </c>
      <c r="I8737">
        <v>39000</v>
      </c>
      <c r="J8737" t="s">
        <v>26</v>
      </c>
      <c r="K8737" t="s">
        <v>33</v>
      </c>
      <c r="L8737" t="s">
        <v>67</v>
      </c>
      <c r="M8737">
        <v>13.51</v>
      </c>
      <c r="N8737">
        <v>0</v>
      </c>
      <c r="O8737" t="s">
        <v>8495</v>
      </c>
      <c r="Q8737">
        <v>7</v>
      </c>
      <c r="R8737">
        <v>15019</v>
      </c>
      <c r="S8737">
        <v>9</v>
      </c>
      <c r="T8737">
        <v>16469.96</v>
      </c>
      <c r="U8737">
        <v>1310.1600000000001</v>
      </c>
      <c r="V8737">
        <v>530.04</v>
      </c>
      <c r="W8737">
        <v>780.12</v>
      </c>
      <c r="X8737" t="s">
        <v>9513</v>
      </c>
      <c r="Y8737" t="s">
        <v>9513</v>
      </c>
    </row>
    <row r="8738" spans="1:25" x14ac:dyDescent="0.3">
      <c r="A8738">
        <v>8785660</v>
      </c>
      <c r="B8738">
        <v>12000</v>
      </c>
      <c r="C8738">
        <v>12000</v>
      </c>
      <c r="D8738" t="s">
        <v>56</v>
      </c>
      <c r="E8738">
        <v>0.14277851742965139</v>
      </c>
      <c r="F8738">
        <v>398.51</v>
      </c>
      <c r="G8738" t="s">
        <v>56</v>
      </c>
      <c r="H8738" t="s">
        <v>56</v>
      </c>
      <c r="I8738">
        <v>61000</v>
      </c>
      <c r="J8738" t="s">
        <v>56</v>
      </c>
      <c r="K8738" t="s">
        <v>5474</v>
      </c>
      <c r="L8738" t="s">
        <v>57</v>
      </c>
      <c r="M8738">
        <v>17.146926711465774</v>
      </c>
      <c r="N8738">
        <v>0</v>
      </c>
      <c r="O8738" t="s">
        <v>5475</v>
      </c>
      <c r="Q8738">
        <v>10</v>
      </c>
      <c r="R8738">
        <v>12495</v>
      </c>
      <c r="S8738">
        <v>23</v>
      </c>
      <c r="T8738">
        <v>8745.4249999999993</v>
      </c>
      <c r="U8738">
        <v>3500.04</v>
      </c>
      <c r="V8738">
        <v>2237.87</v>
      </c>
      <c r="W8738">
        <v>947</v>
      </c>
      <c r="X8738" t="s">
        <v>9515</v>
      </c>
      <c r="Y8738" t="s">
        <v>56</v>
      </c>
    </row>
    <row r="8739" spans="1:25" x14ac:dyDescent="0.3">
      <c r="A8739">
        <v>8785860</v>
      </c>
      <c r="B8739">
        <v>16000</v>
      </c>
      <c r="C8739">
        <v>16000</v>
      </c>
      <c r="D8739" t="s">
        <v>23</v>
      </c>
      <c r="E8739">
        <v>0.15609999999999999</v>
      </c>
      <c r="F8739">
        <v>385.79</v>
      </c>
      <c r="G8739" t="s">
        <v>73</v>
      </c>
      <c r="H8739" t="s">
        <v>25</v>
      </c>
      <c r="I8739">
        <v>70000</v>
      </c>
      <c r="J8739" t="s">
        <v>39</v>
      </c>
      <c r="K8739" t="s">
        <v>46</v>
      </c>
      <c r="L8739" t="s">
        <v>47</v>
      </c>
      <c r="M8739">
        <v>18.760000000000002</v>
      </c>
      <c r="N8739">
        <v>0</v>
      </c>
      <c r="O8739" t="s">
        <v>8496</v>
      </c>
      <c r="Q8739">
        <v>27</v>
      </c>
      <c r="R8739">
        <v>13905</v>
      </c>
      <c r="S8739">
        <v>34</v>
      </c>
      <c r="T8739">
        <v>0</v>
      </c>
      <c r="U8739">
        <v>16414.18</v>
      </c>
      <c r="V8739">
        <v>16000</v>
      </c>
      <c r="W8739">
        <v>414.18</v>
      </c>
      <c r="X8739" t="s">
        <v>9513</v>
      </c>
      <c r="Y8739" t="s">
        <v>9513</v>
      </c>
    </row>
    <row r="8740" spans="1:25" x14ac:dyDescent="0.3">
      <c r="A8740">
        <v>8786138</v>
      </c>
      <c r="B8740">
        <v>35000</v>
      </c>
      <c r="C8740">
        <v>35000</v>
      </c>
      <c r="D8740" t="s">
        <v>30</v>
      </c>
      <c r="E8740">
        <v>0.16200000000000001</v>
      </c>
      <c r="F8740">
        <v>1233.96</v>
      </c>
      <c r="G8740" t="s">
        <v>76</v>
      </c>
      <c r="H8740" t="s">
        <v>32</v>
      </c>
      <c r="I8740">
        <v>107000</v>
      </c>
      <c r="J8740" t="s">
        <v>26</v>
      </c>
      <c r="K8740" t="s">
        <v>36</v>
      </c>
      <c r="L8740" t="s">
        <v>77</v>
      </c>
      <c r="M8740">
        <v>20.41</v>
      </c>
      <c r="N8740">
        <v>0</v>
      </c>
      <c r="O8740" t="s">
        <v>8497</v>
      </c>
      <c r="P8740">
        <v>45</v>
      </c>
      <c r="Q8740">
        <v>16</v>
      </c>
      <c r="R8740">
        <v>10196</v>
      </c>
      <c r="S8740">
        <v>47</v>
      </c>
      <c r="T8740">
        <v>32684.68</v>
      </c>
      <c r="U8740">
        <v>3701.82</v>
      </c>
      <c r="V8740">
        <v>2315.3200000000002</v>
      </c>
      <c r="W8740">
        <v>1386.5</v>
      </c>
      <c r="X8740" t="s">
        <v>9513</v>
      </c>
      <c r="Y8740" t="s">
        <v>9513</v>
      </c>
    </row>
    <row r="8741" spans="1:25" x14ac:dyDescent="0.3">
      <c r="A8741">
        <v>8794742</v>
      </c>
      <c r="B8741">
        <v>4800</v>
      </c>
      <c r="C8741">
        <v>4800</v>
      </c>
      <c r="D8741" t="s">
        <v>30</v>
      </c>
      <c r="E8741">
        <v>0.14300000000000002</v>
      </c>
      <c r="F8741">
        <v>164.76</v>
      </c>
      <c r="G8741" t="s">
        <v>24</v>
      </c>
      <c r="H8741" t="s">
        <v>25</v>
      </c>
      <c r="I8741">
        <v>90000</v>
      </c>
      <c r="J8741" t="s">
        <v>26</v>
      </c>
      <c r="K8741" t="s">
        <v>33</v>
      </c>
      <c r="L8741" t="s">
        <v>44</v>
      </c>
      <c r="M8741">
        <v>14.07</v>
      </c>
      <c r="N8741">
        <v>1</v>
      </c>
      <c r="O8741" t="s">
        <v>8498</v>
      </c>
      <c r="P8741">
        <v>18</v>
      </c>
      <c r="Q8741">
        <v>16</v>
      </c>
      <c r="R8741">
        <v>33590</v>
      </c>
      <c r="S8741">
        <v>29</v>
      </c>
      <c r="T8741">
        <v>4473.95</v>
      </c>
      <c r="U8741">
        <v>493.53</v>
      </c>
      <c r="V8741">
        <v>326.05</v>
      </c>
      <c r="W8741">
        <v>167.48</v>
      </c>
      <c r="X8741" t="s">
        <v>9513</v>
      </c>
      <c r="Y8741" t="s">
        <v>9513</v>
      </c>
    </row>
    <row r="8742" spans="1:25" x14ac:dyDescent="0.3">
      <c r="A8742">
        <v>8794991</v>
      </c>
      <c r="B8742">
        <v>24000</v>
      </c>
      <c r="C8742">
        <v>24000</v>
      </c>
      <c r="D8742" t="s">
        <v>30</v>
      </c>
      <c r="E8742">
        <v>0.14300000000000002</v>
      </c>
      <c r="F8742">
        <v>823.77</v>
      </c>
      <c r="G8742" t="s">
        <v>73</v>
      </c>
      <c r="H8742" t="s">
        <v>25</v>
      </c>
      <c r="I8742">
        <v>145000</v>
      </c>
      <c r="J8742" t="s">
        <v>26</v>
      </c>
      <c r="K8742" t="s">
        <v>33</v>
      </c>
      <c r="L8742" t="s">
        <v>50</v>
      </c>
      <c r="M8742">
        <v>25.77</v>
      </c>
      <c r="N8742">
        <v>4</v>
      </c>
      <c r="O8742" t="s">
        <v>8499</v>
      </c>
      <c r="P8742">
        <v>1</v>
      </c>
      <c r="Q8742">
        <v>26</v>
      </c>
      <c r="R8742">
        <v>17556</v>
      </c>
      <c r="S8742">
        <v>51</v>
      </c>
      <c r="T8742">
        <v>22367.39</v>
      </c>
      <c r="U8742">
        <v>2471.31</v>
      </c>
      <c r="V8742">
        <v>1632.61</v>
      </c>
      <c r="W8742">
        <v>838.7</v>
      </c>
      <c r="X8742" t="s">
        <v>9513</v>
      </c>
      <c r="Y8742" t="s">
        <v>9513</v>
      </c>
    </row>
    <row r="8743" spans="1:25" x14ac:dyDescent="0.3">
      <c r="A8743">
        <v>8795218</v>
      </c>
      <c r="B8743">
        <v>19950</v>
      </c>
      <c r="C8743">
        <v>19950</v>
      </c>
      <c r="D8743" t="s">
        <v>30</v>
      </c>
      <c r="E8743">
        <v>0.15609999999999999</v>
      </c>
      <c r="F8743">
        <v>697.55</v>
      </c>
      <c r="G8743" t="s">
        <v>49</v>
      </c>
      <c r="H8743" t="s">
        <v>32</v>
      </c>
      <c r="I8743">
        <v>85000</v>
      </c>
      <c r="J8743" t="s">
        <v>26</v>
      </c>
      <c r="K8743" t="s">
        <v>27</v>
      </c>
      <c r="L8743" t="s">
        <v>77</v>
      </c>
      <c r="M8743">
        <v>24.55</v>
      </c>
      <c r="N8743">
        <v>0</v>
      </c>
      <c r="O8743" t="s">
        <v>8500</v>
      </c>
      <c r="Q8743">
        <v>15</v>
      </c>
      <c r="R8743">
        <v>24227</v>
      </c>
      <c r="S8743">
        <v>17</v>
      </c>
      <c r="T8743">
        <v>18618.939999999999</v>
      </c>
      <c r="U8743">
        <v>2092.3200000000002</v>
      </c>
      <c r="V8743">
        <v>1331.06</v>
      </c>
      <c r="W8743">
        <v>761.26</v>
      </c>
      <c r="X8743" t="s">
        <v>9513</v>
      </c>
      <c r="Y8743" t="s">
        <v>9513</v>
      </c>
    </row>
    <row r="8744" spans="1:25" x14ac:dyDescent="0.3">
      <c r="A8744">
        <v>8795436</v>
      </c>
      <c r="B8744">
        <v>8500</v>
      </c>
      <c r="C8744">
        <v>8500</v>
      </c>
      <c r="D8744" t="s">
        <v>30</v>
      </c>
      <c r="E8744">
        <v>0.11990000000000001</v>
      </c>
      <c r="F8744">
        <v>282.29000000000002</v>
      </c>
      <c r="G8744" t="s">
        <v>62</v>
      </c>
      <c r="H8744" t="s">
        <v>25</v>
      </c>
      <c r="I8744">
        <v>79000</v>
      </c>
      <c r="J8744" t="s">
        <v>26</v>
      </c>
      <c r="K8744" t="s">
        <v>33</v>
      </c>
      <c r="L8744" t="s">
        <v>50</v>
      </c>
      <c r="M8744">
        <v>13.22</v>
      </c>
      <c r="N8744">
        <v>0</v>
      </c>
      <c r="O8744" t="s">
        <v>8501</v>
      </c>
      <c r="Q8744">
        <v>10</v>
      </c>
      <c r="R8744">
        <v>9521</v>
      </c>
      <c r="S8744">
        <v>30</v>
      </c>
      <c r="T8744">
        <v>7902.11</v>
      </c>
      <c r="U8744">
        <v>846.69</v>
      </c>
      <c r="V8744">
        <v>597.89</v>
      </c>
      <c r="W8744">
        <v>248.8</v>
      </c>
      <c r="X8744" t="s">
        <v>9513</v>
      </c>
      <c r="Y8744" t="s">
        <v>9513</v>
      </c>
    </row>
    <row r="8745" spans="1:25" x14ac:dyDescent="0.3">
      <c r="A8745">
        <v>8795687</v>
      </c>
      <c r="B8745">
        <v>34475</v>
      </c>
      <c r="C8745">
        <v>34475</v>
      </c>
      <c r="D8745" t="s">
        <v>23</v>
      </c>
      <c r="E8745">
        <v>0.19519999999999998</v>
      </c>
      <c r="F8745">
        <v>904.2</v>
      </c>
      <c r="G8745" t="s">
        <v>24</v>
      </c>
      <c r="H8745" t="s">
        <v>25</v>
      </c>
      <c r="I8745">
        <v>95000</v>
      </c>
      <c r="J8745" t="s">
        <v>26</v>
      </c>
      <c r="K8745" t="s">
        <v>33</v>
      </c>
      <c r="L8745" t="s">
        <v>67</v>
      </c>
      <c r="M8745">
        <v>26.57</v>
      </c>
      <c r="N8745">
        <v>0</v>
      </c>
      <c r="O8745" t="s">
        <v>8502</v>
      </c>
      <c r="Q8745">
        <v>17</v>
      </c>
      <c r="R8745">
        <v>37753</v>
      </c>
      <c r="S8745">
        <v>32</v>
      </c>
      <c r="T8745">
        <v>33428.519999999997</v>
      </c>
      <c r="U8745">
        <v>2711.07</v>
      </c>
      <c r="V8745">
        <v>1046.48</v>
      </c>
      <c r="W8745">
        <v>1664.59</v>
      </c>
      <c r="X8745" t="s">
        <v>9513</v>
      </c>
      <c r="Y8745" t="s">
        <v>9513</v>
      </c>
    </row>
    <row r="8746" spans="1:25" x14ac:dyDescent="0.3">
      <c r="A8746">
        <v>8795850</v>
      </c>
      <c r="B8746">
        <v>23325</v>
      </c>
      <c r="C8746">
        <v>23325</v>
      </c>
      <c r="D8746" t="s">
        <v>23</v>
      </c>
      <c r="E8746">
        <v>0.19519999999999998</v>
      </c>
      <c r="F8746">
        <v>611.76</v>
      </c>
      <c r="G8746" t="s">
        <v>24</v>
      </c>
      <c r="H8746" t="s">
        <v>79</v>
      </c>
      <c r="I8746">
        <v>75000</v>
      </c>
      <c r="J8746" t="s">
        <v>26</v>
      </c>
      <c r="K8746" t="s">
        <v>33</v>
      </c>
      <c r="L8746" t="s">
        <v>559</v>
      </c>
      <c r="M8746">
        <v>16.579999999999998</v>
      </c>
      <c r="N8746">
        <v>0</v>
      </c>
      <c r="O8746" t="s">
        <v>8503</v>
      </c>
      <c r="P8746">
        <v>43</v>
      </c>
      <c r="Q8746">
        <v>21</v>
      </c>
      <c r="R8746">
        <v>49303</v>
      </c>
      <c r="S8746">
        <v>47</v>
      </c>
      <c r="T8746">
        <v>22617.25</v>
      </c>
      <c r="U8746">
        <v>1833.54</v>
      </c>
      <c r="V8746">
        <v>707.75</v>
      </c>
      <c r="W8746">
        <v>1125.79</v>
      </c>
      <c r="X8746" t="s">
        <v>9513</v>
      </c>
      <c r="Y8746" t="s">
        <v>9513</v>
      </c>
    </row>
    <row r="8747" spans="1:25" x14ac:dyDescent="0.3">
      <c r="A8747">
        <v>8796121</v>
      </c>
      <c r="B8747">
        <v>10000</v>
      </c>
      <c r="C8747">
        <v>10000</v>
      </c>
      <c r="D8747" t="s">
        <v>23</v>
      </c>
      <c r="E8747">
        <v>0.151</v>
      </c>
      <c r="F8747">
        <v>238.43</v>
      </c>
      <c r="G8747" t="s">
        <v>62</v>
      </c>
      <c r="H8747" t="s">
        <v>32</v>
      </c>
      <c r="I8747">
        <v>43680</v>
      </c>
      <c r="J8747" t="s">
        <v>26</v>
      </c>
      <c r="K8747" t="s">
        <v>33</v>
      </c>
      <c r="L8747" t="s">
        <v>44</v>
      </c>
      <c r="M8747">
        <v>19.920000000000002</v>
      </c>
      <c r="N8747">
        <v>0</v>
      </c>
      <c r="O8747" t="s">
        <v>8504</v>
      </c>
      <c r="Q8747">
        <v>11</v>
      </c>
      <c r="R8747">
        <v>9682</v>
      </c>
      <c r="S8747">
        <v>40</v>
      </c>
      <c r="T8747">
        <v>9658.11</v>
      </c>
      <c r="U8747">
        <v>714.93</v>
      </c>
      <c r="V8747">
        <v>341.89</v>
      </c>
      <c r="W8747">
        <v>373.04</v>
      </c>
      <c r="X8747" t="s">
        <v>9513</v>
      </c>
      <c r="Y8747" t="s">
        <v>9513</v>
      </c>
    </row>
    <row r="8748" spans="1:25" x14ac:dyDescent="0.3">
      <c r="A8748">
        <v>8796297</v>
      </c>
      <c r="B8748">
        <v>35000</v>
      </c>
      <c r="C8748">
        <v>35000</v>
      </c>
      <c r="D8748" t="s">
        <v>30</v>
      </c>
      <c r="E8748">
        <v>0.12990000000000002</v>
      </c>
      <c r="F8748">
        <v>1179.1199999999999</v>
      </c>
      <c r="G8748" t="s">
        <v>49</v>
      </c>
      <c r="H8748" t="s">
        <v>25</v>
      </c>
      <c r="I8748">
        <v>94500</v>
      </c>
      <c r="J8748" t="s">
        <v>26</v>
      </c>
      <c r="K8748" t="s">
        <v>33</v>
      </c>
      <c r="L8748" t="s">
        <v>47</v>
      </c>
      <c r="M8748">
        <v>14.98</v>
      </c>
      <c r="N8748">
        <v>0</v>
      </c>
      <c r="O8748" t="s">
        <v>8505</v>
      </c>
      <c r="P8748">
        <v>25</v>
      </c>
      <c r="Q8748">
        <v>17</v>
      </c>
      <c r="R8748">
        <v>49520</v>
      </c>
      <c r="S8748">
        <v>48</v>
      </c>
      <c r="T8748">
        <v>32576.04</v>
      </c>
      <c r="U8748">
        <v>3533.19</v>
      </c>
      <c r="V8748">
        <v>2423.96</v>
      </c>
      <c r="W8748">
        <v>1109.23</v>
      </c>
      <c r="X8748" t="s">
        <v>9513</v>
      </c>
      <c r="Y8748" t="s">
        <v>9513</v>
      </c>
    </row>
    <row r="8749" spans="1:25" x14ac:dyDescent="0.3">
      <c r="A8749">
        <v>8804914</v>
      </c>
      <c r="B8749">
        <v>20000</v>
      </c>
      <c r="C8749">
        <v>20000</v>
      </c>
      <c r="D8749" t="s">
        <v>23</v>
      </c>
      <c r="E8749">
        <v>0.192</v>
      </c>
      <c r="F8749">
        <v>521.02</v>
      </c>
      <c r="G8749" t="s">
        <v>31</v>
      </c>
      <c r="H8749" t="s">
        <v>25</v>
      </c>
      <c r="I8749">
        <v>70000</v>
      </c>
      <c r="J8749" t="s">
        <v>26</v>
      </c>
      <c r="K8749" t="s">
        <v>33</v>
      </c>
      <c r="L8749" t="s">
        <v>129</v>
      </c>
      <c r="M8749">
        <v>21.62</v>
      </c>
      <c r="N8749">
        <v>2</v>
      </c>
      <c r="O8749" t="s">
        <v>8506</v>
      </c>
      <c r="P8749">
        <v>3</v>
      </c>
      <c r="Q8749">
        <v>16</v>
      </c>
      <c r="R8749">
        <v>17581</v>
      </c>
      <c r="S8749">
        <v>36</v>
      </c>
      <c r="T8749">
        <v>19387.37</v>
      </c>
      <c r="U8749">
        <v>1562.73</v>
      </c>
      <c r="V8749">
        <v>612.63</v>
      </c>
      <c r="W8749">
        <v>950.1</v>
      </c>
      <c r="X8749" t="s">
        <v>9513</v>
      </c>
      <c r="Y8749" t="s">
        <v>9513</v>
      </c>
    </row>
    <row r="8750" spans="1:25" x14ac:dyDescent="0.3">
      <c r="A8750">
        <v>8805089</v>
      </c>
      <c r="B8750">
        <v>10000</v>
      </c>
      <c r="C8750">
        <v>10000</v>
      </c>
      <c r="D8750" t="s">
        <v>23</v>
      </c>
      <c r="E8750">
        <v>0.151</v>
      </c>
      <c r="F8750">
        <v>238.43</v>
      </c>
      <c r="G8750" t="s">
        <v>88</v>
      </c>
      <c r="H8750" t="s">
        <v>32</v>
      </c>
      <c r="I8750">
        <v>47000</v>
      </c>
      <c r="J8750" t="s">
        <v>26</v>
      </c>
      <c r="K8750" t="s">
        <v>27</v>
      </c>
      <c r="L8750" t="s">
        <v>57</v>
      </c>
      <c r="M8750">
        <v>28.73</v>
      </c>
      <c r="N8750">
        <v>0</v>
      </c>
      <c r="O8750" t="s">
        <v>8507</v>
      </c>
      <c r="Q8750">
        <v>8</v>
      </c>
      <c r="R8750">
        <v>10383</v>
      </c>
      <c r="S8750">
        <v>14</v>
      </c>
      <c r="T8750">
        <v>9658.11</v>
      </c>
      <c r="U8750">
        <v>714.93</v>
      </c>
      <c r="V8750">
        <v>341.89</v>
      </c>
      <c r="W8750">
        <v>373.04</v>
      </c>
      <c r="X8750" t="s">
        <v>9513</v>
      </c>
      <c r="Y8750" t="s">
        <v>9513</v>
      </c>
    </row>
    <row r="8751" spans="1:25" x14ac:dyDescent="0.3">
      <c r="A8751">
        <v>8805323</v>
      </c>
      <c r="B8751">
        <v>11175</v>
      </c>
      <c r="C8751">
        <v>11175</v>
      </c>
      <c r="D8751" t="s">
        <v>30</v>
      </c>
      <c r="E8751">
        <v>0.17100000000000001</v>
      </c>
      <c r="F8751">
        <v>398.98</v>
      </c>
      <c r="G8751" t="s">
        <v>107</v>
      </c>
      <c r="H8751" t="s">
        <v>32</v>
      </c>
      <c r="I8751">
        <v>33211</v>
      </c>
      <c r="J8751" t="s">
        <v>26</v>
      </c>
      <c r="K8751" t="s">
        <v>27</v>
      </c>
      <c r="L8751" t="s">
        <v>57</v>
      </c>
      <c r="M8751">
        <v>33.61</v>
      </c>
      <c r="N8751">
        <v>0</v>
      </c>
      <c r="O8751" t="s">
        <v>8508</v>
      </c>
      <c r="Q8751">
        <v>7</v>
      </c>
      <c r="R8751">
        <v>12928</v>
      </c>
      <c r="S8751">
        <v>15</v>
      </c>
      <c r="T8751">
        <v>10445.620000000001</v>
      </c>
      <c r="U8751">
        <v>1196.73</v>
      </c>
      <c r="V8751">
        <v>729.38</v>
      </c>
      <c r="W8751">
        <v>467.35</v>
      </c>
      <c r="X8751" t="s">
        <v>9513</v>
      </c>
      <c r="Y8751" t="s">
        <v>9513</v>
      </c>
    </row>
    <row r="8752" spans="1:25" x14ac:dyDescent="0.3">
      <c r="A8752">
        <v>8805692</v>
      </c>
      <c r="B8752">
        <v>5950</v>
      </c>
      <c r="C8752">
        <v>5950</v>
      </c>
      <c r="D8752" t="s">
        <v>56</v>
      </c>
      <c r="E8752">
        <v>0.14277851742965139</v>
      </c>
      <c r="F8752">
        <v>398.51</v>
      </c>
      <c r="G8752" t="s">
        <v>56</v>
      </c>
      <c r="H8752" t="s">
        <v>56</v>
      </c>
      <c r="I8752">
        <v>61000</v>
      </c>
      <c r="J8752" t="s">
        <v>56</v>
      </c>
      <c r="K8752" t="s">
        <v>5474</v>
      </c>
      <c r="L8752" t="s">
        <v>67</v>
      </c>
      <c r="M8752">
        <v>17.146926711465774</v>
      </c>
      <c r="N8752">
        <v>0</v>
      </c>
      <c r="O8752" t="s">
        <v>5475</v>
      </c>
      <c r="Q8752">
        <v>10</v>
      </c>
      <c r="R8752">
        <v>12495</v>
      </c>
      <c r="S8752">
        <v>23</v>
      </c>
      <c r="T8752">
        <v>8745.4249999999993</v>
      </c>
      <c r="U8752">
        <v>3500.04</v>
      </c>
      <c r="V8752">
        <v>2237.87</v>
      </c>
      <c r="W8752">
        <v>947</v>
      </c>
      <c r="X8752" t="s">
        <v>9515</v>
      </c>
      <c r="Y8752" t="s">
        <v>56</v>
      </c>
    </row>
    <row r="8753" spans="1:25" x14ac:dyDescent="0.3">
      <c r="A8753">
        <v>8805948</v>
      </c>
      <c r="B8753">
        <v>10000</v>
      </c>
      <c r="C8753">
        <v>10000</v>
      </c>
      <c r="D8753" t="s">
        <v>30</v>
      </c>
      <c r="E8753">
        <v>0.11990000000000001</v>
      </c>
      <c r="F8753">
        <v>332.1</v>
      </c>
      <c r="G8753" t="s">
        <v>24</v>
      </c>
      <c r="H8753" t="s">
        <v>25</v>
      </c>
      <c r="I8753">
        <v>67087</v>
      </c>
      <c r="J8753" t="s">
        <v>26</v>
      </c>
      <c r="K8753" t="s">
        <v>33</v>
      </c>
      <c r="L8753" t="s">
        <v>125</v>
      </c>
      <c r="M8753">
        <v>9.68</v>
      </c>
      <c r="N8753">
        <v>0</v>
      </c>
      <c r="O8753" t="s">
        <v>8509</v>
      </c>
      <c r="Q8753">
        <v>7</v>
      </c>
      <c r="R8753">
        <v>9052</v>
      </c>
      <c r="S8753">
        <v>25</v>
      </c>
      <c r="T8753">
        <v>9296.4699999999993</v>
      </c>
      <c r="U8753">
        <v>996.3</v>
      </c>
      <c r="V8753">
        <v>703.53</v>
      </c>
      <c r="W8753">
        <v>292.77</v>
      </c>
      <c r="X8753" t="s">
        <v>9513</v>
      </c>
      <c r="Y8753" t="s">
        <v>9513</v>
      </c>
    </row>
    <row r="8754" spans="1:25" x14ac:dyDescent="0.3">
      <c r="A8754">
        <v>8806185</v>
      </c>
      <c r="B8754">
        <v>8725</v>
      </c>
      <c r="C8754">
        <v>8725</v>
      </c>
      <c r="D8754" t="s">
        <v>30</v>
      </c>
      <c r="E8754">
        <v>0.15609999999999999</v>
      </c>
      <c r="F8754">
        <v>305.07</v>
      </c>
      <c r="G8754" t="s">
        <v>24</v>
      </c>
      <c r="H8754" t="s">
        <v>79</v>
      </c>
      <c r="I8754">
        <v>43000</v>
      </c>
      <c r="J8754" t="s">
        <v>26</v>
      </c>
      <c r="K8754" t="s">
        <v>33</v>
      </c>
      <c r="L8754" t="s">
        <v>47</v>
      </c>
      <c r="M8754">
        <v>34.47</v>
      </c>
      <c r="N8754">
        <v>0</v>
      </c>
      <c r="O8754" t="s">
        <v>8510</v>
      </c>
      <c r="Q8754">
        <v>9</v>
      </c>
      <c r="R8754">
        <v>3781</v>
      </c>
      <c r="S8754">
        <v>30</v>
      </c>
      <c r="T8754">
        <v>8143.12</v>
      </c>
      <c r="U8754">
        <v>914.67</v>
      </c>
      <c r="V8754">
        <v>581.88</v>
      </c>
      <c r="W8754">
        <v>332.79</v>
      </c>
      <c r="X8754" t="s">
        <v>9513</v>
      </c>
      <c r="Y8754" t="s">
        <v>9513</v>
      </c>
    </row>
    <row r="8755" spans="1:25" x14ac:dyDescent="0.3">
      <c r="A8755">
        <v>8814697</v>
      </c>
      <c r="B8755">
        <v>8000</v>
      </c>
      <c r="C8755">
        <v>8000</v>
      </c>
      <c r="D8755" t="s">
        <v>30</v>
      </c>
      <c r="E8755">
        <v>6.6199999999999995E-2</v>
      </c>
      <c r="F8755">
        <v>245.63</v>
      </c>
      <c r="G8755" t="s">
        <v>24</v>
      </c>
      <c r="H8755" t="s">
        <v>32</v>
      </c>
      <c r="I8755">
        <v>65000</v>
      </c>
      <c r="J8755" t="s">
        <v>26</v>
      </c>
      <c r="K8755" t="s">
        <v>27</v>
      </c>
      <c r="L8755" t="s">
        <v>67</v>
      </c>
      <c r="M8755">
        <v>11.84</v>
      </c>
      <c r="N8755">
        <v>0</v>
      </c>
      <c r="O8755" t="s">
        <v>8511</v>
      </c>
      <c r="P8755">
        <v>42</v>
      </c>
      <c r="Q8755">
        <v>12</v>
      </c>
      <c r="R8755">
        <v>7416</v>
      </c>
      <c r="S8755">
        <v>33</v>
      </c>
      <c r="T8755">
        <v>7595.9</v>
      </c>
      <c r="U8755">
        <v>491.26</v>
      </c>
      <c r="V8755">
        <v>404.1</v>
      </c>
      <c r="W8755">
        <v>87.16</v>
      </c>
      <c r="X8755" t="s">
        <v>9513</v>
      </c>
      <c r="Y8755" t="s">
        <v>9513</v>
      </c>
    </row>
    <row r="8756" spans="1:25" x14ac:dyDescent="0.3">
      <c r="A8756">
        <v>8814896</v>
      </c>
      <c r="B8756">
        <v>25000</v>
      </c>
      <c r="C8756">
        <v>25000</v>
      </c>
      <c r="D8756" t="s">
        <v>30</v>
      </c>
      <c r="E8756">
        <v>0.12990000000000002</v>
      </c>
      <c r="F8756">
        <v>842.23</v>
      </c>
      <c r="G8756" t="s">
        <v>62</v>
      </c>
      <c r="H8756" t="s">
        <v>32</v>
      </c>
      <c r="I8756">
        <v>62400</v>
      </c>
      <c r="J8756" t="s">
        <v>26</v>
      </c>
      <c r="K8756" t="s">
        <v>27</v>
      </c>
      <c r="L8756" t="s">
        <v>28</v>
      </c>
      <c r="M8756">
        <v>25.87</v>
      </c>
      <c r="N8756">
        <v>0</v>
      </c>
      <c r="O8756" t="s">
        <v>8512</v>
      </c>
      <c r="Q8756">
        <v>22</v>
      </c>
      <c r="R8756">
        <v>31021</v>
      </c>
      <c r="S8756">
        <v>39</v>
      </c>
      <c r="T8756">
        <v>23266.799999999999</v>
      </c>
      <c r="U8756">
        <v>2526.33</v>
      </c>
      <c r="V8756">
        <v>1733.2</v>
      </c>
      <c r="W8756">
        <v>793.13</v>
      </c>
      <c r="X8756" t="s">
        <v>9513</v>
      </c>
      <c r="Y8756" t="s">
        <v>9513</v>
      </c>
    </row>
    <row r="8757" spans="1:25" x14ac:dyDescent="0.3">
      <c r="A8757">
        <v>8815338</v>
      </c>
      <c r="B8757">
        <v>10000</v>
      </c>
      <c r="C8757">
        <v>10000</v>
      </c>
      <c r="D8757" t="s">
        <v>30</v>
      </c>
      <c r="E8757">
        <v>0.14300000000000002</v>
      </c>
      <c r="F8757">
        <v>343.24</v>
      </c>
      <c r="G8757" t="s">
        <v>107</v>
      </c>
      <c r="H8757" t="s">
        <v>25</v>
      </c>
      <c r="I8757">
        <v>38000</v>
      </c>
      <c r="J8757" t="s">
        <v>26</v>
      </c>
      <c r="K8757" t="s">
        <v>59</v>
      </c>
      <c r="L8757" t="s">
        <v>113</v>
      </c>
      <c r="M8757">
        <v>28.14</v>
      </c>
      <c r="N8757">
        <v>0</v>
      </c>
      <c r="O8757" t="s">
        <v>8513</v>
      </c>
      <c r="P8757">
        <v>25</v>
      </c>
      <c r="Q8757">
        <v>6</v>
      </c>
      <c r="R8757">
        <v>4500</v>
      </c>
      <c r="S8757">
        <v>24</v>
      </c>
      <c r="T8757">
        <v>9319.74</v>
      </c>
      <c r="U8757">
        <v>1029.72</v>
      </c>
      <c r="V8757">
        <v>680.26</v>
      </c>
      <c r="W8757">
        <v>349.46</v>
      </c>
      <c r="X8757" t="s">
        <v>9513</v>
      </c>
      <c r="Y8757" t="s">
        <v>9513</v>
      </c>
    </row>
    <row r="8758" spans="1:25" x14ac:dyDescent="0.3">
      <c r="A8758">
        <v>8815631</v>
      </c>
      <c r="B8758">
        <v>10000</v>
      </c>
      <c r="C8758">
        <v>10000</v>
      </c>
      <c r="D8758" t="s">
        <v>30</v>
      </c>
      <c r="E8758">
        <v>0.16200000000000001</v>
      </c>
      <c r="F8758">
        <v>352.56</v>
      </c>
      <c r="G8758" t="s">
        <v>24</v>
      </c>
      <c r="H8758" t="s">
        <v>25</v>
      </c>
      <c r="I8758">
        <v>50000</v>
      </c>
      <c r="J8758" t="s">
        <v>26</v>
      </c>
      <c r="K8758" t="s">
        <v>81</v>
      </c>
      <c r="L8758" t="s">
        <v>67</v>
      </c>
      <c r="M8758">
        <v>11.81</v>
      </c>
      <c r="N8758">
        <v>0</v>
      </c>
      <c r="O8758" t="s">
        <v>8514</v>
      </c>
      <c r="Q8758">
        <v>14</v>
      </c>
      <c r="R8758">
        <v>11545</v>
      </c>
      <c r="S8758">
        <v>25</v>
      </c>
      <c r="T8758">
        <v>9562.2800000000007</v>
      </c>
      <c r="U8758">
        <v>704.58</v>
      </c>
      <c r="V8758">
        <v>437.72</v>
      </c>
      <c r="W8758">
        <v>266.86</v>
      </c>
      <c r="X8758" t="s">
        <v>9513</v>
      </c>
      <c r="Y8758" t="s">
        <v>9513</v>
      </c>
    </row>
    <row r="8759" spans="1:25" x14ac:dyDescent="0.3">
      <c r="A8759">
        <v>8815954</v>
      </c>
      <c r="B8759">
        <v>15000</v>
      </c>
      <c r="C8759">
        <v>15000</v>
      </c>
      <c r="D8759" t="s">
        <v>23</v>
      </c>
      <c r="E8759">
        <v>0.1099</v>
      </c>
      <c r="F8759">
        <v>326.07</v>
      </c>
      <c r="G8759" t="s">
        <v>24</v>
      </c>
      <c r="H8759" t="s">
        <v>25</v>
      </c>
      <c r="I8759">
        <v>42000</v>
      </c>
      <c r="J8759" t="s">
        <v>26</v>
      </c>
      <c r="K8759" t="s">
        <v>27</v>
      </c>
      <c r="L8759" t="s">
        <v>113</v>
      </c>
      <c r="M8759">
        <v>23.63</v>
      </c>
      <c r="N8759">
        <v>0</v>
      </c>
      <c r="O8759" t="s">
        <v>8515</v>
      </c>
      <c r="P8759">
        <v>40</v>
      </c>
      <c r="Q8759">
        <v>13</v>
      </c>
      <c r="R8759">
        <v>11429</v>
      </c>
      <c r="S8759">
        <v>29</v>
      </c>
      <c r="T8759">
        <v>14428.71</v>
      </c>
      <c r="U8759">
        <v>978.21</v>
      </c>
      <c r="V8759">
        <v>571.29</v>
      </c>
      <c r="W8759">
        <v>406.92</v>
      </c>
      <c r="X8759" t="s">
        <v>9513</v>
      </c>
      <c r="Y8759" t="s">
        <v>9513</v>
      </c>
    </row>
    <row r="8760" spans="1:25" x14ac:dyDescent="0.3">
      <c r="A8760">
        <v>8816238</v>
      </c>
      <c r="B8760">
        <v>10000</v>
      </c>
      <c r="C8760">
        <v>10000</v>
      </c>
      <c r="D8760" t="s">
        <v>30</v>
      </c>
      <c r="E8760">
        <v>0.13669999999999999</v>
      </c>
      <c r="F8760">
        <v>340.18</v>
      </c>
      <c r="G8760" t="s">
        <v>204</v>
      </c>
      <c r="H8760" t="s">
        <v>32</v>
      </c>
      <c r="I8760">
        <v>37000</v>
      </c>
      <c r="J8760" t="s">
        <v>26</v>
      </c>
      <c r="K8760" t="s">
        <v>27</v>
      </c>
      <c r="L8760" t="s">
        <v>50</v>
      </c>
      <c r="M8760">
        <v>30.46</v>
      </c>
      <c r="N8760">
        <v>0</v>
      </c>
      <c r="O8760" t="s">
        <v>8516</v>
      </c>
      <c r="Q8760">
        <v>12</v>
      </c>
      <c r="R8760">
        <v>9188</v>
      </c>
      <c r="S8760">
        <v>20</v>
      </c>
      <c r="T8760">
        <v>9544.94</v>
      </c>
      <c r="U8760">
        <v>680.3</v>
      </c>
      <c r="V8760">
        <v>455.06</v>
      </c>
      <c r="W8760">
        <v>225.24</v>
      </c>
      <c r="X8760" t="s">
        <v>9513</v>
      </c>
      <c r="Y8760" t="s">
        <v>9513</v>
      </c>
    </row>
    <row r="8761" spans="1:25" x14ac:dyDescent="0.3">
      <c r="A8761">
        <v>8824650</v>
      </c>
      <c r="B8761">
        <v>30000</v>
      </c>
      <c r="C8761">
        <v>30000</v>
      </c>
      <c r="D8761" t="s">
        <v>30</v>
      </c>
      <c r="E8761">
        <v>0.1099</v>
      </c>
      <c r="F8761">
        <v>982.02</v>
      </c>
      <c r="G8761" t="s">
        <v>49</v>
      </c>
      <c r="H8761" t="s">
        <v>25</v>
      </c>
      <c r="I8761">
        <v>176000</v>
      </c>
      <c r="J8761" t="s">
        <v>26</v>
      </c>
      <c r="K8761" t="s">
        <v>27</v>
      </c>
      <c r="L8761" t="s">
        <v>77</v>
      </c>
      <c r="M8761">
        <v>9.91</v>
      </c>
      <c r="N8761">
        <v>0</v>
      </c>
      <c r="O8761" t="s">
        <v>8517</v>
      </c>
      <c r="Q8761">
        <v>9</v>
      </c>
      <c r="R8761">
        <v>24429</v>
      </c>
      <c r="S8761">
        <v>32</v>
      </c>
      <c r="T8761">
        <v>27861.62</v>
      </c>
      <c r="U8761">
        <v>2942.04</v>
      </c>
      <c r="V8761">
        <v>2138.38</v>
      </c>
      <c r="W8761">
        <v>803.66</v>
      </c>
      <c r="X8761" t="s">
        <v>9513</v>
      </c>
      <c r="Y8761" t="s">
        <v>9513</v>
      </c>
    </row>
    <row r="8762" spans="1:25" x14ac:dyDescent="0.3">
      <c r="A8762">
        <v>8825087</v>
      </c>
      <c r="B8762">
        <v>17000</v>
      </c>
      <c r="C8762">
        <v>17000</v>
      </c>
      <c r="D8762" t="s">
        <v>30</v>
      </c>
      <c r="E8762">
        <v>8.900000000000001E-2</v>
      </c>
      <c r="F8762">
        <v>539.80999999999995</v>
      </c>
      <c r="G8762" t="s">
        <v>107</v>
      </c>
      <c r="H8762" t="s">
        <v>25</v>
      </c>
      <c r="I8762">
        <v>50000</v>
      </c>
      <c r="J8762" t="s">
        <v>26</v>
      </c>
      <c r="K8762" t="s">
        <v>27</v>
      </c>
      <c r="L8762" t="s">
        <v>77</v>
      </c>
      <c r="M8762">
        <v>20.14</v>
      </c>
      <c r="N8762">
        <v>2</v>
      </c>
      <c r="O8762" t="s">
        <v>8518</v>
      </c>
      <c r="P8762">
        <v>13</v>
      </c>
      <c r="Q8762">
        <v>8</v>
      </c>
      <c r="R8762">
        <v>8894</v>
      </c>
      <c r="S8762">
        <v>29</v>
      </c>
      <c r="T8762">
        <v>15749.59</v>
      </c>
      <c r="U8762">
        <v>1619.43</v>
      </c>
      <c r="V8762">
        <v>1250.4100000000001</v>
      </c>
      <c r="W8762">
        <v>369.02</v>
      </c>
      <c r="X8762" t="s">
        <v>9513</v>
      </c>
      <c r="Y8762" t="s">
        <v>9513</v>
      </c>
    </row>
    <row r="8763" spans="1:25" x14ac:dyDescent="0.3">
      <c r="A8763">
        <v>8825313</v>
      </c>
      <c r="B8763">
        <v>35000</v>
      </c>
      <c r="C8763">
        <v>35000</v>
      </c>
      <c r="D8763" t="s">
        <v>30</v>
      </c>
      <c r="E8763">
        <v>0.1099</v>
      </c>
      <c r="F8763">
        <v>1145.69</v>
      </c>
      <c r="G8763" t="s">
        <v>24</v>
      </c>
      <c r="H8763" t="s">
        <v>25</v>
      </c>
      <c r="I8763">
        <v>79000</v>
      </c>
      <c r="J8763" t="s">
        <v>213</v>
      </c>
      <c r="K8763" t="s">
        <v>33</v>
      </c>
      <c r="L8763" t="s">
        <v>37</v>
      </c>
      <c r="M8763">
        <v>15.25</v>
      </c>
      <c r="N8763">
        <v>0</v>
      </c>
      <c r="O8763" t="s">
        <v>8519</v>
      </c>
      <c r="Q8763">
        <v>9</v>
      </c>
      <c r="R8763">
        <v>14232</v>
      </c>
      <c r="S8763">
        <v>25</v>
      </c>
      <c r="T8763">
        <v>33346.79</v>
      </c>
      <c r="U8763">
        <v>2284.96</v>
      </c>
      <c r="V8763">
        <v>1653.21</v>
      </c>
      <c r="W8763">
        <v>631.75</v>
      </c>
      <c r="X8763" t="s">
        <v>9514</v>
      </c>
      <c r="Y8763" t="s">
        <v>9514</v>
      </c>
    </row>
    <row r="8764" spans="1:25" x14ac:dyDescent="0.3">
      <c r="A8764">
        <v>8825449</v>
      </c>
      <c r="B8764">
        <v>25000</v>
      </c>
      <c r="C8764">
        <v>25000</v>
      </c>
      <c r="D8764" t="s">
        <v>23</v>
      </c>
      <c r="E8764">
        <v>0.16200000000000001</v>
      </c>
      <c r="F8764">
        <v>610.62</v>
      </c>
      <c r="G8764" t="s">
        <v>31</v>
      </c>
      <c r="H8764" t="s">
        <v>32</v>
      </c>
      <c r="I8764">
        <v>88000</v>
      </c>
      <c r="J8764" t="s">
        <v>26</v>
      </c>
      <c r="K8764" t="s">
        <v>27</v>
      </c>
      <c r="L8764" t="s">
        <v>77</v>
      </c>
      <c r="M8764">
        <v>18.899999999999999</v>
      </c>
      <c r="N8764">
        <v>0</v>
      </c>
      <c r="O8764" t="s">
        <v>8520</v>
      </c>
      <c r="Q8764">
        <v>9</v>
      </c>
      <c r="R8764">
        <v>26645</v>
      </c>
      <c r="S8764">
        <v>20</v>
      </c>
      <c r="T8764">
        <v>24450.11</v>
      </c>
      <c r="U8764">
        <v>1221.1600000000001</v>
      </c>
      <c r="V8764">
        <v>549.89</v>
      </c>
      <c r="W8764">
        <v>671.27</v>
      </c>
      <c r="X8764" t="s">
        <v>9513</v>
      </c>
      <c r="Y8764" t="s">
        <v>9513</v>
      </c>
    </row>
    <row r="8765" spans="1:25" x14ac:dyDescent="0.3">
      <c r="A8765">
        <v>8834706</v>
      </c>
      <c r="B8765">
        <v>21000</v>
      </c>
      <c r="C8765">
        <v>21000</v>
      </c>
      <c r="D8765" t="s">
        <v>23</v>
      </c>
      <c r="E8765">
        <v>0.13669999999999999</v>
      </c>
      <c r="F8765">
        <v>485.05</v>
      </c>
      <c r="G8765" t="s">
        <v>52</v>
      </c>
      <c r="H8765" t="s">
        <v>25</v>
      </c>
      <c r="I8765">
        <v>70000</v>
      </c>
      <c r="J8765" t="s">
        <v>26</v>
      </c>
      <c r="K8765" t="s">
        <v>27</v>
      </c>
      <c r="L8765" t="s">
        <v>143</v>
      </c>
      <c r="M8765">
        <v>26.18</v>
      </c>
      <c r="N8765">
        <v>0</v>
      </c>
      <c r="O8765" t="s">
        <v>8484</v>
      </c>
      <c r="Q8765">
        <v>14</v>
      </c>
      <c r="R8765">
        <v>20546</v>
      </c>
      <c r="S8765">
        <v>30</v>
      </c>
      <c r="T8765">
        <v>20255.05</v>
      </c>
      <c r="U8765">
        <v>1453.29</v>
      </c>
      <c r="V8765">
        <v>744.95</v>
      </c>
      <c r="W8765">
        <v>708.34</v>
      </c>
      <c r="X8765" t="s">
        <v>9513</v>
      </c>
      <c r="Y8765" t="s">
        <v>9513</v>
      </c>
    </row>
    <row r="8766" spans="1:25" x14ac:dyDescent="0.3">
      <c r="A8766">
        <v>8834837</v>
      </c>
      <c r="B8766">
        <v>6000</v>
      </c>
      <c r="C8766">
        <v>6000</v>
      </c>
      <c r="D8766" t="s">
        <v>30</v>
      </c>
      <c r="E8766">
        <v>0.1099</v>
      </c>
      <c r="F8766">
        <v>196.41</v>
      </c>
      <c r="G8766" t="s">
        <v>31</v>
      </c>
      <c r="H8766" t="s">
        <v>25</v>
      </c>
      <c r="I8766">
        <v>77000</v>
      </c>
      <c r="J8766" t="s">
        <v>39</v>
      </c>
      <c r="K8766" t="s">
        <v>59</v>
      </c>
      <c r="L8766" t="s">
        <v>57</v>
      </c>
      <c r="M8766">
        <v>14.56</v>
      </c>
      <c r="N8766">
        <v>0</v>
      </c>
      <c r="O8766" t="s">
        <v>8521</v>
      </c>
      <c r="P8766">
        <v>43</v>
      </c>
      <c r="Q8766">
        <v>7</v>
      </c>
      <c r="R8766">
        <v>4527</v>
      </c>
      <c r="S8766">
        <v>9</v>
      </c>
      <c r="T8766">
        <v>0</v>
      </c>
      <c r="U8766">
        <v>6160.8449909999999</v>
      </c>
      <c r="V8766">
        <v>6000</v>
      </c>
      <c r="W8766">
        <v>160.84</v>
      </c>
      <c r="X8766" t="s">
        <v>9513</v>
      </c>
      <c r="Y8766" t="s">
        <v>9513</v>
      </c>
    </row>
    <row r="8767" spans="1:25" x14ac:dyDescent="0.3">
      <c r="A8767">
        <v>8835060</v>
      </c>
      <c r="B8767">
        <v>15575</v>
      </c>
      <c r="C8767">
        <v>15575</v>
      </c>
      <c r="D8767" t="s">
        <v>23</v>
      </c>
      <c r="E8767">
        <v>0.21</v>
      </c>
      <c r="F8767">
        <v>421.36</v>
      </c>
      <c r="G8767" t="s">
        <v>76</v>
      </c>
      <c r="H8767" t="s">
        <v>32</v>
      </c>
      <c r="I8767">
        <v>58000</v>
      </c>
      <c r="J8767" t="s">
        <v>26</v>
      </c>
      <c r="K8767" t="s">
        <v>33</v>
      </c>
      <c r="L8767" t="s">
        <v>50</v>
      </c>
      <c r="M8767">
        <v>5.38</v>
      </c>
      <c r="N8767">
        <v>0</v>
      </c>
      <c r="O8767" t="s">
        <v>8522</v>
      </c>
      <c r="Q8767">
        <v>5</v>
      </c>
      <c r="R8767">
        <v>8637</v>
      </c>
      <c r="S8767">
        <v>12</v>
      </c>
      <c r="T8767">
        <v>15121.08</v>
      </c>
      <c r="U8767">
        <v>1263.1500000000001</v>
      </c>
      <c r="V8767">
        <v>453.92</v>
      </c>
      <c r="W8767">
        <v>809.23</v>
      </c>
      <c r="X8767" t="s">
        <v>9513</v>
      </c>
      <c r="Y8767" t="s">
        <v>9513</v>
      </c>
    </row>
    <row r="8768" spans="1:25" x14ac:dyDescent="0.3">
      <c r="A8768">
        <v>8835269</v>
      </c>
      <c r="B8768">
        <v>14000</v>
      </c>
      <c r="C8768">
        <v>14000</v>
      </c>
      <c r="D8768" t="s">
        <v>30</v>
      </c>
      <c r="E8768">
        <v>8.900000000000001E-2</v>
      </c>
      <c r="F8768">
        <v>444.55</v>
      </c>
      <c r="G8768" t="s">
        <v>31</v>
      </c>
      <c r="H8768" t="s">
        <v>25</v>
      </c>
      <c r="I8768">
        <v>110000</v>
      </c>
      <c r="J8768" t="s">
        <v>26</v>
      </c>
      <c r="K8768" t="s">
        <v>33</v>
      </c>
      <c r="L8768" t="s">
        <v>34</v>
      </c>
      <c r="M8768">
        <v>19.600000000000001</v>
      </c>
      <c r="N8768">
        <v>0</v>
      </c>
      <c r="O8768" t="s">
        <v>8523</v>
      </c>
      <c r="Q8768">
        <v>18</v>
      </c>
      <c r="R8768">
        <v>17685</v>
      </c>
      <c r="S8768">
        <v>32</v>
      </c>
      <c r="T8768">
        <v>12972.52</v>
      </c>
      <c r="U8768">
        <v>1330.71</v>
      </c>
      <c r="V8768">
        <v>1027.48</v>
      </c>
      <c r="W8768">
        <v>303.23</v>
      </c>
      <c r="X8768" t="s">
        <v>9513</v>
      </c>
      <c r="Y8768" t="s">
        <v>9513</v>
      </c>
    </row>
    <row r="8769" spans="1:25" x14ac:dyDescent="0.3">
      <c r="A8769">
        <v>8835481</v>
      </c>
      <c r="B8769">
        <v>28100</v>
      </c>
      <c r="C8769">
        <v>28100</v>
      </c>
      <c r="D8769" t="s">
        <v>30</v>
      </c>
      <c r="E8769">
        <v>0.19519999999999998</v>
      </c>
      <c r="F8769">
        <v>1037.44</v>
      </c>
      <c r="G8769" t="s">
        <v>24</v>
      </c>
      <c r="H8769" t="s">
        <v>25</v>
      </c>
      <c r="I8769">
        <v>63000</v>
      </c>
      <c r="J8769" t="s">
        <v>26</v>
      </c>
      <c r="K8769" t="s">
        <v>33</v>
      </c>
      <c r="L8769" t="s">
        <v>47</v>
      </c>
      <c r="M8769">
        <v>29.16</v>
      </c>
      <c r="N8769">
        <v>1</v>
      </c>
      <c r="O8769" t="s">
        <v>8524</v>
      </c>
      <c r="P8769">
        <v>1</v>
      </c>
      <c r="Q8769">
        <v>14</v>
      </c>
      <c r="R8769">
        <v>15391</v>
      </c>
      <c r="S8769">
        <v>54</v>
      </c>
      <c r="T8769">
        <v>26330.720000000001</v>
      </c>
      <c r="U8769">
        <v>3111.9</v>
      </c>
      <c r="V8769">
        <v>1769.28</v>
      </c>
      <c r="W8769">
        <v>1342.62</v>
      </c>
      <c r="X8769" t="s">
        <v>9513</v>
      </c>
      <c r="Y8769" t="s">
        <v>9513</v>
      </c>
    </row>
    <row r="8770" spans="1:25" x14ac:dyDescent="0.3">
      <c r="A8770">
        <v>8835699</v>
      </c>
      <c r="B8770">
        <v>20000</v>
      </c>
      <c r="C8770">
        <v>20000</v>
      </c>
      <c r="D8770" t="s">
        <v>30</v>
      </c>
      <c r="E8770">
        <v>0.14300000000000002</v>
      </c>
      <c r="F8770">
        <v>686.48</v>
      </c>
      <c r="G8770" t="s">
        <v>73</v>
      </c>
      <c r="H8770" t="s">
        <v>32</v>
      </c>
      <c r="I8770">
        <v>52000</v>
      </c>
      <c r="J8770" t="s">
        <v>26</v>
      </c>
      <c r="K8770" t="s">
        <v>33</v>
      </c>
      <c r="L8770" t="s">
        <v>50</v>
      </c>
      <c r="M8770">
        <v>31.04</v>
      </c>
      <c r="N8770">
        <v>0</v>
      </c>
      <c r="O8770" t="s">
        <v>8525</v>
      </c>
      <c r="P8770">
        <v>39</v>
      </c>
      <c r="Q8770">
        <v>13</v>
      </c>
      <c r="R8770">
        <v>21841</v>
      </c>
      <c r="S8770">
        <v>25</v>
      </c>
      <c r="T8770">
        <v>18639.48</v>
      </c>
      <c r="U8770">
        <v>2059.44</v>
      </c>
      <c r="V8770">
        <v>1360.52</v>
      </c>
      <c r="W8770">
        <v>698.92</v>
      </c>
      <c r="X8770" t="s">
        <v>9513</v>
      </c>
      <c r="Y8770" t="s">
        <v>9513</v>
      </c>
    </row>
    <row r="8771" spans="1:25" x14ac:dyDescent="0.3">
      <c r="A8771">
        <v>8836028</v>
      </c>
      <c r="B8771">
        <v>6000</v>
      </c>
      <c r="C8771">
        <v>6000</v>
      </c>
      <c r="D8771" t="s">
        <v>30</v>
      </c>
      <c r="E8771">
        <v>0.15609999999999999</v>
      </c>
      <c r="F8771">
        <v>209.79</v>
      </c>
      <c r="G8771" t="s">
        <v>64</v>
      </c>
      <c r="H8771" t="s">
        <v>32</v>
      </c>
      <c r="I8771">
        <v>85000</v>
      </c>
      <c r="J8771" t="s">
        <v>26</v>
      </c>
      <c r="K8771" t="s">
        <v>33</v>
      </c>
      <c r="L8771" t="s">
        <v>136</v>
      </c>
      <c r="M8771">
        <v>15.22</v>
      </c>
      <c r="N8771">
        <v>0</v>
      </c>
      <c r="O8771" t="s">
        <v>8526</v>
      </c>
      <c r="Q8771">
        <v>17</v>
      </c>
      <c r="R8771">
        <v>28613</v>
      </c>
      <c r="S8771">
        <v>26</v>
      </c>
      <c r="T8771">
        <v>5600.06</v>
      </c>
      <c r="U8771">
        <v>628.67999999999995</v>
      </c>
      <c r="V8771">
        <v>399.94</v>
      </c>
      <c r="W8771">
        <v>228.74</v>
      </c>
      <c r="X8771" t="s">
        <v>9513</v>
      </c>
      <c r="Y8771" t="s">
        <v>9513</v>
      </c>
    </row>
    <row r="8772" spans="1:25" x14ac:dyDescent="0.3">
      <c r="A8772">
        <v>8836188</v>
      </c>
      <c r="B8772">
        <v>24000</v>
      </c>
      <c r="C8772">
        <v>24000</v>
      </c>
      <c r="D8772" t="s">
        <v>30</v>
      </c>
      <c r="E8772">
        <v>0.1099</v>
      </c>
      <c r="F8772">
        <v>785.62</v>
      </c>
      <c r="G8772" t="s">
        <v>24</v>
      </c>
      <c r="H8772" t="s">
        <v>25</v>
      </c>
      <c r="I8772">
        <v>88000</v>
      </c>
      <c r="J8772" t="s">
        <v>26</v>
      </c>
      <c r="K8772" t="s">
        <v>33</v>
      </c>
      <c r="L8772" t="s">
        <v>44</v>
      </c>
      <c r="M8772">
        <v>28.65</v>
      </c>
      <c r="N8772">
        <v>0</v>
      </c>
      <c r="O8772" t="s">
        <v>8527</v>
      </c>
      <c r="Q8772">
        <v>13</v>
      </c>
      <c r="R8772">
        <v>39898</v>
      </c>
      <c r="S8772">
        <v>28</v>
      </c>
      <c r="T8772">
        <v>22292.11</v>
      </c>
      <c r="U8772">
        <v>2349.75</v>
      </c>
      <c r="V8772">
        <v>1707.89</v>
      </c>
      <c r="W8772">
        <v>641.86</v>
      </c>
      <c r="X8772" t="s">
        <v>9513</v>
      </c>
      <c r="Y8772" t="s">
        <v>9513</v>
      </c>
    </row>
    <row r="8773" spans="1:25" x14ac:dyDescent="0.3">
      <c r="A8773">
        <v>8836391</v>
      </c>
      <c r="B8773">
        <v>14000</v>
      </c>
      <c r="C8773">
        <v>14000</v>
      </c>
      <c r="D8773" t="s">
        <v>30</v>
      </c>
      <c r="E8773">
        <v>0.17760000000000001</v>
      </c>
      <c r="F8773">
        <v>504.45</v>
      </c>
      <c r="G8773" t="s">
        <v>24</v>
      </c>
      <c r="H8773" t="s">
        <v>32</v>
      </c>
      <c r="I8773">
        <v>76000</v>
      </c>
      <c r="J8773" t="s">
        <v>26</v>
      </c>
      <c r="K8773" t="s">
        <v>33</v>
      </c>
      <c r="L8773" t="s">
        <v>57</v>
      </c>
      <c r="M8773">
        <v>15.03</v>
      </c>
      <c r="N8773">
        <v>0</v>
      </c>
      <c r="O8773" t="s">
        <v>8528</v>
      </c>
      <c r="Q8773">
        <v>21</v>
      </c>
      <c r="R8773">
        <v>23801</v>
      </c>
      <c r="S8773">
        <v>36</v>
      </c>
      <c r="T8773">
        <v>13095.27</v>
      </c>
      <c r="U8773">
        <v>1512.87</v>
      </c>
      <c r="V8773">
        <v>904.73</v>
      </c>
      <c r="W8773">
        <v>608.14</v>
      </c>
      <c r="X8773" t="s">
        <v>9513</v>
      </c>
      <c r="Y8773" t="s">
        <v>9513</v>
      </c>
    </row>
    <row r="8774" spans="1:25" x14ac:dyDescent="0.3">
      <c r="A8774">
        <v>8836602</v>
      </c>
      <c r="B8774">
        <v>4725</v>
      </c>
      <c r="C8774">
        <v>4725</v>
      </c>
      <c r="D8774" t="s">
        <v>30</v>
      </c>
      <c r="E8774">
        <v>0.17760000000000001</v>
      </c>
      <c r="F8774">
        <v>170.26</v>
      </c>
      <c r="G8774" t="s">
        <v>24</v>
      </c>
      <c r="H8774" t="s">
        <v>32</v>
      </c>
      <c r="I8774">
        <v>29629</v>
      </c>
      <c r="J8774" t="s">
        <v>26</v>
      </c>
      <c r="K8774" t="s">
        <v>33</v>
      </c>
      <c r="L8774" t="s">
        <v>526</v>
      </c>
      <c r="M8774">
        <v>16.52</v>
      </c>
      <c r="N8774">
        <v>0</v>
      </c>
      <c r="O8774" t="s">
        <v>8529</v>
      </c>
      <c r="Q8774">
        <v>9</v>
      </c>
      <c r="R8774">
        <v>3869</v>
      </c>
      <c r="S8774">
        <v>25</v>
      </c>
      <c r="T8774">
        <v>4419.66</v>
      </c>
      <c r="U8774">
        <v>510.57</v>
      </c>
      <c r="V8774">
        <v>305.33999999999997</v>
      </c>
      <c r="W8774">
        <v>205.23</v>
      </c>
      <c r="X8774" t="s">
        <v>9513</v>
      </c>
      <c r="Y8774" t="s">
        <v>9513</v>
      </c>
    </row>
    <row r="8775" spans="1:25" x14ac:dyDescent="0.3">
      <c r="A8775">
        <v>8844752</v>
      </c>
      <c r="B8775">
        <v>4000</v>
      </c>
      <c r="C8775">
        <v>4000</v>
      </c>
      <c r="D8775" t="s">
        <v>30</v>
      </c>
      <c r="E8775">
        <v>0.13669999999999999</v>
      </c>
      <c r="F8775">
        <v>136.08000000000001</v>
      </c>
      <c r="G8775" t="s">
        <v>73</v>
      </c>
      <c r="H8775" t="s">
        <v>32</v>
      </c>
      <c r="I8775">
        <v>18843</v>
      </c>
      <c r="J8775" t="s">
        <v>26</v>
      </c>
      <c r="K8775" t="s">
        <v>33</v>
      </c>
      <c r="L8775" t="s">
        <v>57</v>
      </c>
      <c r="M8775">
        <v>18.28</v>
      </c>
      <c r="N8775">
        <v>0</v>
      </c>
      <c r="O8775" t="s">
        <v>8530</v>
      </c>
      <c r="Q8775">
        <v>4</v>
      </c>
      <c r="R8775">
        <v>3443</v>
      </c>
      <c r="S8775">
        <v>8</v>
      </c>
      <c r="T8775">
        <v>3725.35</v>
      </c>
      <c r="U8775">
        <v>408.24</v>
      </c>
      <c r="V8775">
        <v>274.64999999999998</v>
      </c>
      <c r="W8775">
        <v>133.59</v>
      </c>
      <c r="X8775" t="s">
        <v>9513</v>
      </c>
      <c r="Y8775" t="s">
        <v>9513</v>
      </c>
    </row>
    <row r="8776" spans="1:25" x14ac:dyDescent="0.3">
      <c r="A8776">
        <v>8844948</v>
      </c>
      <c r="B8776">
        <v>23850</v>
      </c>
      <c r="C8776">
        <v>23850</v>
      </c>
      <c r="D8776" t="s">
        <v>30</v>
      </c>
      <c r="E8776">
        <v>0.12990000000000002</v>
      </c>
      <c r="F8776">
        <v>803.49</v>
      </c>
      <c r="G8776" t="s">
        <v>24</v>
      </c>
      <c r="H8776" t="s">
        <v>25</v>
      </c>
      <c r="I8776">
        <v>84470</v>
      </c>
      <c r="J8776" t="s">
        <v>26</v>
      </c>
      <c r="K8776" t="s">
        <v>27</v>
      </c>
      <c r="L8776" t="s">
        <v>44</v>
      </c>
      <c r="M8776">
        <v>18.34</v>
      </c>
      <c r="N8776">
        <v>0</v>
      </c>
      <c r="O8776" t="s">
        <v>8531</v>
      </c>
      <c r="P8776">
        <v>26</v>
      </c>
      <c r="Q8776">
        <v>13</v>
      </c>
      <c r="R8776">
        <v>31973</v>
      </c>
      <c r="S8776">
        <v>28</v>
      </c>
      <c r="T8776">
        <v>22198.080000000002</v>
      </c>
      <c r="U8776">
        <v>2407.86</v>
      </c>
      <c r="V8776">
        <v>1651.92</v>
      </c>
      <c r="W8776">
        <v>755.94</v>
      </c>
      <c r="X8776" t="s">
        <v>9513</v>
      </c>
      <c r="Y8776" t="s">
        <v>9513</v>
      </c>
    </row>
    <row r="8777" spans="1:25" x14ac:dyDescent="0.3">
      <c r="A8777">
        <v>8845229</v>
      </c>
      <c r="B8777">
        <v>10000</v>
      </c>
      <c r="C8777">
        <v>10000</v>
      </c>
      <c r="D8777" t="s">
        <v>30</v>
      </c>
      <c r="E8777">
        <v>0.16200000000000001</v>
      </c>
      <c r="F8777">
        <v>352.56</v>
      </c>
      <c r="G8777" t="s">
        <v>24</v>
      </c>
      <c r="H8777" t="s">
        <v>25</v>
      </c>
      <c r="I8777">
        <v>61000</v>
      </c>
      <c r="J8777" t="s">
        <v>26</v>
      </c>
      <c r="K8777" t="s">
        <v>27</v>
      </c>
      <c r="L8777" t="s">
        <v>526</v>
      </c>
      <c r="M8777">
        <v>30.08</v>
      </c>
      <c r="N8777">
        <v>0</v>
      </c>
      <c r="O8777" t="s">
        <v>8028</v>
      </c>
      <c r="Q8777">
        <v>15</v>
      </c>
      <c r="R8777">
        <v>19048</v>
      </c>
      <c r="S8777">
        <v>32</v>
      </c>
      <c r="T8777">
        <v>9338.5400000000009</v>
      </c>
      <c r="U8777">
        <v>1057.56</v>
      </c>
      <c r="V8777">
        <v>661.46</v>
      </c>
      <c r="W8777">
        <v>396.1</v>
      </c>
      <c r="X8777" t="s">
        <v>9513</v>
      </c>
      <c r="Y8777" t="s">
        <v>9513</v>
      </c>
    </row>
    <row r="8778" spans="1:25" x14ac:dyDescent="0.3">
      <c r="A8778">
        <v>8845480</v>
      </c>
      <c r="B8778">
        <v>15000</v>
      </c>
      <c r="C8778">
        <v>15000</v>
      </c>
      <c r="D8778" t="s">
        <v>30</v>
      </c>
      <c r="E8778">
        <v>0.1855</v>
      </c>
      <c r="F8778">
        <v>546.44000000000005</v>
      </c>
      <c r="G8778" t="s">
        <v>64</v>
      </c>
      <c r="H8778" t="s">
        <v>25</v>
      </c>
      <c r="I8778">
        <v>142000</v>
      </c>
      <c r="J8778" t="s">
        <v>26</v>
      </c>
      <c r="K8778" t="s">
        <v>33</v>
      </c>
      <c r="L8778" t="s">
        <v>102</v>
      </c>
      <c r="M8778">
        <v>24.11</v>
      </c>
      <c r="N8778">
        <v>1</v>
      </c>
      <c r="O8778" t="s">
        <v>8532</v>
      </c>
      <c r="P8778">
        <v>20</v>
      </c>
      <c r="Q8778">
        <v>17</v>
      </c>
      <c r="R8778">
        <v>29194</v>
      </c>
      <c r="S8778">
        <v>36</v>
      </c>
      <c r="T8778">
        <v>14041.73</v>
      </c>
      <c r="U8778">
        <v>1639.17</v>
      </c>
      <c r="V8778">
        <v>958.27</v>
      </c>
      <c r="W8778">
        <v>680.9</v>
      </c>
      <c r="X8778" t="s">
        <v>9513</v>
      </c>
      <c r="Y8778" t="s">
        <v>9513</v>
      </c>
    </row>
    <row r="8779" spans="1:25" x14ac:dyDescent="0.3">
      <c r="A8779">
        <v>8845663</v>
      </c>
      <c r="B8779">
        <v>22000</v>
      </c>
      <c r="C8779">
        <v>22000</v>
      </c>
      <c r="D8779" t="s">
        <v>30</v>
      </c>
      <c r="E8779">
        <v>8.900000000000001E-2</v>
      </c>
      <c r="F8779">
        <v>698.58</v>
      </c>
      <c r="G8779" t="s">
        <v>62</v>
      </c>
      <c r="H8779" t="s">
        <v>32</v>
      </c>
      <c r="I8779">
        <v>66560</v>
      </c>
      <c r="J8779" t="s">
        <v>26</v>
      </c>
      <c r="K8779" t="s">
        <v>33</v>
      </c>
      <c r="L8779" t="s">
        <v>50</v>
      </c>
      <c r="M8779">
        <v>8.2200000000000006</v>
      </c>
      <c r="N8779">
        <v>0</v>
      </c>
      <c r="O8779" t="s">
        <v>8533</v>
      </c>
      <c r="Q8779">
        <v>9</v>
      </c>
      <c r="R8779">
        <v>19397</v>
      </c>
      <c r="S8779">
        <v>15</v>
      </c>
      <c r="T8779">
        <v>20385.38</v>
      </c>
      <c r="U8779">
        <v>2091.12</v>
      </c>
      <c r="V8779">
        <v>1614.62</v>
      </c>
      <c r="W8779">
        <v>476.5</v>
      </c>
      <c r="X8779" t="s">
        <v>9513</v>
      </c>
      <c r="Y8779" t="s">
        <v>9513</v>
      </c>
    </row>
    <row r="8780" spans="1:25" x14ac:dyDescent="0.3">
      <c r="A8780">
        <v>8845843</v>
      </c>
      <c r="B8780">
        <v>21000</v>
      </c>
      <c r="C8780">
        <v>21000</v>
      </c>
      <c r="D8780" t="s">
        <v>30</v>
      </c>
      <c r="E8780">
        <v>0.11990000000000001</v>
      </c>
      <c r="F8780">
        <v>697.41</v>
      </c>
      <c r="G8780" t="s">
        <v>88</v>
      </c>
      <c r="H8780" t="s">
        <v>25</v>
      </c>
      <c r="I8780">
        <v>105000</v>
      </c>
      <c r="J8780" t="s">
        <v>26</v>
      </c>
      <c r="K8780" t="s">
        <v>33</v>
      </c>
      <c r="L8780" t="s">
        <v>143</v>
      </c>
      <c r="M8780">
        <v>27.1</v>
      </c>
      <c r="N8780">
        <v>0</v>
      </c>
      <c r="O8780" t="s">
        <v>8534</v>
      </c>
      <c r="Q8780">
        <v>13</v>
      </c>
      <c r="R8780">
        <v>13160</v>
      </c>
      <c r="S8780">
        <v>55</v>
      </c>
      <c r="T8780">
        <v>19522.580000000002</v>
      </c>
      <c r="U8780">
        <v>2092.23</v>
      </c>
      <c r="V8780">
        <v>1477.42</v>
      </c>
      <c r="W8780">
        <v>614.80999999999995</v>
      </c>
      <c r="X8780" t="s">
        <v>9513</v>
      </c>
      <c r="Y8780" t="s">
        <v>9513</v>
      </c>
    </row>
    <row r="8781" spans="1:25" x14ac:dyDescent="0.3">
      <c r="A8781">
        <v>8846020</v>
      </c>
      <c r="B8781">
        <v>8000</v>
      </c>
      <c r="C8781">
        <v>8000</v>
      </c>
      <c r="D8781" t="s">
        <v>30</v>
      </c>
      <c r="E8781">
        <v>7.6200000000000004E-2</v>
      </c>
      <c r="F8781">
        <v>249.3</v>
      </c>
      <c r="G8781" t="s">
        <v>64</v>
      </c>
      <c r="H8781" t="s">
        <v>25</v>
      </c>
      <c r="I8781">
        <v>61000</v>
      </c>
      <c r="J8781" t="s">
        <v>26</v>
      </c>
      <c r="K8781" t="s">
        <v>33</v>
      </c>
      <c r="L8781" t="s">
        <v>77</v>
      </c>
      <c r="M8781">
        <v>14.64</v>
      </c>
      <c r="N8781">
        <v>0</v>
      </c>
      <c r="O8781" t="s">
        <v>8535</v>
      </c>
      <c r="Q8781">
        <v>4</v>
      </c>
      <c r="R8781">
        <v>6771</v>
      </c>
      <c r="S8781">
        <v>6</v>
      </c>
      <c r="T8781">
        <v>7400.71</v>
      </c>
      <c r="U8781">
        <v>747.9</v>
      </c>
      <c r="V8781">
        <v>599.29</v>
      </c>
      <c r="W8781">
        <v>148.61000000000001</v>
      </c>
      <c r="X8781" t="s">
        <v>9513</v>
      </c>
      <c r="Y8781" t="s">
        <v>9513</v>
      </c>
    </row>
    <row r="8782" spans="1:25" x14ac:dyDescent="0.3">
      <c r="A8782">
        <v>8846186</v>
      </c>
      <c r="B8782">
        <v>23325</v>
      </c>
      <c r="C8782">
        <v>23325</v>
      </c>
      <c r="D8782" t="s">
        <v>23</v>
      </c>
      <c r="E8782">
        <v>0.21</v>
      </c>
      <c r="F8782">
        <v>631.02</v>
      </c>
      <c r="G8782" t="s">
        <v>88</v>
      </c>
      <c r="H8782" t="s">
        <v>32</v>
      </c>
      <c r="I8782">
        <v>52000</v>
      </c>
      <c r="J8782" t="s">
        <v>26</v>
      </c>
      <c r="K8782" t="s">
        <v>33</v>
      </c>
      <c r="L8782" t="s">
        <v>28</v>
      </c>
      <c r="M8782">
        <v>26.72</v>
      </c>
      <c r="N8782">
        <v>0</v>
      </c>
      <c r="O8782" t="s">
        <v>8536</v>
      </c>
      <c r="Q8782">
        <v>9</v>
      </c>
      <c r="R8782">
        <v>25628</v>
      </c>
      <c r="S8782">
        <v>35</v>
      </c>
      <c r="T8782">
        <v>22644.92</v>
      </c>
      <c r="U8782">
        <v>1892.55</v>
      </c>
      <c r="V8782">
        <v>680.08</v>
      </c>
      <c r="W8782">
        <v>1212.47</v>
      </c>
      <c r="X8782" t="s">
        <v>9513</v>
      </c>
      <c r="Y8782" t="s">
        <v>9513</v>
      </c>
    </row>
    <row r="8783" spans="1:25" x14ac:dyDescent="0.3">
      <c r="A8783">
        <v>8846361</v>
      </c>
      <c r="B8783">
        <v>9600</v>
      </c>
      <c r="C8783">
        <v>9600</v>
      </c>
      <c r="D8783" t="s">
        <v>30</v>
      </c>
      <c r="E8783">
        <v>7.9000000000000001E-2</v>
      </c>
      <c r="F8783">
        <v>300.39</v>
      </c>
      <c r="G8783" t="s">
        <v>64</v>
      </c>
      <c r="H8783" t="s">
        <v>25</v>
      </c>
      <c r="I8783">
        <v>120000</v>
      </c>
      <c r="J8783" t="s">
        <v>26</v>
      </c>
      <c r="K8783" t="s">
        <v>27</v>
      </c>
      <c r="L8783" t="s">
        <v>44</v>
      </c>
      <c r="M8783">
        <v>13.32</v>
      </c>
      <c r="N8783">
        <v>1</v>
      </c>
      <c r="O8783" t="s">
        <v>8537</v>
      </c>
      <c r="P8783">
        <v>13</v>
      </c>
      <c r="Q8783">
        <v>26</v>
      </c>
      <c r="R8783">
        <v>10150</v>
      </c>
      <c r="S8783">
        <v>38</v>
      </c>
      <c r="T8783">
        <v>8883.74</v>
      </c>
      <c r="U8783">
        <v>901.17</v>
      </c>
      <c r="V8783">
        <v>716.26</v>
      </c>
      <c r="W8783">
        <v>184.91</v>
      </c>
      <c r="X8783" t="s">
        <v>9513</v>
      </c>
      <c r="Y8783" t="s">
        <v>9513</v>
      </c>
    </row>
    <row r="8784" spans="1:25" x14ac:dyDescent="0.3">
      <c r="A8784">
        <v>8846573</v>
      </c>
      <c r="B8784">
        <v>30000</v>
      </c>
      <c r="C8784">
        <v>30000</v>
      </c>
      <c r="D8784" t="s">
        <v>30</v>
      </c>
      <c r="E8784">
        <v>8.900000000000001E-2</v>
      </c>
      <c r="F8784">
        <v>952.6</v>
      </c>
      <c r="G8784" t="s">
        <v>31</v>
      </c>
      <c r="H8784" t="s">
        <v>25</v>
      </c>
      <c r="I8784">
        <v>92500</v>
      </c>
      <c r="J8784" t="s">
        <v>26</v>
      </c>
      <c r="K8784" t="s">
        <v>59</v>
      </c>
      <c r="L8784" t="s">
        <v>281</v>
      </c>
      <c r="M8784">
        <v>10.64</v>
      </c>
      <c r="N8784">
        <v>0</v>
      </c>
      <c r="O8784" t="s">
        <v>8538</v>
      </c>
      <c r="P8784">
        <v>68</v>
      </c>
      <c r="Q8784">
        <v>13</v>
      </c>
      <c r="R8784">
        <v>5565</v>
      </c>
      <c r="S8784">
        <v>22</v>
      </c>
      <c r="T8784">
        <v>27797.31</v>
      </c>
      <c r="U8784">
        <v>2852.76</v>
      </c>
      <c r="V8784">
        <v>2202.69</v>
      </c>
      <c r="W8784">
        <v>650.07000000000005</v>
      </c>
      <c r="X8784" t="s">
        <v>9513</v>
      </c>
      <c r="Y8784" t="s">
        <v>9513</v>
      </c>
    </row>
    <row r="8785" spans="1:25" x14ac:dyDescent="0.3">
      <c r="A8785">
        <v>8854659</v>
      </c>
      <c r="B8785">
        <v>15000</v>
      </c>
      <c r="C8785">
        <v>15000</v>
      </c>
      <c r="D8785" t="s">
        <v>23</v>
      </c>
      <c r="E8785">
        <v>0.217</v>
      </c>
      <c r="F8785">
        <v>411.73</v>
      </c>
      <c r="G8785" t="s">
        <v>24</v>
      </c>
      <c r="H8785" t="s">
        <v>32</v>
      </c>
      <c r="I8785">
        <v>40000</v>
      </c>
      <c r="J8785" t="s">
        <v>26</v>
      </c>
      <c r="K8785" t="s">
        <v>33</v>
      </c>
      <c r="L8785" t="s">
        <v>173</v>
      </c>
      <c r="M8785">
        <v>26.34</v>
      </c>
      <c r="N8785">
        <v>0</v>
      </c>
      <c r="O8785" t="s">
        <v>8539</v>
      </c>
      <c r="P8785">
        <v>48</v>
      </c>
      <c r="Q8785">
        <v>16</v>
      </c>
      <c r="R8785">
        <v>7447</v>
      </c>
      <c r="S8785">
        <v>35</v>
      </c>
      <c r="T8785">
        <v>14571.85</v>
      </c>
      <c r="U8785">
        <v>1232.43</v>
      </c>
      <c r="V8785">
        <v>428.15</v>
      </c>
      <c r="W8785">
        <v>804.28</v>
      </c>
      <c r="X8785" t="s">
        <v>9513</v>
      </c>
      <c r="Y8785" t="s">
        <v>9513</v>
      </c>
    </row>
    <row r="8786" spans="1:25" x14ac:dyDescent="0.3">
      <c r="A8786">
        <v>8854899</v>
      </c>
      <c r="B8786">
        <v>4750</v>
      </c>
      <c r="C8786">
        <v>4750</v>
      </c>
      <c r="D8786" t="s">
        <v>56</v>
      </c>
      <c r="E8786">
        <v>0.14277851742965139</v>
      </c>
      <c r="F8786">
        <v>398.51</v>
      </c>
      <c r="G8786" t="s">
        <v>56</v>
      </c>
      <c r="H8786" t="s">
        <v>56</v>
      </c>
      <c r="I8786">
        <v>61000</v>
      </c>
      <c r="J8786" t="s">
        <v>56</v>
      </c>
      <c r="K8786" t="s">
        <v>5474</v>
      </c>
      <c r="L8786" t="s">
        <v>44</v>
      </c>
      <c r="M8786">
        <v>17.146926711465774</v>
      </c>
      <c r="N8786">
        <v>0</v>
      </c>
      <c r="O8786" t="s">
        <v>5475</v>
      </c>
      <c r="Q8786">
        <v>10</v>
      </c>
      <c r="R8786">
        <v>12495</v>
      </c>
      <c r="S8786">
        <v>23</v>
      </c>
      <c r="T8786">
        <v>8745.4249999999993</v>
      </c>
      <c r="U8786">
        <v>3500.04</v>
      </c>
      <c r="V8786">
        <v>2237.87</v>
      </c>
      <c r="W8786">
        <v>947</v>
      </c>
      <c r="X8786" t="s">
        <v>9515</v>
      </c>
      <c r="Y8786" t="s">
        <v>56</v>
      </c>
    </row>
    <row r="8787" spans="1:25" x14ac:dyDescent="0.3">
      <c r="A8787">
        <v>8855092</v>
      </c>
      <c r="B8787">
        <v>22200</v>
      </c>
      <c r="C8787">
        <v>22200</v>
      </c>
      <c r="D8787" t="s">
        <v>23</v>
      </c>
      <c r="E8787">
        <v>0.20199999999999999</v>
      </c>
      <c r="F8787">
        <v>590.64</v>
      </c>
      <c r="G8787" t="s">
        <v>52</v>
      </c>
      <c r="H8787" t="s">
        <v>25</v>
      </c>
      <c r="I8787">
        <v>50003</v>
      </c>
      <c r="J8787" t="s">
        <v>26</v>
      </c>
      <c r="K8787" t="s">
        <v>33</v>
      </c>
      <c r="L8787" t="s">
        <v>67</v>
      </c>
      <c r="M8787">
        <v>26.48</v>
      </c>
      <c r="N8787">
        <v>0</v>
      </c>
      <c r="O8787" t="s">
        <v>8540</v>
      </c>
      <c r="Q8787">
        <v>11</v>
      </c>
      <c r="R8787">
        <v>46704</v>
      </c>
      <c r="S8787">
        <v>20</v>
      </c>
      <c r="T8787">
        <v>21538.25</v>
      </c>
      <c r="U8787">
        <v>1771.68</v>
      </c>
      <c r="V8787">
        <v>661.75</v>
      </c>
      <c r="W8787">
        <v>1109.93</v>
      </c>
      <c r="X8787" t="s">
        <v>9513</v>
      </c>
      <c r="Y8787" t="s">
        <v>9513</v>
      </c>
    </row>
    <row r="8788" spans="1:25" x14ac:dyDescent="0.3">
      <c r="A8788">
        <v>8855303</v>
      </c>
      <c r="B8788">
        <v>15000</v>
      </c>
      <c r="C8788">
        <v>15000</v>
      </c>
      <c r="D8788" t="s">
        <v>30</v>
      </c>
      <c r="E8788">
        <v>9.6699999999999994E-2</v>
      </c>
      <c r="F8788">
        <v>481.69</v>
      </c>
      <c r="G8788" t="s">
        <v>24</v>
      </c>
      <c r="H8788" t="s">
        <v>25</v>
      </c>
      <c r="I8788">
        <v>50000</v>
      </c>
      <c r="J8788" t="s">
        <v>26</v>
      </c>
      <c r="K8788" t="s">
        <v>33</v>
      </c>
      <c r="L8788" t="s">
        <v>207</v>
      </c>
      <c r="M8788">
        <v>9.61</v>
      </c>
      <c r="N8788">
        <v>0</v>
      </c>
      <c r="O8788" t="s">
        <v>8541</v>
      </c>
      <c r="P8788">
        <v>32</v>
      </c>
      <c r="Q8788">
        <v>13</v>
      </c>
      <c r="R8788">
        <v>13199</v>
      </c>
      <c r="S8788">
        <v>35</v>
      </c>
      <c r="T8788">
        <v>13908.81</v>
      </c>
      <c r="U8788">
        <v>1445.07</v>
      </c>
      <c r="V8788">
        <v>1091.19</v>
      </c>
      <c r="W8788">
        <v>353.88</v>
      </c>
      <c r="X8788" t="s">
        <v>9513</v>
      </c>
      <c r="Y8788" t="s">
        <v>9513</v>
      </c>
    </row>
    <row r="8789" spans="1:25" x14ac:dyDescent="0.3">
      <c r="A8789">
        <v>8855531</v>
      </c>
      <c r="B8789">
        <v>14575</v>
      </c>
      <c r="C8789">
        <v>14575</v>
      </c>
      <c r="D8789" t="s">
        <v>30</v>
      </c>
      <c r="E8789">
        <v>0.15609999999999999</v>
      </c>
      <c r="F8789">
        <v>509.62</v>
      </c>
      <c r="G8789" t="s">
        <v>62</v>
      </c>
      <c r="H8789" t="s">
        <v>32</v>
      </c>
      <c r="I8789">
        <v>75000</v>
      </c>
      <c r="J8789" t="s">
        <v>26</v>
      </c>
      <c r="K8789" t="s">
        <v>27</v>
      </c>
      <c r="L8789" t="s">
        <v>57</v>
      </c>
      <c r="M8789">
        <v>12.59</v>
      </c>
      <c r="N8789">
        <v>0</v>
      </c>
      <c r="O8789" t="s">
        <v>8542</v>
      </c>
      <c r="P8789">
        <v>37</v>
      </c>
      <c r="Q8789">
        <v>18</v>
      </c>
      <c r="R8789">
        <v>19734</v>
      </c>
      <c r="S8789">
        <v>27</v>
      </c>
      <c r="T8789">
        <v>13602.63</v>
      </c>
      <c r="U8789">
        <v>1528.48</v>
      </c>
      <c r="V8789">
        <v>972.37</v>
      </c>
      <c r="W8789">
        <v>556.11</v>
      </c>
      <c r="X8789" t="s">
        <v>9513</v>
      </c>
      <c r="Y8789" t="s">
        <v>9513</v>
      </c>
    </row>
    <row r="8790" spans="1:25" x14ac:dyDescent="0.3">
      <c r="A8790">
        <v>8855814</v>
      </c>
      <c r="B8790">
        <v>20000</v>
      </c>
      <c r="C8790">
        <v>20000</v>
      </c>
      <c r="D8790" t="s">
        <v>30</v>
      </c>
      <c r="E8790">
        <v>7.6200000000000004E-2</v>
      </c>
      <c r="F8790">
        <v>623.23</v>
      </c>
      <c r="G8790" t="s">
        <v>24</v>
      </c>
      <c r="H8790" t="s">
        <v>32</v>
      </c>
      <c r="I8790">
        <v>84000</v>
      </c>
      <c r="J8790" t="s">
        <v>26</v>
      </c>
      <c r="K8790" t="s">
        <v>33</v>
      </c>
      <c r="L8790" t="s">
        <v>44</v>
      </c>
      <c r="M8790">
        <v>10.67</v>
      </c>
      <c r="N8790">
        <v>0</v>
      </c>
      <c r="O8790" t="s">
        <v>8543</v>
      </c>
      <c r="Q8790">
        <v>11</v>
      </c>
      <c r="R8790">
        <v>30503</v>
      </c>
      <c r="S8790">
        <v>19</v>
      </c>
      <c r="T8790">
        <v>18507.8</v>
      </c>
      <c r="U8790">
        <v>1862.25</v>
      </c>
      <c r="V8790">
        <v>1492.2</v>
      </c>
      <c r="W8790">
        <v>370.05</v>
      </c>
      <c r="X8790" t="s">
        <v>9513</v>
      </c>
      <c r="Y8790" t="s">
        <v>9513</v>
      </c>
    </row>
    <row r="8791" spans="1:25" x14ac:dyDescent="0.3">
      <c r="A8791">
        <v>8856045</v>
      </c>
      <c r="B8791">
        <v>25000</v>
      </c>
      <c r="C8791">
        <v>25000</v>
      </c>
      <c r="D8791" t="s">
        <v>23</v>
      </c>
      <c r="E8791">
        <v>0.20199999999999999</v>
      </c>
      <c r="F8791">
        <v>665.14</v>
      </c>
      <c r="G8791" t="s">
        <v>24</v>
      </c>
      <c r="H8791" t="s">
        <v>25</v>
      </c>
      <c r="I8791">
        <v>65000</v>
      </c>
      <c r="J8791" t="s">
        <v>26</v>
      </c>
      <c r="K8791" t="s">
        <v>33</v>
      </c>
      <c r="L8791" t="s">
        <v>269</v>
      </c>
      <c r="M8791">
        <v>26.13</v>
      </c>
      <c r="N8791">
        <v>0</v>
      </c>
      <c r="O8791" t="s">
        <v>8544</v>
      </c>
      <c r="Q8791">
        <v>9</v>
      </c>
      <c r="R8791">
        <v>27430</v>
      </c>
      <c r="S8791">
        <v>23</v>
      </c>
      <c r="T8791">
        <v>24254.92</v>
      </c>
      <c r="U8791">
        <v>1994.76</v>
      </c>
      <c r="V8791">
        <v>745.08</v>
      </c>
      <c r="W8791">
        <v>1249.68</v>
      </c>
      <c r="X8791" t="s">
        <v>9513</v>
      </c>
      <c r="Y8791" t="s">
        <v>9513</v>
      </c>
    </row>
    <row r="8792" spans="1:25" x14ac:dyDescent="0.3">
      <c r="A8792">
        <v>8856251</v>
      </c>
      <c r="B8792">
        <v>7550</v>
      </c>
      <c r="C8792">
        <v>7550</v>
      </c>
      <c r="D8792" t="s">
        <v>30</v>
      </c>
      <c r="E8792">
        <v>0.1099</v>
      </c>
      <c r="F8792">
        <v>247.15</v>
      </c>
      <c r="G8792" t="s">
        <v>88</v>
      </c>
      <c r="H8792" t="s">
        <v>79</v>
      </c>
      <c r="I8792">
        <v>72192</v>
      </c>
      <c r="J8792" t="s">
        <v>26</v>
      </c>
      <c r="K8792" t="s">
        <v>128</v>
      </c>
      <c r="L8792" t="s">
        <v>85</v>
      </c>
      <c r="M8792">
        <v>7.15</v>
      </c>
      <c r="N8792">
        <v>0</v>
      </c>
      <c r="O8792" t="s">
        <v>8545</v>
      </c>
      <c r="P8792">
        <v>60</v>
      </c>
      <c r="Q8792">
        <v>5</v>
      </c>
      <c r="R8792">
        <v>518</v>
      </c>
      <c r="S8792">
        <v>21</v>
      </c>
      <c r="T8792">
        <v>7012.35</v>
      </c>
      <c r="U8792">
        <v>739.71</v>
      </c>
      <c r="V8792">
        <v>537.65</v>
      </c>
      <c r="W8792">
        <v>202.06</v>
      </c>
      <c r="X8792" t="s">
        <v>9513</v>
      </c>
      <c r="Y8792" t="s">
        <v>9513</v>
      </c>
    </row>
    <row r="8793" spans="1:25" x14ac:dyDescent="0.3">
      <c r="A8793">
        <v>8856514</v>
      </c>
      <c r="B8793">
        <v>4800</v>
      </c>
      <c r="C8793">
        <v>4800</v>
      </c>
      <c r="D8793" t="s">
        <v>30</v>
      </c>
      <c r="E8793">
        <v>0.1099</v>
      </c>
      <c r="F8793">
        <v>157.13</v>
      </c>
      <c r="G8793" t="s">
        <v>62</v>
      </c>
      <c r="H8793" t="s">
        <v>32</v>
      </c>
      <c r="I8793">
        <v>33280</v>
      </c>
      <c r="J8793" t="s">
        <v>26</v>
      </c>
      <c r="K8793" t="s">
        <v>33</v>
      </c>
      <c r="L8793" t="s">
        <v>94</v>
      </c>
      <c r="M8793">
        <v>18.54</v>
      </c>
      <c r="N8793">
        <v>0</v>
      </c>
      <c r="O8793" t="s">
        <v>8546</v>
      </c>
      <c r="P8793">
        <v>57</v>
      </c>
      <c r="Q8793">
        <v>10</v>
      </c>
      <c r="R8793">
        <v>2992</v>
      </c>
      <c r="S8793">
        <v>22</v>
      </c>
      <c r="T8793">
        <v>4458.7700000000004</v>
      </c>
      <c r="U8793">
        <v>469.47</v>
      </c>
      <c r="V8793">
        <v>341.23</v>
      </c>
      <c r="W8793">
        <v>128.24</v>
      </c>
      <c r="X8793" t="s">
        <v>9513</v>
      </c>
      <c r="Y8793" t="s">
        <v>9513</v>
      </c>
    </row>
    <row r="8794" spans="1:25" x14ac:dyDescent="0.3">
      <c r="A8794">
        <v>8864654</v>
      </c>
      <c r="B8794">
        <v>6625</v>
      </c>
      <c r="C8794">
        <v>6625</v>
      </c>
      <c r="D8794" t="s">
        <v>30</v>
      </c>
      <c r="E8794">
        <v>0.192</v>
      </c>
      <c r="F8794">
        <v>243.52</v>
      </c>
      <c r="G8794" t="s">
        <v>64</v>
      </c>
      <c r="H8794" t="s">
        <v>32</v>
      </c>
      <c r="I8794">
        <v>35000</v>
      </c>
      <c r="J8794" t="s">
        <v>26</v>
      </c>
      <c r="K8794" t="s">
        <v>81</v>
      </c>
      <c r="L8794" t="s">
        <v>57</v>
      </c>
      <c r="M8794">
        <v>18.760000000000002</v>
      </c>
      <c r="N8794">
        <v>0</v>
      </c>
      <c r="O8794" t="s">
        <v>8547</v>
      </c>
      <c r="P8794">
        <v>68</v>
      </c>
      <c r="Q8794">
        <v>11</v>
      </c>
      <c r="R8794">
        <v>17258</v>
      </c>
      <c r="S8794">
        <v>19</v>
      </c>
      <c r="T8794">
        <v>6206.22</v>
      </c>
      <c r="U8794">
        <v>729.84</v>
      </c>
      <c r="V8794">
        <v>418.78</v>
      </c>
      <c r="W8794">
        <v>311.06</v>
      </c>
      <c r="X8794" t="s">
        <v>9513</v>
      </c>
      <c r="Y8794" t="s">
        <v>9513</v>
      </c>
    </row>
    <row r="8795" spans="1:25" x14ac:dyDescent="0.3">
      <c r="A8795">
        <v>8864895</v>
      </c>
      <c r="B8795">
        <v>20000</v>
      </c>
      <c r="C8795">
        <v>20000</v>
      </c>
      <c r="D8795" t="s">
        <v>30</v>
      </c>
      <c r="E8795">
        <v>7.6200000000000004E-2</v>
      </c>
      <c r="F8795">
        <v>623.23</v>
      </c>
      <c r="G8795" t="s">
        <v>24</v>
      </c>
      <c r="H8795" t="s">
        <v>25</v>
      </c>
      <c r="I8795">
        <v>102000</v>
      </c>
      <c r="J8795" t="s">
        <v>26</v>
      </c>
      <c r="K8795" t="s">
        <v>33</v>
      </c>
      <c r="L8795" t="s">
        <v>57</v>
      </c>
      <c r="M8795">
        <v>15.51</v>
      </c>
      <c r="N8795">
        <v>0</v>
      </c>
      <c r="O8795" t="s">
        <v>8548</v>
      </c>
      <c r="Q8795">
        <v>16</v>
      </c>
      <c r="R8795">
        <v>29339</v>
      </c>
      <c r="S8795">
        <v>23</v>
      </c>
      <c r="T8795">
        <v>18501.84</v>
      </c>
      <c r="U8795">
        <v>1869.69</v>
      </c>
      <c r="V8795">
        <v>1498.16</v>
      </c>
      <c r="W8795">
        <v>371.53</v>
      </c>
      <c r="X8795" t="s">
        <v>9513</v>
      </c>
      <c r="Y8795" t="s">
        <v>9513</v>
      </c>
    </row>
    <row r="8796" spans="1:25" x14ac:dyDescent="0.3">
      <c r="A8796">
        <v>8865116</v>
      </c>
      <c r="B8796">
        <v>8450</v>
      </c>
      <c r="C8796">
        <v>8450</v>
      </c>
      <c r="D8796" t="s">
        <v>30</v>
      </c>
      <c r="E8796">
        <v>0.17100000000000001</v>
      </c>
      <c r="F8796">
        <v>301.69</v>
      </c>
      <c r="G8796" t="s">
        <v>31</v>
      </c>
      <c r="H8796" t="s">
        <v>32</v>
      </c>
      <c r="I8796">
        <v>32000</v>
      </c>
      <c r="J8796" t="s">
        <v>26</v>
      </c>
      <c r="K8796" t="s">
        <v>33</v>
      </c>
      <c r="L8796" t="s">
        <v>57</v>
      </c>
      <c r="M8796">
        <v>14.29</v>
      </c>
      <c r="N8796">
        <v>1</v>
      </c>
      <c r="O8796" t="s">
        <v>8549</v>
      </c>
      <c r="P8796">
        <v>16</v>
      </c>
      <c r="Q8796">
        <v>6</v>
      </c>
      <c r="R8796">
        <v>5806</v>
      </c>
      <c r="S8796">
        <v>10</v>
      </c>
      <c r="T8796">
        <v>7898.56</v>
      </c>
      <c r="U8796">
        <v>904.77</v>
      </c>
      <c r="V8796">
        <v>551.44000000000005</v>
      </c>
      <c r="W8796">
        <v>353.33</v>
      </c>
      <c r="X8796" t="s">
        <v>9513</v>
      </c>
      <c r="Y8796" t="s">
        <v>9513</v>
      </c>
    </row>
    <row r="8797" spans="1:25" x14ac:dyDescent="0.3">
      <c r="A8797">
        <v>8865343</v>
      </c>
      <c r="B8797">
        <v>12800</v>
      </c>
      <c r="C8797">
        <v>12800</v>
      </c>
      <c r="D8797" t="s">
        <v>23</v>
      </c>
      <c r="E8797">
        <v>0.15609999999999999</v>
      </c>
      <c r="F8797">
        <v>308.63</v>
      </c>
      <c r="G8797" t="s">
        <v>204</v>
      </c>
      <c r="H8797" t="s">
        <v>32</v>
      </c>
      <c r="I8797">
        <v>60000</v>
      </c>
      <c r="J8797" t="s">
        <v>26</v>
      </c>
      <c r="K8797" t="s">
        <v>33</v>
      </c>
      <c r="L8797" t="s">
        <v>168</v>
      </c>
      <c r="M8797">
        <v>19.100000000000001</v>
      </c>
      <c r="N8797">
        <v>0</v>
      </c>
      <c r="O8797" t="s">
        <v>8550</v>
      </c>
      <c r="Q8797">
        <v>7</v>
      </c>
      <c r="R8797">
        <v>9575</v>
      </c>
      <c r="S8797">
        <v>14</v>
      </c>
      <c r="T8797">
        <v>12514.03</v>
      </c>
      <c r="U8797">
        <v>617</v>
      </c>
      <c r="V8797">
        <v>285.97000000000003</v>
      </c>
      <c r="W8797">
        <v>331.03</v>
      </c>
      <c r="X8797" t="s">
        <v>9513</v>
      </c>
      <c r="Y8797" t="s">
        <v>9513</v>
      </c>
    </row>
    <row r="8798" spans="1:25" x14ac:dyDescent="0.3">
      <c r="A8798">
        <v>8865601</v>
      </c>
      <c r="B8798">
        <v>11500</v>
      </c>
      <c r="C8798">
        <v>11500</v>
      </c>
      <c r="D8798" t="s">
        <v>56</v>
      </c>
      <c r="E8798">
        <v>0.14277851742965139</v>
      </c>
      <c r="F8798">
        <v>398.51</v>
      </c>
      <c r="G8798" t="s">
        <v>56</v>
      </c>
      <c r="H8798" t="s">
        <v>56</v>
      </c>
      <c r="I8798">
        <v>61000</v>
      </c>
      <c r="J8798" t="s">
        <v>56</v>
      </c>
      <c r="K8798" t="s">
        <v>5474</v>
      </c>
      <c r="L8798" t="s">
        <v>34</v>
      </c>
      <c r="M8798">
        <v>17.146926711465774</v>
      </c>
      <c r="N8798">
        <v>0</v>
      </c>
      <c r="O8798" t="s">
        <v>5475</v>
      </c>
      <c r="Q8798">
        <v>10</v>
      </c>
      <c r="R8798">
        <v>12495</v>
      </c>
      <c r="S8798">
        <v>23</v>
      </c>
      <c r="T8798">
        <v>8745.4249999999993</v>
      </c>
      <c r="U8798">
        <v>3500.04</v>
      </c>
      <c r="V8798">
        <v>2237.87</v>
      </c>
      <c r="W8798">
        <v>947</v>
      </c>
      <c r="X8798" t="s">
        <v>9515</v>
      </c>
      <c r="Y8798" t="s">
        <v>56</v>
      </c>
    </row>
    <row r="8799" spans="1:25" x14ac:dyDescent="0.3">
      <c r="A8799">
        <v>8865904</v>
      </c>
      <c r="B8799">
        <v>7500</v>
      </c>
      <c r="C8799">
        <v>7500</v>
      </c>
      <c r="D8799" t="s">
        <v>30</v>
      </c>
      <c r="E8799">
        <v>0.14300000000000002</v>
      </c>
      <c r="F8799">
        <v>257.43</v>
      </c>
      <c r="G8799" t="s">
        <v>88</v>
      </c>
      <c r="H8799" t="s">
        <v>32</v>
      </c>
      <c r="I8799">
        <v>48000</v>
      </c>
      <c r="J8799" t="s">
        <v>26</v>
      </c>
      <c r="K8799" t="s">
        <v>33</v>
      </c>
      <c r="L8799" t="s">
        <v>94</v>
      </c>
      <c r="M8799">
        <v>22.68</v>
      </c>
      <c r="N8799">
        <v>0</v>
      </c>
      <c r="O8799" t="s">
        <v>8551</v>
      </c>
      <c r="Q8799">
        <v>7</v>
      </c>
      <c r="R8799">
        <v>3798</v>
      </c>
      <c r="S8799">
        <v>12</v>
      </c>
      <c r="T8799">
        <v>6990.42</v>
      </c>
      <c r="U8799">
        <v>771.36</v>
      </c>
      <c r="V8799">
        <v>509.58</v>
      </c>
      <c r="W8799">
        <v>261.77999999999997</v>
      </c>
      <c r="X8799" t="s">
        <v>9513</v>
      </c>
      <c r="Y8799" t="s">
        <v>9513</v>
      </c>
    </row>
    <row r="8800" spans="1:25" x14ac:dyDescent="0.3">
      <c r="A8800">
        <v>8866166</v>
      </c>
      <c r="B8800">
        <v>3600</v>
      </c>
      <c r="C8800">
        <v>3600</v>
      </c>
      <c r="D8800" t="s">
        <v>30</v>
      </c>
      <c r="E8800">
        <v>0.217</v>
      </c>
      <c r="F8800">
        <v>136.93</v>
      </c>
      <c r="G8800" t="s">
        <v>107</v>
      </c>
      <c r="H8800" t="s">
        <v>25</v>
      </c>
      <c r="I8800">
        <v>175000</v>
      </c>
      <c r="J8800" t="s">
        <v>26</v>
      </c>
      <c r="K8800" t="s">
        <v>59</v>
      </c>
      <c r="L8800" t="s">
        <v>50</v>
      </c>
      <c r="M8800">
        <v>6.78</v>
      </c>
      <c r="N8800">
        <v>1</v>
      </c>
      <c r="O8800" t="s">
        <v>8552</v>
      </c>
      <c r="P8800">
        <v>15</v>
      </c>
      <c r="Q8800">
        <v>9</v>
      </c>
      <c r="R8800">
        <v>11189</v>
      </c>
      <c r="S8800">
        <v>28</v>
      </c>
      <c r="T8800">
        <v>3380.64</v>
      </c>
      <c r="U8800">
        <v>410.7</v>
      </c>
      <c r="V8800">
        <v>219.36</v>
      </c>
      <c r="W8800">
        <v>191.34</v>
      </c>
      <c r="X8800" t="s">
        <v>9513</v>
      </c>
      <c r="Y8800" t="s">
        <v>9513</v>
      </c>
    </row>
    <row r="8801" spans="1:25" x14ac:dyDescent="0.3">
      <c r="A8801">
        <v>8866342</v>
      </c>
      <c r="B8801">
        <v>18000</v>
      </c>
      <c r="C8801">
        <v>18000</v>
      </c>
      <c r="D8801" t="s">
        <v>30</v>
      </c>
      <c r="E8801">
        <v>0.12990000000000002</v>
      </c>
      <c r="F8801">
        <v>606.41</v>
      </c>
      <c r="G8801" t="s">
        <v>24</v>
      </c>
      <c r="H8801" t="s">
        <v>32</v>
      </c>
      <c r="I8801">
        <v>40000</v>
      </c>
      <c r="J8801" t="s">
        <v>26</v>
      </c>
      <c r="K8801" t="s">
        <v>27</v>
      </c>
      <c r="L8801" t="s">
        <v>3761</v>
      </c>
      <c r="M8801">
        <v>25.77</v>
      </c>
      <c r="N8801">
        <v>0</v>
      </c>
      <c r="O8801" t="s">
        <v>8553</v>
      </c>
      <c r="Q8801">
        <v>12</v>
      </c>
      <c r="R8801">
        <v>13831</v>
      </c>
      <c r="S8801">
        <v>14</v>
      </c>
      <c r="T8801">
        <v>16753.61</v>
      </c>
      <c r="U8801">
        <v>1816.74</v>
      </c>
      <c r="V8801">
        <v>1246.3900000000001</v>
      </c>
      <c r="W8801">
        <v>570.35</v>
      </c>
      <c r="X8801" t="s">
        <v>9513</v>
      </c>
      <c r="Y8801" t="s">
        <v>9513</v>
      </c>
    </row>
    <row r="8802" spans="1:25" x14ac:dyDescent="0.3">
      <c r="A8802">
        <v>8866538</v>
      </c>
      <c r="B8802">
        <v>35000</v>
      </c>
      <c r="C8802">
        <v>35000</v>
      </c>
      <c r="D8802" t="s">
        <v>23</v>
      </c>
      <c r="E8802">
        <v>0.23399999999999999</v>
      </c>
      <c r="F8802">
        <v>994.73</v>
      </c>
      <c r="G8802" t="s">
        <v>204</v>
      </c>
      <c r="H8802" t="s">
        <v>25</v>
      </c>
      <c r="I8802">
        <v>126000</v>
      </c>
      <c r="J8802" t="s">
        <v>26</v>
      </c>
      <c r="K8802" t="s">
        <v>33</v>
      </c>
      <c r="L8802" t="s">
        <v>120</v>
      </c>
      <c r="M8802">
        <v>15.77</v>
      </c>
      <c r="N8802">
        <v>0</v>
      </c>
      <c r="O8802" t="s">
        <v>8554</v>
      </c>
      <c r="P8802">
        <v>47</v>
      </c>
      <c r="Q8802">
        <v>18</v>
      </c>
      <c r="R8802">
        <v>36400</v>
      </c>
      <c r="S8802">
        <v>31</v>
      </c>
      <c r="T8802">
        <v>34045.03</v>
      </c>
      <c r="U8802">
        <v>2983.86</v>
      </c>
      <c r="V8802">
        <v>954.97</v>
      </c>
      <c r="W8802">
        <v>2028.89</v>
      </c>
      <c r="X8802" t="s">
        <v>9513</v>
      </c>
      <c r="Y8802" t="s">
        <v>9513</v>
      </c>
    </row>
    <row r="8803" spans="1:25" x14ac:dyDescent="0.3">
      <c r="A8803">
        <v>8874649</v>
      </c>
      <c r="B8803">
        <v>11500</v>
      </c>
      <c r="C8803">
        <v>11500</v>
      </c>
      <c r="D8803" t="s">
        <v>23</v>
      </c>
      <c r="E8803">
        <v>0.24989999999999998</v>
      </c>
      <c r="F8803">
        <v>337.48</v>
      </c>
      <c r="G8803" t="s">
        <v>204</v>
      </c>
      <c r="H8803" t="s">
        <v>32</v>
      </c>
      <c r="I8803">
        <v>62500</v>
      </c>
      <c r="J8803" t="s">
        <v>26</v>
      </c>
      <c r="K8803" t="s">
        <v>33</v>
      </c>
      <c r="L8803" t="s">
        <v>44</v>
      </c>
      <c r="M8803">
        <v>16.989999999999998</v>
      </c>
      <c r="N8803">
        <v>0</v>
      </c>
      <c r="O8803" t="s">
        <v>8555</v>
      </c>
      <c r="P8803">
        <v>37</v>
      </c>
      <c r="Q8803">
        <v>12</v>
      </c>
      <c r="R8803">
        <v>9071</v>
      </c>
      <c r="S8803">
        <v>25</v>
      </c>
      <c r="T8803">
        <v>11199.93</v>
      </c>
      <c r="U8803">
        <v>1012.2</v>
      </c>
      <c r="V8803">
        <v>300.07</v>
      </c>
      <c r="W8803">
        <v>712.13</v>
      </c>
      <c r="X8803" t="s">
        <v>9513</v>
      </c>
      <c r="Y8803" t="s">
        <v>9513</v>
      </c>
    </row>
    <row r="8804" spans="1:25" x14ac:dyDescent="0.3">
      <c r="A8804">
        <v>8874873</v>
      </c>
      <c r="B8804">
        <v>35000</v>
      </c>
      <c r="C8804">
        <v>35000</v>
      </c>
      <c r="D8804" t="s">
        <v>23</v>
      </c>
      <c r="E8804">
        <v>0.20499999999999999</v>
      </c>
      <c r="F8804">
        <v>937.06</v>
      </c>
      <c r="G8804" t="s">
        <v>62</v>
      </c>
      <c r="H8804" t="s">
        <v>25</v>
      </c>
      <c r="I8804">
        <v>85000</v>
      </c>
      <c r="J8804" t="s">
        <v>26</v>
      </c>
      <c r="K8804" t="s">
        <v>33</v>
      </c>
      <c r="L8804" t="s">
        <v>168</v>
      </c>
      <c r="M8804">
        <v>18.510000000000002</v>
      </c>
      <c r="N8804">
        <v>0</v>
      </c>
      <c r="O8804" t="s">
        <v>8556</v>
      </c>
      <c r="P8804">
        <v>64</v>
      </c>
      <c r="Q8804">
        <v>10</v>
      </c>
      <c r="R8804">
        <v>20185</v>
      </c>
      <c r="S8804">
        <v>28</v>
      </c>
      <c r="T8804">
        <v>34315.919999999998</v>
      </c>
      <c r="U8804">
        <v>1874.12</v>
      </c>
      <c r="V8804">
        <v>684.08</v>
      </c>
      <c r="W8804">
        <v>1190.04</v>
      </c>
      <c r="X8804" t="s">
        <v>9513</v>
      </c>
      <c r="Y8804" t="s">
        <v>9513</v>
      </c>
    </row>
    <row r="8805" spans="1:25" x14ac:dyDescent="0.3">
      <c r="A8805">
        <v>8875043</v>
      </c>
      <c r="B8805">
        <v>16000</v>
      </c>
      <c r="C8805">
        <v>16000</v>
      </c>
      <c r="D8805" t="s">
        <v>23</v>
      </c>
      <c r="E8805">
        <v>0.17100000000000001</v>
      </c>
      <c r="F8805">
        <v>398.51</v>
      </c>
      <c r="G8805" t="s">
        <v>56</v>
      </c>
      <c r="H8805" t="s">
        <v>25</v>
      </c>
      <c r="I8805">
        <v>45817.8</v>
      </c>
      <c r="J8805" t="s">
        <v>26</v>
      </c>
      <c r="K8805" t="s">
        <v>33</v>
      </c>
      <c r="L8805" t="s">
        <v>102</v>
      </c>
      <c r="M8805">
        <v>29.53</v>
      </c>
      <c r="N8805">
        <v>0</v>
      </c>
      <c r="O8805" t="s">
        <v>8557</v>
      </c>
      <c r="P8805">
        <v>68</v>
      </c>
      <c r="Q8805">
        <v>10</v>
      </c>
      <c r="R8805">
        <v>18565</v>
      </c>
      <c r="S8805">
        <v>30</v>
      </c>
      <c r="T8805">
        <v>15481.2</v>
      </c>
      <c r="U8805">
        <v>1195.4100000000001</v>
      </c>
      <c r="V8805">
        <v>518.79999999999995</v>
      </c>
      <c r="W8805">
        <v>676.61</v>
      </c>
      <c r="X8805" t="s">
        <v>9513</v>
      </c>
      <c r="Y8805" t="s">
        <v>9513</v>
      </c>
    </row>
    <row r="8806" spans="1:25" x14ac:dyDescent="0.3">
      <c r="A8806">
        <v>8875212</v>
      </c>
      <c r="B8806">
        <v>15000</v>
      </c>
      <c r="C8806">
        <v>15000</v>
      </c>
      <c r="D8806" t="s">
        <v>30</v>
      </c>
      <c r="E8806">
        <v>0.11990000000000001</v>
      </c>
      <c r="F8806">
        <v>498.15</v>
      </c>
      <c r="G8806" t="s">
        <v>64</v>
      </c>
      <c r="H8806" t="s">
        <v>25</v>
      </c>
      <c r="I8806">
        <v>72000</v>
      </c>
      <c r="J8806" t="s">
        <v>26</v>
      </c>
      <c r="K8806" t="s">
        <v>33</v>
      </c>
      <c r="L8806" t="s">
        <v>57</v>
      </c>
      <c r="M8806">
        <v>32.85</v>
      </c>
      <c r="N8806">
        <v>1</v>
      </c>
      <c r="O8806" t="s">
        <v>8558</v>
      </c>
      <c r="P8806">
        <v>6</v>
      </c>
      <c r="Q8806">
        <v>16</v>
      </c>
      <c r="R8806">
        <v>26124</v>
      </c>
      <c r="S8806">
        <v>28</v>
      </c>
      <c r="T8806">
        <v>13944.89</v>
      </c>
      <c r="U8806">
        <v>1494.18</v>
      </c>
      <c r="V8806">
        <v>1055.1099999999999</v>
      </c>
      <c r="W8806">
        <v>439.07</v>
      </c>
      <c r="X8806" t="s">
        <v>9513</v>
      </c>
      <c r="Y8806" t="s">
        <v>9513</v>
      </c>
    </row>
    <row r="8807" spans="1:25" x14ac:dyDescent="0.3">
      <c r="A8807">
        <v>8875462</v>
      </c>
      <c r="B8807">
        <v>19200</v>
      </c>
      <c r="C8807">
        <v>19200</v>
      </c>
      <c r="D8807" t="s">
        <v>23</v>
      </c>
      <c r="E8807">
        <v>0.14300000000000002</v>
      </c>
      <c r="F8807">
        <v>449.75</v>
      </c>
      <c r="G8807" t="s">
        <v>107</v>
      </c>
      <c r="H8807" t="s">
        <v>25</v>
      </c>
      <c r="I8807">
        <v>120000</v>
      </c>
      <c r="J8807" t="s">
        <v>26</v>
      </c>
      <c r="K8807" t="s">
        <v>59</v>
      </c>
      <c r="L8807" t="s">
        <v>168</v>
      </c>
      <c r="M8807">
        <v>20.54</v>
      </c>
      <c r="N8807">
        <v>0</v>
      </c>
      <c r="O8807" t="s">
        <v>8559</v>
      </c>
      <c r="Q8807">
        <v>10</v>
      </c>
      <c r="R8807">
        <v>8070</v>
      </c>
      <c r="S8807">
        <v>14</v>
      </c>
      <c r="T8807">
        <v>18529.22</v>
      </c>
      <c r="U8807">
        <v>1349.25</v>
      </c>
      <c r="V8807">
        <v>670.78</v>
      </c>
      <c r="W8807">
        <v>678.47</v>
      </c>
      <c r="X8807" t="s">
        <v>9513</v>
      </c>
      <c r="Y8807" t="s">
        <v>9513</v>
      </c>
    </row>
    <row r="8808" spans="1:25" x14ac:dyDescent="0.3">
      <c r="A8808">
        <v>8875631</v>
      </c>
      <c r="B8808">
        <v>16000</v>
      </c>
      <c r="C8808">
        <v>16000</v>
      </c>
      <c r="D8808" t="s">
        <v>30</v>
      </c>
      <c r="E8808">
        <v>0.11990000000000001</v>
      </c>
      <c r="F8808">
        <v>531.36</v>
      </c>
      <c r="G8808" t="s">
        <v>76</v>
      </c>
      <c r="H8808" t="s">
        <v>25</v>
      </c>
      <c r="I8808">
        <v>87000</v>
      </c>
      <c r="J8808" t="s">
        <v>26</v>
      </c>
      <c r="K8808" t="s">
        <v>33</v>
      </c>
      <c r="L8808" t="s">
        <v>136</v>
      </c>
      <c r="M8808">
        <v>9.64</v>
      </c>
      <c r="N8808">
        <v>0</v>
      </c>
      <c r="O8808" t="s">
        <v>8560</v>
      </c>
      <c r="Q8808">
        <v>5</v>
      </c>
      <c r="R8808">
        <v>20380</v>
      </c>
      <c r="S8808">
        <v>17</v>
      </c>
      <c r="T8808">
        <v>14874.56</v>
      </c>
      <c r="U8808">
        <v>1593.78</v>
      </c>
      <c r="V8808">
        <v>1125.44</v>
      </c>
      <c r="W8808">
        <v>468.34</v>
      </c>
      <c r="X8808" t="s">
        <v>9513</v>
      </c>
      <c r="Y8808" t="s">
        <v>9513</v>
      </c>
    </row>
    <row r="8809" spans="1:25" x14ac:dyDescent="0.3">
      <c r="A8809">
        <v>8875923</v>
      </c>
      <c r="B8809">
        <v>5875</v>
      </c>
      <c r="C8809">
        <v>5875</v>
      </c>
      <c r="D8809" t="s">
        <v>30</v>
      </c>
      <c r="E8809">
        <v>0.1099</v>
      </c>
      <c r="F8809">
        <v>192.32</v>
      </c>
      <c r="G8809" t="s">
        <v>24</v>
      </c>
      <c r="H8809" t="s">
        <v>32</v>
      </c>
      <c r="I8809">
        <v>37000</v>
      </c>
      <c r="J8809" t="s">
        <v>26</v>
      </c>
      <c r="K8809" t="s">
        <v>27</v>
      </c>
      <c r="L8809" t="s">
        <v>177</v>
      </c>
      <c r="M8809">
        <v>26.79</v>
      </c>
      <c r="N8809">
        <v>0</v>
      </c>
      <c r="O8809" t="s">
        <v>8561</v>
      </c>
      <c r="Q8809">
        <v>5</v>
      </c>
      <c r="R8809">
        <v>5889</v>
      </c>
      <c r="S8809">
        <v>29</v>
      </c>
      <c r="T8809">
        <v>5456.97</v>
      </c>
      <c r="U8809">
        <v>575.13</v>
      </c>
      <c r="V8809">
        <v>418.03</v>
      </c>
      <c r="W8809">
        <v>157.1</v>
      </c>
      <c r="X8809" t="s">
        <v>9513</v>
      </c>
      <c r="Y8809" t="s">
        <v>9513</v>
      </c>
    </row>
    <row r="8810" spans="1:25" x14ac:dyDescent="0.3">
      <c r="A8810">
        <v>8876140</v>
      </c>
      <c r="B8810">
        <v>19500</v>
      </c>
      <c r="C8810">
        <v>19500</v>
      </c>
      <c r="D8810" t="s">
        <v>23</v>
      </c>
      <c r="E8810">
        <v>0.151</v>
      </c>
      <c r="F8810">
        <v>464.93</v>
      </c>
      <c r="G8810" t="s">
        <v>24</v>
      </c>
      <c r="H8810" t="s">
        <v>25</v>
      </c>
      <c r="I8810">
        <v>50000</v>
      </c>
      <c r="J8810" t="s">
        <v>26</v>
      </c>
      <c r="K8810" t="s">
        <v>27</v>
      </c>
      <c r="L8810" t="s">
        <v>207</v>
      </c>
      <c r="M8810">
        <v>24.12</v>
      </c>
      <c r="N8810">
        <v>0</v>
      </c>
      <c r="O8810" t="s">
        <v>8562</v>
      </c>
      <c r="Q8810">
        <v>10</v>
      </c>
      <c r="R8810">
        <v>15471</v>
      </c>
      <c r="S8810">
        <v>34</v>
      </c>
      <c r="T8810">
        <v>18833.43</v>
      </c>
      <c r="U8810">
        <v>1393.92</v>
      </c>
      <c r="V8810">
        <v>666.57</v>
      </c>
      <c r="W8810">
        <v>727.35</v>
      </c>
      <c r="X8810" t="s">
        <v>9513</v>
      </c>
      <c r="Y8810" t="s">
        <v>9513</v>
      </c>
    </row>
    <row r="8811" spans="1:25" x14ac:dyDescent="0.3">
      <c r="A8811">
        <v>8876336</v>
      </c>
      <c r="B8811">
        <v>9250</v>
      </c>
      <c r="C8811">
        <v>9250</v>
      </c>
      <c r="D8811" t="s">
        <v>30</v>
      </c>
      <c r="E8811">
        <v>0.21</v>
      </c>
      <c r="F8811">
        <v>348.5</v>
      </c>
      <c r="G8811" t="s">
        <v>52</v>
      </c>
      <c r="H8811" t="s">
        <v>32</v>
      </c>
      <c r="I8811">
        <v>28000</v>
      </c>
      <c r="J8811" t="s">
        <v>26</v>
      </c>
      <c r="K8811" t="s">
        <v>33</v>
      </c>
      <c r="L8811" t="s">
        <v>57</v>
      </c>
      <c r="M8811">
        <v>27.06</v>
      </c>
      <c r="N8811">
        <v>0</v>
      </c>
      <c r="O8811" t="s">
        <v>4161</v>
      </c>
      <c r="Q8811">
        <v>8</v>
      </c>
      <c r="R8811">
        <v>18046</v>
      </c>
      <c r="S8811">
        <v>24</v>
      </c>
      <c r="T8811">
        <v>8680.42</v>
      </c>
      <c r="U8811">
        <v>1045.23</v>
      </c>
      <c r="V8811">
        <v>569.58000000000004</v>
      </c>
      <c r="W8811">
        <v>475.65</v>
      </c>
      <c r="X8811" t="s">
        <v>9513</v>
      </c>
      <c r="Y8811" t="s">
        <v>9513</v>
      </c>
    </row>
    <row r="8812" spans="1:25" x14ac:dyDescent="0.3">
      <c r="A8812">
        <v>8876578</v>
      </c>
      <c r="B8812">
        <v>5000</v>
      </c>
      <c r="C8812">
        <v>5000</v>
      </c>
      <c r="D8812" t="s">
        <v>30</v>
      </c>
      <c r="E8812">
        <v>0.14300000000000002</v>
      </c>
      <c r="F8812">
        <v>171.62</v>
      </c>
      <c r="G8812" t="s">
        <v>24</v>
      </c>
      <c r="H8812" t="s">
        <v>32</v>
      </c>
      <c r="I8812">
        <v>30000</v>
      </c>
      <c r="J8812" t="s">
        <v>26</v>
      </c>
      <c r="K8812" t="s">
        <v>81</v>
      </c>
      <c r="L8812" t="s">
        <v>57</v>
      </c>
      <c r="M8812">
        <v>12.52</v>
      </c>
      <c r="N8812">
        <v>1</v>
      </c>
      <c r="O8812" t="s">
        <v>8563</v>
      </c>
      <c r="P8812">
        <v>15</v>
      </c>
      <c r="Q8812">
        <v>12</v>
      </c>
      <c r="R8812">
        <v>5831</v>
      </c>
      <c r="S8812">
        <v>27</v>
      </c>
      <c r="T8812">
        <v>4660.13</v>
      </c>
      <c r="U8812">
        <v>514.47</v>
      </c>
      <c r="V8812">
        <v>339.87</v>
      </c>
      <c r="W8812">
        <v>174.6</v>
      </c>
      <c r="X8812" t="s">
        <v>9513</v>
      </c>
      <c r="Y8812" t="s">
        <v>9513</v>
      </c>
    </row>
    <row r="8813" spans="1:25" x14ac:dyDescent="0.3">
      <c r="A8813">
        <v>8884563</v>
      </c>
      <c r="B8813">
        <v>20000</v>
      </c>
      <c r="C8813">
        <v>20000</v>
      </c>
      <c r="D8813" t="s">
        <v>30</v>
      </c>
      <c r="E8813">
        <v>7.9000000000000001E-2</v>
      </c>
      <c r="F8813">
        <v>625.80999999999995</v>
      </c>
      <c r="G8813" t="s">
        <v>24</v>
      </c>
      <c r="H8813" t="s">
        <v>32</v>
      </c>
      <c r="I8813">
        <v>47000</v>
      </c>
      <c r="J8813" t="s">
        <v>26</v>
      </c>
      <c r="K8813" t="s">
        <v>27</v>
      </c>
      <c r="L8813" t="s">
        <v>57</v>
      </c>
      <c r="M8813">
        <v>27.32</v>
      </c>
      <c r="N8813">
        <v>0</v>
      </c>
      <c r="O8813" t="s">
        <v>8564</v>
      </c>
      <c r="Q8813">
        <v>17</v>
      </c>
      <c r="R8813">
        <v>19007</v>
      </c>
      <c r="S8813">
        <v>38</v>
      </c>
      <c r="T8813">
        <v>18509.29</v>
      </c>
      <c r="U8813">
        <v>1875.54</v>
      </c>
      <c r="V8813">
        <v>1490.71</v>
      </c>
      <c r="W8813">
        <v>384.83</v>
      </c>
      <c r="X8813" t="s">
        <v>9513</v>
      </c>
      <c r="Y8813" t="s">
        <v>9513</v>
      </c>
    </row>
    <row r="8814" spans="1:25" x14ac:dyDescent="0.3">
      <c r="A8814">
        <v>8884806</v>
      </c>
      <c r="B8814">
        <v>17000</v>
      </c>
      <c r="C8814">
        <v>17000</v>
      </c>
      <c r="D8814" t="s">
        <v>23</v>
      </c>
      <c r="E8814">
        <v>0.12990000000000002</v>
      </c>
      <c r="F8814">
        <v>386.72</v>
      </c>
      <c r="G8814" t="s">
        <v>24</v>
      </c>
      <c r="H8814" t="s">
        <v>25</v>
      </c>
      <c r="I8814">
        <v>104000</v>
      </c>
      <c r="J8814" t="s">
        <v>26</v>
      </c>
      <c r="K8814" t="s">
        <v>33</v>
      </c>
      <c r="L8814" t="s">
        <v>94</v>
      </c>
      <c r="M8814">
        <v>15.52</v>
      </c>
      <c r="N8814">
        <v>0</v>
      </c>
      <c r="O8814" t="s">
        <v>8565</v>
      </c>
      <c r="P8814">
        <v>34</v>
      </c>
      <c r="Q8814">
        <v>27</v>
      </c>
      <c r="R8814">
        <v>13484</v>
      </c>
      <c r="S8814">
        <v>59</v>
      </c>
      <c r="T8814">
        <v>16387.900000000001</v>
      </c>
      <c r="U8814">
        <v>1155.27</v>
      </c>
      <c r="V8814">
        <v>612.1</v>
      </c>
      <c r="W8814">
        <v>543.16999999999996</v>
      </c>
      <c r="X8814" t="s">
        <v>9513</v>
      </c>
      <c r="Y8814" t="s">
        <v>9513</v>
      </c>
    </row>
    <row r="8815" spans="1:25" x14ac:dyDescent="0.3">
      <c r="A8815">
        <v>8885027</v>
      </c>
      <c r="B8815">
        <v>20000</v>
      </c>
      <c r="C8815">
        <v>20000</v>
      </c>
      <c r="D8815" t="s">
        <v>23</v>
      </c>
      <c r="E8815">
        <v>0.1099</v>
      </c>
      <c r="F8815">
        <v>434.75</v>
      </c>
      <c r="G8815" t="s">
        <v>64</v>
      </c>
      <c r="H8815" t="s">
        <v>25</v>
      </c>
      <c r="I8815">
        <v>62000</v>
      </c>
      <c r="J8815" t="s">
        <v>26</v>
      </c>
      <c r="K8815" t="s">
        <v>27</v>
      </c>
      <c r="L8815" t="s">
        <v>94</v>
      </c>
      <c r="M8815">
        <v>7.65</v>
      </c>
      <c r="N8815">
        <v>0</v>
      </c>
      <c r="O8815" t="s">
        <v>8566</v>
      </c>
      <c r="Q8815">
        <v>7</v>
      </c>
      <c r="R8815">
        <v>16286</v>
      </c>
      <c r="S8815">
        <v>22</v>
      </c>
      <c r="T8815">
        <v>19239.07</v>
      </c>
      <c r="U8815">
        <v>1302.96</v>
      </c>
      <c r="V8815">
        <v>760.93</v>
      </c>
      <c r="W8815">
        <v>542.03</v>
      </c>
      <c r="X8815" t="s">
        <v>9513</v>
      </c>
      <c r="Y8815" t="s">
        <v>9513</v>
      </c>
    </row>
    <row r="8816" spans="1:25" x14ac:dyDescent="0.3">
      <c r="A8816">
        <v>8885320</v>
      </c>
      <c r="B8816">
        <v>5000</v>
      </c>
      <c r="C8816">
        <v>5000</v>
      </c>
      <c r="D8816" t="s">
        <v>30</v>
      </c>
      <c r="E8816">
        <v>6.6199999999999995E-2</v>
      </c>
      <c r="F8816">
        <v>153.52000000000001</v>
      </c>
      <c r="G8816" t="s">
        <v>31</v>
      </c>
      <c r="H8816" t="s">
        <v>79</v>
      </c>
      <c r="I8816">
        <v>56000</v>
      </c>
      <c r="J8816" t="s">
        <v>26</v>
      </c>
      <c r="K8816" t="s">
        <v>128</v>
      </c>
      <c r="L8816" t="s">
        <v>85</v>
      </c>
      <c r="M8816">
        <v>18.88</v>
      </c>
      <c r="N8816">
        <v>0</v>
      </c>
      <c r="O8816" t="s">
        <v>8567</v>
      </c>
      <c r="Q8816">
        <v>15</v>
      </c>
      <c r="R8816">
        <v>11201</v>
      </c>
      <c r="S8816">
        <v>25</v>
      </c>
      <c r="T8816">
        <v>4621.46</v>
      </c>
      <c r="U8816">
        <v>458.91</v>
      </c>
      <c r="V8816">
        <v>378.54</v>
      </c>
      <c r="W8816">
        <v>80.37</v>
      </c>
      <c r="X8816" t="s">
        <v>9513</v>
      </c>
      <c r="Y8816" t="s">
        <v>9513</v>
      </c>
    </row>
    <row r="8817" spans="1:25" x14ac:dyDescent="0.3">
      <c r="A8817">
        <v>8885525</v>
      </c>
      <c r="B8817">
        <v>5000</v>
      </c>
      <c r="C8817">
        <v>5000</v>
      </c>
      <c r="D8817" t="s">
        <v>30</v>
      </c>
      <c r="E8817">
        <v>6.6199999999999995E-2</v>
      </c>
      <c r="F8817">
        <v>153.52000000000001</v>
      </c>
      <c r="G8817" t="s">
        <v>31</v>
      </c>
      <c r="H8817" t="s">
        <v>32</v>
      </c>
      <c r="I8817">
        <v>61000</v>
      </c>
      <c r="J8817" t="s">
        <v>26</v>
      </c>
      <c r="K8817" t="s">
        <v>33</v>
      </c>
      <c r="L8817" t="s">
        <v>90</v>
      </c>
      <c r="M8817">
        <v>24.29</v>
      </c>
      <c r="N8817">
        <v>0</v>
      </c>
      <c r="O8817" t="s">
        <v>8568</v>
      </c>
      <c r="Q8817">
        <v>16</v>
      </c>
      <c r="R8817">
        <v>12297</v>
      </c>
      <c r="S8817">
        <v>29</v>
      </c>
      <c r="T8817">
        <v>4747.43</v>
      </c>
      <c r="U8817">
        <v>307.04000000000002</v>
      </c>
      <c r="V8817">
        <v>252.57</v>
      </c>
      <c r="W8817">
        <v>54.47</v>
      </c>
      <c r="X8817" t="s">
        <v>9513</v>
      </c>
      <c r="Y8817" t="s">
        <v>9513</v>
      </c>
    </row>
    <row r="8818" spans="1:25" x14ac:dyDescent="0.3">
      <c r="A8818">
        <v>8885697</v>
      </c>
      <c r="B8818">
        <v>12000</v>
      </c>
      <c r="C8818">
        <v>12000</v>
      </c>
      <c r="D8818" t="s">
        <v>30</v>
      </c>
      <c r="E8818">
        <v>0.151</v>
      </c>
      <c r="F8818">
        <v>416.58</v>
      </c>
      <c r="G8818" t="s">
        <v>88</v>
      </c>
      <c r="H8818" t="s">
        <v>25</v>
      </c>
      <c r="I8818">
        <v>85000</v>
      </c>
      <c r="J8818" t="s">
        <v>26</v>
      </c>
      <c r="K8818" t="s">
        <v>36</v>
      </c>
      <c r="L8818" t="s">
        <v>67</v>
      </c>
      <c r="M8818">
        <v>16.29</v>
      </c>
      <c r="N8818">
        <v>1</v>
      </c>
      <c r="O8818" t="s">
        <v>8569</v>
      </c>
      <c r="P8818">
        <v>15</v>
      </c>
      <c r="Q8818">
        <v>11</v>
      </c>
      <c r="R8818">
        <v>29385</v>
      </c>
      <c r="S8818">
        <v>20</v>
      </c>
      <c r="T8818">
        <v>11193.35</v>
      </c>
      <c r="U8818">
        <v>1249.5</v>
      </c>
      <c r="V8818">
        <v>806.65</v>
      </c>
      <c r="W8818">
        <v>442.85</v>
      </c>
      <c r="X8818" t="s">
        <v>9513</v>
      </c>
      <c r="Y8818" t="s">
        <v>9513</v>
      </c>
    </row>
    <row r="8819" spans="1:25" x14ac:dyDescent="0.3">
      <c r="A8819">
        <v>8885916</v>
      </c>
      <c r="B8819">
        <v>20000</v>
      </c>
      <c r="C8819">
        <v>20000</v>
      </c>
      <c r="D8819" t="s">
        <v>23</v>
      </c>
      <c r="E8819">
        <v>0.14300000000000002</v>
      </c>
      <c r="F8819">
        <v>468.49</v>
      </c>
      <c r="G8819" t="s">
        <v>52</v>
      </c>
      <c r="H8819" t="s">
        <v>25</v>
      </c>
      <c r="I8819">
        <v>48000</v>
      </c>
      <c r="J8819" t="s">
        <v>104</v>
      </c>
      <c r="K8819" t="s">
        <v>33</v>
      </c>
      <c r="L8819" t="s">
        <v>67</v>
      </c>
      <c r="M8819">
        <v>25.2</v>
      </c>
      <c r="N8819">
        <v>0</v>
      </c>
      <c r="O8819" t="s">
        <v>8570</v>
      </c>
      <c r="Q8819">
        <v>9</v>
      </c>
      <c r="R8819">
        <v>9655</v>
      </c>
      <c r="S8819">
        <v>19</v>
      </c>
      <c r="T8819">
        <v>19536.939999999999</v>
      </c>
      <c r="U8819">
        <v>936.98</v>
      </c>
      <c r="V8819">
        <v>463.06</v>
      </c>
      <c r="W8819">
        <v>473.92</v>
      </c>
      <c r="X8819" t="s">
        <v>9515</v>
      </c>
      <c r="Y8819" t="s">
        <v>56</v>
      </c>
    </row>
    <row r="8820" spans="1:25" x14ac:dyDescent="0.3">
      <c r="A8820">
        <v>8886170</v>
      </c>
      <c r="B8820">
        <v>5500</v>
      </c>
      <c r="C8820">
        <v>5500</v>
      </c>
      <c r="D8820" t="s">
        <v>30</v>
      </c>
      <c r="E8820">
        <v>7.9000000000000001E-2</v>
      </c>
      <c r="F8820">
        <v>172.1</v>
      </c>
      <c r="G8820" t="s">
        <v>88</v>
      </c>
      <c r="H8820" t="s">
        <v>32</v>
      </c>
      <c r="I8820">
        <v>34000</v>
      </c>
      <c r="J8820" t="s">
        <v>26</v>
      </c>
      <c r="K8820" t="s">
        <v>33</v>
      </c>
      <c r="L8820" t="s">
        <v>262</v>
      </c>
      <c r="M8820">
        <v>17.68</v>
      </c>
      <c r="N8820">
        <v>0</v>
      </c>
      <c r="O8820" t="s">
        <v>8571</v>
      </c>
      <c r="Q8820">
        <v>8</v>
      </c>
      <c r="R8820">
        <v>5329</v>
      </c>
      <c r="S8820">
        <v>24</v>
      </c>
      <c r="T8820">
        <v>5090.28</v>
      </c>
      <c r="U8820">
        <v>515.49</v>
      </c>
      <c r="V8820">
        <v>409.72</v>
      </c>
      <c r="W8820">
        <v>105.77</v>
      </c>
      <c r="X8820" t="s">
        <v>9513</v>
      </c>
      <c r="Y8820" t="s">
        <v>9513</v>
      </c>
    </row>
    <row r="8821" spans="1:25" x14ac:dyDescent="0.3">
      <c r="A8821">
        <v>8886356</v>
      </c>
      <c r="B8821">
        <v>21000</v>
      </c>
      <c r="C8821">
        <v>21000</v>
      </c>
      <c r="D8821" t="s">
        <v>30</v>
      </c>
      <c r="E8821">
        <v>6.0299999999999999E-2</v>
      </c>
      <c r="F8821">
        <v>639.15</v>
      </c>
      <c r="G8821" t="s">
        <v>24</v>
      </c>
      <c r="H8821" t="s">
        <v>25</v>
      </c>
      <c r="I8821">
        <v>122000</v>
      </c>
      <c r="J8821" t="s">
        <v>26</v>
      </c>
      <c r="K8821" t="s">
        <v>59</v>
      </c>
      <c r="L8821" t="s">
        <v>57</v>
      </c>
      <c r="M8821">
        <v>15.6</v>
      </c>
      <c r="N8821">
        <v>0</v>
      </c>
      <c r="O8821" t="s">
        <v>8572</v>
      </c>
      <c r="Q8821">
        <v>12</v>
      </c>
      <c r="R8821">
        <v>39270</v>
      </c>
      <c r="S8821">
        <v>23</v>
      </c>
      <c r="T8821">
        <v>19392.07</v>
      </c>
      <c r="U8821">
        <v>1916.25</v>
      </c>
      <c r="V8821">
        <v>1607.93</v>
      </c>
      <c r="W8821">
        <v>308.32</v>
      </c>
      <c r="X8821" t="s">
        <v>9513</v>
      </c>
      <c r="Y8821" t="s">
        <v>9513</v>
      </c>
    </row>
    <row r="8822" spans="1:25" x14ac:dyDescent="0.3">
      <c r="A8822">
        <v>8886494</v>
      </c>
      <c r="B8822">
        <v>4950</v>
      </c>
      <c r="C8822">
        <v>4950</v>
      </c>
      <c r="D8822" t="s">
        <v>30</v>
      </c>
      <c r="E8822">
        <v>0.11990000000000001</v>
      </c>
      <c r="F8822">
        <v>164.39</v>
      </c>
      <c r="G8822" t="s">
        <v>52</v>
      </c>
      <c r="H8822" t="s">
        <v>32</v>
      </c>
      <c r="I8822">
        <v>20000</v>
      </c>
      <c r="J8822" t="s">
        <v>26</v>
      </c>
      <c r="K8822" t="s">
        <v>33</v>
      </c>
      <c r="L8822" t="s">
        <v>526</v>
      </c>
      <c r="M8822">
        <v>19.63</v>
      </c>
      <c r="N8822">
        <v>0</v>
      </c>
      <c r="O8822" t="s">
        <v>8535</v>
      </c>
      <c r="Q8822">
        <v>10</v>
      </c>
      <c r="R8822">
        <v>4333</v>
      </c>
      <c r="S8822">
        <v>20</v>
      </c>
      <c r="T8822">
        <v>4601.83</v>
      </c>
      <c r="U8822">
        <v>493.05</v>
      </c>
      <c r="V8822">
        <v>348.17</v>
      </c>
      <c r="W8822">
        <v>144.88</v>
      </c>
      <c r="X8822" t="s">
        <v>9513</v>
      </c>
      <c r="Y8822" t="s">
        <v>9513</v>
      </c>
    </row>
    <row r="8823" spans="1:25" x14ac:dyDescent="0.3">
      <c r="A8823">
        <v>8886706</v>
      </c>
      <c r="B8823">
        <v>12000</v>
      </c>
      <c r="C8823">
        <v>12000</v>
      </c>
      <c r="D8823" t="s">
        <v>30</v>
      </c>
      <c r="E8823">
        <v>7.6200000000000004E-2</v>
      </c>
      <c r="F8823">
        <v>373.94</v>
      </c>
      <c r="G8823" t="s">
        <v>88</v>
      </c>
      <c r="H8823" t="s">
        <v>32</v>
      </c>
      <c r="I8823">
        <v>105000</v>
      </c>
      <c r="J8823" t="s">
        <v>26</v>
      </c>
      <c r="K8823" t="s">
        <v>27</v>
      </c>
      <c r="L8823" t="s">
        <v>57</v>
      </c>
      <c r="M8823">
        <v>10.220000000000001</v>
      </c>
      <c r="N8823">
        <v>1</v>
      </c>
      <c r="O8823" t="s">
        <v>8573</v>
      </c>
      <c r="P8823">
        <v>16</v>
      </c>
      <c r="Q8823">
        <v>11</v>
      </c>
      <c r="R8823">
        <v>6616</v>
      </c>
      <c r="S8823">
        <v>17</v>
      </c>
      <c r="T8823">
        <v>11404.69</v>
      </c>
      <c r="U8823">
        <v>745.3</v>
      </c>
      <c r="V8823">
        <v>595.30999999999995</v>
      </c>
      <c r="W8823">
        <v>149.99</v>
      </c>
      <c r="X8823" t="s">
        <v>9513</v>
      </c>
      <c r="Y8823" t="s">
        <v>9513</v>
      </c>
    </row>
    <row r="8824" spans="1:25" x14ac:dyDescent="0.3">
      <c r="A8824">
        <v>8894800</v>
      </c>
      <c r="B8824">
        <v>5600</v>
      </c>
      <c r="C8824">
        <v>5600</v>
      </c>
      <c r="D8824" t="s">
        <v>30</v>
      </c>
      <c r="E8824">
        <v>7.6200000000000004E-2</v>
      </c>
      <c r="F8824">
        <v>174.51</v>
      </c>
      <c r="G8824" t="s">
        <v>204</v>
      </c>
      <c r="H8824" t="s">
        <v>25</v>
      </c>
      <c r="I8824">
        <v>35000</v>
      </c>
      <c r="J8824" t="s">
        <v>26</v>
      </c>
      <c r="K8824" t="s">
        <v>33</v>
      </c>
      <c r="L8824" t="s">
        <v>47</v>
      </c>
      <c r="M8824">
        <v>13.5</v>
      </c>
      <c r="N8824">
        <v>0</v>
      </c>
      <c r="O8824" t="s">
        <v>8574</v>
      </c>
      <c r="Q8824">
        <v>19</v>
      </c>
      <c r="R8824">
        <v>5533</v>
      </c>
      <c r="S8824">
        <v>42</v>
      </c>
      <c r="T8824">
        <v>5182.4399999999996</v>
      </c>
      <c r="U8824">
        <v>521.1</v>
      </c>
      <c r="V8824">
        <v>417.56</v>
      </c>
      <c r="W8824">
        <v>103.54</v>
      </c>
      <c r="X8824" t="s">
        <v>9513</v>
      </c>
      <c r="Y8824" t="s">
        <v>9513</v>
      </c>
    </row>
    <row r="8825" spans="1:25" x14ac:dyDescent="0.3">
      <c r="A8825">
        <v>8895162</v>
      </c>
      <c r="B8825">
        <v>3000</v>
      </c>
      <c r="C8825">
        <v>3000</v>
      </c>
      <c r="D8825" t="s">
        <v>30</v>
      </c>
      <c r="E8825">
        <v>0.151</v>
      </c>
      <c r="F8825">
        <v>104.15</v>
      </c>
      <c r="G8825" t="s">
        <v>73</v>
      </c>
      <c r="H8825" t="s">
        <v>25</v>
      </c>
      <c r="I8825">
        <v>36000</v>
      </c>
      <c r="J8825" t="s">
        <v>26</v>
      </c>
      <c r="K8825" t="s">
        <v>27</v>
      </c>
      <c r="L8825" t="s">
        <v>57</v>
      </c>
      <c r="M8825">
        <v>26.8</v>
      </c>
      <c r="N8825">
        <v>0</v>
      </c>
      <c r="O8825" t="s">
        <v>8575</v>
      </c>
      <c r="Q8825">
        <v>8</v>
      </c>
      <c r="R8825">
        <v>5930</v>
      </c>
      <c r="S8825">
        <v>12</v>
      </c>
      <c r="T8825">
        <v>2798.65</v>
      </c>
      <c r="U8825">
        <v>311.88</v>
      </c>
      <c r="V8825">
        <v>201.35</v>
      </c>
      <c r="W8825">
        <v>110.53</v>
      </c>
      <c r="X8825" t="s">
        <v>9513</v>
      </c>
      <c r="Y8825" t="s">
        <v>9513</v>
      </c>
    </row>
    <row r="8826" spans="1:25" x14ac:dyDescent="0.3">
      <c r="A8826">
        <v>8895413</v>
      </c>
      <c r="B8826">
        <v>15000</v>
      </c>
      <c r="C8826">
        <v>15000</v>
      </c>
      <c r="D8826" t="s">
        <v>30</v>
      </c>
      <c r="E8826">
        <v>0.151</v>
      </c>
      <c r="F8826">
        <v>520.72</v>
      </c>
      <c r="G8826" t="s">
        <v>52</v>
      </c>
      <c r="H8826" t="s">
        <v>25</v>
      </c>
      <c r="I8826">
        <v>82000</v>
      </c>
      <c r="J8826" t="s">
        <v>26</v>
      </c>
      <c r="K8826" t="s">
        <v>27</v>
      </c>
      <c r="L8826" t="s">
        <v>2686</v>
      </c>
      <c r="M8826">
        <v>32.39</v>
      </c>
      <c r="N8826">
        <v>2</v>
      </c>
      <c r="O8826" t="s">
        <v>8576</v>
      </c>
      <c r="P8826">
        <v>20</v>
      </c>
      <c r="Q8826">
        <v>10</v>
      </c>
      <c r="R8826">
        <v>13256</v>
      </c>
      <c r="S8826">
        <v>32</v>
      </c>
      <c r="T8826">
        <v>13991.78</v>
      </c>
      <c r="U8826">
        <v>1561.74</v>
      </c>
      <c r="V8826">
        <v>1008.22</v>
      </c>
      <c r="W8826">
        <v>553.52</v>
      </c>
      <c r="X8826" t="s">
        <v>9513</v>
      </c>
      <c r="Y8826" t="s">
        <v>9513</v>
      </c>
    </row>
    <row r="8827" spans="1:25" x14ac:dyDescent="0.3">
      <c r="A8827">
        <v>8895684</v>
      </c>
      <c r="B8827">
        <v>35000</v>
      </c>
      <c r="C8827">
        <v>35000</v>
      </c>
      <c r="D8827" t="s">
        <v>23</v>
      </c>
      <c r="E8827">
        <v>0.1855</v>
      </c>
      <c r="F8827">
        <v>899.28</v>
      </c>
      <c r="G8827" t="s">
        <v>107</v>
      </c>
      <c r="H8827" t="s">
        <v>25</v>
      </c>
      <c r="I8827">
        <v>80000</v>
      </c>
      <c r="J8827" t="s">
        <v>26</v>
      </c>
      <c r="K8827" t="s">
        <v>33</v>
      </c>
      <c r="L8827" t="s">
        <v>47</v>
      </c>
      <c r="M8827">
        <v>29.7</v>
      </c>
      <c r="N8827">
        <v>0</v>
      </c>
      <c r="O8827" t="s">
        <v>8577</v>
      </c>
      <c r="Q8827">
        <v>9</v>
      </c>
      <c r="R8827">
        <v>39322</v>
      </c>
      <c r="S8827">
        <v>27</v>
      </c>
      <c r="T8827">
        <v>33908.67</v>
      </c>
      <c r="U8827">
        <v>2697.63</v>
      </c>
      <c r="V8827">
        <v>1091.33</v>
      </c>
      <c r="W8827">
        <v>1606.3</v>
      </c>
      <c r="X8827" t="s">
        <v>9513</v>
      </c>
      <c r="Y8827" t="s">
        <v>9513</v>
      </c>
    </row>
    <row r="8828" spans="1:25" x14ac:dyDescent="0.3">
      <c r="A8828">
        <v>8895865</v>
      </c>
      <c r="B8828">
        <v>3225</v>
      </c>
      <c r="C8828">
        <v>3225</v>
      </c>
      <c r="D8828" t="s">
        <v>56</v>
      </c>
      <c r="E8828">
        <v>0.14277851742965139</v>
      </c>
      <c r="F8828">
        <v>398.51</v>
      </c>
      <c r="G8828" t="s">
        <v>56</v>
      </c>
      <c r="H8828" t="s">
        <v>56</v>
      </c>
      <c r="I8828">
        <v>61000</v>
      </c>
      <c r="J8828" t="s">
        <v>56</v>
      </c>
      <c r="K8828" t="s">
        <v>5474</v>
      </c>
      <c r="L8828" t="s">
        <v>57</v>
      </c>
      <c r="M8828">
        <v>17.146926711465774</v>
      </c>
      <c r="N8828">
        <v>0</v>
      </c>
      <c r="O8828" t="s">
        <v>5475</v>
      </c>
      <c r="Q8828">
        <v>10</v>
      </c>
      <c r="R8828">
        <v>12495</v>
      </c>
      <c r="S8828">
        <v>23</v>
      </c>
      <c r="T8828">
        <v>8745.4249999999993</v>
      </c>
      <c r="U8828">
        <v>3500.04</v>
      </c>
      <c r="V8828">
        <v>2237.87</v>
      </c>
      <c r="W8828">
        <v>947</v>
      </c>
      <c r="X8828" t="s">
        <v>9515</v>
      </c>
      <c r="Y8828" t="s">
        <v>56</v>
      </c>
    </row>
    <row r="8829" spans="1:25" x14ac:dyDescent="0.3">
      <c r="A8829">
        <v>8896063</v>
      </c>
      <c r="B8829">
        <v>16800</v>
      </c>
      <c r="C8829">
        <v>16800</v>
      </c>
      <c r="D8829" t="s">
        <v>30</v>
      </c>
      <c r="E8829">
        <v>0.15609999999999999</v>
      </c>
      <c r="F8829">
        <v>587.41</v>
      </c>
      <c r="G8829" t="s">
        <v>62</v>
      </c>
      <c r="H8829" t="s">
        <v>25</v>
      </c>
      <c r="I8829">
        <v>57047</v>
      </c>
      <c r="J8829" t="s">
        <v>26</v>
      </c>
      <c r="K8829" t="s">
        <v>27</v>
      </c>
      <c r="L8829" t="s">
        <v>77</v>
      </c>
      <c r="M8829">
        <v>26.91</v>
      </c>
      <c r="N8829">
        <v>0</v>
      </c>
      <c r="O8829" t="s">
        <v>8578</v>
      </c>
      <c r="Q8829">
        <v>12</v>
      </c>
      <c r="R8829">
        <v>23126</v>
      </c>
      <c r="S8829">
        <v>30</v>
      </c>
      <c r="T8829">
        <v>15679.03</v>
      </c>
      <c r="U8829">
        <v>1762.07</v>
      </c>
      <c r="V8829">
        <v>1120.97</v>
      </c>
      <c r="W8829">
        <v>641.1</v>
      </c>
      <c r="X8829" t="s">
        <v>9513</v>
      </c>
      <c r="Y8829" t="s">
        <v>9513</v>
      </c>
    </row>
    <row r="8830" spans="1:25" x14ac:dyDescent="0.3">
      <c r="A8830">
        <v>8896279</v>
      </c>
      <c r="B8830">
        <v>3300</v>
      </c>
      <c r="C8830">
        <v>3300</v>
      </c>
      <c r="D8830" t="s">
        <v>56</v>
      </c>
      <c r="E8830">
        <v>0.14277851742965139</v>
      </c>
      <c r="F8830">
        <v>398.51</v>
      </c>
      <c r="G8830" t="s">
        <v>56</v>
      </c>
      <c r="H8830" t="s">
        <v>56</v>
      </c>
      <c r="I8830">
        <v>61000</v>
      </c>
      <c r="J8830" t="s">
        <v>56</v>
      </c>
      <c r="K8830" t="s">
        <v>5474</v>
      </c>
      <c r="L8830" t="s">
        <v>44</v>
      </c>
      <c r="M8830">
        <v>17.146926711465774</v>
      </c>
      <c r="N8830">
        <v>0</v>
      </c>
      <c r="O8830" t="s">
        <v>5475</v>
      </c>
      <c r="Q8830">
        <v>10</v>
      </c>
      <c r="R8830">
        <v>12495</v>
      </c>
      <c r="S8830">
        <v>23</v>
      </c>
      <c r="T8830">
        <v>8745.4249999999993</v>
      </c>
      <c r="U8830">
        <v>3500.04</v>
      </c>
      <c r="V8830">
        <v>2237.87</v>
      </c>
      <c r="W8830">
        <v>947</v>
      </c>
      <c r="X8830" t="s">
        <v>9515</v>
      </c>
      <c r="Y8830" t="s">
        <v>56</v>
      </c>
    </row>
    <row r="8831" spans="1:25" x14ac:dyDescent="0.3">
      <c r="A8831">
        <v>8904689</v>
      </c>
      <c r="B8831">
        <v>15000</v>
      </c>
      <c r="C8831">
        <v>15000</v>
      </c>
      <c r="D8831" t="s">
        <v>56</v>
      </c>
      <c r="E8831">
        <v>0.14277851742965139</v>
      </c>
      <c r="F8831">
        <v>398.51</v>
      </c>
      <c r="G8831" t="s">
        <v>56</v>
      </c>
      <c r="H8831" t="s">
        <v>56</v>
      </c>
      <c r="I8831">
        <v>61000</v>
      </c>
      <c r="J8831" t="s">
        <v>56</v>
      </c>
      <c r="K8831" t="s">
        <v>5474</v>
      </c>
      <c r="L8831" t="s">
        <v>57</v>
      </c>
      <c r="M8831">
        <v>17.146926711465774</v>
      </c>
      <c r="N8831">
        <v>0</v>
      </c>
      <c r="O8831" t="s">
        <v>5475</v>
      </c>
      <c r="Q8831">
        <v>10</v>
      </c>
      <c r="R8831">
        <v>12495</v>
      </c>
      <c r="S8831">
        <v>23</v>
      </c>
      <c r="T8831">
        <v>8745.4249999999993</v>
      </c>
      <c r="U8831">
        <v>3500.04</v>
      </c>
      <c r="V8831">
        <v>2237.87</v>
      </c>
      <c r="W8831">
        <v>947</v>
      </c>
      <c r="X8831" t="s">
        <v>9515</v>
      </c>
      <c r="Y8831" t="s">
        <v>56</v>
      </c>
    </row>
    <row r="8832" spans="1:25" x14ac:dyDescent="0.3">
      <c r="A8832">
        <v>8904892</v>
      </c>
      <c r="B8832">
        <v>12500</v>
      </c>
      <c r="C8832">
        <v>12500</v>
      </c>
      <c r="D8832" t="s">
        <v>30</v>
      </c>
      <c r="E8832">
        <v>0.151</v>
      </c>
      <c r="F8832">
        <v>433.93</v>
      </c>
      <c r="G8832" t="s">
        <v>49</v>
      </c>
      <c r="H8832" t="s">
        <v>32</v>
      </c>
      <c r="I8832">
        <v>75000</v>
      </c>
      <c r="J8832" t="s">
        <v>26</v>
      </c>
      <c r="K8832" t="s">
        <v>33</v>
      </c>
      <c r="L8832" t="s">
        <v>57</v>
      </c>
      <c r="M8832">
        <v>8.91</v>
      </c>
      <c r="N8832">
        <v>0</v>
      </c>
      <c r="O8832" t="s">
        <v>8579</v>
      </c>
      <c r="P8832">
        <v>41</v>
      </c>
      <c r="Q8832">
        <v>7</v>
      </c>
      <c r="R8832">
        <v>6122</v>
      </c>
      <c r="S8832">
        <v>12</v>
      </c>
      <c r="T8832">
        <v>11659.6</v>
      </c>
      <c r="U8832">
        <v>1301.79</v>
      </c>
      <c r="V8832">
        <v>840.4</v>
      </c>
      <c r="W8832">
        <v>461.39</v>
      </c>
      <c r="X8832" t="s">
        <v>9513</v>
      </c>
      <c r="Y8832" t="s">
        <v>9513</v>
      </c>
    </row>
    <row r="8833" spans="1:25" x14ac:dyDescent="0.3">
      <c r="A8833">
        <v>8905115</v>
      </c>
      <c r="B8833">
        <v>14000</v>
      </c>
      <c r="C8833">
        <v>14000</v>
      </c>
      <c r="D8833" t="s">
        <v>30</v>
      </c>
      <c r="E8833">
        <v>0.151</v>
      </c>
      <c r="F8833">
        <v>486.01</v>
      </c>
      <c r="G8833" t="s">
        <v>24</v>
      </c>
      <c r="H8833" t="s">
        <v>25</v>
      </c>
      <c r="I8833">
        <v>100000</v>
      </c>
      <c r="J8833" t="s">
        <v>26</v>
      </c>
      <c r="K8833" t="s">
        <v>33</v>
      </c>
      <c r="L8833" t="s">
        <v>37</v>
      </c>
      <c r="M8833">
        <v>19.72</v>
      </c>
      <c r="N8833">
        <v>0</v>
      </c>
      <c r="O8833" t="s">
        <v>8580</v>
      </c>
      <c r="Q8833">
        <v>8</v>
      </c>
      <c r="R8833">
        <v>36065</v>
      </c>
      <c r="S8833">
        <v>18</v>
      </c>
      <c r="T8833">
        <v>13059.89</v>
      </c>
      <c r="U8833">
        <v>1456.23</v>
      </c>
      <c r="V8833">
        <v>940.11</v>
      </c>
      <c r="W8833">
        <v>516.12</v>
      </c>
      <c r="X8833" t="s">
        <v>9513</v>
      </c>
      <c r="Y8833" t="s">
        <v>9513</v>
      </c>
    </row>
    <row r="8834" spans="1:25" x14ac:dyDescent="0.3">
      <c r="A8834">
        <v>8905389</v>
      </c>
      <c r="B8834">
        <v>7500</v>
      </c>
      <c r="C8834">
        <v>7500</v>
      </c>
      <c r="D8834" t="s">
        <v>56</v>
      </c>
      <c r="E8834">
        <v>0.14277851742965139</v>
      </c>
      <c r="F8834">
        <v>398.51</v>
      </c>
      <c r="G8834" t="s">
        <v>56</v>
      </c>
      <c r="H8834" t="s">
        <v>56</v>
      </c>
      <c r="I8834">
        <v>61000</v>
      </c>
      <c r="J8834" t="s">
        <v>56</v>
      </c>
      <c r="K8834" t="s">
        <v>5474</v>
      </c>
      <c r="L8834" t="s">
        <v>34</v>
      </c>
      <c r="M8834">
        <v>17.146926711465774</v>
      </c>
      <c r="N8834">
        <v>0</v>
      </c>
      <c r="O8834" t="s">
        <v>5475</v>
      </c>
      <c r="Q8834">
        <v>10</v>
      </c>
      <c r="R8834">
        <v>12495</v>
      </c>
      <c r="S8834">
        <v>23</v>
      </c>
      <c r="T8834">
        <v>8745.4249999999993</v>
      </c>
      <c r="U8834">
        <v>3500.04</v>
      </c>
      <c r="V8834">
        <v>2237.87</v>
      </c>
      <c r="W8834">
        <v>947</v>
      </c>
      <c r="X8834" t="s">
        <v>9515</v>
      </c>
      <c r="Y8834" t="s">
        <v>56</v>
      </c>
    </row>
    <row r="8835" spans="1:25" x14ac:dyDescent="0.3">
      <c r="A8835">
        <v>8905529</v>
      </c>
      <c r="B8835">
        <v>18000</v>
      </c>
      <c r="C8835">
        <v>18000</v>
      </c>
      <c r="D8835" t="s">
        <v>23</v>
      </c>
      <c r="E8835">
        <v>0.151</v>
      </c>
      <c r="F8835">
        <v>429.17</v>
      </c>
      <c r="G8835" t="s">
        <v>62</v>
      </c>
      <c r="H8835" t="s">
        <v>25</v>
      </c>
      <c r="I8835">
        <v>95000</v>
      </c>
      <c r="J8835" t="s">
        <v>26</v>
      </c>
      <c r="K8835" t="s">
        <v>27</v>
      </c>
      <c r="L8835" t="s">
        <v>173</v>
      </c>
      <c r="M8835">
        <v>28.22</v>
      </c>
      <c r="N8835">
        <v>0</v>
      </c>
      <c r="O8835" t="s">
        <v>8581</v>
      </c>
      <c r="P8835">
        <v>56</v>
      </c>
      <c r="Q8835">
        <v>25</v>
      </c>
      <c r="R8835">
        <v>16979</v>
      </c>
      <c r="S8835">
        <v>53</v>
      </c>
      <c r="T8835">
        <v>17384.36</v>
      </c>
      <c r="U8835">
        <v>1287.3900000000001</v>
      </c>
      <c r="V8835">
        <v>615.64</v>
      </c>
      <c r="W8835">
        <v>671.75</v>
      </c>
      <c r="X8835" t="s">
        <v>9513</v>
      </c>
      <c r="Y8835" t="s">
        <v>9513</v>
      </c>
    </row>
    <row r="8836" spans="1:25" x14ac:dyDescent="0.3">
      <c r="A8836">
        <v>8905707</v>
      </c>
      <c r="B8836">
        <v>9600</v>
      </c>
      <c r="C8836">
        <v>9600</v>
      </c>
      <c r="D8836" t="s">
        <v>30</v>
      </c>
      <c r="E8836">
        <v>0.14300000000000002</v>
      </c>
      <c r="F8836">
        <v>329.51</v>
      </c>
      <c r="G8836" t="s">
        <v>49</v>
      </c>
      <c r="H8836" t="s">
        <v>32</v>
      </c>
      <c r="I8836">
        <v>40000</v>
      </c>
      <c r="J8836" t="s">
        <v>26</v>
      </c>
      <c r="K8836" t="s">
        <v>27</v>
      </c>
      <c r="L8836" t="s">
        <v>44</v>
      </c>
      <c r="M8836">
        <v>13.47</v>
      </c>
      <c r="N8836">
        <v>0</v>
      </c>
      <c r="O8836" t="s">
        <v>8582</v>
      </c>
      <c r="P8836">
        <v>34</v>
      </c>
      <c r="Q8836">
        <v>12</v>
      </c>
      <c r="R8836">
        <v>5638</v>
      </c>
      <c r="S8836">
        <v>22</v>
      </c>
      <c r="T8836">
        <v>8948.2199999999993</v>
      </c>
      <c r="U8836">
        <v>986.61</v>
      </c>
      <c r="V8836">
        <v>651.78</v>
      </c>
      <c r="W8836">
        <v>334.83</v>
      </c>
      <c r="X8836" t="s">
        <v>9513</v>
      </c>
      <c r="Y8836" t="s">
        <v>9513</v>
      </c>
    </row>
    <row r="8837" spans="1:25" x14ac:dyDescent="0.3">
      <c r="A8837">
        <v>8905980</v>
      </c>
      <c r="B8837">
        <v>24000</v>
      </c>
      <c r="C8837">
        <v>24000</v>
      </c>
      <c r="D8837" t="s">
        <v>30</v>
      </c>
      <c r="E8837">
        <v>8.900000000000001E-2</v>
      </c>
      <c r="F8837">
        <v>762.08</v>
      </c>
      <c r="G8837" t="s">
        <v>76</v>
      </c>
      <c r="H8837" t="s">
        <v>25</v>
      </c>
      <c r="I8837">
        <v>85000</v>
      </c>
      <c r="J8837" t="s">
        <v>26</v>
      </c>
      <c r="K8837" t="s">
        <v>27</v>
      </c>
      <c r="L8837" t="s">
        <v>37</v>
      </c>
      <c r="M8837">
        <v>5.79</v>
      </c>
      <c r="N8837">
        <v>0</v>
      </c>
      <c r="O8837" t="s">
        <v>8583</v>
      </c>
      <c r="Q8837">
        <v>19</v>
      </c>
      <c r="R8837">
        <v>19812</v>
      </c>
      <c r="S8837">
        <v>49</v>
      </c>
      <c r="T8837">
        <v>22234.73</v>
      </c>
      <c r="U8837">
        <v>2286.2399999999998</v>
      </c>
      <c r="V8837">
        <v>1765.27</v>
      </c>
      <c r="W8837">
        <v>520.97</v>
      </c>
      <c r="X8837" t="s">
        <v>9513</v>
      </c>
      <c r="Y8837" t="s">
        <v>9513</v>
      </c>
    </row>
    <row r="8838" spans="1:25" x14ac:dyDescent="0.3">
      <c r="A8838">
        <v>8906225</v>
      </c>
      <c r="B8838">
        <v>8500</v>
      </c>
      <c r="C8838">
        <v>8500</v>
      </c>
      <c r="D8838" t="s">
        <v>30</v>
      </c>
      <c r="E8838">
        <v>0.151</v>
      </c>
      <c r="F8838">
        <v>295.08</v>
      </c>
      <c r="G8838" t="s">
        <v>24</v>
      </c>
      <c r="H8838" t="s">
        <v>25</v>
      </c>
      <c r="I8838">
        <v>64000</v>
      </c>
      <c r="J8838" t="s">
        <v>26</v>
      </c>
      <c r="K8838" t="s">
        <v>27</v>
      </c>
      <c r="L8838" t="s">
        <v>190</v>
      </c>
      <c r="M8838">
        <v>4.78</v>
      </c>
      <c r="N8838">
        <v>0</v>
      </c>
      <c r="O8838" t="s">
        <v>8584</v>
      </c>
      <c r="Q8838">
        <v>21</v>
      </c>
      <c r="R8838">
        <v>8283</v>
      </c>
      <c r="S8838">
        <v>43</v>
      </c>
      <c r="T8838">
        <v>7928.5</v>
      </c>
      <c r="U8838">
        <v>885.24</v>
      </c>
      <c r="V8838">
        <v>571.5</v>
      </c>
      <c r="W8838">
        <v>313.74</v>
      </c>
      <c r="X8838" t="s">
        <v>9513</v>
      </c>
      <c r="Y8838" t="s">
        <v>9513</v>
      </c>
    </row>
    <row r="8839" spans="1:25" x14ac:dyDescent="0.3">
      <c r="A8839">
        <v>8914724</v>
      </c>
      <c r="B8839">
        <v>5000</v>
      </c>
      <c r="C8839">
        <v>5000</v>
      </c>
      <c r="D8839" t="s">
        <v>30</v>
      </c>
      <c r="E8839">
        <v>0.20199999999999999</v>
      </c>
      <c r="F8839">
        <v>186.33</v>
      </c>
      <c r="G8839" t="s">
        <v>24</v>
      </c>
      <c r="H8839" t="s">
        <v>25</v>
      </c>
      <c r="I8839">
        <v>65000</v>
      </c>
      <c r="J8839" t="s">
        <v>26</v>
      </c>
      <c r="K8839" t="s">
        <v>317</v>
      </c>
      <c r="L8839" t="s">
        <v>559</v>
      </c>
      <c r="M8839">
        <v>21.85</v>
      </c>
      <c r="N8839">
        <v>1</v>
      </c>
      <c r="O8839" t="s">
        <v>8585</v>
      </c>
      <c r="P8839">
        <v>23</v>
      </c>
      <c r="Q8839">
        <v>14</v>
      </c>
      <c r="R8839">
        <v>16126</v>
      </c>
      <c r="S8839">
        <v>39</v>
      </c>
      <c r="T8839">
        <v>4688.37</v>
      </c>
      <c r="U8839">
        <v>558.9</v>
      </c>
      <c r="V8839">
        <v>311.63</v>
      </c>
      <c r="W8839">
        <v>247.27</v>
      </c>
      <c r="X8839" t="s">
        <v>9513</v>
      </c>
      <c r="Y8839" t="s">
        <v>9513</v>
      </c>
    </row>
    <row r="8840" spans="1:25" x14ac:dyDescent="0.3">
      <c r="A8840">
        <v>8914920</v>
      </c>
      <c r="B8840">
        <v>18000</v>
      </c>
      <c r="C8840">
        <v>18000</v>
      </c>
      <c r="D8840" t="s">
        <v>23</v>
      </c>
      <c r="E8840">
        <v>0.17100000000000001</v>
      </c>
      <c r="F8840">
        <v>448.32</v>
      </c>
      <c r="G8840" t="s">
        <v>73</v>
      </c>
      <c r="H8840" t="s">
        <v>25</v>
      </c>
      <c r="I8840">
        <v>101000</v>
      </c>
      <c r="J8840" t="s">
        <v>26</v>
      </c>
      <c r="K8840" t="s">
        <v>33</v>
      </c>
      <c r="L8840" t="s">
        <v>57</v>
      </c>
      <c r="M8840">
        <v>28.79</v>
      </c>
      <c r="N8840">
        <v>0</v>
      </c>
      <c r="O8840" t="s">
        <v>8586</v>
      </c>
      <c r="Q8840">
        <v>14</v>
      </c>
      <c r="R8840">
        <v>15391</v>
      </c>
      <c r="S8840">
        <v>34</v>
      </c>
      <c r="T8840">
        <v>17416.8</v>
      </c>
      <c r="U8840">
        <v>1343.82</v>
      </c>
      <c r="V8840">
        <v>583.20000000000005</v>
      </c>
      <c r="W8840">
        <v>760.62</v>
      </c>
      <c r="X8840" t="s">
        <v>9513</v>
      </c>
      <c r="Y8840" t="s">
        <v>9513</v>
      </c>
    </row>
    <row r="8841" spans="1:25" x14ac:dyDescent="0.3">
      <c r="A8841">
        <v>8915125</v>
      </c>
      <c r="B8841">
        <v>18550</v>
      </c>
      <c r="C8841">
        <v>18550</v>
      </c>
      <c r="D8841" t="s">
        <v>23</v>
      </c>
      <c r="E8841">
        <v>0.245</v>
      </c>
      <c r="F8841">
        <v>539.04999999999995</v>
      </c>
      <c r="G8841" t="s">
        <v>204</v>
      </c>
      <c r="H8841" t="s">
        <v>25</v>
      </c>
      <c r="I8841">
        <v>60000</v>
      </c>
      <c r="J8841" t="s">
        <v>26</v>
      </c>
      <c r="K8841" t="s">
        <v>33</v>
      </c>
      <c r="L8841" t="s">
        <v>129</v>
      </c>
      <c r="M8841">
        <v>22.03</v>
      </c>
      <c r="N8841">
        <v>1</v>
      </c>
      <c r="O8841" t="s">
        <v>8587</v>
      </c>
      <c r="P8841">
        <v>13</v>
      </c>
      <c r="Q8841">
        <v>10</v>
      </c>
      <c r="R8841">
        <v>30825</v>
      </c>
      <c r="S8841">
        <v>43</v>
      </c>
      <c r="T8841">
        <v>18059.28</v>
      </c>
      <c r="U8841">
        <v>1616.73</v>
      </c>
      <c r="V8841">
        <v>490.72</v>
      </c>
      <c r="W8841">
        <v>1126.01</v>
      </c>
      <c r="X8841" t="s">
        <v>9513</v>
      </c>
      <c r="Y8841" t="s">
        <v>9513</v>
      </c>
    </row>
    <row r="8842" spans="1:25" x14ac:dyDescent="0.3">
      <c r="A8842">
        <v>8915352</v>
      </c>
      <c r="B8842">
        <v>15000</v>
      </c>
      <c r="C8842">
        <v>15000</v>
      </c>
      <c r="D8842" t="s">
        <v>23</v>
      </c>
      <c r="E8842">
        <v>0.23699999999999999</v>
      </c>
      <c r="F8842">
        <v>428.92</v>
      </c>
      <c r="G8842" t="s">
        <v>24</v>
      </c>
      <c r="H8842" t="s">
        <v>32</v>
      </c>
      <c r="I8842">
        <v>60000</v>
      </c>
      <c r="J8842" t="s">
        <v>26</v>
      </c>
      <c r="K8842" t="s">
        <v>81</v>
      </c>
      <c r="L8842" t="s">
        <v>102</v>
      </c>
      <c r="M8842">
        <v>30.26</v>
      </c>
      <c r="N8842">
        <v>1</v>
      </c>
      <c r="O8842" t="s">
        <v>8588</v>
      </c>
      <c r="P8842">
        <v>1</v>
      </c>
      <c r="Q8842">
        <v>9</v>
      </c>
      <c r="R8842">
        <v>19419</v>
      </c>
      <c r="S8842">
        <v>20</v>
      </c>
      <c r="T8842">
        <v>14594.08</v>
      </c>
      <c r="U8842">
        <v>1286.76</v>
      </c>
      <c r="V8842">
        <v>405.92</v>
      </c>
      <c r="W8842">
        <v>880.84</v>
      </c>
      <c r="X8842" t="s">
        <v>9513</v>
      </c>
      <c r="Y8842" t="s">
        <v>9513</v>
      </c>
    </row>
    <row r="8843" spans="1:25" x14ac:dyDescent="0.3">
      <c r="A8843">
        <v>8915552</v>
      </c>
      <c r="B8843">
        <v>12000</v>
      </c>
      <c r="C8843">
        <v>12000</v>
      </c>
      <c r="D8843" t="s">
        <v>30</v>
      </c>
      <c r="E8843">
        <v>0.13669999999999999</v>
      </c>
      <c r="F8843">
        <v>408.22</v>
      </c>
      <c r="G8843" t="s">
        <v>64</v>
      </c>
      <c r="H8843" t="s">
        <v>25</v>
      </c>
      <c r="I8843">
        <v>98000</v>
      </c>
      <c r="J8843" t="s">
        <v>26</v>
      </c>
      <c r="K8843" t="s">
        <v>33</v>
      </c>
      <c r="L8843" t="s">
        <v>34</v>
      </c>
      <c r="M8843">
        <v>4.16</v>
      </c>
      <c r="N8843">
        <v>0</v>
      </c>
      <c r="O8843" t="s">
        <v>8589</v>
      </c>
      <c r="Q8843">
        <v>6</v>
      </c>
      <c r="R8843">
        <v>9862</v>
      </c>
      <c r="S8843">
        <v>10</v>
      </c>
      <c r="T8843">
        <v>11176.35</v>
      </c>
      <c r="U8843">
        <v>1224.33</v>
      </c>
      <c r="V8843">
        <v>823.65</v>
      </c>
      <c r="W8843">
        <v>400.68</v>
      </c>
      <c r="X8843" t="s">
        <v>9513</v>
      </c>
      <c r="Y8843" t="s">
        <v>9513</v>
      </c>
    </row>
    <row r="8844" spans="1:25" x14ac:dyDescent="0.3">
      <c r="A8844">
        <v>8915785</v>
      </c>
      <c r="B8844">
        <v>9600</v>
      </c>
      <c r="C8844">
        <v>9600</v>
      </c>
      <c r="D8844" t="s">
        <v>30</v>
      </c>
      <c r="E8844">
        <v>0.11990000000000001</v>
      </c>
      <c r="F8844">
        <v>318.82</v>
      </c>
      <c r="G8844" t="s">
        <v>52</v>
      </c>
      <c r="H8844" t="s">
        <v>32</v>
      </c>
      <c r="I8844">
        <v>62000</v>
      </c>
      <c r="J8844" t="s">
        <v>26</v>
      </c>
      <c r="K8844" t="s">
        <v>33</v>
      </c>
      <c r="L8844" t="s">
        <v>54</v>
      </c>
      <c r="M8844">
        <v>24.82</v>
      </c>
      <c r="N8844">
        <v>0</v>
      </c>
      <c r="O8844" t="s">
        <v>8590</v>
      </c>
      <c r="P8844">
        <v>28</v>
      </c>
      <c r="Q8844">
        <v>13</v>
      </c>
      <c r="R8844">
        <v>9482</v>
      </c>
      <c r="S8844">
        <v>44</v>
      </c>
      <c r="T8844">
        <v>8924.7199999999993</v>
      </c>
      <c r="U8844">
        <v>956.28</v>
      </c>
      <c r="V8844">
        <v>675.28</v>
      </c>
      <c r="W8844">
        <v>281</v>
      </c>
      <c r="X8844" t="s">
        <v>9513</v>
      </c>
      <c r="Y8844" t="s">
        <v>9513</v>
      </c>
    </row>
    <row r="8845" spans="1:25" x14ac:dyDescent="0.3">
      <c r="A8845">
        <v>8915984</v>
      </c>
      <c r="B8845">
        <v>17000</v>
      </c>
      <c r="C8845">
        <v>17000</v>
      </c>
      <c r="D8845" t="s">
        <v>30</v>
      </c>
      <c r="E8845">
        <v>7.6200000000000004E-2</v>
      </c>
      <c r="F8845">
        <v>529.75</v>
      </c>
      <c r="G8845" t="s">
        <v>204</v>
      </c>
      <c r="H8845" t="s">
        <v>25</v>
      </c>
      <c r="I8845">
        <v>105000</v>
      </c>
      <c r="J8845" t="s">
        <v>26</v>
      </c>
      <c r="K8845" t="s">
        <v>27</v>
      </c>
      <c r="L8845" t="s">
        <v>60</v>
      </c>
      <c r="M8845">
        <v>13.86</v>
      </c>
      <c r="N8845">
        <v>0</v>
      </c>
      <c r="O8845" t="s">
        <v>8591</v>
      </c>
      <c r="P8845">
        <v>36</v>
      </c>
      <c r="Q8845">
        <v>9</v>
      </c>
      <c r="R8845">
        <v>48279</v>
      </c>
      <c r="S8845">
        <v>19</v>
      </c>
      <c r="T8845">
        <v>15726.55</v>
      </c>
      <c r="U8845">
        <v>1589.25</v>
      </c>
      <c r="V8845">
        <v>1273.45</v>
      </c>
      <c r="W8845">
        <v>315.8</v>
      </c>
      <c r="X8845" t="s">
        <v>9513</v>
      </c>
      <c r="Y8845" t="s">
        <v>9513</v>
      </c>
    </row>
    <row r="8846" spans="1:25" x14ac:dyDescent="0.3">
      <c r="A8846">
        <v>8916179</v>
      </c>
      <c r="B8846">
        <v>8500</v>
      </c>
      <c r="C8846">
        <v>8500</v>
      </c>
      <c r="D8846" t="s">
        <v>23</v>
      </c>
      <c r="E8846">
        <v>0.151</v>
      </c>
      <c r="F8846">
        <v>202.67</v>
      </c>
      <c r="G8846" t="s">
        <v>76</v>
      </c>
      <c r="H8846" t="s">
        <v>32</v>
      </c>
      <c r="I8846">
        <v>50000</v>
      </c>
      <c r="J8846" t="s">
        <v>26</v>
      </c>
      <c r="K8846" t="s">
        <v>33</v>
      </c>
      <c r="L8846" t="s">
        <v>57</v>
      </c>
      <c r="M8846">
        <v>16.63</v>
      </c>
      <c r="N8846">
        <v>0</v>
      </c>
      <c r="O8846" t="s">
        <v>8592</v>
      </c>
      <c r="P8846">
        <v>81</v>
      </c>
      <c r="Q8846">
        <v>8</v>
      </c>
      <c r="R8846">
        <v>9251</v>
      </c>
      <c r="S8846">
        <v>19</v>
      </c>
      <c r="T8846">
        <v>8209.9500000000007</v>
      </c>
      <c r="U8846">
        <v>606.51</v>
      </c>
      <c r="V8846">
        <v>290.05</v>
      </c>
      <c r="W8846">
        <v>316.45999999999998</v>
      </c>
      <c r="X8846" t="s">
        <v>9513</v>
      </c>
      <c r="Y8846" t="s">
        <v>9513</v>
      </c>
    </row>
    <row r="8847" spans="1:25" x14ac:dyDescent="0.3">
      <c r="A8847">
        <v>8916348</v>
      </c>
      <c r="B8847">
        <v>21000</v>
      </c>
      <c r="C8847">
        <v>21000</v>
      </c>
      <c r="D8847" t="s">
        <v>23</v>
      </c>
      <c r="E8847">
        <v>0.15609999999999999</v>
      </c>
      <c r="F8847">
        <v>506.34</v>
      </c>
      <c r="G8847" t="s">
        <v>24</v>
      </c>
      <c r="H8847" t="s">
        <v>25</v>
      </c>
      <c r="I8847">
        <v>61000</v>
      </c>
      <c r="J8847" t="s">
        <v>26</v>
      </c>
      <c r="K8847" t="s">
        <v>59</v>
      </c>
      <c r="L8847" t="s">
        <v>102</v>
      </c>
      <c r="M8847">
        <v>21.13</v>
      </c>
      <c r="N8847">
        <v>0</v>
      </c>
      <c r="O8847" t="s">
        <v>8593</v>
      </c>
      <c r="Q8847">
        <v>12</v>
      </c>
      <c r="R8847">
        <v>9982</v>
      </c>
      <c r="S8847">
        <v>24</v>
      </c>
      <c r="T8847">
        <v>20292.650000000001</v>
      </c>
      <c r="U8847">
        <v>1516.26</v>
      </c>
      <c r="V8847">
        <v>707.35</v>
      </c>
      <c r="W8847">
        <v>808.91</v>
      </c>
      <c r="X8847" t="s">
        <v>9513</v>
      </c>
      <c r="Y8847" t="s">
        <v>9513</v>
      </c>
    </row>
    <row r="8848" spans="1:25" x14ac:dyDescent="0.3">
      <c r="A8848">
        <v>8924918</v>
      </c>
      <c r="B8848">
        <v>30000</v>
      </c>
      <c r="C8848">
        <v>30000</v>
      </c>
      <c r="D8848" t="s">
        <v>30</v>
      </c>
      <c r="E8848">
        <v>0.1099</v>
      </c>
      <c r="F8848">
        <v>982.02</v>
      </c>
      <c r="G8848" t="s">
        <v>52</v>
      </c>
      <c r="H8848" t="s">
        <v>32</v>
      </c>
      <c r="I8848">
        <v>170000</v>
      </c>
      <c r="J8848" t="s">
        <v>26</v>
      </c>
      <c r="K8848" t="s">
        <v>27</v>
      </c>
      <c r="L8848" t="s">
        <v>136</v>
      </c>
      <c r="M8848">
        <v>6.94</v>
      </c>
      <c r="N8848">
        <v>0</v>
      </c>
      <c r="O8848" t="s">
        <v>8594</v>
      </c>
      <c r="Q8848">
        <v>8</v>
      </c>
      <c r="R8848">
        <v>29153</v>
      </c>
      <c r="S8848">
        <v>13</v>
      </c>
      <c r="T8848">
        <v>28582.560000000001</v>
      </c>
      <c r="U8848">
        <v>1959.1</v>
      </c>
      <c r="V8848">
        <v>1417.44</v>
      </c>
      <c r="W8848">
        <v>541.66</v>
      </c>
      <c r="X8848" t="s">
        <v>9513</v>
      </c>
      <c r="Y8848" t="s">
        <v>9513</v>
      </c>
    </row>
    <row r="8849" spans="1:25" x14ac:dyDescent="0.3">
      <c r="A8849">
        <v>8925066</v>
      </c>
      <c r="B8849">
        <v>12800</v>
      </c>
      <c r="C8849">
        <v>12800</v>
      </c>
      <c r="D8849" t="s">
        <v>23</v>
      </c>
      <c r="E8849">
        <v>0.1855</v>
      </c>
      <c r="F8849">
        <v>328.88</v>
      </c>
      <c r="G8849" t="s">
        <v>76</v>
      </c>
      <c r="H8849" t="s">
        <v>25</v>
      </c>
      <c r="I8849">
        <v>40000</v>
      </c>
      <c r="J8849" t="s">
        <v>26</v>
      </c>
      <c r="K8849" t="s">
        <v>59</v>
      </c>
      <c r="L8849" t="s">
        <v>44</v>
      </c>
      <c r="M8849">
        <v>28.32</v>
      </c>
      <c r="N8849">
        <v>0</v>
      </c>
      <c r="O8849" t="s">
        <v>8595</v>
      </c>
      <c r="P8849">
        <v>36</v>
      </c>
      <c r="Q8849">
        <v>12</v>
      </c>
      <c r="R8849">
        <v>9650</v>
      </c>
      <c r="S8849">
        <v>28</v>
      </c>
      <c r="T8849">
        <v>12032.39</v>
      </c>
      <c r="U8849">
        <v>1349.04</v>
      </c>
      <c r="V8849">
        <v>767.61</v>
      </c>
      <c r="W8849">
        <v>581.42999999999995</v>
      </c>
      <c r="X8849" t="s">
        <v>9513</v>
      </c>
      <c r="Y8849" t="s">
        <v>9513</v>
      </c>
    </row>
    <row r="8850" spans="1:25" x14ac:dyDescent="0.3">
      <c r="A8850">
        <v>8925289</v>
      </c>
      <c r="B8850">
        <v>8400</v>
      </c>
      <c r="C8850">
        <v>8400</v>
      </c>
      <c r="D8850" t="s">
        <v>30</v>
      </c>
      <c r="E8850">
        <v>0.11990000000000001</v>
      </c>
      <c r="F8850">
        <v>278.97000000000003</v>
      </c>
      <c r="G8850" t="s">
        <v>204</v>
      </c>
      <c r="H8850" t="s">
        <v>79</v>
      </c>
      <c r="I8850">
        <v>50000</v>
      </c>
      <c r="J8850" t="s">
        <v>26</v>
      </c>
      <c r="K8850" t="s">
        <v>33</v>
      </c>
      <c r="L8850" t="s">
        <v>129</v>
      </c>
      <c r="M8850">
        <v>11.86</v>
      </c>
      <c r="N8850">
        <v>0</v>
      </c>
      <c r="O8850" t="s">
        <v>8596</v>
      </c>
      <c r="Q8850">
        <v>11</v>
      </c>
      <c r="R8850">
        <v>6073</v>
      </c>
      <c r="S8850">
        <v>12</v>
      </c>
      <c r="T8850">
        <v>7809.1</v>
      </c>
      <c r="U8850">
        <v>836.79</v>
      </c>
      <c r="V8850">
        <v>590.9</v>
      </c>
      <c r="W8850">
        <v>245.89</v>
      </c>
      <c r="X8850" t="s">
        <v>9513</v>
      </c>
      <c r="Y8850" t="s">
        <v>9513</v>
      </c>
    </row>
    <row r="8851" spans="1:25" x14ac:dyDescent="0.3">
      <c r="A8851">
        <v>8925510</v>
      </c>
      <c r="B8851">
        <v>10000</v>
      </c>
      <c r="C8851">
        <v>10000</v>
      </c>
      <c r="D8851" t="s">
        <v>30</v>
      </c>
      <c r="E8851">
        <v>0.151</v>
      </c>
      <c r="F8851">
        <v>347.15</v>
      </c>
      <c r="G8851" t="s">
        <v>88</v>
      </c>
      <c r="H8851" t="s">
        <v>32</v>
      </c>
      <c r="I8851">
        <v>41600</v>
      </c>
      <c r="J8851" t="s">
        <v>26</v>
      </c>
      <c r="K8851" t="s">
        <v>33</v>
      </c>
      <c r="L8851" t="s">
        <v>109</v>
      </c>
      <c r="M8851">
        <v>8.11</v>
      </c>
      <c r="N8851">
        <v>0</v>
      </c>
      <c r="O8851" t="s">
        <v>8597</v>
      </c>
      <c r="Q8851">
        <v>11</v>
      </c>
      <c r="R8851">
        <v>8479</v>
      </c>
      <c r="S8851">
        <v>63</v>
      </c>
      <c r="T8851">
        <v>9328.61</v>
      </c>
      <c r="U8851">
        <v>1039.97</v>
      </c>
      <c r="V8851">
        <v>671.39</v>
      </c>
      <c r="W8851">
        <v>368.58</v>
      </c>
      <c r="X8851" t="s">
        <v>9513</v>
      </c>
      <c r="Y8851" t="s">
        <v>9513</v>
      </c>
    </row>
    <row r="8852" spans="1:25" x14ac:dyDescent="0.3">
      <c r="A8852">
        <v>8925705</v>
      </c>
      <c r="B8852">
        <v>18000</v>
      </c>
      <c r="C8852">
        <v>18000</v>
      </c>
      <c r="D8852" t="s">
        <v>30</v>
      </c>
      <c r="E8852">
        <v>9.6699999999999994E-2</v>
      </c>
      <c r="F8852">
        <v>578.03</v>
      </c>
      <c r="G8852" t="s">
        <v>49</v>
      </c>
      <c r="H8852" t="s">
        <v>32</v>
      </c>
      <c r="I8852">
        <v>46284</v>
      </c>
      <c r="J8852" t="s">
        <v>26</v>
      </c>
      <c r="K8852" t="s">
        <v>33</v>
      </c>
      <c r="L8852" t="s">
        <v>57</v>
      </c>
      <c r="M8852">
        <v>18.670000000000002</v>
      </c>
      <c r="N8852">
        <v>0</v>
      </c>
      <c r="O8852" t="s">
        <v>8598</v>
      </c>
      <c r="Q8852">
        <v>8</v>
      </c>
      <c r="R8852">
        <v>15052</v>
      </c>
      <c r="S8852">
        <v>15</v>
      </c>
      <c r="T8852">
        <v>16690.88</v>
      </c>
      <c r="U8852">
        <v>1733.67</v>
      </c>
      <c r="V8852">
        <v>1309.1199999999999</v>
      </c>
      <c r="W8852">
        <v>424.55</v>
      </c>
      <c r="X8852" t="s">
        <v>9513</v>
      </c>
      <c r="Y8852" t="s">
        <v>9513</v>
      </c>
    </row>
    <row r="8853" spans="1:25" x14ac:dyDescent="0.3">
      <c r="A8853">
        <v>8925939</v>
      </c>
      <c r="B8853">
        <v>11100</v>
      </c>
      <c r="C8853">
        <v>11100</v>
      </c>
      <c r="D8853" t="s">
        <v>30</v>
      </c>
      <c r="E8853">
        <v>6.6199999999999995E-2</v>
      </c>
      <c r="F8853">
        <v>340.82</v>
      </c>
      <c r="G8853" t="s">
        <v>49</v>
      </c>
      <c r="H8853" t="s">
        <v>32</v>
      </c>
      <c r="I8853">
        <v>93000</v>
      </c>
      <c r="J8853" t="s">
        <v>26</v>
      </c>
      <c r="K8853" t="s">
        <v>27</v>
      </c>
      <c r="L8853" t="s">
        <v>44</v>
      </c>
      <c r="M8853">
        <v>3.05</v>
      </c>
      <c r="N8853">
        <v>0</v>
      </c>
      <c r="O8853" t="s">
        <v>8599</v>
      </c>
      <c r="Q8853">
        <v>5</v>
      </c>
      <c r="R8853">
        <v>9260</v>
      </c>
      <c r="S8853">
        <v>17</v>
      </c>
      <c r="T8853">
        <v>10256.61</v>
      </c>
      <c r="U8853">
        <v>1022.46</v>
      </c>
      <c r="V8853">
        <v>843.39</v>
      </c>
      <c r="W8853">
        <v>179.07</v>
      </c>
      <c r="X8853" t="s">
        <v>9513</v>
      </c>
      <c r="Y8853" t="s">
        <v>9513</v>
      </c>
    </row>
    <row r="8854" spans="1:25" x14ac:dyDescent="0.3">
      <c r="A8854">
        <v>8926162</v>
      </c>
      <c r="B8854">
        <v>23000</v>
      </c>
      <c r="C8854">
        <v>23000</v>
      </c>
      <c r="D8854" t="s">
        <v>23</v>
      </c>
      <c r="E8854">
        <v>0.21</v>
      </c>
      <c r="F8854">
        <v>622.23</v>
      </c>
      <c r="G8854" t="s">
        <v>88</v>
      </c>
      <c r="H8854" t="s">
        <v>25</v>
      </c>
      <c r="I8854">
        <v>300000</v>
      </c>
      <c r="J8854" t="s">
        <v>26</v>
      </c>
      <c r="K8854" t="s">
        <v>27</v>
      </c>
      <c r="L8854" t="s">
        <v>50</v>
      </c>
      <c r="M8854">
        <v>12.29</v>
      </c>
      <c r="N8854">
        <v>0</v>
      </c>
      <c r="O8854" t="s">
        <v>8600</v>
      </c>
      <c r="P8854">
        <v>45</v>
      </c>
      <c r="Q8854">
        <v>11</v>
      </c>
      <c r="R8854">
        <v>93444</v>
      </c>
      <c r="S8854">
        <v>20</v>
      </c>
      <c r="T8854">
        <v>22329.24</v>
      </c>
      <c r="U8854">
        <v>1866.59</v>
      </c>
      <c r="V8854">
        <v>670.76</v>
      </c>
      <c r="W8854">
        <v>1195.83</v>
      </c>
      <c r="X8854" t="s">
        <v>9513</v>
      </c>
      <c r="Y8854" t="s">
        <v>9513</v>
      </c>
    </row>
    <row r="8855" spans="1:25" x14ac:dyDescent="0.3">
      <c r="A8855">
        <v>8934593</v>
      </c>
      <c r="B8855">
        <v>28000</v>
      </c>
      <c r="C8855">
        <v>28000</v>
      </c>
      <c r="D8855" t="s">
        <v>30</v>
      </c>
      <c r="E8855">
        <v>0.1285</v>
      </c>
      <c r="F8855">
        <v>941.41</v>
      </c>
      <c r="G8855" t="s">
        <v>73</v>
      </c>
      <c r="H8855" t="s">
        <v>25</v>
      </c>
      <c r="I8855">
        <v>90000</v>
      </c>
      <c r="J8855" t="s">
        <v>26</v>
      </c>
      <c r="K8855" t="s">
        <v>27</v>
      </c>
      <c r="L8855" t="s">
        <v>34</v>
      </c>
      <c r="M8855">
        <v>15.11</v>
      </c>
      <c r="N8855">
        <v>0</v>
      </c>
      <c r="O8855" t="s">
        <v>8601</v>
      </c>
      <c r="Q8855">
        <v>9</v>
      </c>
      <c r="R8855">
        <v>25867</v>
      </c>
      <c r="S8855">
        <v>15</v>
      </c>
      <c r="T8855">
        <v>27358.6</v>
      </c>
      <c r="U8855">
        <v>941.15</v>
      </c>
      <c r="V8855">
        <v>641.4</v>
      </c>
      <c r="W8855">
        <v>299.75</v>
      </c>
      <c r="X8855" t="s">
        <v>9513</v>
      </c>
      <c r="Y8855" t="s">
        <v>9513</v>
      </c>
    </row>
    <row r="8856" spans="1:25" x14ac:dyDescent="0.3">
      <c r="A8856">
        <v>8934770</v>
      </c>
      <c r="B8856">
        <v>30000</v>
      </c>
      <c r="C8856">
        <v>30000</v>
      </c>
      <c r="D8856" t="s">
        <v>23</v>
      </c>
      <c r="E8856">
        <v>0.17760000000000001</v>
      </c>
      <c r="F8856">
        <v>757.9</v>
      </c>
      <c r="G8856" t="s">
        <v>24</v>
      </c>
      <c r="H8856" t="s">
        <v>25</v>
      </c>
      <c r="I8856">
        <v>98187</v>
      </c>
      <c r="J8856" t="s">
        <v>26</v>
      </c>
      <c r="K8856" t="s">
        <v>33</v>
      </c>
      <c r="L8856" t="s">
        <v>168</v>
      </c>
      <c r="M8856">
        <v>26.5</v>
      </c>
      <c r="N8856">
        <v>1</v>
      </c>
      <c r="O8856" t="s">
        <v>8602</v>
      </c>
      <c r="P8856">
        <v>4</v>
      </c>
      <c r="Q8856">
        <v>22</v>
      </c>
      <c r="R8856">
        <v>28711</v>
      </c>
      <c r="S8856">
        <v>35</v>
      </c>
      <c r="T8856">
        <v>29044.42</v>
      </c>
      <c r="U8856">
        <v>2273.4</v>
      </c>
      <c r="V8856">
        <v>955.58</v>
      </c>
      <c r="W8856">
        <v>1317.82</v>
      </c>
      <c r="X8856" t="s">
        <v>9513</v>
      </c>
      <c r="Y8856" t="s">
        <v>9513</v>
      </c>
    </row>
    <row r="8857" spans="1:25" x14ac:dyDescent="0.3">
      <c r="A8857">
        <v>8934992</v>
      </c>
      <c r="B8857">
        <v>21000</v>
      </c>
      <c r="C8857">
        <v>21000</v>
      </c>
      <c r="D8857" t="s">
        <v>23</v>
      </c>
      <c r="E8857">
        <v>0.24079999999999999</v>
      </c>
      <c r="F8857">
        <v>605.11</v>
      </c>
      <c r="G8857" t="s">
        <v>24</v>
      </c>
      <c r="H8857" t="s">
        <v>79</v>
      </c>
      <c r="I8857">
        <v>78000</v>
      </c>
      <c r="J8857" t="s">
        <v>26</v>
      </c>
      <c r="K8857" t="s">
        <v>36</v>
      </c>
      <c r="L8857" t="s">
        <v>153</v>
      </c>
      <c r="M8857">
        <v>25.95</v>
      </c>
      <c r="N8857">
        <v>0</v>
      </c>
      <c r="O8857" t="s">
        <v>8603</v>
      </c>
      <c r="Q8857">
        <v>16</v>
      </c>
      <c r="R8857">
        <v>9489</v>
      </c>
      <c r="S8857">
        <v>23</v>
      </c>
      <c r="T8857">
        <v>20437.740000000002</v>
      </c>
      <c r="U8857">
        <v>1815.33</v>
      </c>
      <c r="V8857">
        <v>562.26</v>
      </c>
      <c r="W8857">
        <v>1253.07</v>
      </c>
      <c r="X8857" t="s">
        <v>9513</v>
      </c>
      <c r="Y8857" t="s">
        <v>9513</v>
      </c>
    </row>
    <row r="8858" spans="1:25" x14ac:dyDescent="0.3">
      <c r="A8858">
        <v>8935212</v>
      </c>
      <c r="B8858">
        <v>21000</v>
      </c>
      <c r="C8858">
        <v>21000</v>
      </c>
      <c r="D8858" t="s">
        <v>30</v>
      </c>
      <c r="E8858">
        <v>0.1099</v>
      </c>
      <c r="F8858">
        <v>687.42</v>
      </c>
      <c r="G8858" t="s">
        <v>64</v>
      </c>
      <c r="H8858" t="s">
        <v>25</v>
      </c>
      <c r="I8858">
        <v>100000</v>
      </c>
      <c r="J8858" t="s">
        <v>26</v>
      </c>
      <c r="K8858" t="s">
        <v>33</v>
      </c>
      <c r="L8858" t="s">
        <v>3761</v>
      </c>
      <c r="M8858">
        <v>15.03</v>
      </c>
      <c r="N8858">
        <v>0</v>
      </c>
      <c r="O8858" t="s">
        <v>8604</v>
      </c>
      <c r="P8858">
        <v>55</v>
      </c>
      <c r="Q8858">
        <v>13</v>
      </c>
      <c r="R8858">
        <v>18207</v>
      </c>
      <c r="S8858">
        <v>19</v>
      </c>
      <c r="T8858">
        <v>19501.07</v>
      </c>
      <c r="U8858">
        <v>2062.2600000000002</v>
      </c>
      <c r="V8858">
        <v>1498.93</v>
      </c>
      <c r="W8858">
        <v>563.33000000000004</v>
      </c>
      <c r="X8858" t="s">
        <v>9513</v>
      </c>
      <c r="Y8858" t="s">
        <v>9513</v>
      </c>
    </row>
    <row r="8859" spans="1:25" x14ac:dyDescent="0.3">
      <c r="A8859">
        <v>8935414</v>
      </c>
      <c r="B8859">
        <v>28000</v>
      </c>
      <c r="C8859">
        <v>28000</v>
      </c>
      <c r="D8859" t="s">
        <v>30</v>
      </c>
      <c r="E8859">
        <v>0.16200000000000001</v>
      </c>
      <c r="F8859">
        <v>987.17</v>
      </c>
      <c r="G8859" t="s">
        <v>24</v>
      </c>
      <c r="H8859" t="s">
        <v>79</v>
      </c>
      <c r="I8859">
        <v>85000</v>
      </c>
      <c r="J8859" t="s">
        <v>26</v>
      </c>
      <c r="K8859" t="s">
        <v>33</v>
      </c>
      <c r="L8859" t="s">
        <v>50</v>
      </c>
      <c r="M8859">
        <v>12.57</v>
      </c>
      <c r="N8859">
        <v>1</v>
      </c>
      <c r="O8859" t="s">
        <v>8605</v>
      </c>
      <c r="P8859">
        <v>21</v>
      </c>
      <c r="Q8859">
        <v>16</v>
      </c>
      <c r="R8859">
        <v>18338</v>
      </c>
      <c r="S8859">
        <v>38</v>
      </c>
      <c r="T8859">
        <v>26147.71</v>
      </c>
      <c r="U8859">
        <v>2961.51</v>
      </c>
      <c r="V8859">
        <v>1852.29</v>
      </c>
      <c r="W8859">
        <v>1109.22</v>
      </c>
      <c r="X8859" t="s">
        <v>9513</v>
      </c>
      <c r="Y8859" t="s">
        <v>9513</v>
      </c>
    </row>
    <row r="8860" spans="1:25" x14ac:dyDescent="0.3">
      <c r="A8860">
        <v>8935606</v>
      </c>
      <c r="B8860">
        <v>11500</v>
      </c>
      <c r="C8860">
        <v>11500</v>
      </c>
      <c r="D8860" t="s">
        <v>30</v>
      </c>
      <c r="E8860">
        <v>0.13669999999999999</v>
      </c>
      <c r="F8860">
        <v>391.21</v>
      </c>
      <c r="G8860" t="s">
        <v>24</v>
      </c>
      <c r="H8860" t="s">
        <v>79</v>
      </c>
      <c r="I8860">
        <v>60000</v>
      </c>
      <c r="J8860" t="s">
        <v>26</v>
      </c>
      <c r="K8860" t="s">
        <v>33</v>
      </c>
      <c r="L8860" t="s">
        <v>37</v>
      </c>
      <c r="M8860">
        <v>4.96</v>
      </c>
      <c r="N8860">
        <v>0</v>
      </c>
      <c r="O8860" t="s">
        <v>8606</v>
      </c>
      <c r="P8860">
        <v>35</v>
      </c>
      <c r="Q8860">
        <v>7</v>
      </c>
      <c r="R8860">
        <v>10744</v>
      </c>
      <c r="S8860">
        <v>14</v>
      </c>
      <c r="T8860">
        <v>10710.55</v>
      </c>
      <c r="U8860">
        <v>1173.49</v>
      </c>
      <c r="V8860">
        <v>789.45</v>
      </c>
      <c r="W8860">
        <v>384.04</v>
      </c>
      <c r="X8860" t="s">
        <v>9513</v>
      </c>
      <c r="Y8860" t="s">
        <v>9513</v>
      </c>
    </row>
    <row r="8861" spans="1:25" x14ac:dyDescent="0.3">
      <c r="A8861">
        <v>8935777</v>
      </c>
      <c r="B8861">
        <v>15000</v>
      </c>
      <c r="C8861">
        <v>15000</v>
      </c>
      <c r="D8861" t="s">
        <v>56</v>
      </c>
      <c r="E8861">
        <v>0.14277851742965139</v>
      </c>
      <c r="F8861">
        <v>398.51</v>
      </c>
      <c r="G8861" t="s">
        <v>56</v>
      </c>
      <c r="H8861" t="s">
        <v>56</v>
      </c>
      <c r="I8861">
        <v>61000</v>
      </c>
      <c r="J8861" t="s">
        <v>56</v>
      </c>
      <c r="K8861" t="s">
        <v>5474</v>
      </c>
      <c r="L8861" t="s">
        <v>34</v>
      </c>
      <c r="M8861">
        <v>17.146926711465774</v>
      </c>
      <c r="N8861">
        <v>0</v>
      </c>
      <c r="O8861" t="s">
        <v>5475</v>
      </c>
      <c r="Q8861">
        <v>10</v>
      </c>
      <c r="R8861">
        <v>12495</v>
      </c>
      <c r="S8861">
        <v>23</v>
      </c>
      <c r="T8861">
        <v>8745.4249999999993</v>
      </c>
      <c r="U8861">
        <v>3500.04</v>
      </c>
      <c r="V8861">
        <v>2237.87</v>
      </c>
      <c r="W8861">
        <v>947</v>
      </c>
      <c r="X8861" t="s">
        <v>9515</v>
      </c>
      <c r="Y8861" t="s">
        <v>56</v>
      </c>
    </row>
    <row r="8862" spans="1:25" x14ac:dyDescent="0.3">
      <c r="A8862">
        <v>8935975</v>
      </c>
      <c r="B8862">
        <v>16000</v>
      </c>
      <c r="C8862">
        <v>16000</v>
      </c>
      <c r="D8862" t="s">
        <v>30</v>
      </c>
      <c r="E8862">
        <v>7.9000000000000001E-2</v>
      </c>
      <c r="F8862">
        <v>500.65</v>
      </c>
      <c r="G8862" t="s">
        <v>88</v>
      </c>
      <c r="H8862" t="s">
        <v>25</v>
      </c>
      <c r="I8862">
        <v>76000</v>
      </c>
      <c r="J8862" t="s">
        <v>26</v>
      </c>
      <c r="K8862" t="s">
        <v>33</v>
      </c>
      <c r="L8862" t="s">
        <v>67</v>
      </c>
      <c r="M8862">
        <v>15.39</v>
      </c>
      <c r="N8862">
        <v>0</v>
      </c>
      <c r="O8862" t="s">
        <v>8607</v>
      </c>
      <c r="Q8862">
        <v>13</v>
      </c>
      <c r="R8862">
        <v>14147</v>
      </c>
      <c r="S8862">
        <v>34</v>
      </c>
      <c r="T8862">
        <v>14808.23</v>
      </c>
      <c r="U8862">
        <v>1499.43</v>
      </c>
      <c r="V8862">
        <v>1191.77</v>
      </c>
      <c r="W8862">
        <v>307.66000000000003</v>
      </c>
      <c r="X8862" t="s">
        <v>9513</v>
      </c>
      <c r="Y8862" t="s">
        <v>9513</v>
      </c>
    </row>
    <row r="8863" spans="1:25" x14ac:dyDescent="0.3">
      <c r="A8863">
        <v>8936175</v>
      </c>
      <c r="B8863">
        <v>15000</v>
      </c>
      <c r="C8863">
        <v>15000</v>
      </c>
      <c r="D8863" t="s">
        <v>23</v>
      </c>
      <c r="E8863">
        <v>0.16200000000000001</v>
      </c>
      <c r="F8863">
        <v>366.37</v>
      </c>
      <c r="G8863" t="s">
        <v>24</v>
      </c>
      <c r="H8863" t="s">
        <v>25</v>
      </c>
      <c r="I8863">
        <v>82082.039999999994</v>
      </c>
      <c r="J8863" t="s">
        <v>26</v>
      </c>
      <c r="K8863" t="s">
        <v>27</v>
      </c>
      <c r="L8863" t="s">
        <v>332</v>
      </c>
      <c r="M8863">
        <v>9.11</v>
      </c>
      <c r="N8863">
        <v>1</v>
      </c>
      <c r="O8863" t="s">
        <v>8608</v>
      </c>
      <c r="P8863">
        <v>23</v>
      </c>
      <c r="Q8863">
        <v>7</v>
      </c>
      <c r="R8863">
        <v>15397</v>
      </c>
      <c r="S8863">
        <v>20</v>
      </c>
      <c r="T8863">
        <v>14502.01</v>
      </c>
      <c r="U8863">
        <v>1098.48</v>
      </c>
      <c r="V8863">
        <v>497.99</v>
      </c>
      <c r="W8863">
        <v>600.49</v>
      </c>
      <c r="X8863" t="s">
        <v>9513</v>
      </c>
      <c r="Y8863" t="s">
        <v>9513</v>
      </c>
    </row>
    <row r="8864" spans="1:25" x14ac:dyDescent="0.3">
      <c r="A8864">
        <v>8944587</v>
      </c>
      <c r="B8864">
        <v>12875</v>
      </c>
      <c r="C8864">
        <v>12875</v>
      </c>
      <c r="D8864" t="s">
        <v>30</v>
      </c>
      <c r="E8864">
        <v>0.1353</v>
      </c>
      <c r="F8864">
        <v>437.11</v>
      </c>
      <c r="G8864" t="s">
        <v>24</v>
      </c>
      <c r="H8864" t="s">
        <v>25</v>
      </c>
      <c r="I8864">
        <v>57000</v>
      </c>
      <c r="J8864" t="s">
        <v>26</v>
      </c>
      <c r="K8864" t="s">
        <v>27</v>
      </c>
      <c r="L8864" t="s">
        <v>44</v>
      </c>
      <c r="M8864">
        <v>26.42</v>
      </c>
      <c r="N8864">
        <v>0</v>
      </c>
      <c r="O8864" t="s">
        <v>8609</v>
      </c>
      <c r="Q8864">
        <v>14</v>
      </c>
      <c r="R8864">
        <v>34889</v>
      </c>
      <c r="S8864">
        <v>22</v>
      </c>
      <c r="T8864">
        <v>12288.09</v>
      </c>
      <c r="U8864">
        <v>873.82</v>
      </c>
      <c r="V8864">
        <v>586.91</v>
      </c>
      <c r="W8864">
        <v>286.91000000000003</v>
      </c>
      <c r="X8864" t="s">
        <v>9513</v>
      </c>
      <c r="Y8864" t="s">
        <v>9513</v>
      </c>
    </row>
    <row r="8865" spans="1:25" x14ac:dyDescent="0.3">
      <c r="A8865">
        <v>8944843</v>
      </c>
      <c r="B8865">
        <v>5500</v>
      </c>
      <c r="C8865">
        <v>5500</v>
      </c>
      <c r="D8865" t="s">
        <v>30</v>
      </c>
      <c r="E8865">
        <v>7.6200000000000004E-2</v>
      </c>
      <c r="F8865">
        <v>171.39</v>
      </c>
      <c r="G8865" t="s">
        <v>24</v>
      </c>
      <c r="H8865" t="s">
        <v>25</v>
      </c>
      <c r="I8865">
        <v>84000</v>
      </c>
      <c r="J8865" t="s">
        <v>26</v>
      </c>
      <c r="K8865" t="s">
        <v>27</v>
      </c>
      <c r="L8865" t="s">
        <v>77</v>
      </c>
      <c r="M8865">
        <v>16.170000000000002</v>
      </c>
      <c r="N8865">
        <v>0</v>
      </c>
      <c r="O8865" t="s">
        <v>8610</v>
      </c>
      <c r="P8865">
        <v>36</v>
      </c>
      <c r="Q8865">
        <v>7</v>
      </c>
      <c r="R8865">
        <v>5211</v>
      </c>
      <c r="S8865">
        <v>21</v>
      </c>
      <c r="T8865">
        <v>5088.8900000000003</v>
      </c>
      <c r="U8865">
        <v>513.05999999999995</v>
      </c>
      <c r="V8865">
        <v>411.11</v>
      </c>
      <c r="W8865">
        <v>101.95</v>
      </c>
      <c r="X8865" t="s">
        <v>9513</v>
      </c>
      <c r="Y8865" t="s">
        <v>9513</v>
      </c>
    </row>
    <row r="8866" spans="1:25" x14ac:dyDescent="0.3">
      <c r="A8866">
        <v>8945098</v>
      </c>
      <c r="B8866">
        <v>20000</v>
      </c>
      <c r="C8866">
        <v>20000</v>
      </c>
      <c r="D8866" t="s">
        <v>23</v>
      </c>
      <c r="E8866">
        <v>0.1855</v>
      </c>
      <c r="F8866">
        <v>513.88</v>
      </c>
      <c r="G8866" t="s">
        <v>24</v>
      </c>
      <c r="H8866" t="s">
        <v>25</v>
      </c>
      <c r="I8866">
        <v>125000</v>
      </c>
      <c r="J8866" t="s">
        <v>26</v>
      </c>
      <c r="K8866" t="s">
        <v>33</v>
      </c>
      <c r="L8866" t="s">
        <v>28</v>
      </c>
      <c r="M8866">
        <v>13.51</v>
      </c>
      <c r="N8866">
        <v>0</v>
      </c>
      <c r="O8866" t="s">
        <v>8611</v>
      </c>
      <c r="Q8866">
        <v>10</v>
      </c>
      <c r="R8866">
        <v>22812</v>
      </c>
      <c r="S8866">
        <v>26</v>
      </c>
      <c r="T8866">
        <v>19376.54</v>
      </c>
      <c r="U8866">
        <v>1541.1</v>
      </c>
      <c r="V8866">
        <v>623.46</v>
      </c>
      <c r="W8866">
        <v>917.64</v>
      </c>
      <c r="X8866" t="s">
        <v>9513</v>
      </c>
      <c r="Y8866" t="s">
        <v>9513</v>
      </c>
    </row>
    <row r="8867" spans="1:25" x14ac:dyDescent="0.3">
      <c r="A8867">
        <v>8945375</v>
      </c>
      <c r="B8867">
        <v>10400</v>
      </c>
      <c r="C8867">
        <v>10400</v>
      </c>
      <c r="D8867" t="s">
        <v>30</v>
      </c>
      <c r="E8867">
        <v>0.23399999999999999</v>
      </c>
      <c r="F8867">
        <v>404.76</v>
      </c>
      <c r="G8867" t="s">
        <v>88</v>
      </c>
      <c r="H8867" t="s">
        <v>32</v>
      </c>
      <c r="I8867">
        <v>52000</v>
      </c>
      <c r="J8867" t="s">
        <v>26</v>
      </c>
      <c r="K8867" t="s">
        <v>33</v>
      </c>
      <c r="L8867" t="s">
        <v>67</v>
      </c>
      <c r="M8867">
        <v>29.59</v>
      </c>
      <c r="N8867">
        <v>0</v>
      </c>
      <c r="O8867" t="s">
        <v>8612</v>
      </c>
      <c r="Q8867">
        <v>26</v>
      </c>
      <c r="R8867">
        <v>29822</v>
      </c>
      <c r="S8867">
        <v>35</v>
      </c>
      <c r="T8867">
        <v>9782.49</v>
      </c>
      <c r="U8867">
        <v>1213.77</v>
      </c>
      <c r="V8867">
        <v>617.51</v>
      </c>
      <c r="W8867">
        <v>596.26</v>
      </c>
      <c r="X8867" t="s">
        <v>9513</v>
      </c>
      <c r="Y8867" t="s">
        <v>9513</v>
      </c>
    </row>
    <row r="8868" spans="1:25" x14ac:dyDescent="0.3">
      <c r="A8868">
        <v>8945529</v>
      </c>
      <c r="B8868">
        <v>9000</v>
      </c>
      <c r="C8868">
        <v>9000</v>
      </c>
      <c r="D8868" t="s">
        <v>30</v>
      </c>
      <c r="E8868">
        <v>0.15609999999999999</v>
      </c>
      <c r="F8868">
        <v>314.69</v>
      </c>
      <c r="G8868" t="s">
        <v>24</v>
      </c>
      <c r="H8868" t="s">
        <v>32</v>
      </c>
      <c r="I8868">
        <v>144000</v>
      </c>
      <c r="J8868" t="s">
        <v>26</v>
      </c>
      <c r="K8868" t="s">
        <v>33</v>
      </c>
      <c r="L8868" t="s">
        <v>57</v>
      </c>
      <c r="M8868">
        <v>11.42</v>
      </c>
      <c r="N8868">
        <v>0</v>
      </c>
      <c r="O8868" t="s">
        <v>8613</v>
      </c>
      <c r="Q8868">
        <v>25</v>
      </c>
      <c r="R8868">
        <v>24871</v>
      </c>
      <c r="S8868">
        <v>45</v>
      </c>
      <c r="T8868">
        <v>8400.2900000000009</v>
      </c>
      <c r="U8868">
        <v>942.69</v>
      </c>
      <c r="V8868">
        <v>599.71</v>
      </c>
      <c r="W8868">
        <v>342.98</v>
      </c>
      <c r="X8868" t="s">
        <v>9513</v>
      </c>
      <c r="Y8868" t="s">
        <v>9513</v>
      </c>
    </row>
    <row r="8869" spans="1:25" x14ac:dyDescent="0.3">
      <c r="A8869">
        <v>8945668</v>
      </c>
      <c r="B8869">
        <v>3600</v>
      </c>
      <c r="C8869">
        <v>3600</v>
      </c>
      <c r="D8869" t="s">
        <v>56</v>
      </c>
      <c r="E8869">
        <v>0.14277851742965139</v>
      </c>
      <c r="F8869">
        <v>398.51</v>
      </c>
      <c r="G8869" t="s">
        <v>56</v>
      </c>
      <c r="H8869" t="s">
        <v>56</v>
      </c>
      <c r="I8869">
        <v>61000</v>
      </c>
      <c r="J8869" t="s">
        <v>56</v>
      </c>
      <c r="K8869" t="s">
        <v>5474</v>
      </c>
      <c r="L8869" t="s">
        <v>77</v>
      </c>
      <c r="M8869">
        <v>17.146926711465774</v>
      </c>
      <c r="N8869">
        <v>0</v>
      </c>
      <c r="O8869" t="s">
        <v>5475</v>
      </c>
      <c r="Q8869">
        <v>10</v>
      </c>
      <c r="R8869">
        <v>12495</v>
      </c>
      <c r="S8869">
        <v>23</v>
      </c>
      <c r="T8869">
        <v>8745.4249999999993</v>
      </c>
      <c r="U8869">
        <v>3500.04</v>
      </c>
      <c r="V8869">
        <v>2237.87</v>
      </c>
      <c r="W8869">
        <v>947</v>
      </c>
      <c r="X8869" t="s">
        <v>9515</v>
      </c>
      <c r="Y8869" t="s">
        <v>56</v>
      </c>
    </row>
    <row r="8870" spans="1:25" x14ac:dyDescent="0.3">
      <c r="A8870">
        <v>8945827</v>
      </c>
      <c r="B8870">
        <v>18000</v>
      </c>
      <c r="C8870">
        <v>18000</v>
      </c>
      <c r="D8870" t="s">
        <v>30</v>
      </c>
      <c r="E8870">
        <v>9.6699999999999994E-2</v>
      </c>
      <c r="F8870">
        <v>578.03</v>
      </c>
      <c r="G8870" t="s">
        <v>31</v>
      </c>
      <c r="H8870" t="s">
        <v>25</v>
      </c>
      <c r="I8870">
        <v>80000</v>
      </c>
      <c r="J8870" t="s">
        <v>26</v>
      </c>
      <c r="K8870" t="s">
        <v>33</v>
      </c>
      <c r="L8870" t="s">
        <v>67</v>
      </c>
      <c r="M8870">
        <v>34.47</v>
      </c>
      <c r="N8870">
        <v>0</v>
      </c>
      <c r="O8870" t="s">
        <v>8614</v>
      </c>
      <c r="P8870">
        <v>81</v>
      </c>
      <c r="Q8870">
        <v>13</v>
      </c>
      <c r="R8870">
        <v>12386</v>
      </c>
      <c r="S8870">
        <v>43</v>
      </c>
      <c r="T8870">
        <v>16690.560000000001</v>
      </c>
      <c r="U8870">
        <v>1734.09</v>
      </c>
      <c r="V8870">
        <v>1309.44</v>
      </c>
      <c r="W8870">
        <v>424.65</v>
      </c>
      <c r="X8870" t="s">
        <v>9513</v>
      </c>
      <c r="Y8870" t="s">
        <v>9513</v>
      </c>
    </row>
    <row r="8871" spans="1:25" x14ac:dyDescent="0.3">
      <c r="A8871">
        <v>8946049</v>
      </c>
      <c r="B8871">
        <v>11500</v>
      </c>
      <c r="C8871">
        <v>11500</v>
      </c>
      <c r="D8871" t="s">
        <v>30</v>
      </c>
      <c r="E8871">
        <v>0.1099</v>
      </c>
      <c r="F8871">
        <v>376.45</v>
      </c>
      <c r="G8871" t="s">
        <v>24</v>
      </c>
      <c r="H8871" t="s">
        <v>25</v>
      </c>
      <c r="I8871">
        <v>57444</v>
      </c>
      <c r="J8871" t="s">
        <v>26</v>
      </c>
      <c r="K8871" t="s">
        <v>33</v>
      </c>
      <c r="L8871" t="s">
        <v>77</v>
      </c>
      <c r="M8871">
        <v>20.350000000000001</v>
      </c>
      <c r="N8871">
        <v>0</v>
      </c>
      <c r="O8871" t="s">
        <v>8615</v>
      </c>
      <c r="Q8871">
        <v>11</v>
      </c>
      <c r="R8871">
        <v>23551</v>
      </c>
      <c r="S8871">
        <v>34</v>
      </c>
      <c r="T8871">
        <v>10679.14</v>
      </c>
      <c r="U8871">
        <v>1129.3499999999999</v>
      </c>
      <c r="V8871">
        <v>820.86</v>
      </c>
      <c r="W8871">
        <v>308.49</v>
      </c>
      <c r="X8871" t="s">
        <v>9513</v>
      </c>
      <c r="Y8871" t="s">
        <v>9513</v>
      </c>
    </row>
    <row r="8872" spans="1:25" x14ac:dyDescent="0.3">
      <c r="A8872">
        <v>8946315</v>
      </c>
      <c r="B8872">
        <v>10000</v>
      </c>
      <c r="C8872">
        <v>10000</v>
      </c>
      <c r="D8872" t="s">
        <v>30</v>
      </c>
      <c r="E8872">
        <v>0.16200000000000001</v>
      </c>
      <c r="F8872">
        <v>352.56</v>
      </c>
      <c r="G8872" t="s">
        <v>24</v>
      </c>
      <c r="H8872" t="s">
        <v>79</v>
      </c>
      <c r="I8872">
        <v>54000</v>
      </c>
      <c r="J8872" t="s">
        <v>26</v>
      </c>
      <c r="K8872" t="s">
        <v>33</v>
      </c>
      <c r="L8872" t="s">
        <v>77</v>
      </c>
      <c r="M8872">
        <v>15.96</v>
      </c>
      <c r="N8872">
        <v>1</v>
      </c>
      <c r="O8872" t="s">
        <v>8616</v>
      </c>
      <c r="P8872">
        <v>15</v>
      </c>
      <c r="Q8872">
        <v>13</v>
      </c>
      <c r="R8872">
        <v>8902</v>
      </c>
      <c r="S8872">
        <v>23</v>
      </c>
      <c r="T8872">
        <v>9338.7099999999991</v>
      </c>
      <c r="U8872">
        <v>1057.29</v>
      </c>
      <c r="V8872">
        <v>661.29</v>
      </c>
      <c r="W8872">
        <v>396</v>
      </c>
      <c r="X8872" t="s">
        <v>9513</v>
      </c>
      <c r="Y8872" t="s">
        <v>9513</v>
      </c>
    </row>
    <row r="8873" spans="1:25" x14ac:dyDescent="0.3">
      <c r="A8873">
        <v>8954640</v>
      </c>
      <c r="B8873">
        <v>10000</v>
      </c>
      <c r="C8873">
        <v>10000</v>
      </c>
      <c r="D8873" t="s">
        <v>30</v>
      </c>
      <c r="E8873">
        <v>0.11990000000000001</v>
      </c>
      <c r="F8873">
        <v>332.1</v>
      </c>
      <c r="G8873" t="s">
        <v>76</v>
      </c>
      <c r="H8873" t="s">
        <v>32</v>
      </c>
      <c r="I8873">
        <v>50000</v>
      </c>
      <c r="J8873" t="s">
        <v>26</v>
      </c>
      <c r="K8873" t="s">
        <v>27</v>
      </c>
      <c r="L8873" t="s">
        <v>120</v>
      </c>
      <c r="M8873">
        <v>26.43</v>
      </c>
      <c r="N8873">
        <v>0</v>
      </c>
      <c r="O8873" t="s">
        <v>8617</v>
      </c>
      <c r="Q8873">
        <v>25</v>
      </c>
      <c r="R8873">
        <v>15015</v>
      </c>
      <c r="S8873">
        <v>37</v>
      </c>
      <c r="T8873">
        <v>9296.4699999999993</v>
      </c>
      <c r="U8873">
        <v>996.3</v>
      </c>
      <c r="V8873">
        <v>703.53</v>
      </c>
      <c r="W8873">
        <v>292.77</v>
      </c>
      <c r="X8873" t="s">
        <v>9513</v>
      </c>
      <c r="Y8873" t="s">
        <v>9513</v>
      </c>
    </row>
    <row r="8874" spans="1:25" x14ac:dyDescent="0.3">
      <c r="A8874">
        <v>8954833</v>
      </c>
      <c r="B8874">
        <v>18000</v>
      </c>
      <c r="C8874">
        <v>18000</v>
      </c>
      <c r="D8874" t="s">
        <v>30</v>
      </c>
      <c r="E8874">
        <v>0.11990000000000001</v>
      </c>
      <c r="F8874">
        <v>597.78</v>
      </c>
      <c r="G8874" t="s">
        <v>24</v>
      </c>
      <c r="H8874" t="s">
        <v>25</v>
      </c>
      <c r="I8874">
        <v>83000</v>
      </c>
      <c r="J8874" t="s">
        <v>26</v>
      </c>
      <c r="K8874" t="s">
        <v>33</v>
      </c>
      <c r="L8874" t="s">
        <v>136</v>
      </c>
      <c r="M8874">
        <v>18.59</v>
      </c>
      <c r="N8874">
        <v>0</v>
      </c>
      <c r="O8874" t="s">
        <v>8618</v>
      </c>
      <c r="Q8874">
        <v>21</v>
      </c>
      <c r="R8874">
        <v>16300</v>
      </c>
      <c r="S8874">
        <v>40</v>
      </c>
      <c r="T8874">
        <v>16733.73</v>
      </c>
      <c r="U8874">
        <v>1793.22</v>
      </c>
      <c r="V8874">
        <v>1266.27</v>
      </c>
      <c r="W8874">
        <v>526.95000000000005</v>
      </c>
      <c r="X8874" t="s">
        <v>9513</v>
      </c>
      <c r="Y8874" t="s">
        <v>9513</v>
      </c>
    </row>
    <row r="8875" spans="1:25" x14ac:dyDescent="0.3">
      <c r="A8875">
        <v>8955003</v>
      </c>
      <c r="B8875">
        <v>6500</v>
      </c>
      <c r="C8875">
        <v>6500</v>
      </c>
      <c r="D8875" t="s">
        <v>30</v>
      </c>
      <c r="E8875">
        <v>0.1099</v>
      </c>
      <c r="F8875">
        <v>212.78</v>
      </c>
      <c r="G8875" t="s">
        <v>24</v>
      </c>
      <c r="H8875" t="s">
        <v>32</v>
      </c>
      <c r="I8875">
        <v>28000</v>
      </c>
      <c r="J8875" t="s">
        <v>26</v>
      </c>
      <c r="K8875" t="s">
        <v>27</v>
      </c>
      <c r="L8875" t="s">
        <v>94</v>
      </c>
      <c r="M8875">
        <v>14.57</v>
      </c>
      <c r="N8875">
        <v>0</v>
      </c>
      <c r="O8875" t="s">
        <v>8619</v>
      </c>
      <c r="Q8875">
        <v>7</v>
      </c>
      <c r="R8875">
        <v>10998</v>
      </c>
      <c r="S8875">
        <v>10</v>
      </c>
      <c r="T8875">
        <v>6036.02</v>
      </c>
      <c r="U8875">
        <v>638.34</v>
      </c>
      <c r="V8875">
        <v>463.98</v>
      </c>
      <c r="W8875">
        <v>174.36</v>
      </c>
      <c r="X8875" t="s">
        <v>9513</v>
      </c>
      <c r="Y8875" t="s">
        <v>9513</v>
      </c>
    </row>
    <row r="8876" spans="1:25" x14ac:dyDescent="0.3">
      <c r="A8876">
        <v>8955184</v>
      </c>
      <c r="B8876">
        <v>7000</v>
      </c>
      <c r="C8876">
        <v>7000</v>
      </c>
      <c r="D8876" t="s">
        <v>56</v>
      </c>
      <c r="E8876">
        <v>0.14277851742965139</v>
      </c>
      <c r="F8876">
        <v>398.51</v>
      </c>
      <c r="G8876" t="s">
        <v>56</v>
      </c>
      <c r="H8876" t="s">
        <v>56</v>
      </c>
      <c r="I8876">
        <v>61000</v>
      </c>
      <c r="J8876" t="s">
        <v>56</v>
      </c>
      <c r="K8876" t="s">
        <v>5474</v>
      </c>
      <c r="L8876" t="s">
        <v>102</v>
      </c>
      <c r="M8876">
        <v>17.146926711465774</v>
      </c>
      <c r="N8876">
        <v>0</v>
      </c>
      <c r="O8876" t="s">
        <v>5475</v>
      </c>
      <c r="Q8876">
        <v>10</v>
      </c>
      <c r="R8876">
        <v>12495</v>
      </c>
      <c r="S8876">
        <v>23</v>
      </c>
      <c r="T8876">
        <v>8745.4249999999993</v>
      </c>
      <c r="U8876">
        <v>3500.04</v>
      </c>
      <c r="V8876">
        <v>2237.87</v>
      </c>
      <c r="W8876">
        <v>947</v>
      </c>
      <c r="X8876" t="s">
        <v>9515</v>
      </c>
      <c r="Y8876" t="s">
        <v>56</v>
      </c>
    </row>
    <row r="8877" spans="1:25" x14ac:dyDescent="0.3">
      <c r="A8877">
        <v>8955453</v>
      </c>
      <c r="B8877">
        <v>8000</v>
      </c>
      <c r="C8877">
        <v>8000</v>
      </c>
      <c r="D8877" t="s">
        <v>30</v>
      </c>
      <c r="E8877">
        <v>6.6199999999999995E-2</v>
      </c>
      <c r="F8877">
        <v>245.63</v>
      </c>
      <c r="G8877" t="s">
        <v>73</v>
      </c>
      <c r="H8877" t="s">
        <v>25</v>
      </c>
      <c r="I8877">
        <v>77100</v>
      </c>
      <c r="J8877" t="s">
        <v>26</v>
      </c>
      <c r="K8877" t="s">
        <v>27</v>
      </c>
      <c r="L8877" t="s">
        <v>207</v>
      </c>
      <c r="M8877">
        <v>22.64</v>
      </c>
      <c r="N8877">
        <v>0</v>
      </c>
      <c r="O8877" t="s">
        <v>8620</v>
      </c>
      <c r="Q8877">
        <v>16</v>
      </c>
      <c r="R8877">
        <v>9643</v>
      </c>
      <c r="S8877">
        <v>29</v>
      </c>
      <c r="T8877">
        <v>7392.17</v>
      </c>
      <c r="U8877">
        <v>736.89</v>
      </c>
      <c r="V8877">
        <v>607.83000000000004</v>
      </c>
      <c r="W8877">
        <v>129.06</v>
      </c>
      <c r="X8877" t="s">
        <v>9513</v>
      </c>
      <c r="Y8877" t="s">
        <v>9513</v>
      </c>
    </row>
    <row r="8878" spans="1:25" x14ac:dyDescent="0.3">
      <c r="A8878">
        <v>8955683</v>
      </c>
      <c r="B8878">
        <v>6975</v>
      </c>
      <c r="C8878">
        <v>6975</v>
      </c>
      <c r="D8878" t="s">
        <v>30</v>
      </c>
      <c r="E8878">
        <v>7.6200000000000004E-2</v>
      </c>
      <c r="F8878">
        <v>217.36</v>
      </c>
      <c r="G8878" t="s">
        <v>24</v>
      </c>
      <c r="H8878" t="s">
        <v>25</v>
      </c>
      <c r="I8878">
        <v>70000</v>
      </c>
      <c r="J8878" t="s">
        <v>26</v>
      </c>
      <c r="K8878" t="s">
        <v>33</v>
      </c>
      <c r="L8878" t="s">
        <v>50</v>
      </c>
      <c r="M8878">
        <v>8.19</v>
      </c>
      <c r="N8878">
        <v>0</v>
      </c>
      <c r="O8878" t="s">
        <v>8621</v>
      </c>
      <c r="Q8878">
        <v>9</v>
      </c>
      <c r="R8878">
        <v>6999</v>
      </c>
      <c r="S8878">
        <v>17</v>
      </c>
      <c r="T8878">
        <v>6455.3</v>
      </c>
      <c r="U8878">
        <v>648.57000000000005</v>
      </c>
      <c r="V8878">
        <v>519.70000000000005</v>
      </c>
      <c r="W8878">
        <v>128.87</v>
      </c>
      <c r="X8878" t="s">
        <v>9513</v>
      </c>
      <c r="Y8878" t="s">
        <v>9513</v>
      </c>
    </row>
    <row r="8879" spans="1:25" x14ac:dyDescent="0.3">
      <c r="A8879">
        <v>8955835</v>
      </c>
      <c r="B8879">
        <v>11500</v>
      </c>
      <c r="C8879">
        <v>11500</v>
      </c>
      <c r="D8879" t="s">
        <v>30</v>
      </c>
      <c r="E8879">
        <v>0.13669999999999999</v>
      </c>
      <c r="F8879">
        <v>391.21</v>
      </c>
      <c r="G8879" t="s">
        <v>64</v>
      </c>
      <c r="H8879" t="s">
        <v>25</v>
      </c>
      <c r="I8879">
        <v>50000</v>
      </c>
      <c r="J8879" t="s">
        <v>26</v>
      </c>
      <c r="K8879" t="s">
        <v>27</v>
      </c>
      <c r="L8879" t="s">
        <v>207</v>
      </c>
      <c r="M8879">
        <v>32.159999999999997</v>
      </c>
      <c r="N8879">
        <v>0</v>
      </c>
      <c r="O8879" t="s">
        <v>8622</v>
      </c>
      <c r="P8879">
        <v>69</v>
      </c>
      <c r="Q8879">
        <v>15</v>
      </c>
      <c r="R8879">
        <v>12901</v>
      </c>
      <c r="S8879">
        <v>16</v>
      </c>
      <c r="T8879">
        <v>10710.74</v>
      </c>
      <c r="U8879">
        <v>1173.21</v>
      </c>
      <c r="V8879">
        <v>789.26</v>
      </c>
      <c r="W8879">
        <v>383.95</v>
      </c>
      <c r="X8879" t="s">
        <v>9513</v>
      </c>
      <c r="Y8879" t="s">
        <v>9513</v>
      </c>
    </row>
    <row r="8880" spans="1:25" x14ac:dyDescent="0.3">
      <c r="A8880">
        <v>8956016</v>
      </c>
      <c r="B8880">
        <v>3000</v>
      </c>
      <c r="C8880">
        <v>3000</v>
      </c>
      <c r="D8880" t="s">
        <v>30</v>
      </c>
      <c r="E8880">
        <v>0.21</v>
      </c>
      <c r="F8880">
        <v>113.03</v>
      </c>
      <c r="G8880" t="s">
        <v>24</v>
      </c>
      <c r="H8880" t="s">
        <v>32</v>
      </c>
      <c r="I8880">
        <v>70000</v>
      </c>
      <c r="J8880" t="s">
        <v>26</v>
      </c>
      <c r="K8880" t="s">
        <v>81</v>
      </c>
      <c r="L8880" t="s">
        <v>113</v>
      </c>
      <c r="M8880">
        <v>11.26</v>
      </c>
      <c r="N8880">
        <v>0</v>
      </c>
      <c r="O8880" t="s">
        <v>8623</v>
      </c>
      <c r="Q8880">
        <v>8</v>
      </c>
      <c r="R8880">
        <v>14556</v>
      </c>
      <c r="S8880">
        <v>12</v>
      </c>
      <c r="T8880">
        <v>2815.25</v>
      </c>
      <c r="U8880">
        <v>339.03</v>
      </c>
      <c r="V8880">
        <v>184.75</v>
      </c>
      <c r="W8880">
        <v>154.28</v>
      </c>
      <c r="X8880" t="s">
        <v>9513</v>
      </c>
      <c r="Y8880" t="s">
        <v>9513</v>
      </c>
    </row>
    <row r="8881" spans="1:25" x14ac:dyDescent="0.3">
      <c r="A8881">
        <v>8956204</v>
      </c>
      <c r="B8881">
        <v>15000</v>
      </c>
      <c r="C8881">
        <v>15000</v>
      </c>
      <c r="D8881" t="s">
        <v>30</v>
      </c>
      <c r="E8881">
        <v>8.900000000000001E-2</v>
      </c>
      <c r="F8881">
        <v>476.3</v>
      </c>
      <c r="G8881" t="s">
        <v>88</v>
      </c>
      <c r="H8881" t="s">
        <v>25</v>
      </c>
      <c r="I8881">
        <v>72000</v>
      </c>
      <c r="J8881" t="s">
        <v>26</v>
      </c>
      <c r="K8881" t="s">
        <v>59</v>
      </c>
      <c r="L8881" t="s">
        <v>34</v>
      </c>
      <c r="M8881">
        <v>12.15</v>
      </c>
      <c r="N8881">
        <v>0</v>
      </c>
      <c r="O8881" t="s">
        <v>8624</v>
      </c>
      <c r="P8881">
        <v>26</v>
      </c>
      <c r="Q8881">
        <v>15</v>
      </c>
      <c r="R8881">
        <v>8149</v>
      </c>
      <c r="S8881">
        <v>37</v>
      </c>
      <c r="T8881">
        <v>13899.28</v>
      </c>
      <c r="U8881">
        <v>1425.57</v>
      </c>
      <c r="V8881">
        <v>1100.72</v>
      </c>
      <c r="W8881">
        <v>324.85000000000002</v>
      </c>
      <c r="X8881" t="s">
        <v>9513</v>
      </c>
      <c r="Y8881" t="s">
        <v>9513</v>
      </c>
    </row>
    <row r="8882" spans="1:25" x14ac:dyDescent="0.3">
      <c r="A8882">
        <v>8956369</v>
      </c>
      <c r="B8882">
        <v>10500</v>
      </c>
      <c r="C8882">
        <v>10500</v>
      </c>
      <c r="D8882" t="s">
        <v>23</v>
      </c>
      <c r="E8882">
        <v>0.17760000000000001</v>
      </c>
      <c r="F8882">
        <v>265.27</v>
      </c>
      <c r="G8882" t="s">
        <v>49</v>
      </c>
      <c r="H8882" t="s">
        <v>25</v>
      </c>
      <c r="I8882">
        <v>34115</v>
      </c>
      <c r="J8882" t="s">
        <v>26</v>
      </c>
      <c r="K8882" t="s">
        <v>33</v>
      </c>
      <c r="L8882" t="s">
        <v>295</v>
      </c>
      <c r="M8882">
        <v>20.440000000000001</v>
      </c>
      <c r="N8882">
        <v>0</v>
      </c>
      <c r="O8882" t="s">
        <v>8625</v>
      </c>
      <c r="P8882">
        <v>63</v>
      </c>
      <c r="Q8882">
        <v>13</v>
      </c>
      <c r="R8882">
        <v>6492</v>
      </c>
      <c r="S8882">
        <v>44</v>
      </c>
      <c r="T8882">
        <v>10165.58</v>
      </c>
      <c r="U8882">
        <v>795.6</v>
      </c>
      <c r="V8882">
        <v>334.42</v>
      </c>
      <c r="W8882">
        <v>461.18</v>
      </c>
      <c r="X8882" t="s">
        <v>9513</v>
      </c>
      <c r="Y8882" t="s">
        <v>9513</v>
      </c>
    </row>
    <row r="8883" spans="1:25" x14ac:dyDescent="0.3">
      <c r="A8883">
        <v>8956599</v>
      </c>
      <c r="B8883">
        <v>18000</v>
      </c>
      <c r="C8883">
        <v>18000</v>
      </c>
      <c r="D8883" t="s">
        <v>23</v>
      </c>
      <c r="E8883">
        <v>0.13669999999999999</v>
      </c>
      <c r="F8883">
        <v>415.76</v>
      </c>
      <c r="G8883" t="s">
        <v>88</v>
      </c>
      <c r="H8883" t="s">
        <v>32</v>
      </c>
      <c r="I8883">
        <v>75000</v>
      </c>
      <c r="J8883" t="s">
        <v>26</v>
      </c>
      <c r="K8883" t="s">
        <v>33</v>
      </c>
      <c r="L8883" t="s">
        <v>131</v>
      </c>
      <c r="M8883">
        <v>24.94</v>
      </c>
      <c r="N8883">
        <v>0</v>
      </c>
      <c r="O8883" t="s">
        <v>8626</v>
      </c>
      <c r="Q8883">
        <v>10</v>
      </c>
      <c r="R8883">
        <v>13524</v>
      </c>
      <c r="S8883">
        <v>11</v>
      </c>
      <c r="T8883">
        <v>17360.64</v>
      </c>
      <c r="U8883">
        <v>1247.28</v>
      </c>
      <c r="V8883">
        <v>639.36</v>
      </c>
      <c r="W8883">
        <v>607.91999999999996</v>
      </c>
      <c r="X8883" t="s">
        <v>9513</v>
      </c>
      <c r="Y8883" t="s">
        <v>9513</v>
      </c>
    </row>
    <row r="8884" spans="1:25" x14ac:dyDescent="0.3">
      <c r="A8884">
        <v>8956901</v>
      </c>
      <c r="B8884">
        <v>7000</v>
      </c>
      <c r="C8884">
        <v>7000</v>
      </c>
      <c r="D8884" t="s">
        <v>30</v>
      </c>
      <c r="E8884">
        <v>0.151</v>
      </c>
      <c r="F8884">
        <v>243.01</v>
      </c>
      <c r="G8884" t="s">
        <v>49</v>
      </c>
      <c r="H8884" t="s">
        <v>32</v>
      </c>
      <c r="I8884">
        <v>41000</v>
      </c>
      <c r="J8884" t="s">
        <v>26</v>
      </c>
      <c r="K8884" t="s">
        <v>27</v>
      </c>
      <c r="L8884" t="s">
        <v>44</v>
      </c>
      <c r="M8884">
        <v>26.17</v>
      </c>
      <c r="N8884">
        <v>0</v>
      </c>
      <c r="O8884" t="s">
        <v>8627</v>
      </c>
      <c r="P8884">
        <v>38</v>
      </c>
      <c r="Q8884">
        <v>7</v>
      </c>
      <c r="R8884">
        <v>5229</v>
      </c>
      <c r="S8884">
        <v>10</v>
      </c>
      <c r="T8884">
        <v>6529.46</v>
      </c>
      <c r="U8884">
        <v>728.85</v>
      </c>
      <c r="V8884">
        <v>470.54</v>
      </c>
      <c r="W8884">
        <v>258.31</v>
      </c>
      <c r="X8884" t="s">
        <v>9513</v>
      </c>
      <c r="Y8884" t="s">
        <v>9513</v>
      </c>
    </row>
    <row r="8885" spans="1:25" x14ac:dyDescent="0.3">
      <c r="A8885">
        <v>8957111</v>
      </c>
      <c r="B8885">
        <v>9000</v>
      </c>
      <c r="C8885">
        <v>9000</v>
      </c>
      <c r="D8885" t="s">
        <v>56</v>
      </c>
      <c r="E8885">
        <v>0.14277851742965139</v>
      </c>
      <c r="F8885">
        <v>398.51</v>
      </c>
      <c r="G8885" t="s">
        <v>56</v>
      </c>
      <c r="H8885" t="s">
        <v>56</v>
      </c>
      <c r="I8885">
        <v>61000</v>
      </c>
      <c r="J8885" t="s">
        <v>56</v>
      </c>
      <c r="K8885" t="s">
        <v>5474</v>
      </c>
      <c r="L8885" t="s">
        <v>90</v>
      </c>
      <c r="M8885">
        <v>17.146926711465774</v>
      </c>
      <c r="N8885">
        <v>0</v>
      </c>
      <c r="O8885" t="s">
        <v>5475</v>
      </c>
      <c r="Q8885">
        <v>10</v>
      </c>
      <c r="R8885">
        <v>12495</v>
      </c>
      <c r="S8885">
        <v>23</v>
      </c>
      <c r="T8885">
        <v>8745.4249999999993</v>
      </c>
      <c r="U8885">
        <v>3500.04</v>
      </c>
      <c r="V8885">
        <v>2237.87</v>
      </c>
      <c r="W8885">
        <v>947</v>
      </c>
      <c r="X8885" t="s">
        <v>9515</v>
      </c>
      <c r="Y8885" t="s">
        <v>56</v>
      </c>
    </row>
    <row r="8886" spans="1:25" x14ac:dyDescent="0.3">
      <c r="A8886">
        <v>8957289</v>
      </c>
      <c r="B8886">
        <v>28675</v>
      </c>
      <c r="C8886">
        <v>28675</v>
      </c>
      <c r="D8886" t="s">
        <v>30</v>
      </c>
      <c r="E8886">
        <v>0.11990000000000001</v>
      </c>
      <c r="F8886">
        <v>952.29</v>
      </c>
      <c r="G8886" t="s">
        <v>49</v>
      </c>
      <c r="H8886" t="s">
        <v>32</v>
      </c>
      <c r="I8886">
        <v>80000</v>
      </c>
      <c r="J8886" t="s">
        <v>26</v>
      </c>
      <c r="K8886" t="s">
        <v>27</v>
      </c>
      <c r="L8886" t="s">
        <v>57</v>
      </c>
      <c r="M8886">
        <v>18.45</v>
      </c>
      <c r="N8886">
        <v>2</v>
      </c>
      <c r="O8886" t="s">
        <v>8628</v>
      </c>
      <c r="P8886">
        <v>12</v>
      </c>
      <c r="Q8886">
        <v>8</v>
      </c>
      <c r="R8886">
        <v>23580</v>
      </c>
      <c r="S8886">
        <v>28</v>
      </c>
      <c r="T8886">
        <v>26657.98</v>
      </c>
      <c r="U8886">
        <v>2856.39</v>
      </c>
      <c r="V8886">
        <v>2017.02</v>
      </c>
      <c r="W8886">
        <v>839.37</v>
      </c>
      <c r="X8886" t="s">
        <v>9513</v>
      </c>
      <c r="Y8886" t="s">
        <v>9513</v>
      </c>
    </row>
    <row r="8887" spans="1:25" x14ac:dyDescent="0.3">
      <c r="A8887">
        <v>8957486</v>
      </c>
      <c r="B8887">
        <v>15875</v>
      </c>
      <c r="C8887">
        <v>15875</v>
      </c>
      <c r="D8887" t="s">
        <v>23</v>
      </c>
      <c r="E8887">
        <v>0.16200000000000001</v>
      </c>
      <c r="F8887">
        <v>387.74</v>
      </c>
      <c r="G8887" t="s">
        <v>24</v>
      </c>
      <c r="H8887" t="s">
        <v>25</v>
      </c>
      <c r="I8887">
        <v>72000</v>
      </c>
      <c r="J8887" t="s">
        <v>26</v>
      </c>
      <c r="K8887" t="s">
        <v>33</v>
      </c>
      <c r="L8887" t="s">
        <v>57</v>
      </c>
      <c r="M8887">
        <v>17.32</v>
      </c>
      <c r="N8887">
        <v>0</v>
      </c>
      <c r="O8887" t="s">
        <v>8629</v>
      </c>
      <c r="Q8887">
        <v>9</v>
      </c>
      <c r="R8887">
        <v>39960</v>
      </c>
      <c r="S8887">
        <v>21</v>
      </c>
      <c r="T8887">
        <v>15347.71</v>
      </c>
      <c r="U8887">
        <v>1163.1199999999999</v>
      </c>
      <c r="V8887">
        <v>527.29</v>
      </c>
      <c r="W8887">
        <v>635.83000000000004</v>
      </c>
      <c r="X8887" t="s">
        <v>9513</v>
      </c>
      <c r="Y8887" t="s">
        <v>9513</v>
      </c>
    </row>
    <row r="8888" spans="1:25" x14ac:dyDescent="0.3">
      <c r="A8888">
        <v>8957782</v>
      </c>
      <c r="B8888">
        <v>10775</v>
      </c>
      <c r="C8888">
        <v>10775</v>
      </c>
      <c r="D8888" t="s">
        <v>56</v>
      </c>
      <c r="E8888">
        <v>0.14277851742965139</v>
      </c>
      <c r="F8888">
        <v>398.51</v>
      </c>
      <c r="G8888" t="s">
        <v>56</v>
      </c>
      <c r="H8888" t="s">
        <v>56</v>
      </c>
      <c r="I8888">
        <v>61000</v>
      </c>
      <c r="J8888" t="s">
        <v>56</v>
      </c>
      <c r="K8888" t="s">
        <v>5474</v>
      </c>
      <c r="L8888" t="s">
        <v>57</v>
      </c>
      <c r="M8888">
        <v>17.146926711465774</v>
      </c>
      <c r="N8888">
        <v>0</v>
      </c>
      <c r="O8888" t="s">
        <v>5475</v>
      </c>
      <c r="Q8888">
        <v>10</v>
      </c>
      <c r="R8888">
        <v>12495</v>
      </c>
      <c r="S8888">
        <v>23</v>
      </c>
      <c r="T8888">
        <v>8745.4249999999993</v>
      </c>
      <c r="U8888">
        <v>3500.04</v>
      </c>
      <c r="V8888">
        <v>2237.87</v>
      </c>
      <c r="W8888">
        <v>947</v>
      </c>
      <c r="X8888" t="s">
        <v>9515</v>
      </c>
      <c r="Y8888" t="s">
        <v>56</v>
      </c>
    </row>
    <row r="8889" spans="1:25" x14ac:dyDescent="0.3">
      <c r="A8889">
        <v>8957941</v>
      </c>
      <c r="B8889">
        <v>13500</v>
      </c>
      <c r="C8889">
        <v>13500</v>
      </c>
      <c r="D8889" t="s">
        <v>30</v>
      </c>
      <c r="E8889">
        <v>0.11990000000000001</v>
      </c>
      <c r="F8889">
        <v>448.33</v>
      </c>
      <c r="G8889" t="s">
        <v>52</v>
      </c>
      <c r="H8889" t="s">
        <v>32</v>
      </c>
      <c r="I8889">
        <v>50000</v>
      </c>
      <c r="J8889" t="s">
        <v>26</v>
      </c>
      <c r="K8889" t="s">
        <v>27</v>
      </c>
      <c r="L8889" t="s">
        <v>207</v>
      </c>
      <c r="M8889">
        <v>20.21</v>
      </c>
      <c r="N8889">
        <v>0</v>
      </c>
      <c r="O8889" t="s">
        <v>8630</v>
      </c>
      <c r="Q8889">
        <v>13</v>
      </c>
      <c r="R8889">
        <v>10887</v>
      </c>
      <c r="S8889">
        <v>19</v>
      </c>
      <c r="T8889">
        <v>12550.46</v>
      </c>
      <c r="U8889">
        <v>1344.69</v>
      </c>
      <c r="V8889">
        <v>949.54</v>
      </c>
      <c r="W8889">
        <v>395.15</v>
      </c>
      <c r="X8889" t="s">
        <v>9513</v>
      </c>
      <c r="Y8889" t="s">
        <v>9513</v>
      </c>
    </row>
    <row r="8890" spans="1:25" x14ac:dyDescent="0.3">
      <c r="A8890">
        <v>8958144</v>
      </c>
      <c r="B8890">
        <v>20000</v>
      </c>
      <c r="C8890">
        <v>20000</v>
      </c>
      <c r="D8890" t="s">
        <v>30</v>
      </c>
      <c r="E8890">
        <v>0.1099</v>
      </c>
      <c r="F8890">
        <v>654.67999999999995</v>
      </c>
      <c r="G8890" t="s">
        <v>107</v>
      </c>
      <c r="H8890" t="s">
        <v>32</v>
      </c>
      <c r="I8890">
        <v>72000</v>
      </c>
      <c r="J8890" t="s">
        <v>26</v>
      </c>
      <c r="K8890" t="s">
        <v>27</v>
      </c>
      <c r="L8890" t="s">
        <v>67</v>
      </c>
      <c r="M8890">
        <v>13.52</v>
      </c>
      <c r="N8890">
        <v>0</v>
      </c>
      <c r="O8890" t="s">
        <v>8631</v>
      </c>
      <c r="Q8890">
        <v>9</v>
      </c>
      <c r="R8890">
        <v>15592</v>
      </c>
      <c r="S8890">
        <v>22</v>
      </c>
      <c r="T8890">
        <v>18572.47</v>
      </c>
      <c r="U8890">
        <v>1964.04</v>
      </c>
      <c r="V8890">
        <v>1427.53</v>
      </c>
      <c r="W8890">
        <v>536.51</v>
      </c>
      <c r="X8890" t="s">
        <v>9513</v>
      </c>
      <c r="Y8890" t="s">
        <v>9513</v>
      </c>
    </row>
    <row r="8891" spans="1:25" x14ac:dyDescent="0.3">
      <c r="A8891">
        <v>8958390</v>
      </c>
      <c r="B8891">
        <v>14000</v>
      </c>
      <c r="C8891">
        <v>14000</v>
      </c>
      <c r="D8891" t="s">
        <v>23</v>
      </c>
      <c r="E8891">
        <v>0.192</v>
      </c>
      <c r="F8891">
        <v>364.72</v>
      </c>
      <c r="G8891" t="s">
        <v>56</v>
      </c>
      <c r="H8891" t="s">
        <v>25</v>
      </c>
      <c r="I8891">
        <v>121000</v>
      </c>
      <c r="J8891" t="s">
        <v>26</v>
      </c>
      <c r="K8891" t="s">
        <v>59</v>
      </c>
      <c r="L8891" t="s">
        <v>120</v>
      </c>
      <c r="M8891">
        <v>4.33</v>
      </c>
      <c r="N8891">
        <v>2</v>
      </c>
      <c r="O8891" t="s">
        <v>8632</v>
      </c>
      <c r="P8891">
        <v>18</v>
      </c>
      <c r="Q8891">
        <v>11</v>
      </c>
      <c r="R8891">
        <v>5554</v>
      </c>
      <c r="S8891">
        <v>30</v>
      </c>
      <c r="T8891">
        <v>13716.34</v>
      </c>
      <c r="U8891">
        <v>729.36</v>
      </c>
      <c r="V8891">
        <v>283.66000000000003</v>
      </c>
      <c r="W8891">
        <v>445.7</v>
      </c>
      <c r="X8891" t="s">
        <v>9513</v>
      </c>
      <c r="Y8891" t="s">
        <v>9513</v>
      </c>
    </row>
    <row r="8892" spans="1:25" x14ac:dyDescent="0.3">
      <c r="A8892">
        <v>8958537</v>
      </c>
      <c r="B8892">
        <v>5000</v>
      </c>
      <c r="C8892">
        <v>5000</v>
      </c>
      <c r="D8892" t="s">
        <v>30</v>
      </c>
      <c r="E8892">
        <v>8.900000000000001E-2</v>
      </c>
      <c r="F8892">
        <v>158.77000000000001</v>
      </c>
      <c r="G8892" t="s">
        <v>62</v>
      </c>
      <c r="H8892" t="s">
        <v>32</v>
      </c>
      <c r="I8892">
        <v>60000</v>
      </c>
      <c r="J8892" t="s">
        <v>26</v>
      </c>
      <c r="K8892" t="s">
        <v>27</v>
      </c>
      <c r="L8892" t="s">
        <v>57</v>
      </c>
      <c r="M8892">
        <v>16.36</v>
      </c>
      <c r="N8892">
        <v>0</v>
      </c>
      <c r="O8892" t="s">
        <v>8633</v>
      </c>
      <c r="P8892">
        <v>61</v>
      </c>
      <c r="Q8892">
        <v>11</v>
      </c>
      <c r="R8892">
        <v>8983</v>
      </c>
      <c r="S8892">
        <v>25</v>
      </c>
      <c r="T8892">
        <v>4632.95</v>
      </c>
      <c r="U8892">
        <v>475.37</v>
      </c>
      <c r="V8892">
        <v>367.05</v>
      </c>
      <c r="W8892">
        <v>108.32</v>
      </c>
      <c r="X8892" t="s">
        <v>9513</v>
      </c>
      <c r="Y8892" t="s">
        <v>9513</v>
      </c>
    </row>
    <row r="8893" spans="1:25" x14ac:dyDescent="0.3">
      <c r="A8893">
        <v>8958777</v>
      </c>
      <c r="B8893">
        <v>21000</v>
      </c>
      <c r="C8893">
        <v>21000</v>
      </c>
      <c r="D8893" t="s">
        <v>23</v>
      </c>
      <c r="E8893">
        <v>0.13669999999999999</v>
      </c>
      <c r="F8893">
        <v>485.05</v>
      </c>
      <c r="G8893" t="s">
        <v>24</v>
      </c>
      <c r="H8893" t="s">
        <v>25</v>
      </c>
      <c r="I8893">
        <v>55660</v>
      </c>
      <c r="J8893" t="s">
        <v>26</v>
      </c>
      <c r="K8893" t="s">
        <v>33</v>
      </c>
      <c r="L8893" t="s">
        <v>28</v>
      </c>
      <c r="M8893">
        <v>26.02</v>
      </c>
      <c r="N8893">
        <v>0</v>
      </c>
      <c r="O8893" t="s">
        <v>8634</v>
      </c>
      <c r="Q8893">
        <v>32</v>
      </c>
      <c r="R8893">
        <v>25673</v>
      </c>
      <c r="S8893">
        <v>47</v>
      </c>
      <c r="T8893">
        <v>20505.55</v>
      </c>
      <c r="U8893">
        <v>970.1</v>
      </c>
      <c r="V8893">
        <v>494.45</v>
      </c>
      <c r="W8893">
        <v>475.65</v>
      </c>
      <c r="X8893" t="s">
        <v>9513</v>
      </c>
      <c r="Y8893" t="s">
        <v>9513</v>
      </c>
    </row>
    <row r="8894" spans="1:25" x14ac:dyDescent="0.3">
      <c r="A8894">
        <v>8959002</v>
      </c>
      <c r="B8894">
        <v>12000</v>
      </c>
      <c r="C8894">
        <v>12000</v>
      </c>
      <c r="D8894" t="s">
        <v>30</v>
      </c>
      <c r="E8894">
        <v>0.12990000000000002</v>
      </c>
      <c r="F8894">
        <v>404.27</v>
      </c>
      <c r="G8894" t="s">
        <v>24</v>
      </c>
      <c r="H8894" t="s">
        <v>32</v>
      </c>
      <c r="I8894">
        <v>58000</v>
      </c>
      <c r="J8894" t="s">
        <v>26</v>
      </c>
      <c r="K8894" t="s">
        <v>27</v>
      </c>
      <c r="L8894" t="s">
        <v>57</v>
      </c>
      <c r="M8894">
        <v>10.43</v>
      </c>
      <c r="N8894">
        <v>0</v>
      </c>
      <c r="O8894" t="s">
        <v>8635</v>
      </c>
      <c r="P8894">
        <v>122</v>
      </c>
      <c r="Q8894">
        <v>11</v>
      </c>
      <c r="R8894">
        <v>13319</v>
      </c>
      <c r="S8894">
        <v>28</v>
      </c>
      <c r="T8894">
        <v>11168.94</v>
      </c>
      <c r="U8894">
        <v>1211.3699999999999</v>
      </c>
      <c r="V8894">
        <v>831.06</v>
      </c>
      <c r="W8894">
        <v>380.31</v>
      </c>
      <c r="X8894" t="s">
        <v>9513</v>
      </c>
      <c r="Y8894" t="s">
        <v>9513</v>
      </c>
    </row>
    <row r="8895" spans="1:25" x14ac:dyDescent="0.3">
      <c r="A8895">
        <v>8959203</v>
      </c>
      <c r="B8895">
        <v>10625</v>
      </c>
      <c r="C8895">
        <v>10625</v>
      </c>
      <c r="D8895" t="s">
        <v>56</v>
      </c>
      <c r="E8895">
        <v>0.14277851742965139</v>
      </c>
      <c r="F8895">
        <v>398.51</v>
      </c>
      <c r="G8895" t="s">
        <v>56</v>
      </c>
      <c r="H8895" t="s">
        <v>56</v>
      </c>
      <c r="I8895">
        <v>61000</v>
      </c>
      <c r="J8895" t="s">
        <v>56</v>
      </c>
      <c r="K8895" t="s">
        <v>5474</v>
      </c>
      <c r="L8895" t="s">
        <v>332</v>
      </c>
      <c r="M8895">
        <v>17.146926711465774</v>
      </c>
      <c r="N8895">
        <v>0</v>
      </c>
      <c r="O8895" t="s">
        <v>5475</v>
      </c>
      <c r="Q8895">
        <v>10</v>
      </c>
      <c r="R8895">
        <v>12495</v>
      </c>
      <c r="S8895">
        <v>23</v>
      </c>
      <c r="T8895">
        <v>8745.4249999999993</v>
      </c>
      <c r="U8895">
        <v>3500.04</v>
      </c>
      <c r="V8895">
        <v>2237.87</v>
      </c>
      <c r="W8895">
        <v>947</v>
      </c>
      <c r="X8895" t="s">
        <v>9515</v>
      </c>
      <c r="Y8895" t="s">
        <v>56</v>
      </c>
    </row>
    <row r="8896" spans="1:25" x14ac:dyDescent="0.3">
      <c r="A8896">
        <v>8959383</v>
      </c>
      <c r="B8896">
        <v>32000</v>
      </c>
      <c r="C8896">
        <v>32000</v>
      </c>
      <c r="D8896" t="s">
        <v>23</v>
      </c>
      <c r="E8896">
        <v>0.13669999999999999</v>
      </c>
      <c r="F8896">
        <v>739.13</v>
      </c>
      <c r="G8896" t="s">
        <v>49</v>
      </c>
      <c r="H8896" t="s">
        <v>25</v>
      </c>
      <c r="I8896">
        <v>150000</v>
      </c>
      <c r="J8896" t="s">
        <v>26</v>
      </c>
      <c r="K8896" t="s">
        <v>33</v>
      </c>
      <c r="L8896" t="s">
        <v>57</v>
      </c>
      <c r="M8896">
        <v>13.28</v>
      </c>
      <c r="N8896">
        <v>0</v>
      </c>
      <c r="O8896" t="s">
        <v>8636</v>
      </c>
      <c r="P8896">
        <v>54</v>
      </c>
      <c r="Q8896">
        <v>5</v>
      </c>
      <c r="R8896">
        <v>31974</v>
      </c>
      <c r="S8896">
        <v>20</v>
      </c>
      <c r="T8896">
        <v>30863.360000000001</v>
      </c>
      <c r="U8896">
        <v>2217.39</v>
      </c>
      <c r="V8896">
        <v>1136.6400000000001</v>
      </c>
      <c r="W8896">
        <v>1080.75</v>
      </c>
      <c r="X8896" t="s">
        <v>9513</v>
      </c>
      <c r="Y8896" t="s">
        <v>9513</v>
      </c>
    </row>
    <row r="8897" spans="1:25" x14ac:dyDescent="0.3">
      <c r="A8897">
        <v>8959655</v>
      </c>
      <c r="B8897">
        <v>2500</v>
      </c>
      <c r="C8897">
        <v>2500</v>
      </c>
      <c r="D8897" t="s">
        <v>30</v>
      </c>
      <c r="E8897">
        <v>0.11990000000000001</v>
      </c>
      <c r="F8897">
        <v>83.03</v>
      </c>
      <c r="G8897" t="s">
        <v>56</v>
      </c>
      <c r="H8897" t="s">
        <v>32</v>
      </c>
      <c r="I8897">
        <v>10000</v>
      </c>
      <c r="J8897" t="s">
        <v>104</v>
      </c>
      <c r="K8897" t="s">
        <v>33</v>
      </c>
      <c r="L8897" t="s">
        <v>60</v>
      </c>
      <c r="M8897">
        <v>8.16</v>
      </c>
      <c r="N8897">
        <v>0</v>
      </c>
      <c r="O8897" t="s">
        <v>8637</v>
      </c>
      <c r="Q8897">
        <v>7</v>
      </c>
      <c r="R8897">
        <v>1846</v>
      </c>
      <c r="S8897">
        <v>12</v>
      </c>
      <c r="T8897">
        <v>2383.3200000000002</v>
      </c>
      <c r="U8897">
        <v>166.06</v>
      </c>
      <c r="V8897">
        <v>116.68</v>
      </c>
      <c r="W8897">
        <v>49.38</v>
      </c>
      <c r="X8897" t="s">
        <v>9515</v>
      </c>
      <c r="Y8897" t="s">
        <v>56</v>
      </c>
    </row>
    <row r="8898" spans="1:25" x14ac:dyDescent="0.3">
      <c r="A8898">
        <v>8959839</v>
      </c>
      <c r="B8898">
        <v>25000</v>
      </c>
      <c r="C8898">
        <v>25000</v>
      </c>
      <c r="D8898" t="s">
        <v>23</v>
      </c>
      <c r="E8898">
        <v>0.1855</v>
      </c>
      <c r="F8898">
        <v>642.34</v>
      </c>
      <c r="G8898" t="s">
        <v>31</v>
      </c>
      <c r="H8898" t="s">
        <v>32</v>
      </c>
      <c r="I8898">
        <v>140000</v>
      </c>
      <c r="J8898" t="s">
        <v>26</v>
      </c>
      <c r="K8898" t="s">
        <v>33</v>
      </c>
      <c r="L8898" t="s">
        <v>3761</v>
      </c>
      <c r="M8898">
        <v>12.01</v>
      </c>
      <c r="N8898">
        <v>0</v>
      </c>
      <c r="O8898" t="s">
        <v>8638</v>
      </c>
      <c r="P8898">
        <v>37</v>
      </c>
      <c r="Q8898">
        <v>12</v>
      </c>
      <c r="R8898">
        <v>4571</v>
      </c>
      <c r="S8898">
        <v>22</v>
      </c>
      <c r="T8898">
        <v>24220.59</v>
      </c>
      <c r="U8898">
        <v>1926.63</v>
      </c>
      <c r="V8898">
        <v>779.41</v>
      </c>
      <c r="W8898">
        <v>1147.22</v>
      </c>
      <c r="X8898" t="s">
        <v>9513</v>
      </c>
      <c r="Y8898" t="s">
        <v>9513</v>
      </c>
    </row>
    <row r="8899" spans="1:25" x14ac:dyDescent="0.3">
      <c r="A8899">
        <v>8960026</v>
      </c>
      <c r="B8899">
        <v>20000</v>
      </c>
      <c r="C8899">
        <v>20000</v>
      </c>
      <c r="D8899" t="s">
        <v>23</v>
      </c>
      <c r="E8899">
        <v>0.12990000000000002</v>
      </c>
      <c r="F8899">
        <v>454.96</v>
      </c>
      <c r="G8899" t="s">
        <v>31</v>
      </c>
      <c r="H8899" t="s">
        <v>32</v>
      </c>
      <c r="I8899">
        <v>60000</v>
      </c>
      <c r="J8899" t="s">
        <v>26</v>
      </c>
      <c r="K8899" t="s">
        <v>27</v>
      </c>
      <c r="L8899" t="s">
        <v>57</v>
      </c>
      <c r="M8899">
        <v>20.56</v>
      </c>
      <c r="N8899">
        <v>0</v>
      </c>
      <c r="O8899" t="s">
        <v>8639</v>
      </c>
      <c r="Q8899">
        <v>14</v>
      </c>
      <c r="R8899">
        <v>7110</v>
      </c>
      <c r="S8899">
        <v>30</v>
      </c>
      <c r="T8899">
        <v>19280.419999999998</v>
      </c>
      <c r="U8899">
        <v>1358.13</v>
      </c>
      <c r="V8899">
        <v>719.58</v>
      </c>
      <c r="W8899">
        <v>638.54999999999995</v>
      </c>
      <c r="X8899" t="s">
        <v>9513</v>
      </c>
      <c r="Y8899" t="s">
        <v>9513</v>
      </c>
    </row>
    <row r="8900" spans="1:25" x14ac:dyDescent="0.3">
      <c r="A8900">
        <v>8960186</v>
      </c>
      <c r="B8900">
        <v>8400</v>
      </c>
      <c r="C8900">
        <v>8400</v>
      </c>
      <c r="D8900" t="s">
        <v>30</v>
      </c>
      <c r="E8900">
        <v>0.20199999999999999</v>
      </c>
      <c r="F8900">
        <v>313.04000000000002</v>
      </c>
      <c r="G8900" t="s">
        <v>31</v>
      </c>
      <c r="H8900" t="s">
        <v>32</v>
      </c>
      <c r="I8900">
        <v>30000</v>
      </c>
      <c r="J8900" t="s">
        <v>26</v>
      </c>
      <c r="K8900" t="s">
        <v>33</v>
      </c>
      <c r="L8900" t="s">
        <v>77</v>
      </c>
      <c r="M8900">
        <v>21.76</v>
      </c>
      <c r="N8900">
        <v>0</v>
      </c>
      <c r="O8900" t="s">
        <v>8640</v>
      </c>
      <c r="Q8900">
        <v>6</v>
      </c>
      <c r="R8900">
        <v>12004</v>
      </c>
      <c r="S8900">
        <v>8</v>
      </c>
      <c r="T8900">
        <v>7876.51</v>
      </c>
      <c r="U8900">
        <v>938.85</v>
      </c>
      <c r="V8900">
        <v>523.49</v>
      </c>
      <c r="W8900">
        <v>415.36</v>
      </c>
      <c r="X8900" t="s">
        <v>9513</v>
      </c>
      <c r="Y8900" t="s">
        <v>9513</v>
      </c>
    </row>
    <row r="8901" spans="1:25" x14ac:dyDescent="0.3">
      <c r="A8901">
        <v>8960403</v>
      </c>
      <c r="B8901">
        <v>14125</v>
      </c>
      <c r="C8901">
        <v>14125</v>
      </c>
      <c r="D8901" t="s">
        <v>56</v>
      </c>
      <c r="E8901">
        <v>0.14277851742965139</v>
      </c>
      <c r="F8901">
        <v>398.51</v>
      </c>
      <c r="G8901" t="s">
        <v>56</v>
      </c>
      <c r="H8901" t="s">
        <v>56</v>
      </c>
      <c r="I8901">
        <v>61000</v>
      </c>
      <c r="J8901" t="s">
        <v>56</v>
      </c>
      <c r="K8901" t="s">
        <v>5474</v>
      </c>
      <c r="L8901" t="s">
        <v>50</v>
      </c>
      <c r="M8901">
        <v>17.146926711465774</v>
      </c>
      <c r="N8901">
        <v>0</v>
      </c>
      <c r="O8901" t="s">
        <v>5475</v>
      </c>
      <c r="Q8901">
        <v>10</v>
      </c>
      <c r="R8901">
        <v>12495</v>
      </c>
      <c r="S8901">
        <v>23</v>
      </c>
      <c r="T8901">
        <v>8745.4249999999993</v>
      </c>
      <c r="U8901">
        <v>3500.04</v>
      </c>
      <c r="V8901">
        <v>2237.87</v>
      </c>
      <c r="W8901">
        <v>947</v>
      </c>
      <c r="X8901" t="s">
        <v>9515</v>
      </c>
      <c r="Y8901" t="s">
        <v>56</v>
      </c>
    </row>
    <row r="8902" spans="1:25" x14ac:dyDescent="0.3">
      <c r="A8902">
        <v>8960628</v>
      </c>
      <c r="B8902">
        <v>15000</v>
      </c>
      <c r="C8902">
        <v>15000</v>
      </c>
      <c r="D8902" t="s">
        <v>56</v>
      </c>
      <c r="E8902">
        <v>0.14277851742965139</v>
      </c>
      <c r="F8902">
        <v>398.51</v>
      </c>
      <c r="G8902" t="s">
        <v>56</v>
      </c>
      <c r="H8902" t="s">
        <v>56</v>
      </c>
      <c r="I8902">
        <v>61000</v>
      </c>
      <c r="J8902" t="s">
        <v>56</v>
      </c>
      <c r="K8902" t="s">
        <v>5474</v>
      </c>
      <c r="L8902" t="s">
        <v>54</v>
      </c>
      <c r="M8902">
        <v>17.146926711465774</v>
      </c>
      <c r="N8902">
        <v>0</v>
      </c>
      <c r="O8902" t="s">
        <v>5475</v>
      </c>
      <c r="Q8902">
        <v>10</v>
      </c>
      <c r="R8902">
        <v>12495</v>
      </c>
      <c r="S8902">
        <v>23</v>
      </c>
      <c r="T8902">
        <v>8745.4249999999993</v>
      </c>
      <c r="U8902">
        <v>3500.04</v>
      </c>
      <c r="V8902">
        <v>2237.87</v>
      </c>
      <c r="W8902">
        <v>947</v>
      </c>
      <c r="X8902" t="s">
        <v>9515</v>
      </c>
      <c r="Y8902" t="s">
        <v>56</v>
      </c>
    </row>
    <row r="8903" spans="1:25" x14ac:dyDescent="0.3">
      <c r="A8903">
        <v>8960811</v>
      </c>
      <c r="B8903">
        <v>5000</v>
      </c>
      <c r="C8903">
        <v>5000</v>
      </c>
      <c r="D8903" t="s">
        <v>56</v>
      </c>
      <c r="E8903">
        <v>0.14277851742965139</v>
      </c>
      <c r="F8903">
        <v>398.51</v>
      </c>
      <c r="G8903" t="s">
        <v>56</v>
      </c>
      <c r="H8903" t="s">
        <v>56</v>
      </c>
      <c r="I8903">
        <v>61000</v>
      </c>
      <c r="J8903" t="s">
        <v>56</v>
      </c>
      <c r="K8903" t="s">
        <v>5474</v>
      </c>
      <c r="L8903" t="s">
        <v>50</v>
      </c>
      <c r="M8903">
        <v>17.146926711465774</v>
      </c>
      <c r="N8903">
        <v>0</v>
      </c>
      <c r="O8903" t="s">
        <v>5475</v>
      </c>
      <c r="Q8903">
        <v>10</v>
      </c>
      <c r="R8903">
        <v>12495</v>
      </c>
      <c r="S8903">
        <v>23</v>
      </c>
      <c r="T8903">
        <v>8745.4249999999993</v>
      </c>
      <c r="U8903">
        <v>3500.04</v>
      </c>
      <c r="V8903">
        <v>2237.87</v>
      </c>
      <c r="W8903">
        <v>947</v>
      </c>
      <c r="X8903" t="s">
        <v>9515</v>
      </c>
      <c r="Y8903" t="s">
        <v>56</v>
      </c>
    </row>
    <row r="8904" spans="1:25" x14ac:dyDescent="0.3">
      <c r="A8904">
        <v>8960994</v>
      </c>
      <c r="B8904">
        <v>10000</v>
      </c>
      <c r="C8904">
        <v>10000</v>
      </c>
      <c r="D8904" t="s">
        <v>56</v>
      </c>
      <c r="E8904">
        <v>0.14277851742965139</v>
      </c>
      <c r="F8904">
        <v>398.51</v>
      </c>
      <c r="G8904" t="s">
        <v>56</v>
      </c>
      <c r="H8904" t="s">
        <v>56</v>
      </c>
      <c r="I8904">
        <v>61000</v>
      </c>
      <c r="J8904" t="s">
        <v>56</v>
      </c>
      <c r="K8904" t="s">
        <v>5474</v>
      </c>
      <c r="L8904" t="s">
        <v>77</v>
      </c>
      <c r="M8904">
        <v>17.146926711465774</v>
      </c>
      <c r="N8904">
        <v>0</v>
      </c>
      <c r="O8904" t="s">
        <v>5475</v>
      </c>
      <c r="Q8904">
        <v>10</v>
      </c>
      <c r="R8904">
        <v>12495</v>
      </c>
      <c r="S8904">
        <v>23</v>
      </c>
      <c r="T8904">
        <v>8745.4249999999993</v>
      </c>
      <c r="U8904">
        <v>3500.04</v>
      </c>
      <c r="V8904">
        <v>2237.87</v>
      </c>
      <c r="W8904">
        <v>947</v>
      </c>
      <c r="X8904" t="s">
        <v>9515</v>
      </c>
      <c r="Y8904" t="s">
        <v>56</v>
      </c>
    </row>
    <row r="8905" spans="1:25" x14ac:dyDescent="0.3">
      <c r="A8905">
        <v>8961186</v>
      </c>
      <c r="B8905">
        <v>16000</v>
      </c>
      <c r="C8905">
        <v>16000</v>
      </c>
      <c r="D8905" t="s">
        <v>30</v>
      </c>
      <c r="E8905">
        <v>8.900000000000001E-2</v>
      </c>
      <c r="F8905">
        <v>508.06</v>
      </c>
      <c r="G8905" t="s">
        <v>88</v>
      </c>
      <c r="H8905" t="s">
        <v>32</v>
      </c>
      <c r="I8905">
        <v>72000</v>
      </c>
      <c r="J8905" t="s">
        <v>26</v>
      </c>
      <c r="K8905" t="s">
        <v>33</v>
      </c>
      <c r="L8905" t="s">
        <v>109</v>
      </c>
      <c r="M8905">
        <v>14.72</v>
      </c>
      <c r="N8905">
        <v>0</v>
      </c>
      <c r="O8905" t="s">
        <v>8641</v>
      </c>
      <c r="Q8905">
        <v>8</v>
      </c>
      <c r="R8905">
        <v>16017</v>
      </c>
      <c r="S8905">
        <v>19</v>
      </c>
      <c r="T8905">
        <v>15218.33</v>
      </c>
      <c r="U8905">
        <v>1016.12</v>
      </c>
      <c r="V8905">
        <v>781.67</v>
      </c>
      <c r="W8905">
        <v>234.45</v>
      </c>
      <c r="X8905" t="s">
        <v>9513</v>
      </c>
      <c r="Y8905" t="s">
        <v>9513</v>
      </c>
    </row>
    <row r="8906" spans="1:25" x14ac:dyDescent="0.3">
      <c r="A8906">
        <v>8961447</v>
      </c>
      <c r="B8906">
        <v>12000</v>
      </c>
      <c r="C8906">
        <v>12000</v>
      </c>
      <c r="D8906" t="s">
        <v>30</v>
      </c>
      <c r="E8906">
        <v>0.13669999999999999</v>
      </c>
      <c r="F8906">
        <v>408.22</v>
      </c>
      <c r="G8906" t="s">
        <v>107</v>
      </c>
      <c r="H8906" t="s">
        <v>32</v>
      </c>
      <c r="I8906">
        <v>70500</v>
      </c>
      <c r="J8906" t="s">
        <v>26</v>
      </c>
      <c r="K8906" t="s">
        <v>27</v>
      </c>
      <c r="L8906" t="s">
        <v>113</v>
      </c>
      <c r="M8906">
        <v>11.91</v>
      </c>
      <c r="N8906">
        <v>0</v>
      </c>
      <c r="O8906" t="s">
        <v>8642</v>
      </c>
      <c r="Q8906">
        <v>13</v>
      </c>
      <c r="R8906">
        <v>9230</v>
      </c>
      <c r="S8906">
        <v>20</v>
      </c>
      <c r="T8906">
        <v>11176.13</v>
      </c>
      <c r="U8906">
        <v>1224.6600000000001</v>
      </c>
      <c r="V8906">
        <v>823.87</v>
      </c>
      <c r="W8906">
        <v>400.79</v>
      </c>
      <c r="X8906" t="s">
        <v>9513</v>
      </c>
      <c r="Y8906" t="s">
        <v>9513</v>
      </c>
    </row>
    <row r="8907" spans="1:25" x14ac:dyDescent="0.3">
      <c r="A8907">
        <v>8961660</v>
      </c>
      <c r="B8907">
        <v>2000</v>
      </c>
      <c r="C8907">
        <v>2000</v>
      </c>
      <c r="D8907" t="s">
        <v>56</v>
      </c>
      <c r="E8907">
        <v>0.14277851742965139</v>
      </c>
      <c r="F8907">
        <v>398.51</v>
      </c>
      <c r="G8907" t="s">
        <v>56</v>
      </c>
      <c r="H8907" t="s">
        <v>56</v>
      </c>
      <c r="I8907">
        <v>61000</v>
      </c>
      <c r="J8907" t="s">
        <v>56</v>
      </c>
      <c r="K8907" t="s">
        <v>5474</v>
      </c>
      <c r="L8907" t="s">
        <v>44</v>
      </c>
      <c r="M8907">
        <v>17.146926711465774</v>
      </c>
      <c r="N8907">
        <v>0</v>
      </c>
      <c r="O8907" t="s">
        <v>5475</v>
      </c>
      <c r="Q8907">
        <v>10</v>
      </c>
      <c r="R8907">
        <v>12495</v>
      </c>
      <c r="S8907">
        <v>23</v>
      </c>
      <c r="T8907">
        <v>8745.4249999999993</v>
      </c>
      <c r="U8907">
        <v>3500.04</v>
      </c>
      <c r="V8907">
        <v>2237.87</v>
      </c>
      <c r="W8907">
        <v>947</v>
      </c>
      <c r="X8907" t="s">
        <v>9515</v>
      </c>
      <c r="Y8907" t="s">
        <v>56</v>
      </c>
    </row>
    <row r="8908" spans="1:25" x14ac:dyDescent="0.3">
      <c r="A8908">
        <v>8961786</v>
      </c>
      <c r="B8908">
        <v>3600</v>
      </c>
      <c r="C8908">
        <v>3600</v>
      </c>
      <c r="D8908" t="s">
        <v>30</v>
      </c>
      <c r="E8908">
        <v>0.1099</v>
      </c>
      <c r="F8908">
        <v>117.85</v>
      </c>
      <c r="G8908" t="s">
        <v>107</v>
      </c>
      <c r="H8908" t="s">
        <v>32</v>
      </c>
      <c r="I8908">
        <v>23000</v>
      </c>
      <c r="J8908" t="s">
        <v>26</v>
      </c>
      <c r="K8908" t="s">
        <v>33</v>
      </c>
      <c r="L8908" t="s">
        <v>57</v>
      </c>
      <c r="M8908">
        <v>28.6</v>
      </c>
      <c r="N8908">
        <v>0</v>
      </c>
      <c r="O8908" t="s">
        <v>8643</v>
      </c>
      <c r="P8908">
        <v>75</v>
      </c>
      <c r="Q8908">
        <v>12</v>
      </c>
      <c r="R8908">
        <v>2683</v>
      </c>
      <c r="S8908">
        <v>20</v>
      </c>
      <c r="T8908">
        <v>3343.02</v>
      </c>
      <c r="U8908">
        <v>353.55</v>
      </c>
      <c r="V8908">
        <v>256.98</v>
      </c>
      <c r="W8908">
        <v>96.57</v>
      </c>
      <c r="X8908" t="s">
        <v>9513</v>
      </c>
      <c r="Y8908" t="s">
        <v>9513</v>
      </c>
    </row>
    <row r="8909" spans="1:25" x14ac:dyDescent="0.3">
      <c r="A8909">
        <v>8961913</v>
      </c>
      <c r="B8909">
        <v>6800</v>
      </c>
      <c r="C8909">
        <v>6800</v>
      </c>
      <c r="D8909" t="s">
        <v>30</v>
      </c>
      <c r="E8909">
        <v>6.0299999999999999E-2</v>
      </c>
      <c r="F8909">
        <v>206.97</v>
      </c>
      <c r="G8909" t="s">
        <v>52</v>
      </c>
      <c r="H8909" t="s">
        <v>32</v>
      </c>
      <c r="I8909">
        <v>35000</v>
      </c>
      <c r="J8909" t="s">
        <v>26</v>
      </c>
      <c r="K8909" t="s">
        <v>33</v>
      </c>
      <c r="L8909" t="s">
        <v>131</v>
      </c>
      <c r="M8909">
        <v>18</v>
      </c>
      <c r="N8909">
        <v>0</v>
      </c>
      <c r="O8909" t="s">
        <v>8644</v>
      </c>
      <c r="Q8909">
        <v>7</v>
      </c>
      <c r="R8909">
        <v>3394</v>
      </c>
      <c r="S8909">
        <v>17</v>
      </c>
      <c r="T8909">
        <v>6278.99</v>
      </c>
      <c r="U8909">
        <v>620.91</v>
      </c>
      <c r="V8909">
        <v>521.01</v>
      </c>
      <c r="W8909">
        <v>99.9</v>
      </c>
      <c r="X8909" t="s">
        <v>9513</v>
      </c>
      <c r="Y8909" t="s">
        <v>9513</v>
      </c>
    </row>
    <row r="8910" spans="1:25" x14ac:dyDescent="0.3">
      <c r="A8910">
        <v>8962122</v>
      </c>
      <c r="B8910">
        <v>8000</v>
      </c>
      <c r="C8910">
        <v>8000</v>
      </c>
      <c r="D8910" t="s">
        <v>30</v>
      </c>
      <c r="E8910">
        <v>0.13669999999999999</v>
      </c>
      <c r="F8910">
        <v>272.14999999999998</v>
      </c>
      <c r="G8910" t="s">
        <v>49</v>
      </c>
      <c r="H8910" t="s">
        <v>25</v>
      </c>
      <c r="I8910">
        <v>34096</v>
      </c>
      <c r="J8910" t="s">
        <v>26</v>
      </c>
      <c r="K8910" t="s">
        <v>33</v>
      </c>
      <c r="L8910" t="s">
        <v>67</v>
      </c>
      <c r="M8910">
        <v>25.55</v>
      </c>
      <c r="N8910">
        <v>1</v>
      </c>
      <c r="O8910" t="s">
        <v>8645</v>
      </c>
      <c r="P8910">
        <v>21</v>
      </c>
      <c r="Q8910">
        <v>14</v>
      </c>
      <c r="R8910">
        <v>7651</v>
      </c>
      <c r="S8910">
        <v>39</v>
      </c>
      <c r="T8910">
        <v>7450.82</v>
      </c>
      <c r="U8910">
        <v>816.33</v>
      </c>
      <c r="V8910">
        <v>549.17999999999995</v>
      </c>
      <c r="W8910">
        <v>267.14999999999998</v>
      </c>
      <c r="X8910" t="s">
        <v>9513</v>
      </c>
      <c r="Y8910" t="s">
        <v>9513</v>
      </c>
    </row>
    <row r="8911" spans="1:25" x14ac:dyDescent="0.3">
      <c r="A8911">
        <v>8964614</v>
      </c>
      <c r="B8911">
        <v>7000</v>
      </c>
      <c r="C8911">
        <v>7000</v>
      </c>
      <c r="D8911" t="s">
        <v>30</v>
      </c>
      <c r="E8911">
        <v>0.17760000000000001</v>
      </c>
      <c r="F8911">
        <v>252.23</v>
      </c>
      <c r="G8911" t="s">
        <v>49</v>
      </c>
      <c r="H8911" t="s">
        <v>25</v>
      </c>
      <c r="I8911">
        <v>75000</v>
      </c>
      <c r="J8911" t="s">
        <v>26</v>
      </c>
      <c r="K8911" t="s">
        <v>33</v>
      </c>
      <c r="L8911" t="s">
        <v>85</v>
      </c>
      <c r="M8911">
        <v>11.92</v>
      </c>
      <c r="N8911">
        <v>0</v>
      </c>
      <c r="O8911" t="s">
        <v>8646</v>
      </c>
      <c r="Q8911">
        <v>5</v>
      </c>
      <c r="R8911">
        <v>3623</v>
      </c>
      <c r="S8911">
        <v>13</v>
      </c>
      <c r="T8911">
        <v>6547.68</v>
      </c>
      <c r="U8911">
        <v>756.36</v>
      </c>
      <c r="V8911">
        <v>452.32</v>
      </c>
      <c r="W8911">
        <v>304.04000000000002</v>
      </c>
      <c r="X8911" t="s">
        <v>9513</v>
      </c>
      <c r="Y8911" t="s">
        <v>9513</v>
      </c>
    </row>
    <row r="8912" spans="1:25" x14ac:dyDescent="0.3">
      <c r="A8912">
        <v>8964762</v>
      </c>
      <c r="B8912">
        <v>24000</v>
      </c>
      <c r="C8912">
        <v>24000</v>
      </c>
      <c r="D8912" t="s">
        <v>30</v>
      </c>
      <c r="E8912">
        <v>0.11990000000000001</v>
      </c>
      <c r="F8912">
        <v>797.03</v>
      </c>
      <c r="G8912" t="s">
        <v>24</v>
      </c>
      <c r="H8912" t="s">
        <v>79</v>
      </c>
      <c r="I8912">
        <v>100000</v>
      </c>
      <c r="J8912" t="s">
        <v>26</v>
      </c>
      <c r="K8912" t="s">
        <v>33</v>
      </c>
      <c r="L8912" t="s">
        <v>102</v>
      </c>
      <c r="M8912">
        <v>14.38</v>
      </c>
      <c r="N8912">
        <v>1</v>
      </c>
      <c r="O8912" t="s">
        <v>8647</v>
      </c>
      <c r="P8912">
        <v>9</v>
      </c>
      <c r="Q8912">
        <v>13</v>
      </c>
      <c r="R8912">
        <v>30781</v>
      </c>
      <c r="S8912">
        <v>28</v>
      </c>
      <c r="T8912">
        <v>22311.55</v>
      </c>
      <c r="U8912">
        <v>2391.09</v>
      </c>
      <c r="V8912">
        <v>1688.45</v>
      </c>
      <c r="W8912">
        <v>702.64</v>
      </c>
      <c r="X8912" t="s">
        <v>9513</v>
      </c>
      <c r="Y8912" t="s">
        <v>9513</v>
      </c>
    </row>
    <row r="8913" spans="1:25" x14ac:dyDescent="0.3">
      <c r="A8913">
        <v>8964954</v>
      </c>
      <c r="B8913">
        <v>12000</v>
      </c>
      <c r="C8913">
        <v>12000</v>
      </c>
      <c r="D8913" t="s">
        <v>30</v>
      </c>
      <c r="E8913">
        <v>0.11990000000000001</v>
      </c>
      <c r="F8913">
        <v>398.52</v>
      </c>
      <c r="G8913" t="s">
        <v>76</v>
      </c>
      <c r="H8913" t="s">
        <v>25</v>
      </c>
      <c r="I8913">
        <v>98000</v>
      </c>
      <c r="J8913" t="s">
        <v>26</v>
      </c>
      <c r="K8913" t="s">
        <v>33</v>
      </c>
      <c r="L8913" t="s">
        <v>57</v>
      </c>
      <c r="M8913">
        <v>13.83</v>
      </c>
      <c r="N8913">
        <v>1</v>
      </c>
      <c r="O8913" t="s">
        <v>8648</v>
      </c>
      <c r="P8913">
        <v>9</v>
      </c>
      <c r="Q8913">
        <v>12</v>
      </c>
      <c r="R8913">
        <v>13502</v>
      </c>
      <c r="S8913">
        <v>63</v>
      </c>
      <c r="T8913">
        <v>11155.76</v>
      </c>
      <c r="U8913">
        <v>1195.56</v>
      </c>
      <c r="V8913">
        <v>844.24</v>
      </c>
      <c r="W8913">
        <v>351.32</v>
      </c>
      <c r="X8913" t="s">
        <v>9513</v>
      </c>
      <c r="Y8913" t="s">
        <v>9513</v>
      </c>
    </row>
    <row r="8914" spans="1:25" x14ac:dyDescent="0.3">
      <c r="A8914">
        <v>8965179</v>
      </c>
      <c r="B8914">
        <v>15000</v>
      </c>
      <c r="C8914">
        <v>15000</v>
      </c>
      <c r="D8914" t="s">
        <v>30</v>
      </c>
      <c r="E8914">
        <v>8.900000000000001E-2</v>
      </c>
      <c r="F8914">
        <v>476.3</v>
      </c>
      <c r="G8914" t="s">
        <v>76</v>
      </c>
      <c r="H8914" t="s">
        <v>32</v>
      </c>
      <c r="I8914">
        <v>100000</v>
      </c>
      <c r="J8914" t="s">
        <v>26</v>
      </c>
      <c r="K8914" t="s">
        <v>33</v>
      </c>
      <c r="L8914" t="s">
        <v>50</v>
      </c>
      <c r="M8914">
        <v>12.29</v>
      </c>
      <c r="N8914">
        <v>0</v>
      </c>
      <c r="O8914" t="s">
        <v>8649</v>
      </c>
      <c r="Q8914">
        <v>8</v>
      </c>
      <c r="R8914">
        <v>7960</v>
      </c>
      <c r="S8914">
        <v>20</v>
      </c>
      <c r="T8914">
        <v>13899.23</v>
      </c>
      <c r="U8914">
        <v>1425.63</v>
      </c>
      <c r="V8914">
        <v>1100.77</v>
      </c>
      <c r="W8914">
        <v>324.86</v>
      </c>
      <c r="X8914" t="s">
        <v>9513</v>
      </c>
      <c r="Y8914" t="s">
        <v>9513</v>
      </c>
    </row>
    <row r="8915" spans="1:25" x14ac:dyDescent="0.3">
      <c r="A8915">
        <v>8965315</v>
      </c>
      <c r="B8915">
        <v>13000</v>
      </c>
      <c r="C8915">
        <v>13000</v>
      </c>
      <c r="D8915" t="s">
        <v>30</v>
      </c>
      <c r="E8915">
        <v>0.14980000000000002</v>
      </c>
      <c r="F8915">
        <v>450.53</v>
      </c>
      <c r="G8915" t="s">
        <v>24</v>
      </c>
      <c r="H8915" t="s">
        <v>79</v>
      </c>
      <c r="I8915">
        <v>62000</v>
      </c>
      <c r="J8915" t="s">
        <v>26</v>
      </c>
      <c r="K8915" t="s">
        <v>27</v>
      </c>
      <c r="L8915" t="s">
        <v>113</v>
      </c>
      <c r="M8915">
        <v>13.76</v>
      </c>
      <c r="N8915">
        <v>0</v>
      </c>
      <c r="O8915" t="s">
        <v>8650</v>
      </c>
      <c r="Q8915">
        <v>9</v>
      </c>
      <c r="R8915">
        <v>28252</v>
      </c>
      <c r="S8915">
        <v>20</v>
      </c>
      <c r="T8915">
        <v>12420.91</v>
      </c>
      <c r="U8915">
        <v>899.5</v>
      </c>
      <c r="V8915">
        <v>579.09</v>
      </c>
      <c r="W8915">
        <v>320.41000000000003</v>
      </c>
      <c r="X8915" t="s">
        <v>9513</v>
      </c>
      <c r="Y8915" t="s">
        <v>9513</v>
      </c>
    </row>
    <row r="8916" spans="1:25" x14ac:dyDescent="0.3">
      <c r="A8916">
        <v>8965439</v>
      </c>
      <c r="B8916">
        <v>3000</v>
      </c>
      <c r="C8916">
        <v>3000</v>
      </c>
      <c r="D8916" t="s">
        <v>30</v>
      </c>
      <c r="E8916">
        <v>0.19519999999999998</v>
      </c>
      <c r="F8916">
        <v>110.76</v>
      </c>
      <c r="G8916" t="s">
        <v>31</v>
      </c>
      <c r="H8916" t="s">
        <v>79</v>
      </c>
      <c r="I8916">
        <v>32000</v>
      </c>
      <c r="J8916" t="s">
        <v>26</v>
      </c>
      <c r="K8916" t="s">
        <v>33</v>
      </c>
      <c r="L8916" t="s">
        <v>153</v>
      </c>
      <c r="M8916">
        <v>8.7799999999999994</v>
      </c>
      <c r="N8916">
        <v>0</v>
      </c>
      <c r="O8916" t="s">
        <v>8651</v>
      </c>
      <c r="P8916">
        <v>46</v>
      </c>
      <c r="Q8916">
        <v>8</v>
      </c>
      <c r="R8916">
        <v>6518</v>
      </c>
      <c r="S8916">
        <v>9</v>
      </c>
      <c r="T8916">
        <v>2811.22</v>
      </c>
      <c r="U8916">
        <v>332.04</v>
      </c>
      <c r="V8916">
        <v>188.78</v>
      </c>
      <c r="W8916">
        <v>143.26</v>
      </c>
      <c r="X8916" t="s">
        <v>9513</v>
      </c>
      <c r="Y8916" t="s">
        <v>9513</v>
      </c>
    </row>
    <row r="8917" spans="1:25" x14ac:dyDescent="0.3">
      <c r="A8917">
        <v>8965670</v>
      </c>
      <c r="B8917">
        <v>12000</v>
      </c>
      <c r="C8917">
        <v>12000</v>
      </c>
      <c r="D8917" t="s">
        <v>56</v>
      </c>
      <c r="E8917">
        <v>0.14277851742965139</v>
      </c>
      <c r="F8917">
        <v>398.51</v>
      </c>
      <c r="G8917" t="s">
        <v>56</v>
      </c>
      <c r="H8917" t="s">
        <v>56</v>
      </c>
      <c r="I8917">
        <v>61000</v>
      </c>
      <c r="J8917" t="s">
        <v>56</v>
      </c>
      <c r="K8917" t="s">
        <v>5474</v>
      </c>
      <c r="L8917" t="s">
        <v>109</v>
      </c>
      <c r="M8917">
        <v>17.146926711465774</v>
      </c>
      <c r="N8917">
        <v>0</v>
      </c>
      <c r="O8917" t="s">
        <v>5475</v>
      </c>
      <c r="Q8917">
        <v>10</v>
      </c>
      <c r="R8917">
        <v>12495</v>
      </c>
      <c r="S8917">
        <v>23</v>
      </c>
      <c r="T8917">
        <v>8745.4249999999993</v>
      </c>
      <c r="U8917">
        <v>3500.04</v>
      </c>
      <c r="V8917">
        <v>2237.87</v>
      </c>
      <c r="W8917">
        <v>947</v>
      </c>
      <c r="X8917" t="s">
        <v>9515</v>
      </c>
      <c r="Y8917" t="s">
        <v>56</v>
      </c>
    </row>
    <row r="8918" spans="1:25" x14ac:dyDescent="0.3">
      <c r="A8918">
        <v>8965946</v>
      </c>
      <c r="B8918">
        <v>30000</v>
      </c>
      <c r="C8918">
        <v>30000</v>
      </c>
      <c r="D8918" t="s">
        <v>23</v>
      </c>
      <c r="E8918">
        <v>0.17760000000000001</v>
      </c>
      <c r="F8918">
        <v>757.9</v>
      </c>
      <c r="G8918" t="s">
        <v>31</v>
      </c>
      <c r="H8918" t="s">
        <v>32</v>
      </c>
      <c r="I8918">
        <v>82000</v>
      </c>
      <c r="J8918" t="s">
        <v>26</v>
      </c>
      <c r="K8918" t="s">
        <v>27</v>
      </c>
      <c r="L8918" t="s">
        <v>77</v>
      </c>
      <c r="M8918">
        <v>17.32</v>
      </c>
      <c r="N8918">
        <v>0</v>
      </c>
      <c r="O8918" t="s">
        <v>8652</v>
      </c>
      <c r="Q8918">
        <v>7</v>
      </c>
      <c r="R8918">
        <v>30651</v>
      </c>
      <c r="S8918">
        <v>17</v>
      </c>
      <c r="T8918">
        <v>29044.43</v>
      </c>
      <c r="U8918">
        <v>2273.37</v>
      </c>
      <c r="V8918">
        <v>955.57</v>
      </c>
      <c r="W8918">
        <v>1317.8</v>
      </c>
      <c r="X8918" t="s">
        <v>9513</v>
      </c>
      <c r="Y8918" t="s">
        <v>9513</v>
      </c>
    </row>
    <row r="8919" spans="1:25" x14ac:dyDescent="0.3">
      <c r="A8919">
        <v>8966128</v>
      </c>
      <c r="B8919">
        <v>6000</v>
      </c>
      <c r="C8919">
        <v>6000</v>
      </c>
      <c r="D8919" t="s">
        <v>30</v>
      </c>
      <c r="E8919">
        <v>8.900000000000001E-2</v>
      </c>
      <c r="F8919">
        <v>190.52</v>
      </c>
      <c r="G8919" t="s">
        <v>88</v>
      </c>
      <c r="H8919" t="s">
        <v>32</v>
      </c>
      <c r="I8919">
        <v>50000</v>
      </c>
      <c r="J8919" t="s">
        <v>26</v>
      </c>
      <c r="K8919" t="s">
        <v>33</v>
      </c>
      <c r="L8919" t="s">
        <v>262</v>
      </c>
      <c r="M8919">
        <v>11.09</v>
      </c>
      <c r="N8919">
        <v>0</v>
      </c>
      <c r="O8919" t="s">
        <v>8653</v>
      </c>
      <c r="Q8919">
        <v>6</v>
      </c>
      <c r="R8919">
        <v>732</v>
      </c>
      <c r="S8919">
        <v>9</v>
      </c>
      <c r="T8919">
        <v>5559.86</v>
      </c>
      <c r="U8919">
        <v>570.03</v>
      </c>
      <c r="V8919">
        <v>440.14</v>
      </c>
      <c r="W8919">
        <v>129.88999999999999</v>
      </c>
      <c r="X8919" t="s">
        <v>9513</v>
      </c>
      <c r="Y8919" t="s">
        <v>9513</v>
      </c>
    </row>
    <row r="8920" spans="1:25" x14ac:dyDescent="0.3">
      <c r="A8920">
        <v>8966280</v>
      </c>
      <c r="B8920">
        <v>12000</v>
      </c>
      <c r="C8920">
        <v>12000</v>
      </c>
      <c r="D8920" t="s">
        <v>30</v>
      </c>
      <c r="E8920">
        <v>7.9000000000000001E-2</v>
      </c>
      <c r="F8920">
        <v>375.49</v>
      </c>
      <c r="G8920" t="s">
        <v>76</v>
      </c>
      <c r="H8920" t="s">
        <v>79</v>
      </c>
      <c r="I8920">
        <v>40000</v>
      </c>
      <c r="J8920" t="s">
        <v>26</v>
      </c>
      <c r="K8920" t="s">
        <v>33</v>
      </c>
      <c r="L8920" t="s">
        <v>67</v>
      </c>
      <c r="M8920">
        <v>14.54</v>
      </c>
      <c r="N8920">
        <v>1</v>
      </c>
      <c r="O8920" t="s">
        <v>8654</v>
      </c>
      <c r="P8920">
        <v>5</v>
      </c>
      <c r="Q8920">
        <v>12</v>
      </c>
      <c r="R8920">
        <v>14557</v>
      </c>
      <c r="S8920">
        <v>27</v>
      </c>
      <c r="T8920">
        <v>11104.66</v>
      </c>
      <c r="U8920">
        <v>1126.47</v>
      </c>
      <c r="V8920">
        <v>895.34</v>
      </c>
      <c r="W8920">
        <v>231.13</v>
      </c>
      <c r="X8920" t="s">
        <v>9513</v>
      </c>
      <c r="Y8920" t="s">
        <v>9513</v>
      </c>
    </row>
    <row r="8921" spans="1:25" x14ac:dyDescent="0.3">
      <c r="A8921">
        <v>8966478</v>
      </c>
      <c r="B8921">
        <v>20000</v>
      </c>
      <c r="C8921">
        <v>20000</v>
      </c>
      <c r="D8921" t="s">
        <v>23</v>
      </c>
      <c r="E8921">
        <v>0.17760000000000001</v>
      </c>
      <c r="F8921">
        <v>505.27</v>
      </c>
      <c r="G8921" t="s">
        <v>56</v>
      </c>
      <c r="H8921" t="s">
        <v>32</v>
      </c>
      <c r="I8921">
        <v>54000</v>
      </c>
      <c r="J8921" t="s">
        <v>26</v>
      </c>
      <c r="K8921" t="s">
        <v>33</v>
      </c>
      <c r="L8921" t="s">
        <v>57</v>
      </c>
      <c r="M8921">
        <v>25.22</v>
      </c>
      <c r="N8921">
        <v>2</v>
      </c>
      <c r="O8921" t="s">
        <v>8655</v>
      </c>
      <c r="P8921">
        <v>14</v>
      </c>
      <c r="Q8921">
        <v>14</v>
      </c>
      <c r="R8921">
        <v>21220</v>
      </c>
      <c r="S8921">
        <v>30</v>
      </c>
      <c r="T8921">
        <v>19363.68</v>
      </c>
      <c r="U8921">
        <v>1513.83</v>
      </c>
      <c r="V8921">
        <v>636.32000000000005</v>
      </c>
      <c r="W8921">
        <v>877.51</v>
      </c>
      <c r="X8921" t="s">
        <v>9513</v>
      </c>
      <c r="Y8921" t="s">
        <v>9513</v>
      </c>
    </row>
    <row r="8922" spans="1:25" x14ac:dyDescent="0.3">
      <c r="A8922">
        <v>8966656</v>
      </c>
      <c r="B8922">
        <v>10000</v>
      </c>
      <c r="C8922">
        <v>10000</v>
      </c>
      <c r="D8922" t="s">
        <v>56</v>
      </c>
      <c r="E8922">
        <v>0.14277851742965139</v>
      </c>
      <c r="F8922">
        <v>398.51</v>
      </c>
      <c r="G8922" t="s">
        <v>56</v>
      </c>
      <c r="H8922" t="s">
        <v>56</v>
      </c>
      <c r="I8922">
        <v>61000</v>
      </c>
      <c r="J8922" t="s">
        <v>56</v>
      </c>
      <c r="K8922" t="s">
        <v>5474</v>
      </c>
      <c r="L8922" t="s">
        <v>28</v>
      </c>
      <c r="M8922">
        <v>17.146926711465774</v>
      </c>
      <c r="N8922">
        <v>0</v>
      </c>
      <c r="O8922" t="s">
        <v>5475</v>
      </c>
      <c r="Q8922">
        <v>10</v>
      </c>
      <c r="R8922">
        <v>12495</v>
      </c>
      <c r="S8922">
        <v>23</v>
      </c>
      <c r="T8922">
        <v>8745.4249999999993</v>
      </c>
      <c r="U8922">
        <v>3500.04</v>
      </c>
      <c r="V8922">
        <v>2237.87</v>
      </c>
      <c r="W8922">
        <v>947</v>
      </c>
      <c r="X8922" t="s">
        <v>9515</v>
      </c>
      <c r="Y8922" t="s">
        <v>56</v>
      </c>
    </row>
    <row r="8923" spans="1:25" x14ac:dyDescent="0.3">
      <c r="A8923">
        <v>8966892</v>
      </c>
      <c r="B8923">
        <v>15000</v>
      </c>
      <c r="C8923">
        <v>15000</v>
      </c>
      <c r="D8923" t="s">
        <v>30</v>
      </c>
      <c r="E8923">
        <v>0.1099</v>
      </c>
      <c r="F8923">
        <v>491.01</v>
      </c>
      <c r="G8923" t="s">
        <v>24</v>
      </c>
      <c r="H8923" t="s">
        <v>25</v>
      </c>
      <c r="I8923">
        <v>102000</v>
      </c>
      <c r="J8923" t="s">
        <v>26</v>
      </c>
      <c r="K8923" t="s">
        <v>33</v>
      </c>
      <c r="L8923" t="s">
        <v>67</v>
      </c>
      <c r="M8923">
        <v>6.18</v>
      </c>
      <c r="N8923">
        <v>0</v>
      </c>
      <c r="O8923" t="s">
        <v>8656</v>
      </c>
      <c r="P8923">
        <v>81</v>
      </c>
      <c r="Q8923">
        <v>10</v>
      </c>
      <c r="R8923">
        <v>17807</v>
      </c>
      <c r="S8923">
        <v>25</v>
      </c>
      <c r="T8923">
        <v>13930.44</v>
      </c>
      <c r="U8923">
        <v>1471.53</v>
      </c>
      <c r="V8923">
        <v>1069.56</v>
      </c>
      <c r="W8923">
        <v>401.97</v>
      </c>
      <c r="X8923" t="s">
        <v>9513</v>
      </c>
      <c r="Y8923" t="s">
        <v>9513</v>
      </c>
    </row>
    <row r="8924" spans="1:25" x14ac:dyDescent="0.3">
      <c r="A8924">
        <v>8967054</v>
      </c>
      <c r="B8924">
        <v>4000</v>
      </c>
      <c r="C8924">
        <v>4000</v>
      </c>
      <c r="D8924" t="s">
        <v>56</v>
      </c>
      <c r="E8924">
        <v>0.14277851742965139</v>
      </c>
      <c r="F8924">
        <v>398.51</v>
      </c>
      <c r="G8924" t="s">
        <v>56</v>
      </c>
      <c r="H8924" t="s">
        <v>56</v>
      </c>
      <c r="I8924">
        <v>61000</v>
      </c>
      <c r="J8924" t="s">
        <v>56</v>
      </c>
      <c r="K8924" t="s">
        <v>5474</v>
      </c>
      <c r="L8924" t="s">
        <v>44</v>
      </c>
      <c r="M8924">
        <v>17.146926711465774</v>
      </c>
      <c r="N8924">
        <v>0</v>
      </c>
      <c r="O8924" t="s">
        <v>5475</v>
      </c>
      <c r="Q8924">
        <v>10</v>
      </c>
      <c r="R8924">
        <v>12495</v>
      </c>
      <c r="S8924">
        <v>23</v>
      </c>
      <c r="T8924">
        <v>8745.4249999999993</v>
      </c>
      <c r="U8924">
        <v>3500.04</v>
      </c>
      <c r="V8924">
        <v>2237.87</v>
      </c>
      <c r="W8924">
        <v>947</v>
      </c>
      <c r="X8924" t="s">
        <v>9515</v>
      </c>
      <c r="Y8924" t="s">
        <v>56</v>
      </c>
    </row>
    <row r="8925" spans="1:25" x14ac:dyDescent="0.3">
      <c r="A8925">
        <v>8967293</v>
      </c>
      <c r="B8925">
        <v>17050</v>
      </c>
      <c r="C8925">
        <v>17050</v>
      </c>
      <c r="D8925" t="s">
        <v>30</v>
      </c>
      <c r="E8925">
        <v>9.6699999999999994E-2</v>
      </c>
      <c r="F8925">
        <v>547.52</v>
      </c>
      <c r="G8925" t="s">
        <v>88</v>
      </c>
      <c r="H8925" t="s">
        <v>32</v>
      </c>
      <c r="I8925">
        <v>45000</v>
      </c>
      <c r="J8925" t="s">
        <v>26</v>
      </c>
      <c r="K8925" t="s">
        <v>27</v>
      </c>
      <c r="L8925" t="s">
        <v>125</v>
      </c>
      <c r="M8925">
        <v>6.75</v>
      </c>
      <c r="N8925">
        <v>0</v>
      </c>
      <c r="O8925" t="s">
        <v>8657</v>
      </c>
      <c r="Q8925">
        <v>13</v>
      </c>
      <c r="R8925">
        <v>7857</v>
      </c>
      <c r="S8925">
        <v>15</v>
      </c>
      <c r="T8925">
        <v>15809.68</v>
      </c>
      <c r="U8925">
        <v>1642.56</v>
      </c>
      <c r="V8925">
        <v>1240.32</v>
      </c>
      <c r="W8925">
        <v>402.24</v>
      </c>
      <c r="X8925" t="s">
        <v>9513</v>
      </c>
      <c r="Y8925" t="s">
        <v>9513</v>
      </c>
    </row>
    <row r="8926" spans="1:25" x14ac:dyDescent="0.3">
      <c r="A8926">
        <v>8967589</v>
      </c>
      <c r="B8926">
        <v>8000</v>
      </c>
      <c r="C8926">
        <v>8000</v>
      </c>
      <c r="D8926" t="s">
        <v>30</v>
      </c>
      <c r="E8926">
        <v>0.1447</v>
      </c>
      <c r="F8926">
        <v>275.26</v>
      </c>
      <c r="G8926" t="s">
        <v>107</v>
      </c>
      <c r="H8926" t="s">
        <v>25</v>
      </c>
      <c r="I8926">
        <v>86517.46</v>
      </c>
      <c r="J8926" t="s">
        <v>39</v>
      </c>
      <c r="K8926" t="s">
        <v>33</v>
      </c>
      <c r="L8926" t="s">
        <v>120</v>
      </c>
      <c r="M8926">
        <v>9.85</v>
      </c>
      <c r="N8926">
        <v>1</v>
      </c>
      <c r="O8926" t="s">
        <v>8658</v>
      </c>
      <c r="P8926">
        <v>15</v>
      </c>
      <c r="Q8926">
        <v>5</v>
      </c>
      <c r="R8926">
        <v>34410</v>
      </c>
      <c r="S8926">
        <v>13</v>
      </c>
      <c r="T8926">
        <v>0</v>
      </c>
      <c r="U8926">
        <v>8190.89</v>
      </c>
      <c r="V8926">
        <v>8000</v>
      </c>
      <c r="W8926">
        <v>190.89</v>
      </c>
      <c r="X8926" t="s">
        <v>9513</v>
      </c>
      <c r="Y8926" t="s">
        <v>9513</v>
      </c>
    </row>
    <row r="8927" spans="1:25" x14ac:dyDescent="0.3">
      <c r="A8927">
        <v>8967739</v>
      </c>
      <c r="B8927">
        <v>2500</v>
      </c>
      <c r="C8927">
        <v>2500</v>
      </c>
      <c r="D8927" t="s">
        <v>30</v>
      </c>
      <c r="E8927">
        <v>0.23699999999999999</v>
      </c>
      <c r="F8927">
        <v>97.69</v>
      </c>
      <c r="G8927" t="s">
        <v>24</v>
      </c>
      <c r="H8927" t="s">
        <v>32</v>
      </c>
      <c r="I8927">
        <v>48000</v>
      </c>
      <c r="J8927" t="s">
        <v>26</v>
      </c>
      <c r="K8927" t="s">
        <v>163</v>
      </c>
      <c r="L8927" t="s">
        <v>37</v>
      </c>
      <c r="M8927">
        <v>16.73</v>
      </c>
      <c r="N8927">
        <v>0</v>
      </c>
      <c r="O8927" t="s">
        <v>8659</v>
      </c>
      <c r="Q8927">
        <v>9</v>
      </c>
      <c r="R8927">
        <v>27641</v>
      </c>
      <c r="S8927">
        <v>21</v>
      </c>
      <c r="T8927">
        <v>2352.54</v>
      </c>
      <c r="U8927">
        <v>292.35000000000002</v>
      </c>
      <c r="V8927">
        <v>147.46</v>
      </c>
      <c r="W8927">
        <v>144.88999999999999</v>
      </c>
      <c r="X8927" t="s">
        <v>9513</v>
      </c>
      <c r="Y8927" t="s">
        <v>9513</v>
      </c>
    </row>
    <row r="8928" spans="1:25" x14ac:dyDescent="0.3">
      <c r="A8928">
        <v>8967894</v>
      </c>
      <c r="B8928">
        <v>15000</v>
      </c>
      <c r="C8928">
        <v>15000</v>
      </c>
      <c r="D8928" t="s">
        <v>30</v>
      </c>
      <c r="E8928">
        <v>0.1855</v>
      </c>
      <c r="F8928">
        <v>546.44000000000005</v>
      </c>
      <c r="G8928" t="s">
        <v>31</v>
      </c>
      <c r="H8928" t="s">
        <v>32</v>
      </c>
      <c r="I8928">
        <v>53300</v>
      </c>
      <c r="J8928" t="s">
        <v>26</v>
      </c>
      <c r="K8928" t="s">
        <v>33</v>
      </c>
      <c r="L8928" t="s">
        <v>50</v>
      </c>
      <c r="M8928">
        <v>26.84</v>
      </c>
      <c r="N8928">
        <v>0</v>
      </c>
      <c r="O8928" t="s">
        <v>8660</v>
      </c>
      <c r="P8928">
        <v>26</v>
      </c>
      <c r="Q8928">
        <v>8</v>
      </c>
      <c r="R8928">
        <v>5804</v>
      </c>
      <c r="S8928">
        <v>13</v>
      </c>
      <c r="T8928">
        <v>14041.68</v>
      </c>
      <c r="U8928">
        <v>1639.26</v>
      </c>
      <c r="V8928">
        <v>958.32</v>
      </c>
      <c r="W8928">
        <v>680.94</v>
      </c>
      <c r="X8928" t="s">
        <v>9513</v>
      </c>
      <c r="Y8928" t="s">
        <v>9513</v>
      </c>
    </row>
    <row r="8929" spans="1:25" x14ac:dyDescent="0.3">
      <c r="A8929">
        <v>8968116</v>
      </c>
      <c r="B8929">
        <v>6600</v>
      </c>
      <c r="C8929">
        <v>6600</v>
      </c>
      <c r="D8929" t="s">
        <v>30</v>
      </c>
      <c r="E8929">
        <v>7.6200000000000004E-2</v>
      </c>
      <c r="F8929">
        <v>205.67</v>
      </c>
      <c r="G8929" t="s">
        <v>88</v>
      </c>
      <c r="H8929" t="s">
        <v>25</v>
      </c>
      <c r="I8929">
        <v>110000</v>
      </c>
      <c r="J8929" t="s">
        <v>26</v>
      </c>
      <c r="K8929" t="s">
        <v>33</v>
      </c>
      <c r="L8929" t="s">
        <v>227</v>
      </c>
      <c r="M8929">
        <v>5.32</v>
      </c>
      <c r="N8929">
        <v>0</v>
      </c>
      <c r="O8929" t="s">
        <v>8661</v>
      </c>
      <c r="Q8929">
        <v>15</v>
      </c>
      <c r="R8929">
        <v>6571</v>
      </c>
      <c r="S8929">
        <v>28</v>
      </c>
      <c r="T8929">
        <v>6105.59</v>
      </c>
      <c r="U8929">
        <v>617.01</v>
      </c>
      <c r="V8929">
        <v>494.41</v>
      </c>
      <c r="W8929">
        <v>122.6</v>
      </c>
      <c r="X8929" t="s">
        <v>9513</v>
      </c>
      <c r="Y8929" t="s">
        <v>9513</v>
      </c>
    </row>
    <row r="8930" spans="1:25" x14ac:dyDescent="0.3">
      <c r="A8930">
        <v>8968302</v>
      </c>
      <c r="B8930">
        <v>16000</v>
      </c>
      <c r="C8930">
        <v>16000</v>
      </c>
      <c r="D8930" t="s">
        <v>23</v>
      </c>
      <c r="E8930">
        <v>0.20199999999999999</v>
      </c>
      <c r="F8930">
        <v>425.69</v>
      </c>
      <c r="G8930" t="s">
        <v>107</v>
      </c>
      <c r="H8930" t="s">
        <v>25</v>
      </c>
      <c r="I8930">
        <v>126000</v>
      </c>
      <c r="J8930" t="s">
        <v>26</v>
      </c>
      <c r="K8930" t="s">
        <v>59</v>
      </c>
      <c r="L8930" t="s">
        <v>37</v>
      </c>
      <c r="M8930">
        <v>18.97</v>
      </c>
      <c r="N8930">
        <v>8</v>
      </c>
      <c r="O8930" t="s">
        <v>8662</v>
      </c>
      <c r="P8930">
        <v>17</v>
      </c>
      <c r="Q8930">
        <v>10</v>
      </c>
      <c r="R8930">
        <v>19487</v>
      </c>
      <c r="S8930">
        <v>31</v>
      </c>
      <c r="T8930">
        <v>15523.08</v>
      </c>
      <c r="U8930">
        <v>1276.83</v>
      </c>
      <c r="V8930">
        <v>476.92</v>
      </c>
      <c r="W8930">
        <v>799.91</v>
      </c>
      <c r="X8930" t="s">
        <v>9513</v>
      </c>
      <c r="Y8930" t="s">
        <v>9513</v>
      </c>
    </row>
    <row r="8931" spans="1:25" x14ac:dyDescent="0.3">
      <c r="A8931">
        <v>8968510</v>
      </c>
      <c r="B8931">
        <v>6250</v>
      </c>
      <c r="C8931">
        <v>6250</v>
      </c>
      <c r="D8931" t="s">
        <v>56</v>
      </c>
      <c r="E8931">
        <v>0.14277851742965139</v>
      </c>
      <c r="F8931">
        <v>398.51</v>
      </c>
      <c r="G8931" t="s">
        <v>56</v>
      </c>
      <c r="H8931" t="s">
        <v>56</v>
      </c>
      <c r="I8931">
        <v>61000</v>
      </c>
      <c r="J8931" t="s">
        <v>56</v>
      </c>
      <c r="K8931" t="s">
        <v>5474</v>
      </c>
      <c r="L8931" t="s">
        <v>207</v>
      </c>
      <c r="M8931">
        <v>17.146926711465774</v>
      </c>
      <c r="N8931">
        <v>0</v>
      </c>
      <c r="O8931" t="s">
        <v>5475</v>
      </c>
      <c r="Q8931">
        <v>10</v>
      </c>
      <c r="R8931">
        <v>12495</v>
      </c>
      <c r="S8931">
        <v>23</v>
      </c>
      <c r="T8931">
        <v>8745.4249999999993</v>
      </c>
      <c r="U8931">
        <v>3500.04</v>
      </c>
      <c r="V8931">
        <v>2237.87</v>
      </c>
      <c r="W8931">
        <v>947</v>
      </c>
      <c r="X8931" t="s">
        <v>9515</v>
      </c>
      <c r="Y8931" t="s">
        <v>56</v>
      </c>
    </row>
    <row r="8932" spans="1:25" x14ac:dyDescent="0.3">
      <c r="A8932">
        <v>8968781</v>
      </c>
      <c r="B8932">
        <v>20000</v>
      </c>
      <c r="C8932">
        <v>20000</v>
      </c>
      <c r="D8932" t="s">
        <v>23</v>
      </c>
      <c r="E8932">
        <v>0.23100000000000001</v>
      </c>
      <c r="F8932">
        <v>564.96</v>
      </c>
      <c r="G8932" t="s">
        <v>56</v>
      </c>
      <c r="H8932" t="s">
        <v>25</v>
      </c>
      <c r="I8932">
        <v>74000</v>
      </c>
      <c r="J8932" t="s">
        <v>26</v>
      </c>
      <c r="K8932" t="s">
        <v>59</v>
      </c>
      <c r="L8932" t="s">
        <v>113</v>
      </c>
      <c r="M8932">
        <v>11.53</v>
      </c>
      <c r="N8932">
        <v>0</v>
      </c>
      <c r="O8932" t="s">
        <v>8663</v>
      </c>
      <c r="P8932">
        <v>24</v>
      </c>
      <c r="Q8932">
        <v>14</v>
      </c>
      <c r="R8932">
        <v>13796</v>
      </c>
      <c r="S8932">
        <v>32</v>
      </c>
      <c r="T8932">
        <v>19451.27</v>
      </c>
      <c r="U8932">
        <v>1689.93</v>
      </c>
      <c r="V8932">
        <v>548.73</v>
      </c>
      <c r="W8932">
        <v>1141.2</v>
      </c>
      <c r="X8932" t="s">
        <v>9513</v>
      </c>
      <c r="Y8932" t="s">
        <v>9513</v>
      </c>
    </row>
    <row r="8933" spans="1:25" x14ac:dyDescent="0.3">
      <c r="A8933">
        <v>8969024</v>
      </c>
      <c r="B8933">
        <v>12000</v>
      </c>
      <c r="C8933">
        <v>12000</v>
      </c>
      <c r="D8933" t="s">
        <v>30</v>
      </c>
      <c r="E8933">
        <v>6.6199999999999995E-2</v>
      </c>
      <c r="F8933">
        <v>368.45</v>
      </c>
      <c r="G8933" t="s">
        <v>56</v>
      </c>
      <c r="H8933" t="s">
        <v>25</v>
      </c>
      <c r="I8933">
        <v>70000</v>
      </c>
      <c r="J8933" t="s">
        <v>26</v>
      </c>
      <c r="K8933" t="s">
        <v>33</v>
      </c>
      <c r="L8933" t="s">
        <v>57</v>
      </c>
      <c r="M8933">
        <v>9.43</v>
      </c>
      <c r="N8933">
        <v>0</v>
      </c>
      <c r="O8933" t="s">
        <v>8664</v>
      </c>
      <c r="P8933">
        <v>72</v>
      </c>
      <c r="Q8933">
        <v>17</v>
      </c>
      <c r="R8933">
        <v>14612</v>
      </c>
      <c r="S8933">
        <v>25</v>
      </c>
      <c r="T8933">
        <v>11092.32</v>
      </c>
      <c r="U8933">
        <v>1100.4000000000001</v>
      </c>
      <c r="V8933">
        <v>907.68</v>
      </c>
      <c r="W8933">
        <v>192.72</v>
      </c>
      <c r="X8933" t="s">
        <v>9513</v>
      </c>
      <c r="Y8933" t="s">
        <v>9513</v>
      </c>
    </row>
    <row r="8934" spans="1:25" x14ac:dyDescent="0.3">
      <c r="A8934">
        <v>8969259</v>
      </c>
      <c r="B8934">
        <v>10000</v>
      </c>
      <c r="C8934">
        <v>10000</v>
      </c>
      <c r="D8934" t="s">
        <v>30</v>
      </c>
      <c r="E8934">
        <v>8.900000000000001E-2</v>
      </c>
      <c r="F8934">
        <v>317.54000000000002</v>
      </c>
      <c r="G8934" t="s">
        <v>31</v>
      </c>
      <c r="H8934" t="s">
        <v>32</v>
      </c>
      <c r="I8934">
        <v>70000</v>
      </c>
      <c r="J8934" t="s">
        <v>26</v>
      </c>
      <c r="K8934" t="s">
        <v>27</v>
      </c>
      <c r="L8934" t="s">
        <v>136</v>
      </c>
      <c r="M8934">
        <v>11.35</v>
      </c>
      <c r="N8934">
        <v>0</v>
      </c>
      <c r="O8934" t="s">
        <v>8665</v>
      </c>
      <c r="P8934">
        <v>32</v>
      </c>
      <c r="Q8934">
        <v>10</v>
      </c>
      <c r="R8934">
        <v>13277</v>
      </c>
      <c r="S8934">
        <v>34</v>
      </c>
      <c r="T8934">
        <v>9264.4500000000007</v>
      </c>
      <c r="U8934">
        <v>952.62</v>
      </c>
      <c r="V8934">
        <v>735.55</v>
      </c>
      <c r="W8934">
        <v>217.07</v>
      </c>
      <c r="X8934" t="s">
        <v>9513</v>
      </c>
      <c r="Y8934" t="s">
        <v>9513</v>
      </c>
    </row>
    <row r="8935" spans="1:25" x14ac:dyDescent="0.3">
      <c r="A8935">
        <v>8969518</v>
      </c>
      <c r="B8935">
        <v>6000</v>
      </c>
      <c r="C8935">
        <v>6000</v>
      </c>
      <c r="D8935" t="s">
        <v>30</v>
      </c>
      <c r="E8935">
        <v>0.151</v>
      </c>
      <c r="F8935">
        <v>208.29</v>
      </c>
      <c r="G8935" t="s">
        <v>88</v>
      </c>
      <c r="H8935" t="s">
        <v>32</v>
      </c>
      <c r="I8935">
        <v>45000</v>
      </c>
      <c r="J8935" t="s">
        <v>26</v>
      </c>
      <c r="K8935" t="s">
        <v>33</v>
      </c>
      <c r="L8935" t="s">
        <v>60</v>
      </c>
      <c r="M8935">
        <v>4.83</v>
      </c>
      <c r="N8935">
        <v>0</v>
      </c>
      <c r="O8935" t="s">
        <v>8666</v>
      </c>
      <c r="P8935">
        <v>58</v>
      </c>
      <c r="Q8935">
        <v>5</v>
      </c>
      <c r="R8935">
        <v>5527</v>
      </c>
      <c r="S8935">
        <v>6</v>
      </c>
      <c r="T8935">
        <v>5596.6</v>
      </c>
      <c r="U8935">
        <v>624.87</v>
      </c>
      <c r="V8935">
        <v>403.4</v>
      </c>
      <c r="W8935">
        <v>221.47</v>
      </c>
      <c r="X8935" t="s">
        <v>9513</v>
      </c>
      <c r="Y8935" t="s">
        <v>9513</v>
      </c>
    </row>
    <row r="8936" spans="1:25" x14ac:dyDescent="0.3">
      <c r="A8936">
        <v>8969692</v>
      </c>
      <c r="B8936">
        <v>4800</v>
      </c>
      <c r="C8936">
        <v>4800</v>
      </c>
      <c r="D8936" t="s">
        <v>30</v>
      </c>
      <c r="E8936">
        <v>0.11990000000000001</v>
      </c>
      <c r="F8936">
        <v>159.41</v>
      </c>
      <c r="G8936" t="s">
        <v>24</v>
      </c>
      <c r="H8936" t="s">
        <v>79</v>
      </c>
      <c r="I8936">
        <v>100000</v>
      </c>
      <c r="J8936" t="s">
        <v>26</v>
      </c>
      <c r="K8936" t="s">
        <v>33</v>
      </c>
      <c r="L8936" t="s">
        <v>113</v>
      </c>
      <c r="M8936">
        <v>25.11</v>
      </c>
      <c r="N8936">
        <v>0</v>
      </c>
      <c r="O8936" t="s">
        <v>8667</v>
      </c>
      <c r="P8936">
        <v>30</v>
      </c>
      <c r="Q8936">
        <v>10</v>
      </c>
      <c r="R8936">
        <v>1527</v>
      </c>
      <c r="S8936">
        <v>28</v>
      </c>
      <c r="T8936">
        <v>4462.3</v>
      </c>
      <c r="U8936">
        <v>478.23</v>
      </c>
      <c r="V8936">
        <v>337.7</v>
      </c>
      <c r="W8936">
        <v>140.53</v>
      </c>
      <c r="X8936" t="s">
        <v>9513</v>
      </c>
      <c r="Y8936" t="s">
        <v>9513</v>
      </c>
    </row>
    <row r="8937" spans="1:25" x14ac:dyDescent="0.3">
      <c r="A8937">
        <v>8969985</v>
      </c>
      <c r="B8937">
        <v>3000</v>
      </c>
      <c r="C8937">
        <v>3000</v>
      </c>
      <c r="D8937" t="s">
        <v>56</v>
      </c>
      <c r="E8937">
        <v>0.14277851742965139</v>
      </c>
      <c r="F8937">
        <v>398.51</v>
      </c>
      <c r="G8937" t="s">
        <v>56</v>
      </c>
      <c r="H8937" t="s">
        <v>56</v>
      </c>
      <c r="I8937">
        <v>61000</v>
      </c>
      <c r="J8937" t="s">
        <v>56</v>
      </c>
      <c r="K8937" t="s">
        <v>5474</v>
      </c>
      <c r="L8937" t="s">
        <v>47</v>
      </c>
      <c r="M8937">
        <v>17.146926711465774</v>
      </c>
      <c r="N8937">
        <v>0</v>
      </c>
      <c r="O8937" t="s">
        <v>5475</v>
      </c>
      <c r="Q8937">
        <v>10</v>
      </c>
      <c r="R8937">
        <v>12495</v>
      </c>
      <c r="S8937">
        <v>23</v>
      </c>
      <c r="T8937">
        <v>8745.4249999999993</v>
      </c>
      <c r="U8937">
        <v>3500.04</v>
      </c>
      <c r="V8937">
        <v>2237.87</v>
      </c>
      <c r="W8937">
        <v>947</v>
      </c>
      <c r="X8937" t="s">
        <v>9515</v>
      </c>
      <c r="Y8937" t="s">
        <v>56</v>
      </c>
    </row>
    <row r="8938" spans="1:25" x14ac:dyDescent="0.3">
      <c r="A8938">
        <v>8970144</v>
      </c>
      <c r="B8938">
        <v>15000</v>
      </c>
      <c r="C8938">
        <v>15000</v>
      </c>
      <c r="D8938" t="s">
        <v>30</v>
      </c>
      <c r="E8938">
        <v>0.12990000000000002</v>
      </c>
      <c r="F8938">
        <v>505.34</v>
      </c>
      <c r="G8938" t="s">
        <v>31</v>
      </c>
      <c r="H8938" t="s">
        <v>25</v>
      </c>
      <c r="I8938">
        <v>108000</v>
      </c>
      <c r="J8938" t="s">
        <v>26</v>
      </c>
      <c r="K8938" t="s">
        <v>33</v>
      </c>
      <c r="L8938" t="s">
        <v>57</v>
      </c>
      <c r="M8938">
        <v>16.78</v>
      </c>
      <c r="N8938">
        <v>0</v>
      </c>
      <c r="O8938" t="s">
        <v>8668</v>
      </c>
      <c r="P8938">
        <v>27</v>
      </c>
      <c r="Q8938">
        <v>12</v>
      </c>
      <c r="R8938">
        <v>15617</v>
      </c>
      <c r="S8938">
        <v>29</v>
      </c>
      <c r="T8938">
        <v>13959.93</v>
      </c>
      <c r="U8938">
        <v>1516.02</v>
      </c>
      <c r="V8938">
        <v>1040.07</v>
      </c>
      <c r="W8938">
        <v>475.95</v>
      </c>
      <c r="X8938" t="s">
        <v>9513</v>
      </c>
      <c r="Y8938" t="s">
        <v>9513</v>
      </c>
    </row>
    <row r="8939" spans="1:25" x14ac:dyDescent="0.3">
      <c r="A8939">
        <v>8970408</v>
      </c>
      <c r="B8939">
        <v>10625</v>
      </c>
      <c r="C8939">
        <v>10625</v>
      </c>
      <c r="D8939" t="s">
        <v>23</v>
      </c>
      <c r="E8939">
        <v>0.1757</v>
      </c>
      <c r="F8939">
        <v>267.33</v>
      </c>
      <c r="G8939" t="s">
        <v>56</v>
      </c>
      <c r="H8939" t="s">
        <v>79</v>
      </c>
      <c r="I8939">
        <v>31218.36</v>
      </c>
      <c r="J8939" t="s">
        <v>26</v>
      </c>
      <c r="K8939" t="s">
        <v>33</v>
      </c>
      <c r="L8939" t="s">
        <v>77</v>
      </c>
      <c r="M8939">
        <v>29.64</v>
      </c>
      <c r="N8939">
        <v>0</v>
      </c>
      <c r="O8939" t="s">
        <v>8669</v>
      </c>
      <c r="P8939">
        <v>57</v>
      </c>
      <c r="Q8939">
        <v>8</v>
      </c>
      <c r="R8939">
        <v>19133</v>
      </c>
      <c r="S8939">
        <v>19</v>
      </c>
      <c r="T8939">
        <v>10400.040000000001</v>
      </c>
      <c r="U8939">
        <v>534.17999999999995</v>
      </c>
      <c r="V8939">
        <v>224.96</v>
      </c>
      <c r="W8939">
        <v>309.22000000000003</v>
      </c>
      <c r="X8939" t="s">
        <v>9513</v>
      </c>
      <c r="Y8939" t="s">
        <v>9513</v>
      </c>
    </row>
    <row r="8940" spans="1:25" x14ac:dyDescent="0.3">
      <c r="A8940">
        <v>8970681</v>
      </c>
      <c r="B8940">
        <v>35000</v>
      </c>
      <c r="C8940">
        <v>35000</v>
      </c>
      <c r="D8940" t="s">
        <v>30</v>
      </c>
      <c r="E8940">
        <v>0.151</v>
      </c>
      <c r="F8940">
        <v>1215.01</v>
      </c>
      <c r="G8940" t="s">
        <v>52</v>
      </c>
      <c r="H8940" t="s">
        <v>25</v>
      </c>
      <c r="I8940">
        <v>182118</v>
      </c>
      <c r="J8940" t="s">
        <v>26</v>
      </c>
      <c r="K8940" t="s">
        <v>33</v>
      </c>
      <c r="L8940" t="s">
        <v>190</v>
      </c>
      <c r="M8940">
        <v>16.420000000000002</v>
      </c>
      <c r="N8940">
        <v>1</v>
      </c>
      <c r="O8940" t="s">
        <v>8670</v>
      </c>
      <c r="P8940">
        <v>15</v>
      </c>
      <c r="Q8940">
        <v>10</v>
      </c>
      <c r="R8940">
        <v>5486</v>
      </c>
      <c r="S8940">
        <v>18</v>
      </c>
      <c r="T8940">
        <v>32646.86</v>
      </c>
      <c r="U8940">
        <v>3645.03</v>
      </c>
      <c r="V8940">
        <v>2353.14</v>
      </c>
      <c r="W8940">
        <v>1291.8900000000001</v>
      </c>
      <c r="X8940" t="s">
        <v>9513</v>
      </c>
      <c r="Y8940" t="s">
        <v>9513</v>
      </c>
    </row>
    <row r="8941" spans="1:25" x14ac:dyDescent="0.3">
      <c r="A8941">
        <v>8970905</v>
      </c>
      <c r="B8941">
        <v>12000</v>
      </c>
      <c r="C8941">
        <v>12000</v>
      </c>
      <c r="D8941" t="s">
        <v>30</v>
      </c>
      <c r="E8941">
        <v>0.13669999999999999</v>
      </c>
      <c r="F8941">
        <v>408.22</v>
      </c>
      <c r="G8941" t="s">
        <v>73</v>
      </c>
      <c r="H8941" t="s">
        <v>25</v>
      </c>
      <c r="I8941">
        <v>103000</v>
      </c>
      <c r="J8941" t="s">
        <v>26</v>
      </c>
      <c r="K8941" t="s">
        <v>33</v>
      </c>
      <c r="L8941" t="s">
        <v>94</v>
      </c>
      <c r="M8941">
        <v>11.6</v>
      </c>
      <c r="N8941">
        <v>0</v>
      </c>
      <c r="O8941" t="s">
        <v>8671</v>
      </c>
      <c r="Q8941">
        <v>9</v>
      </c>
      <c r="R8941">
        <v>16958</v>
      </c>
      <c r="S8941">
        <v>19</v>
      </c>
      <c r="T8941">
        <v>11176.13</v>
      </c>
      <c r="U8941">
        <v>1224.6600000000001</v>
      </c>
      <c r="V8941">
        <v>823.87</v>
      </c>
      <c r="W8941">
        <v>400.79</v>
      </c>
      <c r="X8941" t="s">
        <v>9513</v>
      </c>
      <c r="Y8941" t="s">
        <v>9513</v>
      </c>
    </row>
    <row r="8942" spans="1:25" x14ac:dyDescent="0.3">
      <c r="A8942">
        <v>8971128</v>
      </c>
      <c r="B8942">
        <v>25600</v>
      </c>
      <c r="C8942">
        <v>25600</v>
      </c>
      <c r="D8942" t="s">
        <v>23</v>
      </c>
      <c r="E8942">
        <v>0.15609999999999999</v>
      </c>
      <c r="F8942">
        <v>617.25</v>
      </c>
      <c r="G8942" t="s">
        <v>24</v>
      </c>
      <c r="H8942" t="s">
        <v>25</v>
      </c>
      <c r="I8942">
        <v>60270</v>
      </c>
      <c r="J8942" t="s">
        <v>26</v>
      </c>
      <c r="K8942" t="s">
        <v>27</v>
      </c>
      <c r="L8942" t="s">
        <v>190</v>
      </c>
      <c r="M8942">
        <v>14.24</v>
      </c>
      <c r="N8942">
        <v>0</v>
      </c>
      <c r="O8942" t="s">
        <v>8672</v>
      </c>
      <c r="P8942">
        <v>57</v>
      </c>
      <c r="Q8942">
        <v>13</v>
      </c>
      <c r="R8942">
        <v>17079</v>
      </c>
      <c r="S8942">
        <v>20</v>
      </c>
      <c r="T8942">
        <v>24736.3</v>
      </c>
      <c r="U8942">
        <v>1851.42</v>
      </c>
      <c r="V8942">
        <v>863.7</v>
      </c>
      <c r="W8942">
        <v>987.72</v>
      </c>
      <c r="X8942" t="s">
        <v>9513</v>
      </c>
      <c r="Y8942" t="s">
        <v>9513</v>
      </c>
    </row>
    <row r="8943" spans="1:25" x14ac:dyDescent="0.3">
      <c r="A8943">
        <v>8971334</v>
      </c>
      <c r="B8943">
        <v>17050</v>
      </c>
      <c r="C8943">
        <v>17050</v>
      </c>
      <c r="D8943" t="s">
        <v>30</v>
      </c>
      <c r="E8943">
        <v>0.13669999999999999</v>
      </c>
      <c r="F8943">
        <v>580</v>
      </c>
      <c r="G8943" t="s">
        <v>24</v>
      </c>
      <c r="H8943" t="s">
        <v>25</v>
      </c>
      <c r="I8943">
        <v>90000</v>
      </c>
      <c r="J8943" t="s">
        <v>26</v>
      </c>
      <c r="K8943" t="s">
        <v>33</v>
      </c>
      <c r="L8943" t="s">
        <v>131</v>
      </c>
      <c r="M8943">
        <v>30.75</v>
      </c>
      <c r="N8943">
        <v>0</v>
      </c>
      <c r="O8943" t="s">
        <v>8673</v>
      </c>
      <c r="P8943">
        <v>27</v>
      </c>
      <c r="Q8943">
        <v>13</v>
      </c>
      <c r="R8943">
        <v>7981</v>
      </c>
      <c r="S8943">
        <v>28</v>
      </c>
      <c r="T8943">
        <v>15879.87</v>
      </c>
      <c r="U8943">
        <v>1739.37</v>
      </c>
      <c r="V8943">
        <v>1170.1300000000001</v>
      </c>
      <c r="W8943">
        <v>569.24</v>
      </c>
      <c r="X8943" t="s">
        <v>9513</v>
      </c>
      <c r="Y8943" t="s">
        <v>9513</v>
      </c>
    </row>
    <row r="8944" spans="1:25" x14ac:dyDescent="0.3">
      <c r="A8944">
        <v>8971561</v>
      </c>
      <c r="B8944">
        <v>12000</v>
      </c>
      <c r="C8944">
        <v>12000</v>
      </c>
      <c r="D8944" t="s">
        <v>30</v>
      </c>
      <c r="E8944">
        <v>8.900000000000001E-2</v>
      </c>
      <c r="F8944">
        <v>381.04</v>
      </c>
      <c r="G8944" t="s">
        <v>76</v>
      </c>
      <c r="H8944" t="s">
        <v>25</v>
      </c>
      <c r="I8944">
        <v>55000</v>
      </c>
      <c r="J8944" t="s">
        <v>26</v>
      </c>
      <c r="K8944" t="s">
        <v>33</v>
      </c>
      <c r="L8944" t="s">
        <v>77</v>
      </c>
      <c r="M8944">
        <v>19.16</v>
      </c>
      <c r="N8944">
        <v>0</v>
      </c>
      <c r="O8944" t="s">
        <v>8674</v>
      </c>
      <c r="Q8944">
        <v>12</v>
      </c>
      <c r="R8944">
        <v>17480</v>
      </c>
      <c r="S8944">
        <v>35</v>
      </c>
      <c r="T8944">
        <v>11119.31</v>
      </c>
      <c r="U8944">
        <v>1140.5999999999999</v>
      </c>
      <c r="V8944">
        <v>880.69</v>
      </c>
      <c r="W8944">
        <v>259.91000000000003</v>
      </c>
      <c r="X8944" t="s">
        <v>9513</v>
      </c>
      <c r="Y8944" t="s">
        <v>9513</v>
      </c>
    </row>
    <row r="8945" spans="1:25" x14ac:dyDescent="0.3">
      <c r="A8945">
        <v>8971763</v>
      </c>
      <c r="B8945">
        <v>7000</v>
      </c>
      <c r="C8945">
        <v>7000</v>
      </c>
      <c r="D8945" t="s">
        <v>30</v>
      </c>
      <c r="E8945">
        <v>0.17100000000000001</v>
      </c>
      <c r="F8945">
        <v>249.92</v>
      </c>
      <c r="G8945" t="s">
        <v>56</v>
      </c>
      <c r="H8945" t="s">
        <v>25</v>
      </c>
      <c r="I8945">
        <v>55000</v>
      </c>
      <c r="J8945" t="s">
        <v>26</v>
      </c>
      <c r="K8945" t="s">
        <v>33</v>
      </c>
      <c r="L8945" t="s">
        <v>131</v>
      </c>
      <c r="M8945">
        <v>14.95</v>
      </c>
      <c r="N8945">
        <v>0</v>
      </c>
      <c r="O8945" t="s">
        <v>8675</v>
      </c>
      <c r="Q8945">
        <v>7</v>
      </c>
      <c r="R8945">
        <v>3933</v>
      </c>
      <c r="S8945">
        <v>14</v>
      </c>
      <c r="T8945">
        <v>6543.04</v>
      </c>
      <c r="U8945">
        <v>749.76</v>
      </c>
      <c r="V8945">
        <v>456.96</v>
      </c>
      <c r="W8945">
        <v>292.8</v>
      </c>
      <c r="X8945" t="s">
        <v>9513</v>
      </c>
      <c r="Y8945" t="s">
        <v>9513</v>
      </c>
    </row>
    <row r="8946" spans="1:25" x14ac:dyDescent="0.3">
      <c r="A8946">
        <v>8972031</v>
      </c>
      <c r="B8946">
        <v>5000</v>
      </c>
      <c r="C8946">
        <v>5000</v>
      </c>
      <c r="D8946" t="s">
        <v>30</v>
      </c>
      <c r="E8946">
        <v>0.12990000000000002</v>
      </c>
      <c r="F8946">
        <v>168.45</v>
      </c>
      <c r="G8946" t="s">
        <v>31</v>
      </c>
      <c r="H8946" t="s">
        <v>32</v>
      </c>
      <c r="I8946">
        <v>18000</v>
      </c>
      <c r="J8946" t="s">
        <v>26</v>
      </c>
      <c r="K8946" t="s">
        <v>33</v>
      </c>
      <c r="L8946" t="s">
        <v>57</v>
      </c>
      <c r="M8946">
        <v>11.67</v>
      </c>
      <c r="N8946">
        <v>0</v>
      </c>
      <c r="O8946" t="s">
        <v>8676</v>
      </c>
      <c r="Q8946">
        <v>8</v>
      </c>
      <c r="R8946">
        <v>4462</v>
      </c>
      <c r="S8946">
        <v>12</v>
      </c>
      <c r="T8946">
        <v>4653.74</v>
      </c>
      <c r="U8946">
        <v>504.71</v>
      </c>
      <c r="V8946">
        <v>346.26</v>
      </c>
      <c r="W8946">
        <v>158.44999999999999</v>
      </c>
      <c r="X8946" t="s">
        <v>9513</v>
      </c>
      <c r="Y8946" t="s">
        <v>9513</v>
      </c>
    </row>
    <row r="8947" spans="1:25" x14ac:dyDescent="0.3">
      <c r="A8947">
        <v>8972238</v>
      </c>
      <c r="B8947">
        <v>35000</v>
      </c>
      <c r="C8947">
        <v>35000</v>
      </c>
      <c r="D8947" t="s">
        <v>23</v>
      </c>
      <c r="E8947">
        <v>0.192</v>
      </c>
      <c r="F8947">
        <v>911.78</v>
      </c>
      <c r="G8947" t="s">
        <v>204</v>
      </c>
      <c r="H8947" t="s">
        <v>25</v>
      </c>
      <c r="I8947">
        <v>137509</v>
      </c>
      <c r="J8947" t="s">
        <v>26</v>
      </c>
      <c r="K8947" t="s">
        <v>33</v>
      </c>
      <c r="L8947" t="s">
        <v>113</v>
      </c>
      <c r="M8947">
        <v>26.49</v>
      </c>
      <c r="N8947">
        <v>0</v>
      </c>
      <c r="O8947" t="s">
        <v>8677</v>
      </c>
      <c r="Q8947">
        <v>13</v>
      </c>
      <c r="R8947">
        <v>42782</v>
      </c>
      <c r="S8947">
        <v>31</v>
      </c>
      <c r="T8947">
        <v>33927.769999999997</v>
      </c>
      <c r="U8947">
        <v>2735.13</v>
      </c>
      <c r="V8947">
        <v>1072.23</v>
      </c>
      <c r="W8947">
        <v>1662.9</v>
      </c>
      <c r="X8947" t="s">
        <v>9513</v>
      </c>
      <c r="Y8947" t="s">
        <v>9513</v>
      </c>
    </row>
    <row r="8948" spans="1:25" x14ac:dyDescent="0.3">
      <c r="A8948">
        <v>8974741</v>
      </c>
      <c r="B8948">
        <v>3000</v>
      </c>
      <c r="C8948">
        <v>3000</v>
      </c>
      <c r="D8948" t="s">
        <v>30</v>
      </c>
      <c r="E8948">
        <v>0.11990000000000001</v>
      </c>
      <c r="F8948">
        <v>99.63</v>
      </c>
      <c r="G8948" t="s">
        <v>24</v>
      </c>
      <c r="H8948" t="s">
        <v>25</v>
      </c>
      <c r="I8948">
        <v>68000</v>
      </c>
      <c r="J8948" t="s">
        <v>26</v>
      </c>
      <c r="K8948" t="s">
        <v>59</v>
      </c>
      <c r="L8948" t="s">
        <v>102</v>
      </c>
      <c r="M8948">
        <v>29.1</v>
      </c>
      <c r="N8948">
        <v>0</v>
      </c>
      <c r="O8948" t="s">
        <v>8678</v>
      </c>
      <c r="Q8948">
        <v>21</v>
      </c>
      <c r="R8948">
        <v>30889</v>
      </c>
      <c r="S8948">
        <v>35</v>
      </c>
      <c r="T8948">
        <v>2789</v>
      </c>
      <c r="U8948">
        <v>298.8</v>
      </c>
      <c r="V8948">
        <v>211</v>
      </c>
      <c r="W8948">
        <v>87.8</v>
      </c>
      <c r="X8948" t="s">
        <v>9513</v>
      </c>
      <c r="Y8948" t="s">
        <v>9513</v>
      </c>
    </row>
    <row r="8949" spans="1:25" x14ac:dyDescent="0.3">
      <c r="A8949">
        <v>8975013</v>
      </c>
      <c r="B8949">
        <v>2875</v>
      </c>
      <c r="C8949">
        <v>2875</v>
      </c>
      <c r="D8949" t="s">
        <v>30</v>
      </c>
      <c r="E8949">
        <v>0.15609999999999999</v>
      </c>
      <c r="F8949">
        <v>100.53</v>
      </c>
      <c r="G8949" t="s">
        <v>56</v>
      </c>
      <c r="H8949" t="s">
        <v>32</v>
      </c>
      <c r="I8949">
        <v>15216</v>
      </c>
      <c r="J8949" t="s">
        <v>26</v>
      </c>
      <c r="K8949" t="s">
        <v>33</v>
      </c>
      <c r="L8949" t="s">
        <v>57</v>
      </c>
      <c r="M8949">
        <v>20.5</v>
      </c>
      <c r="N8949">
        <v>0</v>
      </c>
      <c r="O8949" t="s">
        <v>8679</v>
      </c>
      <c r="Q8949">
        <v>12</v>
      </c>
      <c r="R8949">
        <v>5120</v>
      </c>
      <c r="S8949">
        <v>21</v>
      </c>
      <c r="T8949">
        <v>2683.22</v>
      </c>
      <c r="U8949">
        <v>301.45</v>
      </c>
      <c r="V8949">
        <v>191.78</v>
      </c>
      <c r="W8949">
        <v>109.67</v>
      </c>
      <c r="X8949" t="s">
        <v>9513</v>
      </c>
      <c r="Y8949" t="s">
        <v>9513</v>
      </c>
    </row>
    <row r="8950" spans="1:25" x14ac:dyDescent="0.3">
      <c r="A8950">
        <v>8975241</v>
      </c>
      <c r="B8950">
        <v>9750</v>
      </c>
      <c r="C8950">
        <v>9750</v>
      </c>
      <c r="D8950" t="s">
        <v>30</v>
      </c>
      <c r="E8950">
        <v>0.12990000000000002</v>
      </c>
      <c r="F8950">
        <v>328.47</v>
      </c>
      <c r="G8950" t="s">
        <v>24</v>
      </c>
      <c r="H8950" t="s">
        <v>25</v>
      </c>
      <c r="I8950">
        <v>40000</v>
      </c>
      <c r="J8950" t="s">
        <v>26</v>
      </c>
      <c r="K8950" t="s">
        <v>33</v>
      </c>
      <c r="L8950" t="s">
        <v>136</v>
      </c>
      <c r="M8950">
        <v>22</v>
      </c>
      <c r="N8950">
        <v>0</v>
      </c>
      <c r="O8950" t="s">
        <v>8680</v>
      </c>
      <c r="P8950">
        <v>42</v>
      </c>
      <c r="Q8950">
        <v>11</v>
      </c>
      <c r="R8950">
        <v>11595</v>
      </c>
      <c r="S8950">
        <v>38</v>
      </c>
      <c r="T8950">
        <v>9073.9599999999991</v>
      </c>
      <c r="U8950">
        <v>985.41</v>
      </c>
      <c r="V8950">
        <v>676.04</v>
      </c>
      <c r="W8950">
        <v>309.37</v>
      </c>
      <c r="X8950" t="s">
        <v>9513</v>
      </c>
      <c r="Y8950" t="s">
        <v>9513</v>
      </c>
    </row>
    <row r="8951" spans="1:25" x14ac:dyDescent="0.3">
      <c r="A8951">
        <v>8975389</v>
      </c>
      <c r="B8951">
        <v>27300</v>
      </c>
      <c r="C8951">
        <v>27300</v>
      </c>
      <c r="D8951" t="s">
        <v>23</v>
      </c>
      <c r="E8951">
        <v>0.25829999999999997</v>
      </c>
      <c r="F8951">
        <v>814.63</v>
      </c>
      <c r="G8951" t="s">
        <v>49</v>
      </c>
      <c r="H8951" t="s">
        <v>25</v>
      </c>
      <c r="I8951">
        <v>70000</v>
      </c>
      <c r="J8951" t="s">
        <v>26</v>
      </c>
      <c r="K8951" t="s">
        <v>36</v>
      </c>
      <c r="L8951" t="s">
        <v>143</v>
      </c>
      <c r="M8951">
        <v>20.079999999999998</v>
      </c>
      <c r="N8951">
        <v>3</v>
      </c>
      <c r="O8951" t="s">
        <v>8681</v>
      </c>
      <c r="P8951">
        <v>4</v>
      </c>
      <c r="Q8951">
        <v>13</v>
      </c>
      <c r="R8951">
        <v>34981</v>
      </c>
      <c r="S8951">
        <v>33</v>
      </c>
      <c r="T8951">
        <v>26604.240000000002</v>
      </c>
      <c r="U8951">
        <v>2443.89</v>
      </c>
      <c r="V8951">
        <v>695.76</v>
      </c>
      <c r="W8951">
        <v>1748.13</v>
      </c>
      <c r="X8951" t="s">
        <v>9513</v>
      </c>
      <c r="Y8951" t="s">
        <v>9513</v>
      </c>
    </row>
    <row r="8952" spans="1:25" x14ac:dyDescent="0.3">
      <c r="A8952">
        <v>8975648</v>
      </c>
      <c r="B8952">
        <v>35000</v>
      </c>
      <c r="C8952">
        <v>35000</v>
      </c>
      <c r="D8952" t="s">
        <v>23</v>
      </c>
      <c r="E8952">
        <v>0.22399999999999998</v>
      </c>
      <c r="F8952">
        <v>974.64</v>
      </c>
      <c r="G8952" t="s">
        <v>24</v>
      </c>
      <c r="H8952" t="s">
        <v>25</v>
      </c>
      <c r="I8952">
        <v>80200</v>
      </c>
      <c r="J8952" t="s">
        <v>26</v>
      </c>
      <c r="K8952" t="s">
        <v>33</v>
      </c>
      <c r="L8952" t="s">
        <v>57</v>
      </c>
      <c r="M8952">
        <v>3.67</v>
      </c>
      <c r="N8952">
        <v>1</v>
      </c>
      <c r="O8952" t="s">
        <v>8682</v>
      </c>
      <c r="P8952">
        <v>12</v>
      </c>
      <c r="Q8952">
        <v>6</v>
      </c>
      <c r="R8952">
        <v>9629</v>
      </c>
      <c r="S8952">
        <v>25</v>
      </c>
      <c r="T8952">
        <v>34019</v>
      </c>
      <c r="U8952">
        <v>2920.84</v>
      </c>
      <c r="V8952">
        <v>981</v>
      </c>
      <c r="W8952">
        <v>1939.84</v>
      </c>
      <c r="X8952" t="s">
        <v>9513</v>
      </c>
      <c r="Y8952" t="s">
        <v>9513</v>
      </c>
    </row>
    <row r="8953" spans="1:25" x14ac:dyDescent="0.3">
      <c r="A8953">
        <v>8975843</v>
      </c>
      <c r="B8953">
        <v>15000</v>
      </c>
      <c r="C8953">
        <v>15000</v>
      </c>
      <c r="D8953" t="s">
        <v>30</v>
      </c>
      <c r="E8953">
        <v>7.6200000000000004E-2</v>
      </c>
      <c r="F8953">
        <v>467.43</v>
      </c>
      <c r="G8953" t="s">
        <v>52</v>
      </c>
      <c r="H8953" t="s">
        <v>79</v>
      </c>
      <c r="I8953">
        <v>62000</v>
      </c>
      <c r="J8953" t="s">
        <v>26</v>
      </c>
      <c r="K8953" t="s">
        <v>59</v>
      </c>
      <c r="L8953" t="s">
        <v>57</v>
      </c>
      <c r="M8953">
        <v>7.1</v>
      </c>
      <c r="N8953">
        <v>0</v>
      </c>
      <c r="O8953" t="s">
        <v>8683</v>
      </c>
      <c r="Q8953">
        <v>6</v>
      </c>
      <c r="R8953">
        <v>3117</v>
      </c>
      <c r="S8953">
        <v>19</v>
      </c>
      <c r="T8953">
        <v>13882.12</v>
      </c>
      <c r="U8953">
        <v>1395.09</v>
      </c>
      <c r="V8953">
        <v>1117.8800000000001</v>
      </c>
      <c r="W8953">
        <v>277.20999999999998</v>
      </c>
      <c r="X8953" t="s">
        <v>9513</v>
      </c>
      <c r="Y8953" t="s">
        <v>9513</v>
      </c>
    </row>
    <row r="8954" spans="1:25" x14ac:dyDescent="0.3">
      <c r="A8954">
        <v>8976092</v>
      </c>
      <c r="B8954">
        <v>18000</v>
      </c>
      <c r="C8954">
        <v>18000</v>
      </c>
      <c r="D8954" t="s">
        <v>30</v>
      </c>
      <c r="E8954">
        <v>0.11990000000000001</v>
      </c>
      <c r="F8954">
        <v>597.78</v>
      </c>
      <c r="G8954" t="s">
        <v>31</v>
      </c>
      <c r="H8954" t="s">
        <v>32</v>
      </c>
      <c r="I8954">
        <v>59000</v>
      </c>
      <c r="J8954" t="s">
        <v>26</v>
      </c>
      <c r="K8954" t="s">
        <v>33</v>
      </c>
      <c r="L8954" t="s">
        <v>60</v>
      </c>
      <c r="M8954">
        <v>18.84</v>
      </c>
      <c r="N8954">
        <v>0</v>
      </c>
      <c r="O8954" t="s">
        <v>4241</v>
      </c>
      <c r="Q8954">
        <v>15</v>
      </c>
      <c r="R8954">
        <v>18037</v>
      </c>
      <c r="S8954">
        <v>36</v>
      </c>
      <c r="T8954">
        <v>16733.77</v>
      </c>
      <c r="U8954">
        <v>1793.16</v>
      </c>
      <c r="V8954">
        <v>1266.23</v>
      </c>
      <c r="W8954">
        <v>526.92999999999995</v>
      </c>
      <c r="X8954" t="s">
        <v>9513</v>
      </c>
      <c r="Y8954" t="s">
        <v>9513</v>
      </c>
    </row>
    <row r="8955" spans="1:25" x14ac:dyDescent="0.3">
      <c r="A8955">
        <v>8976261</v>
      </c>
      <c r="B8955">
        <v>1500</v>
      </c>
      <c r="C8955">
        <v>1500</v>
      </c>
      <c r="D8955" t="s">
        <v>30</v>
      </c>
      <c r="E8955">
        <v>0.16200000000000001</v>
      </c>
      <c r="F8955">
        <v>52.89</v>
      </c>
      <c r="G8955" t="s">
        <v>24</v>
      </c>
      <c r="H8955" t="s">
        <v>25</v>
      </c>
      <c r="I8955">
        <v>45000</v>
      </c>
      <c r="J8955" t="s">
        <v>26</v>
      </c>
      <c r="K8955" t="s">
        <v>59</v>
      </c>
      <c r="L8955" t="s">
        <v>44</v>
      </c>
      <c r="M8955">
        <v>9.1999999999999993</v>
      </c>
      <c r="N8955">
        <v>0</v>
      </c>
      <c r="O8955" t="s">
        <v>8684</v>
      </c>
      <c r="Q8955">
        <v>9</v>
      </c>
      <c r="R8955">
        <v>9886</v>
      </c>
      <c r="S8955">
        <v>12</v>
      </c>
      <c r="T8955">
        <v>1400.83</v>
      </c>
      <c r="U8955">
        <v>158.55000000000001</v>
      </c>
      <c r="V8955">
        <v>99.17</v>
      </c>
      <c r="W8955">
        <v>59.38</v>
      </c>
      <c r="X8955" t="s">
        <v>9513</v>
      </c>
      <c r="Y8955" t="s">
        <v>9513</v>
      </c>
    </row>
    <row r="8956" spans="1:25" x14ac:dyDescent="0.3">
      <c r="A8956">
        <v>8976389</v>
      </c>
      <c r="B8956">
        <v>12000</v>
      </c>
      <c r="C8956">
        <v>12000</v>
      </c>
      <c r="D8956" t="s">
        <v>30</v>
      </c>
      <c r="E8956">
        <v>6.6199999999999995E-2</v>
      </c>
      <c r="F8956">
        <v>368.45</v>
      </c>
      <c r="G8956" t="s">
        <v>24</v>
      </c>
      <c r="H8956" t="s">
        <v>79</v>
      </c>
      <c r="I8956">
        <v>52000</v>
      </c>
      <c r="J8956" t="s">
        <v>26</v>
      </c>
      <c r="K8956" t="s">
        <v>27</v>
      </c>
      <c r="L8956" t="s">
        <v>34</v>
      </c>
      <c r="M8956">
        <v>16.78</v>
      </c>
      <c r="N8956">
        <v>2</v>
      </c>
      <c r="O8956" t="s">
        <v>8685</v>
      </c>
      <c r="P8956">
        <v>20</v>
      </c>
      <c r="Q8956">
        <v>10</v>
      </c>
      <c r="R8956">
        <v>9069</v>
      </c>
      <c r="S8956">
        <v>23</v>
      </c>
      <c r="T8956">
        <v>11091.21</v>
      </c>
      <c r="U8956">
        <v>1101.75</v>
      </c>
      <c r="V8956">
        <v>908.79</v>
      </c>
      <c r="W8956">
        <v>192.96</v>
      </c>
      <c r="X8956" t="s">
        <v>9513</v>
      </c>
      <c r="Y8956" t="s">
        <v>9513</v>
      </c>
    </row>
    <row r="8957" spans="1:25" x14ac:dyDescent="0.3">
      <c r="A8957">
        <v>8976605</v>
      </c>
      <c r="B8957">
        <v>6000</v>
      </c>
      <c r="C8957">
        <v>6000</v>
      </c>
      <c r="D8957" t="s">
        <v>30</v>
      </c>
      <c r="E8957">
        <v>0.1099</v>
      </c>
      <c r="F8957">
        <v>196.41</v>
      </c>
      <c r="G8957" t="s">
        <v>24</v>
      </c>
      <c r="H8957" t="s">
        <v>32</v>
      </c>
      <c r="I8957">
        <v>120000</v>
      </c>
      <c r="J8957" t="s">
        <v>26</v>
      </c>
      <c r="K8957" t="s">
        <v>27</v>
      </c>
      <c r="L8957" t="s">
        <v>44</v>
      </c>
      <c r="M8957">
        <v>7.64</v>
      </c>
      <c r="N8957">
        <v>0</v>
      </c>
      <c r="O8957" t="s">
        <v>8686</v>
      </c>
      <c r="P8957">
        <v>48</v>
      </c>
      <c r="Q8957">
        <v>6</v>
      </c>
      <c r="R8957">
        <v>6108</v>
      </c>
      <c r="S8957">
        <v>23</v>
      </c>
      <c r="T8957">
        <v>5572.33</v>
      </c>
      <c r="U8957">
        <v>588.39</v>
      </c>
      <c r="V8957">
        <v>427.67</v>
      </c>
      <c r="W8957">
        <v>160.72</v>
      </c>
      <c r="X8957" t="s">
        <v>9513</v>
      </c>
      <c r="Y8957" t="s">
        <v>9513</v>
      </c>
    </row>
    <row r="8958" spans="1:25" x14ac:dyDescent="0.3">
      <c r="A8958">
        <v>8976873</v>
      </c>
      <c r="B8958">
        <v>3600</v>
      </c>
      <c r="C8958">
        <v>3600</v>
      </c>
      <c r="D8958" t="s">
        <v>30</v>
      </c>
      <c r="E8958">
        <v>0.19519999999999998</v>
      </c>
      <c r="F8958">
        <v>132.91999999999999</v>
      </c>
      <c r="G8958" t="s">
        <v>107</v>
      </c>
      <c r="H8958" t="s">
        <v>32</v>
      </c>
      <c r="I8958">
        <v>32400</v>
      </c>
      <c r="J8958" t="s">
        <v>26</v>
      </c>
      <c r="K8958" t="s">
        <v>81</v>
      </c>
      <c r="L8958" t="s">
        <v>67</v>
      </c>
      <c r="M8958">
        <v>17.37</v>
      </c>
      <c r="N8958">
        <v>0</v>
      </c>
      <c r="O8958" t="s">
        <v>8687</v>
      </c>
      <c r="P8958">
        <v>77</v>
      </c>
      <c r="Q8958">
        <v>6</v>
      </c>
      <c r="R8958">
        <v>6878</v>
      </c>
      <c r="S8958">
        <v>17</v>
      </c>
      <c r="T8958">
        <v>3373.68</v>
      </c>
      <c r="U8958">
        <v>398.04</v>
      </c>
      <c r="V8958">
        <v>226.32</v>
      </c>
      <c r="W8958">
        <v>171.72</v>
      </c>
      <c r="X8958" t="s">
        <v>9513</v>
      </c>
      <c r="Y8958" t="s">
        <v>9513</v>
      </c>
    </row>
    <row r="8959" spans="1:25" x14ac:dyDescent="0.3">
      <c r="A8959">
        <v>8977122</v>
      </c>
      <c r="B8959">
        <v>8000</v>
      </c>
      <c r="C8959">
        <v>8000</v>
      </c>
      <c r="D8959" t="s">
        <v>30</v>
      </c>
      <c r="E8959">
        <v>9.6699999999999994E-2</v>
      </c>
      <c r="F8959">
        <v>256.89999999999998</v>
      </c>
      <c r="G8959" t="s">
        <v>64</v>
      </c>
      <c r="H8959" t="s">
        <v>79</v>
      </c>
      <c r="I8959">
        <v>50000</v>
      </c>
      <c r="J8959" t="s">
        <v>26</v>
      </c>
      <c r="K8959" t="s">
        <v>33</v>
      </c>
      <c r="L8959" t="s">
        <v>113</v>
      </c>
      <c r="M8959">
        <v>18.149999999999999</v>
      </c>
      <c r="N8959">
        <v>0</v>
      </c>
      <c r="O8959" t="s">
        <v>8688</v>
      </c>
      <c r="Q8959">
        <v>4</v>
      </c>
      <c r="R8959">
        <v>30653</v>
      </c>
      <c r="S8959">
        <v>7</v>
      </c>
      <c r="T8959">
        <v>7418.04</v>
      </c>
      <c r="U8959">
        <v>770.7</v>
      </c>
      <c r="V8959">
        <v>581.96</v>
      </c>
      <c r="W8959">
        <v>188.74</v>
      </c>
      <c r="X8959" t="s">
        <v>9513</v>
      </c>
      <c r="Y8959" t="s">
        <v>9513</v>
      </c>
    </row>
    <row r="8960" spans="1:25" x14ac:dyDescent="0.3">
      <c r="A8960">
        <v>8977288</v>
      </c>
      <c r="B8960">
        <v>15000</v>
      </c>
      <c r="C8960">
        <v>15000</v>
      </c>
      <c r="D8960" t="s">
        <v>30</v>
      </c>
      <c r="E8960">
        <v>0.13669999999999999</v>
      </c>
      <c r="F8960">
        <v>510.27</v>
      </c>
      <c r="G8960" t="s">
        <v>24</v>
      </c>
      <c r="H8960" t="s">
        <v>25</v>
      </c>
      <c r="I8960">
        <v>74000</v>
      </c>
      <c r="J8960" t="s">
        <v>26</v>
      </c>
      <c r="K8960" t="s">
        <v>27</v>
      </c>
      <c r="L8960" t="s">
        <v>109</v>
      </c>
      <c r="M8960">
        <v>30.12</v>
      </c>
      <c r="N8960">
        <v>0</v>
      </c>
      <c r="O8960" t="s">
        <v>8689</v>
      </c>
      <c r="Q8960">
        <v>14</v>
      </c>
      <c r="R8960">
        <v>35320</v>
      </c>
      <c r="S8960">
        <v>27</v>
      </c>
      <c r="T8960">
        <v>13970.17</v>
      </c>
      <c r="U8960">
        <v>1530.81</v>
      </c>
      <c r="V8960">
        <v>1029.83</v>
      </c>
      <c r="W8960">
        <v>500.98</v>
      </c>
      <c r="X8960" t="s">
        <v>9513</v>
      </c>
      <c r="Y8960" t="s">
        <v>9513</v>
      </c>
    </row>
    <row r="8961" spans="1:25" x14ac:dyDescent="0.3">
      <c r="A8961">
        <v>8977451</v>
      </c>
      <c r="B8961">
        <v>3000</v>
      </c>
      <c r="C8961">
        <v>3000</v>
      </c>
      <c r="D8961" t="s">
        <v>30</v>
      </c>
      <c r="E8961">
        <v>9.6699999999999994E-2</v>
      </c>
      <c r="F8961">
        <v>96.34</v>
      </c>
      <c r="G8961" t="s">
        <v>62</v>
      </c>
      <c r="H8961" t="s">
        <v>25</v>
      </c>
      <c r="I8961">
        <v>100000</v>
      </c>
      <c r="J8961" t="s">
        <v>26</v>
      </c>
      <c r="K8961" t="s">
        <v>27</v>
      </c>
      <c r="L8961" t="s">
        <v>77</v>
      </c>
      <c r="M8961">
        <v>14.11</v>
      </c>
      <c r="N8961">
        <v>0</v>
      </c>
      <c r="O8961" t="s">
        <v>8690</v>
      </c>
      <c r="P8961">
        <v>36</v>
      </c>
      <c r="Q8961">
        <v>7</v>
      </c>
      <c r="R8961">
        <v>7667</v>
      </c>
      <c r="S8961">
        <v>23</v>
      </c>
      <c r="T8961">
        <v>2781.76</v>
      </c>
      <c r="U8961">
        <v>289.02</v>
      </c>
      <c r="V8961">
        <v>218.24</v>
      </c>
      <c r="W8961">
        <v>70.78</v>
      </c>
      <c r="X8961" t="s">
        <v>9513</v>
      </c>
      <c r="Y8961" t="s">
        <v>9513</v>
      </c>
    </row>
    <row r="8962" spans="1:25" x14ac:dyDescent="0.3">
      <c r="A8962">
        <v>8977685</v>
      </c>
      <c r="B8962">
        <v>11500</v>
      </c>
      <c r="C8962">
        <v>11500</v>
      </c>
      <c r="D8962" t="s">
        <v>56</v>
      </c>
      <c r="E8962">
        <v>0.14277851742965139</v>
      </c>
      <c r="F8962">
        <v>398.51</v>
      </c>
      <c r="G8962" t="s">
        <v>56</v>
      </c>
      <c r="H8962" t="s">
        <v>56</v>
      </c>
      <c r="I8962">
        <v>61000</v>
      </c>
      <c r="J8962" t="s">
        <v>56</v>
      </c>
      <c r="K8962" t="s">
        <v>5474</v>
      </c>
      <c r="L8962" t="s">
        <v>44</v>
      </c>
      <c r="M8962">
        <v>17.146926711465774</v>
      </c>
      <c r="N8962">
        <v>0</v>
      </c>
      <c r="O8962" t="s">
        <v>5475</v>
      </c>
      <c r="Q8962">
        <v>10</v>
      </c>
      <c r="R8962">
        <v>12495</v>
      </c>
      <c r="S8962">
        <v>23</v>
      </c>
      <c r="T8962">
        <v>8745.4249999999993</v>
      </c>
      <c r="U8962">
        <v>3500.04</v>
      </c>
      <c r="V8962">
        <v>2237.87</v>
      </c>
      <c r="W8962">
        <v>947</v>
      </c>
      <c r="X8962" t="s">
        <v>9515</v>
      </c>
      <c r="Y8962" t="s">
        <v>56</v>
      </c>
    </row>
    <row r="8963" spans="1:25" x14ac:dyDescent="0.3">
      <c r="A8963">
        <v>8977860</v>
      </c>
      <c r="B8963">
        <v>15000</v>
      </c>
      <c r="C8963">
        <v>15000</v>
      </c>
      <c r="D8963" t="s">
        <v>30</v>
      </c>
      <c r="E8963">
        <v>7.6200000000000004E-2</v>
      </c>
      <c r="F8963">
        <v>467.43</v>
      </c>
      <c r="G8963" t="s">
        <v>24</v>
      </c>
      <c r="H8963" t="s">
        <v>25</v>
      </c>
      <c r="I8963">
        <v>80000</v>
      </c>
      <c r="J8963" t="s">
        <v>26</v>
      </c>
      <c r="K8963" t="s">
        <v>27</v>
      </c>
      <c r="L8963" t="s">
        <v>77</v>
      </c>
      <c r="M8963">
        <v>19.47</v>
      </c>
      <c r="N8963">
        <v>1</v>
      </c>
      <c r="O8963" t="s">
        <v>8691</v>
      </c>
      <c r="P8963">
        <v>18</v>
      </c>
      <c r="Q8963">
        <v>9</v>
      </c>
      <c r="R8963">
        <v>3076</v>
      </c>
      <c r="S8963">
        <v>42</v>
      </c>
      <c r="T8963">
        <v>13882.36</v>
      </c>
      <c r="U8963">
        <v>1394.79</v>
      </c>
      <c r="V8963">
        <v>1117.6400000000001</v>
      </c>
      <c r="W8963">
        <v>277.14999999999998</v>
      </c>
      <c r="X8963" t="s">
        <v>9513</v>
      </c>
      <c r="Y8963" t="s">
        <v>9513</v>
      </c>
    </row>
    <row r="8964" spans="1:25" x14ac:dyDescent="0.3">
      <c r="A8964">
        <v>8978089</v>
      </c>
      <c r="B8964">
        <v>20000</v>
      </c>
      <c r="C8964">
        <v>20000</v>
      </c>
      <c r="D8964" t="s">
        <v>23</v>
      </c>
      <c r="E8964">
        <v>0.1855</v>
      </c>
      <c r="F8964">
        <v>513.88</v>
      </c>
      <c r="G8964" t="s">
        <v>24</v>
      </c>
      <c r="H8964" t="s">
        <v>25</v>
      </c>
      <c r="I8964">
        <v>91000</v>
      </c>
      <c r="J8964" t="s">
        <v>26</v>
      </c>
      <c r="K8964" t="s">
        <v>33</v>
      </c>
      <c r="L8964" t="s">
        <v>37</v>
      </c>
      <c r="M8964">
        <v>6.88</v>
      </c>
      <c r="N8964">
        <v>1</v>
      </c>
      <c r="O8964" t="s">
        <v>8692</v>
      </c>
      <c r="P8964">
        <v>10</v>
      </c>
      <c r="Q8964">
        <v>7</v>
      </c>
      <c r="R8964">
        <v>20494</v>
      </c>
      <c r="S8964">
        <v>26</v>
      </c>
      <c r="T8964">
        <v>19377.43</v>
      </c>
      <c r="U8964">
        <v>1538.88</v>
      </c>
      <c r="V8964">
        <v>622.57000000000005</v>
      </c>
      <c r="W8964">
        <v>916.31</v>
      </c>
      <c r="X8964" t="s">
        <v>9513</v>
      </c>
      <c r="Y8964" t="s">
        <v>9513</v>
      </c>
    </row>
    <row r="8965" spans="1:25" x14ac:dyDescent="0.3">
      <c r="A8965">
        <v>8978238</v>
      </c>
      <c r="B8965">
        <v>16000</v>
      </c>
      <c r="C8965">
        <v>16000</v>
      </c>
      <c r="D8965" t="s">
        <v>23</v>
      </c>
      <c r="E8965">
        <v>0.192</v>
      </c>
      <c r="F8965">
        <v>416.82</v>
      </c>
      <c r="G8965" t="s">
        <v>24</v>
      </c>
      <c r="H8965" t="s">
        <v>25</v>
      </c>
      <c r="I8965">
        <v>77515</v>
      </c>
      <c r="J8965" t="s">
        <v>26</v>
      </c>
      <c r="K8965" t="s">
        <v>33</v>
      </c>
      <c r="L8965" t="s">
        <v>85</v>
      </c>
      <c r="M8965">
        <v>17.260000000000002</v>
      </c>
      <c r="N8965">
        <v>2</v>
      </c>
      <c r="O8965" t="s">
        <v>7755</v>
      </c>
      <c r="P8965">
        <v>13</v>
      </c>
      <c r="Q8965">
        <v>13</v>
      </c>
      <c r="R8965">
        <v>14284</v>
      </c>
      <c r="S8965">
        <v>24</v>
      </c>
      <c r="T8965">
        <v>15509.81</v>
      </c>
      <c r="U8965">
        <v>1250.3699999999999</v>
      </c>
      <c r="V8965">
        <v>490.19</v>
      </c>
      <c r="W8965">
        <v>760.18</v>
      </c>
      <c r="X8965" t="s">
        <v>9513</v>
      </c>
      <c r="Y8965" t="s">
        <v>9513</v>
      </c>
    </row>
    <row r="8966" spans="1:25" x14ac:dyDescent="0.3">
      <c r="A8966">
        <v>8978487</v>
      </c>
      <c r="B8966">
        <v>25000</v>
      </c>
      <c r="C8966">
        <v>25000</v>
      </c>
      <c r="D8966" t="s">
        <v>23</v>
      </c>
      <c r="E8966">
        <v>0.1825</v>
      </c>
      <c r="F8966">
        <v>638.25</v>
      </c>
      <c r="G8966" t="s">
        <v>31</v>
      </c>
      <c r="H8966" t="s">
        <v>25</v>
      </c>
      <c r="I8966">
        <v>75000</v>
      </c>
      <c r="J8966" t="s">
        <v>26</v>
      </c>
      <c r="K8966" t="s">
        <v>33</v>
      </c>
      <c r="L8966" t="s">
        <v>85</v>
      </c>
      <c r="M8966">
        <v>30.08</v>
      </c>
      <c r="N8966">
        <v>0</v>
      </c>
      <c r="O8966" t="s">
        <v>8693</v>
      </c>
      <c r="Q8966">
        <v>17</v>
      </c>
      <c r="R8966">
        <v>48738</v>
      </c>
      <c r="S8966">
        <v>31</v>
      </c>
      <c r="T8966">
        <v>24480.12</v>
      </c>
      <c r="U8966">
        <v>1276.18</v>
      </c>
      <c r="V8966">
        <v>519.88</v>
      </c>
      <c r="W8966">
        <v>756.3</v>
      </c>
      <c r="X8966" t="s">
        <v>9513</v>
      </c>
      <c r="Y8966" t="s">
        <v>9513</v>
      </c>
    </row>
    <row r="8967" spans="1:25" x14ac:dyDescent="0.3">
      <c r="A8967">
        <v>8978742</v>
      </c>
      <c r="B8967">
        <v>10800</v>
      </c>
      <c r="C8967">
        <v>10800</v>
      </c>
      <c r="D8967" t="s">
        <v>30</v>
      </c>
      <c r="E8967">
        <v>0.12990000000000002</v>
      </c>
      <c r="F8967">
        <v>363.85</v>
      </c>
      <c r="G8967" t="s">
        <v>49</v>
      </c>
      <c r="H8967" t="s">
        <v>79</v>
      </c>
      <c r="I8967">
        <v>35000</v>
      </c>
      <c r="J8967" t="s">
        <v>26</v>
      </c>
      <c r="K8967" t="s">
        <v>33</v>
      </c>
      <c r="L8967" t="s">
        <v>44</v>
      </c>
      <c r="M8967">
        <v>12.21</v>
      </c>
      <c r="N8967">
        <v>0</v>
      </c>
      <c r="O8967" t="s">
        <v>8694</v>
      </c>
      <c r="Q8967">
        <v>12</v>
      </c>
      <c r="R8967">
        <v>11446</v>
      </c>
      <c r="S8967">
        <v>25</v>
      </c>
      <c r="T8967">
        <v>10052.33</v>
      </c>
      <c r="U8967">
        <v>1089.81</v>
      </c>
      <c r="V8967">
        <v>747.67</v>
      </c>
      <c r="W8967">
        <v>342.14</v>
      </c>
      <c r="X8967" t="s">
        <v>9513</v>
      </c>
      <c r="Y8967" t="s">
        <v>9513</v>
      </c>
    </row>
    <row r="8968" spans="1:25" x14ac:dyDescent="0.3">
      <c r="A8968">
        <v>8978949</v>
      </c>
      <c r="B8968">
        <v>5500</v>
      </c>
      <c r="C8968">
        <v>5500</v>
      </c>
      <c r="D8968" t="s">
        <v>30</v>
      </c>
      <c r="E8968">
        <v>0.15609999999999999</v>
      </c>
      <c r="F8968">
        <v>192.31</v>
      </c>
      <c r="G8968" t="s">
        <v>52</v>
      </c>
      <c r="H8968" t="s">
        <v>25</v>
      </c>
      <c r="I8968">
        <v>22000</v>
      </c>
      <c r="J8968" t="s">
        <v>26</v>
      </c>
      <c r="K8968" t="s">
        <v>33</v>
      </c>
      <c r="L8968" t="s">
        <v>131</v>
      </c>
      <c r="M8968">
        <v>10.58</v>
      </c>
      <c r="N8968">
        <v>0</v>
      </c>
      <c r="O8968" t="s">
        <v>8695</v>
      </c>
      <c r="P8968">
        <v>70</v>
      </c>
      <c r="Q8968">
        <v>9</v>
      </c>
      <c r="R8968">
        <v>4411</v>
      </c>
      <c r="S8968">
        <v>17</v>
      </c>
      <c r="T8968">
        <v>5132.97</v>
      </c>
      <c r="U8968">
        <v>576.92999999999995</v>
      </c>
      <c r="V8968">
        <v>367.03</v>
      </c>
      <c r="W8968">
        <v>209.9</v>
      </c>
      <c r="X8968" t="s">
        <v>9513</v>
      </c>
      <c r="Y8968" t="s">
        <v>9513</v>
      </c>
    </row>
    <row r="8969" spans="1:25" x14ac:dyDescent="0.3">
      <c r="A8969">
        <v>8979192</v>
      </c>
      <c r="B8969">
        <v>28000</v>
      </c>
      <c r="C8969">
        <v>28000</v>
      </c>
      <c r="D8969" t="s">
        <v>30</v>
      </c>
      <c r="E8969">
        <v>0.13669999999999999</v>
      </c>
      <c r="F8969">
        <v>952.5</v>
      </c>
      <c r="G8969" t="s">
        <v>24</v>
      </c>
      <c r="H8969" t="s">
        <v>25</v>
      </c>
      <c r="I8969">
        <v>104000</v>
      </c>
      <c r="J8969" t="s">
        <v>26</v>
      </c>
      <c r="K8969" t="s">
        <v>33</v>
      </c>
      <c r="L8969" t="s">
        <v>57</v>
      </c>
      <c r="M8969">
        <v>13.07</v>
      </c>
      <c r="N8969">
        <v>0</v>
      </c>
      <c r="O8969" t="s">
        <v>8696</v>
      </c>
      <c r="Q8969">
        <v>11</v>
      </c>
      <c r="R8969">
        <v>21809</v>
      </c>
      <c r="S8969">
        <v>29</v>
      </c>
      <c r="T8969">
        <v>26077.67</v>
      </c>
      <c r="U8969">
        <v>2857.5</v>
      </c>
      <c r="V8969">
        <v>1922.33</v>
      </c>
      <c r="W8969">
        <v>935.17</v>
      </c>
      <c r="X8969" t="s">
        <v>9513</v>
      </c>
      <c r="Y8969" t="s">
        <v>9513</v>
      </c>
    </row>
    <row r="8970" spans="1:25" x14ac:dyDescent="0.3">
      <c r="A8970">
        <v>8979403</v>
      </c>
      <c r="B8970">
        <v>10000</v>
      </c>
      <c r="C8970">
        <v>10000</v>
      </c>
      <c r="D8970" t="s">
        <v>30</v>
      </c>
      <c r="E8970">
        <v>9.6699999999999994E-2</v>
      </c>
      <c r="F8970">
        <v>321.13</v>
      </c>
      <c r="G8970" t="s">
        <v>88</v>
      </c>
      <c r="H8970" t="s">
        <v>32</v>
      </c>
      <c r="I8970">
        <v>130000</v>
      </c>
      <c r="J8970" t="s">
        <v>26</v>
      </c>
      <c r="K8970" t="s">
        <v>33</v>
      </c>
      <c r="L8970" t="s">
        <v>44</v>
      </c>
      <c r="M8970">
        <v>11.69</v>
      </c>
      <c r="N8970">
        <v>1</v>
      </c>
      <c r="O8970" t="s">
        <v>8697</v>
      </c>
      <c r="P8970">
        <v>17</v>
      </c>
      <c r="Q8970">
        <v>6</v>
      </c>
      <c r="R8970">
        <v>11333</v>
      </c>
      <c r="S8970">
        <v>26</v>
      </c>
      <c r="T8970">
        <v>9273.34</v>
      </c>
      <c r="U8970">
        <v>962.31</v>
      </c>
      <c r="V8970">
        <v>726.66</v>
      </c>
      <c r="W8970">
        <v>235.65</v>
      </c>
      <c r="X8970" t="s">
        <v>9513</v>
      </c>
      <c r="Y8970" t="s">
        <v>9513</v>
      </c>
    </row>
    <row r="8971" spans="1:25" x14ac:dyDescent="0.3">
      <c r="A8971">
        <v>8979559</v>
      </c>
      <c r="B8971">
        <v>20000</v>
      </c>
      <c r="C8971">
        <v>20000</v>
      </c>
      <c r="D8971" t="s">
        <v>30</v>
      </c>
      <c r="E8971">
        <v>9.6699999999999994E-2</v>
      </c>
      <c r="F8971">
        <v>642.25</v>
      </c>
      <c r="G8971" t="s">
        <v>24</v>
      </c>
      <c r="H8971" t="s">
        <v>32</v>
      </c>
      <c r="I8971">
        <v>124000</v>
      </c>
      <c r="J8971" t="s">
        <v>26</v>
      </c>
      <c r="K8971" t="s">
        <v>33</v>
      </c>
      <c r="L8971" t="s">
        <v>85</v>
      </c>
      <c r="M8971">
        <v>16.579999999999998</v>
      </c>
      <c r="N8971">
        <v>0</v>
      </c>
      <c r="O8971" t="s">
        <v>8698</v>
      </c>
      <c r="Q8971">
        <v>11</v>
      </c>
      <c r="R8971">
        <v>32473</v>
      </c>
      <c r="S8971">
        <v>15</v>
      </c>
      <c r="T8971">
        <v>18545.09</v>
      </c>
      <c r="U8971">
        <v>1926.75</v>
      </c>
      <c r="V8971">
        <v>1454.91</v>
      </c>
      <c r="W8971">
        <v>471.84</v>
      </c>
      <c r="X8971" t="s">
        <v>9513</v>
      </c>
      <c r="Y8971" t="s">
        <v>9513</v>
      </c>
    </row>
    <row r="8972" spans="1:25" x14ac:dyDescent="0.3">
      <c r="A8972">
        <v>8979789</v>
      </c>
      <c r="B8972">
        <v>8975</v>
      </c>
      <c r="C8972">
        <v>8975</v>
      </c>
      <c r="D8972" t="s">
        <v>30</v>
      </c>
      <c r="E8972">
        <v>0.21</v>
      </c>
      <c r="F8972">
        <v>338.14</v>
      </c>
      <c r="G8972" t="s">
        <v>24</v>
      </c>
      <c r="H8972" t="s">
        <v>25</v>
      </c>
      <c r="I8972">
        <v>65000</v>
      </c>
      <c r="J8972" t="s">
        <v>26</v>
      </c>
      <c r="K8972" t="s">
        <v>33</v>
      </c>
      <c r="L8972" t="s">
        <v>227</v>
      </c>
      <c r="M8972">
        <v>19.149999999999999</v>
      </c>
      <c r="N8972">
        <v>0</v>
      </c>
      <c r="O8972" t="s">
        <v>8699</v>
      </c>
      <c r="P8972">
        <v>28</v>
      </c>
      <c r="Q8972">
        <v>18</v>
      </c>
      <c r="R8972">
        <v>6054</v>
      </c>
      <c r="S8972">
        <v>51</v>
      </c>
      <c r="T8972">
        <v>8422.42</v>
      </c>
      <c r="U8972">
        <v>1014.03</v>
      </c>
      <c r="V8972">
        <v>552.58000000000004</v>
      </c>
      <c r="W8972">
        <v>461.45</v>
      </c>
      <c r="X8972" t="s">
        <v>9513</v>
      </c>
      <c r="Y8972" t="s">
        <v>9513</v>
      </c>
    </row>
    <row r="8973" spans="1:25" x14ac:dyDescent="0.3">
      <c r="A8973">
        <v>8980130</v>
      </c>
      <c r="B8973">
        <v>11200</v>
      </c>
      <c r="C8973">
        <v>11200</v>
      </c>
      <c r="D8973" t="s">
        <v>30</v>
      </c>
      <c r="E8973">
        <v>7.6200000000000004E-2</v>
      </c>
      <c r="F8973">
        <v>349.01</v>
      </c>
      <c r="G8973" t="s">
        <v>24</v>
      </c>
      <c r="H8973" t="s">
        <v>25</v>
      </c>
      <c r="I8973">
        <v>130000</v>
      </c>
      <c r="J8973" t="s">
        <v>26</v>
      </c>
      <c r="K8973" t="s">
        <v>27</v>
      </c>
      <c r="L8973" t="s">
        <v>34</v>
      </c>
      <c r="M8973">
        <v>21.61</v>
      </c>
      <c r="N8973">
        <v>0</v>
      </c>
      <c r="O8973" t="s">
        <v>8700</v>
      </c>
      <c r="Q8973">
        <v>22</v>
      </c>
      <c r="R8973">
        <v>93023</v>
      </c>
      <c r="S8973">
        <v>41</v>
      </c>
      <c r="T8973">
        <v>10361.02</v>
      </c>
      <c r="U8973">
        <v>1047.03</v>
      </c>
      <c r="V8973">
        <v>838.98</v>
      </c>
      <c r="W8973">
        <v>208.05</v>
      </c>
      <c r="X8973" t="s">
        <v>9513</v>
      </c>
      <c r="Y8973" t="s">
        <v>9513</v>
      </c>
    </row>
    <row r="8974" spans="1:25" x14ac:dyDescent="0.3">
      <c r="A8974">
        <v>8980421</v>
      </c>
      <c r="B8974">
        <v>20000</v>
      </c>
      <c r="C8974">
        <v>20000</v>
      </c>
      <c r="D8974" t="s">
        <v>30</v>
      </c>
      <c r="E8974">
        <v>7.6200000000000004E-2</v>
      </c>
      <c r="F8974">
        <v>623.23</v>
      </c>
      <c r="G8974" t="s">
        <v>31</v>
      </c>
      <c r="H8974" t="s">
        <v>25</v>
      </c>
      <c r="I8974">
        <v>175000</v>
      </c>
      <c r="J8974" t="s">
        <v>26</v>
      </c>
      <c r="K8974" t="s">
        <v>27</v>
      </c>
      <c r="L8974" t="s">
        <v>77</v>
      </c>
      <c r="M8974">
        <v>9.68</v>
      </c>
      <c r="N8974">
        <v>0</v>
      </c>
      <c r="O8974" t="s">
        <v>8701</v>
      </c>
      <c r="Q8974">
        <v>12</v>
      </c>
      <c r="R8974">
        <v>31014</v>
      </c>
      <c r="S8974">
        <v>18</v>
      </c>
      <c r="T8974">
        <v>18501.84</v>
      </c>
      <c r="U8974">
        <v>1869.69</v>
      </c>
      <c r="V8974">
        <v>1498.16</v>
      </c>
      <c r="W8974">
        <v>371.53</v>
      </c>
      <c r="X8974" t="s">
        <v>9513</v>
      </c>
      <c r="Y8974" t="s">
        <v>9513</v>
      </c>
    </row>
    <row r="8975" spans="1:25" x14ac:dyDescent="0.3">
      <c r="A8975">
        <v>8980803</v>
      </c>
      <c r="B8975">
        <v>10750</v>
      </c>
      <c r="C8975">
        <v>10750</v>
      </c>
      <c r="D8975" t="s">
        <v>30</v>
      </c>
      <c r="E8975">
        <v>0.15609999999999999</v>
      </c>
      <c r="F8975">
        <v>375.88</v>
      </c>
      <c r="G8975" t="s">
        <v>24</v>
      </c>
      <c r="H8975" t="s">
        <v>79</v>
      </c>
      <c r="I8975">
        <v>31530</v>
      </c>
      <c r="J8975" t="s">
        <v>26</v>
      </c>
      <c r="K8975" t="s">
        <v>33</v>
      </c>
      <c r="L8975" t="s">
        <v>102</v>
      </c>
      <c r="M8975">
        <v>27.29</v>
      </c>
      <c r="N8975">
        <v>0</v>
      </c>
      <c r="O8975" t="s">
        <v>8702</v>
      </c>
      <c r="Q8975">
        <v>8</v>
      </c>
      <c r="R8975">
        <v>23221</v>
      </c>
      <c r="S8975">
        <v>14</v>
      </c>
      <c r="T8975">
        <v>10032.74</v>
      </c>
      <c r="U8975">
        <v>1127.46</v>
      </c>
      <c r="V8975">
        <v>717.26</v>
      </c>
      <c r="W8975">
        <v>410.2</v>
      </c>
      <c r="X8975" t="s">
        <v>9513</v>
      </c>
      <c r="Y8975" t="s">
        <v>9513</v>
      </c>
    </row>
    <row r="8976" spans="1:25" x14ac:dyDescent="0.3">
      <c r="A8976">
        <v>8981079</v>
      </c>
      <c r="B8976">
        <v>3500</v>
      </c>
      <c r="C8976">
        <v>3500</v>
      </c>
      <c r="D8976" t="s">
        <v>30</v>
      </c>
      <c r="E8976">
        <v>0.17100000000000001</v>
      </c>
      <c r="F8976">
        <v>124.96</v>
      </c>
      <c r="G8976" t="s">
        <v>62</v>
      </c>
      <c r="H8976" t="s">
        <v>25</v>
      </c>
      <c r="I8976">
        <v>26000</v>
      </c>
      <c r="J8976" t="s">
        <v>26</v>
      </c>
      <c r="K8976" t="s">
        <v>33</v>
      </c>
      <c r="L8976" t="s">
        <v>173</v>
      </c>
      <c r="M8976">
        <v>13.71</v>
      </c>
      <c r="N8976">
        <v>0</v>
      </c>
      <c r="O8976" t="s">
        <v>8703</v>
      </c>
      <c r="Q8976">
        <v>11</v>
      </c>
      <c r="R8976">
        <v>11307</v>
      </c>
      <c r="S8976">
        <v>14</v>
      </c>
      <c r="T8976">
        <v>3348.86</v>
      </c>
      <c r="U8976">
        <v>249.76</v>
      </c>
      <c r="V8976">
        <v>151.13999999999999</v>
      </c>
      <c r="W8976">
        <v>98.62</v>
      </c>
      <c r="X8976" t="s">
        <v>9513</v>
      </c>
      <c r="Y8976" t="s">
        <v>9513</v>
      </c>
    </row>
    <row r="8977" spans="1:25" x14ac:dyDescent="0.3">
      <c r="A8977">
        <v>8981263</v>
      </c>
      <c r="B8977">
        <v>10750</v>
      </c>
      <c r="C8977">
        <v>10750</v>
      </c>
      <c r="D8977" t="s">
        <v>23</v>
      </c>
      <c r="E8977">
        <v>0.20199999999999999</v>
      </c>
      <c r="F8977">
        <v>286.01</v>
      </c>
      <c r="G8977" t="s">
        <v>76</v>
      </c>
      <c r="H8977" t="s">
        <v>25</v>
      </c>
      <c r="I8977">
        <v>31000</v>
      </c>
      <c r="J8977" t="s">
        <v>26</v>
      </c>
      <c r="K8977" t="s">
        <v>33</v>
      </c>
      <c r="L8977" t="s">
        <v>295</v>
      </c>
      <c r="M8977">
        <v>9.4499999999999993</v>
      </c>
      <c r="N8977">
        <v>0</v>
      </c>
      <c r="O8977" t="s">
        <v>8704</v>
      </c>
      <c r="Q8977">
        <v>5</v>
      </c>
      <c r="R8977">
        <v>10368</v>
      </c>
      <c r="S8977">
        <v>6</v>
      </c>
      <c r="T8977">
        <v>10429.68</v>
      </c>
      <c r="U8977">
        <v>857.58</v>
      </c>
      <c r="V8977">
        <v>320.32</v>
      </c>
      <c r="W8977">
        <v>537.26</v>
      </c>
      <c r="X8977" t="s">
        <v>9513</v>
      </c>
      <c r="Y8977" t="s">
        <v>9513</v>
      </c>
    </row>
    <row r="8978" spans="1:25" x14ac:dyDescent="0.3">
      <c r="A8978">
        <v>8981436</v>
      </c>
      <c r="B8978">
        <v>9000</v>
      </c>
      <c r="C8978">
        <v>9000</v>
      </c>
      <c r="D8978" t="s">
        <v>30</v>
      </c>
      <c r="E8978">
        <v>7.9000000000000001E-2</v>
      </c>
      <c r="F8978">
        <v>281.62</v>
      </c>
      <c r="G8978" t="s">
        <v>73</v>
      </c>
      <c r="H8978" t="s">
        <v>79</v>
      </c>
      <c r="I8978">
        <v>115000</v>
      </c>
      <c r="J8978" t="s">
        <v>26</v>
      </c>
      <c r="K8978" t="s">
        <v>27</v>
      </c>
      <c r="L8978" t="s">
        <v>102</v>
      </c>
      <c r="M8978">
        <v>7.42</v>
      </c>
      <c r="N8978">
        <v>0</v>
      </c>
      <c r="O8978" t="s">
        <v>8705</v>
      </c>
      <c r="Q8978">
        <v>10</v>
      </c>
      <c r="R8978">
        <v>12312</v>
      </c>
      <c r="S8978">
        <v>18</v>
      </c>
      <c r="T8978">
        <v>8329.35</v>
      </c>
      <c r="U8978">
        <v>843.78</v>
      </c>
      <c r="V8978">
        <v>670.65</v>
      </c>
      <c r="W8978">
        <v>173.13</v>
      </c>
      <c r="X8978" t="s">
        <v>9513</v>
      </c>
      <c r="Y8978" t="s">
        <v>9513</v>
      </c>
    </row>
    <row r="8979" spans="1:25" x14ac:dyDescent="0.3">
      <c r="A8979">
        <v>8981633</v>
      </c>
      <c r="B8979">
        <v>5125</v>
      </c>
      <c r="C8979">
        <v>5125</v>
      </c>
      <c r="D8979" t="s">
        <v>30</v>
      </c>
      <c r="E8979">
        <v>0.12990000000000002</v>
      </c>
      <c r="F8979">
        <v>172.66</v>
      </c>
      <c r="G8979" t="s">
        <v>24</v>
      </c>
      <c r="H8979" t="s">
        <v>79</v>
      </c>
      <c r="I8979">
        <v>30000</v>
      </c>
      <c r="J8979" t="s">
        <v>26</v>
      </c>
      <c r="K8979" t="s">
        <v>33</v>
      </c>
      <c r="L8979" t="s">
        <v>44</v>
      </c>
      <c r="M8979">
        <v>15.08</v>
      </c>
      <c r="N8979">
        <v>0</v>
      </c>
      <c r="O8979" t="s">
        <v>8706</v>
      </c>
      <c r="Q8979">
        <v>10</v>
      </c>
      <c r="R8979">
        <v>3200</v>
      </c>
      <c r="S8979">
        <v>15</v>
      </c>
      <c r="T8979">
        <v>4770.1099999999997</v>
      </c>
      <c r="U8979">
        <v>517.29</v>
      </c>
      <c r="V8979">
        <v>354.89</v>
      </c>
      <c r="W8979">
        <v>162.4</v>
      </c>
      <c r="X8979" t="s">
        <v>9513</v>
      </c>
      <c r="Y8979" t="s">
        <v>9513</v>
      </c>
    </row>
    <row r="8980" spans="1:25" x14ac:dyDescent="0.3">
      <c r="A8980">
        <v>8981850</v>
      </c>
      <c r="B8980">
        <v>7200</v>
      </c>
      <c r="C8980">
        <v>7200</v>
      </c>
      <c r="D8980" t="s">
        <v>30</v>
      </c>
      <c r="E8980">
        <v>0.20199999999999999</v>
      </c>
      <c r="F8980">
        <v>268.32</v>
      </c>
      <c r="G8980" t="s">
        <v>24</v>
      </c>
      <c r="H8980" t="s">
        <v>25</v>
      </c>
      <c r="I8980">
        <v>72000</v>
      </c>
      <c r="J8980" t="s">
        <v>26</v>
      </c>
      <c r="K8980" t="s">
        <v>33</v>
      </c>
      <c r="L8980" t="s">
        <v>57</v>
      </c>
      <c r="M8980">
        <v>4.2300000000000004</v>
      </c>
      <c r="N8980">
        <v>1</v>
      </c>
      <c r="O8980" t="s">
        <v>8707</v>
      </c>
      <c r="P8980">
        <v>6</v>
      </c>
      <c r="Q8980">
        <v>5</v>
      </c>
      <c r="R8980">
        <v>8520</v>
      </c>
      <c r="S8980">
        <v>13</v>
      </c>
      <c r="T8980">
        <v>6751.44</v>
      </c>
      <c r="U8980">
        <v>804.48</v>
      </c>
      <c r="V8980">
        <v>448.56</v>
      </c>
      <c r="W8980">
        <v>355.92</v>
      </c>
      <c r="X8980" t="s">
        <v>9513</v>
      </c>
      <c r="Y8980" t="s">
        <v>9513</v>
      </c>
    </row>
    <row r="8981" spans="1:25" x14ac:dyDescent="0.3">
      <c r="A8981">
        <v>8982141</v>
      </c>
      <c r="B8981">
        <v>8000</v>
      </c>
      <c r="C8981">
        <v>8000</v>
      </c>
      <c r="D8981" t="s">
        <v>30</v>
      </c>
      <c r="E8981">
        <v>8.900000000000001E-2</v>
      </c>
      <c r="F8981">
        <v>254.03</v>
      </c>
      <c r="G8981" t="s">
        <v>52</v>
      </c>
      <c r="H8981" t="s">
        <v>32</v>
      </c>
      <c r="I8981">
        <v>48000</v>
      </c>
      <c r="J8981" t="s">
        <v>26</v>
      </c>
      <c r="K8981" t="s">
        <v>33</v>
      </c>
      <c r="L8981" t="s">
        <v>77</v>
      </c>
      <c r="M8981">
        <v>20.399999999999999</v>
      </c>
      <c r="N8981">
        <v>0</v>
      </c>
      <c r="O8981" t="s">
        <v>8708</v>
      </c>
      <c r="Q8981">
        <v>9</v>
      </c>
      <c r="R8981">
        <v>8650</v>
      </c>
      <c r="S8981">
        <v>18</v>
      </c>
      <c r="T8981">
        <v>7411.57</v>
      </c>
      <c r="U8981">
        <v>762.09</v>
      </c>
      <c r="V8981">
        <v>588.42999999999995</v>
      </c>
      <c r="W8981">
        <v>173.66</v>
      </c>
      <c r="X8981" t="s">
        <v>9513</v>
      </c>
      <c r="Y8981" t="s">
        <v>9513</v>
      </c>
    </row>
    <row r="8982" spans="1:25" x14ac:dyDescent="0.3">
      <c r="A8982">
        <v>8982356</v>
      </c>
      <c r="B8982">
        <v>9000</v>
      </c>
      <c r="C8982">
        <v>9000</v>
      </c>
      <c r="D8982" t="s">
        <v>30</v>
      </c>
      <c r="E8982">
        <v>9.6699999999999994E-2</v>
      </c>
      <c r="F8982">
        <v>289.02</v>
      </c>
      <c r="G8982" t="s">
        <v>49</v>
      </c>
      <c r="H8982" t="s">
        <v>32</v>
      </c>
      <c r="I8982">
        <v>48000</v>
      </c>
      <c r="J8982" t="s">
        <v>26</v>
      </c>
      <c r="K8982" t="s">
        <v>33</v>
      </c>
      <c r="L8982" t="s">
        <v>60</v>
      </c>
      <c r="M8982">
        <v>4.68</v>
      </c>
      <c r="N8982">
        <v>0</v>
      </c>
      <c r="O8982" t="s">
        <v>8709</v>
      </c>
      <c r="Q8982">
        <v>4</v>
      </c>
      <c r="R8982">
        <v>7414</v>
      </c>
      <c r="S8982">
        <v>10</v>
      </c>
      <c r="T8982">
        <v>8346.51</v>
      </c>
      <c r="U8982">
        <v>865.41</v>
      </c>
      <c r="V8982">
        <v>653.49</v>
      </c>
      <c r="W8982">
        <v>211.92</v>
      </c>
      <c r="X8982" t="s">
        <v>9513</v>
      </c>
      <c r="Y8982" t="s">
        <v>9513</v>
      </c>
    </row>
    <row r="8983" spans="1:25" x14ac:dyDescent="0.3">
      <c r="A8983">
        <v>8984664</v>
      </c>
      <c r="B8983">
        <v>28000</v>
      </c>
      <c r="C8983">
        <v>28000</v>
      </c>
      <c r="D8983" t="s">
        <v>23</v>
      </c>
      <c r="E8983">
        <v>0.17100000000000001</v>
      </c>
      <c r="F8983">
        <v>697.38</v>
      </c>
      <c r="G8983" t="s">
        <v>24</v>
      </c>
      <c r="H8983" t="s">
        <v>25</v>
      </c>
      <c r="I8983">
        <v>109000</v>
      </c>
      <c r="J8983" t="s">
        <v>26</v>
      </c>
      <c r="K8983" t="s">
        <v>27</v>
      </c>
      <c r="L8983" t="s">
        <v>67</v>
      </c>
      <c r="M8983">
        <v>18.86</v>
      </c>
      <c r="N8983">
        <v>0</v>
      </c>
      <c r="O8983" t="s">
        <v>8710</v>
      </c>
      <c r="P8983">
        <v>81</v>
      </c>
      <c r="Q8983">
        <v>12</v>
      </c>
      <c r="R8983">
        <v>45633</v>
      </c>
      <c r="S8983">
        <v>24</v>
      </c>
      <c r="T8983">
        <v>27092.04</v>
      </c>
      <c r="U8983">
        <v>2092.14</v>
      </c>
      <c r="V8983">
        <v>907.96</v>
      </c>
      <c r="W8983">
        <v>1184.18</v>
      </c>
      <c r="X8983" t="s">
        <v>9513</v>
      </c>
      <c r="Y8983" t="s">
        <v>9513</v>
      </c>
    </row>
    <row r="8984" spans="1:25" x14ac:dyDescent="0.3">
      <c r="A8984">
        <v>8984822</v>
      </c>
      <c r="B8984">
        <v>12000</v>
      </c>
      <c r="C8984">
        <v>12000</v>
      </c>
      <c r="D8984" t="s">
        <v>30</v>
      </c>
      <c r="E8984">
        <v>7.9000000000000001E-2</v>
      </c>
      <c r="F8984">
        <v>375.49</v>
      </c>
      <c r="G8984" t="s">
        <v>31</v>
      </c>
      <c r="H8984" t="s">
        <v>32</v>
      </c>
      <c r="I8984">
        <v>80000</v>
      </c>
      <c r="J8984" t="s">
        <v>26</v>
      </c>
      <c r="K8984" t="s">
        <v>27</v>
      </c>
      <c r="L8984" t="s">
        <v>113</v>
      </c>
      <c r="M8984">
        <v>16.100000000000001</v>
      </c>
      <c r="N8984">
        <v>0</v>
      </c>
      <c r="O8984" t="s">
        <v>8711</v>
      </c>
      <c r="Q8984">
        <v>16</v>
      </c>
      <c r="R8984">
        <v>9146</v>
      </c>
      <c r="S8984">
        <v>26</v>
      </c>
      <c r="T8984">
        <v>11104.66</v>
      </c>
      <c r="U8984">
        <v>1126.47</v>
      </c>
      <c r="V8984">
        <v>895.34</v>
      </c>
      <c r="W8984">
        <v>231.13</v>
      </c>
      <c r="X8984" t="s">
        <v>9513</v>
      </c>
      <c r="Y8984" t="s">
        <v>9513</v>
      </c>
    </row>
    <row r="8985" spans="1:25" x14ac:dyDescent="0.3">
      <c r="A8985">
        <v>8985027</v>
      </c>
      <c r="B8985">
        <v>26400</v>
      </c>
      <c r="C8985">
        <v>26400</v>
      </c>
      <c r="D8985" t="s">
        <v>23</v>
      </c>
      <c r="E8985">
        <v>0.16200000000000001</v>
      </c>
      <c r="F8985">
        <v>644.80999999999995</v>
      </c>
      <c r="G8985" t="s">
        <v>24</v>
      </c>
      <c r="H8985" t="s">
        <v>32</v>
      </c>
      <c r="I8985">
        <v>66000</v>
      </c>
      <c r="J8985" t="s">
        <v>26</v>
      </c>
      <c r="K8985" t="s">
        <v>33</v>
      </c>
      <c r="L8985" t="s">
        <v>57</v>
      </c>
      <c r="M8985">
        <v>15.42</v>
      </c>
      <c r="N8985">
        <v>0</v>
      </c>
      <c r="O8985" t="s">
        <v>8712</v>
      </c>
      <c r="Q8985">
        <v>10</v>
      </c>
      <c r="R8985">
        <v>25937</v>
      </c>
      <c r="S8985">
        <v>19</v>
      </c>
      <c r="T8985">
        <v>25523.06</v>
      </c>
      <c r="U8985">
        <v>1934.37</v>
      </c>
      <c r="V8985">
        <v>876.94</v>
      </c>
      <c r="W8985">
        <v>1057.43</v>
      </c>
      <c r="X8985" t="s">
        <v>9513</v>
      </c>
      <c r="Y8985" t="s">
        <v>9513</v>
      </c>
    </row>
    <row r="8986" spans="1:25" x14ac:dyDescent="0.3">
      <c r="A8986">
        <v>8985234</v>
      </c>
      <c r="B8986">
        <v>24000</v>
      </c>
      <c r="C8986">
        <v>24000</v>
      </c>
      <c r="D8986" t="s">
        <v>23</v>
      </c>
      <c r="E8986">
        <v>0.151</v>
      </c>
      <c r="F8986">
        <v>572.22</v>
      </c>
      <c r="G8986" t="s">
        <v>204</v>
      </c>
      <c r="H8986" t="s">
        <v>25</v>
      </c>
      <c r="I8986">
        <v>85000</v>
      </c>
      <c r="J8986" t="s">
        <v>26</v>
      </c>
      <c r="K8986" t="s">
        <v>27</v>
      </c>
      <c r="L8986" t="s">
        <v>260</v>
      </c>
      <c r="M8986">
        <v>9.3000000000000007</v>
      </c>
      <c r="N8986">
        <v>1</v>
      </c>
      <c r="O8986" t="s">
        <v>8713</v>
      </c>
      <c r="P8986">
        <v>23</v>
      </c>
      <c r="Q8986">
        <v>9</v>
      </c>
      <c r="R8986">
        <v>20898</v>
      </c>
      <c r="S8986">
        <v>36</v>
      </c>
      <c r="T8986">
        <v>23179.46</v>
      </c>
      <c r="U8986">
        <v>1715.91</v>
      </c>
      <c r="V8986">
        <v>820.54</v>
      </c>
      <c r="W8986">
        <v>895.37</v>
      </c>
      <c r="X8986" t="s">
        <v>9513</v>
      </c>
      <c r="Y8986" t="s">
        <v>9513</v>
      </c>
    </row>
    <row r="8987" spans="1:25" x14ac:dyDescent="0.3">
      <c r="A8987">
        <v>8985489</v>
      </c>
      <c r="B8987">
        <v>24000</v>
      </c>
      <c r="C8987">
        <v>24000</v>
      </c>
      <c r="D8987" t="s">
        <v>30</v>
      </c>
      <c r="E8987">
        <v>0.12990000000000002</v>
      </c>
      <c r="F8987">
        <v>808.54</v>
      </c>
      <c r="G8987" t="s">
        <v>73</v>
      </c>
      <c r="H8987" t="s">
        <v>25</v>
      </c>
      <c r="I8987">
        <v>64000</v>
      </c>
      <c r="J8987" t="s">
        <v>26</v>
      </c>
      <c r="K8987" t="s">
        <v>33</v>
      </c>
      <c r="L8987" t="s">
        <v>67</v>
      </c>
      <c r="M8987">
        <v>19.86</v>
      </c>
      <c r="N8987">
        <v>2</v>
      </c>
      <c r="O8987" t="s">
        <v>8714</v>
      </c>
      <c r="P8987">
        <v>12</v>
      </c>
      <c r="Q8987">
        <v>13</v>
      </c>
      <c r="R8987">
        <v>30417</v>
      </c>
      <c r="S8987">
        <v>36</v>
      </c>
      <c r="T8987">
        <v>22335.9</v>
      </c>
      <c r="U8987">
        <v>2425.62</v>
      </c>
      <c r="V8987">
        <v>1664.1</v>
      </c>
      <c r="W8987">
        <v>761.52</v>
      </c>
      <c r="X8987" t="s">
        <v>9513</v>
      </c>
      <c r="Y8987" t="s">
        <v>9513</v>
      </c>
    </row>
    <row r="8988" spans="1:25" x14ac:dyDescent="0.3">
      <c r="A8988">
        <v>8985760</v>
      </c>
      <c r="B8988">
        <v>15000</v>
      </c>
      <c r="C8988">
        <v>15000</v>
      </c>
      <c r="D8988" t="s">
        <v>30</v>
      </c>
      <c r="E8988">
        <v>0.13669999999999999</v>
      </c>
      <c r="F8988">
        <v>510.27</v>
      </c>
      <c r="G8988" t="s">
        <v>24</v>
      </c>
      <c r="H8988" t="s">
        <v>25</v>
      </c>
      <c r="I8988">
        <v>72778</v>
      </c>
      <c r="J8988" t="s">
        <v>26</v>
      </c>
      <c r="K8988" t="s">
        <v>33</v>
      </c>
      <c r="L8988" t="s">
        <v>67</v>
      </c>
      <c r="M8988">
        <v>22.63</v>
      </c>
      <c r="N8988">
        <v>0</v>
      </c>
      <c r="O8988" t="s">
        <v>8715</v>
      </c>
      <c r="P8988">
        <v>32</v>
      </c>
      <c r="Q8988">
        <v>11</v>
      </c>
      <c r="R8988">
        <v>14118</v>
      </c>
      <c r="S8988">
        <v>25</v>
      </c>
      <c r="T8988">
        <v>13970.17</v>
      </c>
      <c r="U8988">
        <v>1530.81</v>
      </c>
      <c r="V8988">
        <v>1029.83</v>
      </c>
      <c r="W8988">
        <v>500.98</v>
      </c>
      <c r="X8988" t="s">
        <v>9513</v>
      </c>
      <c r="Y8988" t="s">
        <v>9513</v>
      </c>
    </row>
    <row r="8989" spans="1:25" x14ac:dyDescent="0.3">
      <c r="A8989">
        <v>8985960</v>
      </c>
      <c r="B8989">
        <v>20000</v>
      </c>
      <c r="C8989">
        <v>20000</v>
      </c>
      <c r="D8989" t="s">
        <v>30</v>
      </c>
      <c r="E8989">
        <v>0.1099</v>
      </c>
      <c r="F8989">
        <v>654.67999999999995</v>
      </c>
      <c r="G8989" t="s">
        <v>31</v>
      </c>
      <c r="H8989" t="s">
        <v>25</v>
      </c>
      <c r="I8989">
        <v>78800</v>
      </c>
      <c r="J8989" t="s">
        <v>26</v>
      </c>
      <c r="K8989" t="s">
        <v>33</v>
      </c>
      <c r="L8989" t="s">
        <v>57</v>
      </c>
      <c r="M8989">
        <v>20.04</v>
      </c>
      <c r="N8989">
        <v>0</v>
      </c>
      <c r="O8989" t="s">
        <v>8716</v>
      </c>
      <c r="P8989">
        <v>51</v>
      </c>
      <c r="Q8989">
        <v>11</v>
      </c>
      <c r="R8989">
        <v>31530</v>
      </c>
      <c r="S8989">
        <v>19</v>
      </c>
      <c r="T8989">
        <v>18573.05</v>
      </c>
      <c r="U8989">
        <v>1963.23</v>
      </c>
      <c r="V8989">
        <v>1426.95</v>
      </c>
      <c r="W8989">
        <v>536.28</v>
      </c>
      <c r="X8989" t="s">
        <v>9513</v>
      </c>
      <c r="Y8989" t="s">
        <v>9513</v>
      </c>
    </row>
    <row r="8990" spans="1:25" x14ac:dyDescent="0.3">
      <c r="A8990">
        <v>8986160</v>
      </c>
      <c r="B8990">
        <v>9000</v>
      </c>
      <c r="C8990">
        <v>9000</v>
      </c>
      <c r="D8990" t="s">
        <v>30</v>
      </c>
      <c r="E8990">
        <v>0.151</v>
      </c>
      <c r="F8990">
        <v>312.43</v>
      </c>
      <c r="G8990" t="s">
        <v>107</v>
      </c>
      <c r="H8990" t="s">
        <v>25</v>
      </c>
      <c r="I8990">
        <v>85000</v>
      </c>
      <c r="J8990" t="s">
        <v>39</v>
      </c>
      <c r="K8990" t="s">
        <v>33</v>
      </c>
      <c r="L8990" t="s">
        <v>44</v>
      </c>
      <c r="M8990">
        <v>16.22</v>
      </c>
      <c r="N8990">
        <v>0</v>
      </c>
      <c r="O8990" t="s">
        <v>8717</v>
      </c>
      <c r="P8990">
        <v>55</v>
      </c>
      <c r="Q8990">
        <v>11</v>
      </c>
      <c r="R8990">
        <v>18959</v>
      </c>
      <c r="S8990">
        <v>37</v>
      </c>
      <c r="T8990">
        <v>0</v>
      </c>
      <c r="U8990">
        <v>9113.33</v>
      </c>
      <c r="V8990">
        <v>9000</v>
      </c>
      <c r="W8990">
        <v>113.33</v>
      </c>
      <c r="X8990" t="s">
        <v>9513</v>
      </c>
      <c r="Y8990" t="s">
        <v>9513</v>
      </c>
    </row>
    <row r="8991" spans="1:25" x14ac:dyDescent="0.3">
      <c r="A8991">
        <v>8986317</v>
      </c>
      <c r="B8991">
        <v>30000</v>
      </c>
      <c r="C8991">
        <v>30000</v>
      </c>
      <c r="D8991" t="s">
        <v>23</v>
      </c>
      <c r="E8991">
        <v>0.151</v>
      </c>
      <c r="F8991">
        <v>715.28</v>
      </c>
      <c r="G8991" t="s">
        <v>49</v>
      </c>
      <c r="H8991" t="s">
        <v>32</v>
      </c>
      <c r="I8991">
        <v>75000</v>
      </c>
      <c r="J8991" t="s">
        <v>26</v>
      </c>
      <c r="K8991" t="s">
        <v>33</v>
      </c>
      <c r="L8991" t="s">
        <v>57</v>
      </c>
      <c r="M8991">
        <v>24.66</v>
      </c>
      <c r="N8991">
        <v>1</v>
      </c>
      <c r="O8991" t="s">
        <v>8718</v>
      </c>
      <c r="P8991">
        <v>17</v>
      </c>
      <c r="Q8991">
        <v>15</v>
      </c>
      <c r="R8991">
        <v>22510</v>
      </c>
      <c r="S8991">
        <v>25</v>
      </c>
      <c r="T8991">
        <v>28973.86</v>
      </c>
      <c r="U8991">
        <v>2145.84</v>
      </c>
      <c r="V8991">
        <v>1026.1400000000001</v>
      </c>
      <c r="W8991">
        <v>1119.7</v>
      </c>
      <c r="X8991" t="s">
        <v>9513</v>
      </c>
      <c r="Y8991" t="s">
        <v>9513</v>
      </c>
    </row>
    <row r="8992" spans="1:25" x14ac:dyDescent="0.3">
      <c r="A8992">
        <v>8986521</v>
      </c>
      <c r="B8992">
        <v>6000</v>
      </c>
      <c r="C8992">
        <v>6000</v>
      </c>
      <c r="D8992" t="s">
        <v>56</v>
      </c>
      <c r="E8992">
        <v>0.14277851742965139</v>
      </c>
      <c r="F8992">
        <v>398.51</v>
      </c>
      <c r="G8992" t="s">
        <v>56</v>
      </c>
      <c r="H8992" t="s">
        <v>56</v>
      </c>
      <c r="I8992">
        <v>61000</v>
      </c>
      <c r="J8992" t="s">
        <v>56</v>
      </c>
      <c r="K8992" t="s">
        <v>5474</v>
      </c>
      <c r="L8992" t="s">
        <v>2686</v>
      </c>
      <c r="M8992">
        <v>17.146926711465774</v>
      </c>
      <c r="N8992">
        <v>0</v>
      </c>
      <c r="O8992" t="s">
        <v>5475</v>
      </c>
      <c r="Q8992">
        <v>10</v>
      </c>
      <c r="R8992">
        <v>12495</v>
      </c>
      <c r="S8992">
        <v>23</v>
      </c>
      <c r="T8992">
        <v>8745.4249999999993</v>
      </c>
      <c r="U8992">
        <v>3500.04</v>
      </c>
      <c r="V8992">
        <v>2237.87</v>
      </c>
      <c r="W8992">
        <v>947</v>
      </c>
      <c r="X8992" t="s">
        <v>9515</v>
      </c>
      <c r="Y8992" t="s">
        <v>56</v>
      </c>
    </row>
    <row r="8993" spans="1:25" x14ac:dyDescent="0.3">
      <c r="A8993">
        <v>8986690</v>
      </c>
      <c r="B8993">
        <v>15000</v>
      </c>
      <c r="C8993">
        <v>15000</v>
      </c>
      <c r="D8993" t="s">
        <v>56</v>
      </c>
      <c r="E8993">
        <v>0.14277851742965139</v>
      </c>
      <c r="F8993">
        <v>398.51</v>
      </c>
      <c r="G8993" t="s">
        <v>56</v>
      </c>
      <c r="H8993" t="s">
        <v>56</v>
      </c>
      <c r="I8993">
        <v>61000</v>
      </c>
      <c r="J8993" t="s">
        <v>56</v>
      </c>
      <c r="K8993" t="s">
        <v>5474</v>
      </c>
      <c r="L8993" t="s">
        <v>57</v>
      </c>
      <c r="M8993">
        <v>17.146926711465774</v>
      </c>
      <c r="N8993">
        <v>0</v>
      </c>
      <c r="O8993" t="s">
        <v>5475</v>
      </c>
      <c r="Q8993">
        <v>10</v>
      </c>
      <c r="R8993">
        <v>12495</v>
      </c>
      <c r="S8993">
        <v>23</v>
      </c>
      <c r="T8993">
        <v>8745.4249999999993</v>
      </c>
      <c r="U8993">
        <v>3500.04</v>
      </c>
      <c r="V8993">
        <v>2237.87</v>
      </c>
      <c r="W8993">
        <v>947</v>
      </c>
      <c r="X8993" t="s">
        <v>9515</v>
      </c>
      <c r="Y8993" t="s">
        <v>56</v>
      </c>
    </row>
    <row r="8994" spans="1:25" x14ac:dyDescent="0.3">
      <c r="A8994">
        <v>8986943</v>
      </c>
      <c r="B8994">
        <v>6000</v>
      </c>
      <c r="C8994">
        <v>6000</v>
      </c>
      <c r="D8994" t="s">
        <v>30</v>
      </c>
      <c r="E8994">
        <v>0.21</v>
      </c>
      <c r="F8994">
        <v>226.06</v>
      </c>
      <c r="G8994" t="s">
        <v>24</v>
      </c>
      <c r="H8994" t="s">
        <v>32</v>
      </c>
      <c r="I8994">
        <v>44500</v>
      </c>
      <c r="J8994" t="s">
        <v>26</v>
      </c>
      <c r="K8994" t="s">
        <v>81</v>
      </c>
      <c r="L8994" t="s">
        <v>47</v>
      </c>
      <c r="M8994">
        <v>12.3</v>
      </c>
      <c r="N8994">
        <v>0</v>
      </c>
      <c r="O8994" t="s">
        <v>8719</v>
      </c>
      <c r="P8994">
        <v>25</v>
      </c>
      <c r="Q8994">
        <v>8</v>
      </c>
      <c r="R8994">
        <v>7423</v>
      </c>
      <c r="S8994">
        <v>16</v>
      </c>
      <c r="T8994">
        <v>5630.48</v>
      </c>
      <c r="U8994">
        <v>678.09</v>
      </c>
      <c r="V8994">
        <v>369.52</v>
      </c>
      <c r="W8994">
        <v>308.57</v>
      </c>
      <c r="X8994" t="s">
        <v>9513</v>
      </c>
      <c r="Y8994" t="s">
        <v>9513</v>
      </c>
    </row>
    <row r="8995" spans="1:25" x14ac:dyDescent="0.3">
      <c r="A8995">
        <v>8987078</v>
      </c>
      <c r="B8995">
        <v>7500</v>
      </c>
      <c r="C8995">
        <v>7500</v>
      </c>
      <c r="D8995" t="s">
        <v>30</v>
      </c>
      <c r="E8995">
        <v>0.13669999999999999</v>
      </c>
      <c r="F8995">
        <v>255.14</v>
      </c>
      <c r="G8995" t="s">
        <v>31</v>
      </c>
      <c r="H8995" t="s">
        <v>25</v>
      </c>
      <c r="I8995">
        <v>58000</v>
      </c>
      <c r="J8995" t="s">
        <v>26</v>
      </c>
      <c r="K8995" t="s">
        <v>33</v>
      </c>
      <c r="L8995" t="s">
        <v>131</v>
      </c>
      <c r="M8995">
        <v>7.57</v>
      </c>
      <c r="N8995">
        <v>1</v>
      </c>
      <c r="O8995" t="s">
        <v>8720</v>
      </c>
      <c r="P8995">
        <v>22</v>
      </c>
      <c r="Q8995">
        <v>12</v>
      </c>
      <c r="R8995">
        <v>23385</v>
      </c>
      <c r="S8995">
        <v>17</v>
      </c>
      <c r="T8995">
        <v>6985.11</v>
      </c>
      <c r="U8995">
        <v>765.36</v>
      </c>
      <c r="V8995">
        <v>514.89</v>
      </c>
      <c r="W8995">
        <v>250.47</v>
      </c>
      <c r="X8995" t="s">
        <v>9513</v>
      </c>
      <c r="Y8995" t="s">
        <v>9513</v>
      </c>
    </row>
    <row r="8996" spans="1:25" x14ac:dyDescent="0.3">
      <c r="A8996">
        <v>8987212</v>
      </c>
      <c r="B8996">
        <v>7200</v>
      </c>
      <c r="C8996">
        <v>7200</v>
      </c>
      <c r="D8996" t="s">
        <v>30</v>
      </c>
      <c r="E8996">
        <v>0.19519999999999998</v>
      </c>
      <c r="F8996">
        <v>265.83</v>
      </c>
      <c r="G8996" t="s">
        <v>64</v>
      </c>
      <c r="H8996" t="s">
        <v>32</v>
      </c>
      <c r="I8996">
        <v>25200</v>
      </c>
      <c r="J8996" t="s">
        <v>26</v>
      </c>
      <c r="K8996" t="s">
        <v>40</v>
      </c>
      <c r="L8996" t="s">
        <v>60</v>
      </c>
      <c r="M8996">
        <v>6.86</v>
      </c>
      <c r="N8996">
        <v>0</v>
      </c>
      <c r="O8996" t="s">
        <v>8721</v>
      </c>
      <c r="Q8996">
        <v>2</v>
      </c>
      <c r="R8996">
        <v>5296</v>
      </c>
      <c r="S8996">
        <v>3</v>
      </c>
      <c r="T8996">
        <v>6746.68</v>
      </c>
      <c r="U8996">
        <v>797.31</v>
      </c>
      <c r="V8996">
        <v>453.32</v>
      </c>
      <c r="W8996">
        <v>343.99</v>
      </c>
      <c r="X8996" t="s">
        <v>9513</v>
      </c>
      <c r="Y8996" t="s">
        <v>9513</v>
      </c>
    </row>
    <row r="8997" spans="1:25" x14ac:dyDescent="0.3">
      <c r="A8997">
        <v>8987366</v>
      </c>
      <c r="B8997">
        <v>4000</v>
      </c>
      <c r="C8997">
        <v>4000</v>
      </c>
      <c r="D8997" t="s">
        <v>30</v>
      </c>
      <c r="E8997">
        <v>0.19519999999999998</v>
      </c>
      <c r="F8997">
        <v>147.68</v>
      </c>
      <c r="G8997" t="s">
        <v>24</v>
      </c>
      <c r="H8997" t="s">
        <v>25</v>
      </c>
      <c r="I8997">
        <v>80000</v>
      </c>
      <c r="J8997" t="s">
        <v>26</v>
      </c>
      <c r="K8997" t="s">
        <v>81</v>
      </c>
      <c r="L8997" t="s">
        <v>50</v>
      </c>
      <c r="M8997">
        <v>24.66</v>
      </c>
      <c r="N8997">
        <v>2</v>
      </c>
      <c r="O8997" t="s">
        <v>8722</v>
      </c>
      <c r="P8997">
        <v>22</v>
      </c>
      <c r="Q8997">
        <v>7</v>
      </c>
      <c r="R8997">
        <v>9496</v>
      </c>
      <c r="S8997">
        <v>26</v>
      </c>
      <c r="T8997">
        <v>3748.23</v>
      </c>
      <c r="U8997">
        <v>442.83</v>
      </c>
      <c r="V8997">
        <v>251.77</v>
      </c>
      <c r="W8997">
        <v>191.06</v>
      </c>
      <c r="X8997" t="s">
        <v>9513</v>
      </c>
      <c r="Y8997" t="s">
        <v>9513</v>
      </c>
    </row>
    <row r="8998" spans="1:25" x14ac:dyDescent="0.3">
      <c r="A8998">
        <v>8987598</v>
      </c>
      <c r="B8998">
        <v>14400</v>
      </c>
      <c r="C8998">
        <v>14400</v>
      </c>
      <c r="D8998" t="s">
        <v>30</v>
      </c>
      <c r="E8998">
        <v>9.6699999999999994E-2</v>
      </c>
      <c r="F8998">
        <v>462.42</v>
      </c>
      <c r="G8998" t="s">
        <v>73</v>
      </c>
      <c r="H8998" t="s">
        <v>32</v>
      </c>
      <c r="I8998">
        <v>42000</v>
      </c>
      <c r="J8998" t="s">
        <v>26</v>
      </c>
      <c r="K8998" t="s">
        <v>27</v>
      </c>
      <c r="L8998" t="s">
        <v>57</v>
      </c>
      <c r="M8998">
        <v>23.24</v>
      </c>
      <c r="N8998">
        <v>0</v>
      </c>
      <c r="O8998" t="s">
        <v>8723</v>
      </c>
      <c r="Q8998">
        <v>12</v>
      </c>
      <c r="R8998">
        <v>12459</v>
      </c>
      <c r="S8998">
        <v>25</v>
      </c>
      <c r="T8998">
        <v>13352.55</v>
      </c>
      <c r="U8998">
        <v>1387.14</v>
      </c>
      <c r="V8998">
        <v>1047.45</v>
      </c>
      <c r="W8998">
        <v>339.69</v>
      </c>
      <c r="X8998" t="s">
        <v>9513</v>
      </c>
      <c r="Y8998" t="s">
        <v>9513</v>
      </c>
    </row>
    <row r="8999" spans="1:25" x14ac:dyDescent="0.3">
      <c r="A8999">
        <v>8987782</v>
      </c>
      <c r="B8999">
        <v>18250</v>
      </c>
      <c r="C8999">
        <v>18250</v>
      </c>
      <c r="D8999" t="s">
        <v>30</v>
      </c>
      <c r="E8999">
        <v>0.12990000000000002</v>
      </c>
      <c r="F8999">
        <v>614.83000000000004</v>
      </c>
      <c r="G8999" t="s">
        <v>64</v>
      </c>
      <c r="H8999" t="s">
        <v>79</v>
      </c>
      <c r="I8999">
        <v>70000</v>
      </c>
      <c r="J8999" t="s">
        <v>26</v>
      </c>
      <c r="K8999" t="s">
        <v>33</v>
      </c>
      <c r="L8999" t="s">
        <v>77</v>
      </c>
      <c r="M8999">
        <v>24.24</v>
      </c>
      <c r="N8999">
        <v>0</v>
      </c>
      <c r="O8999" t="s">
        <v>8724</v>
      </c>
      <c r="Q8999">
        <v>11</v>
      </c>
      <c r="R8999">
        <v>10496</v>
      </c>
      <c r="S8999">
        <v>22</v>
      </c>
      <c r="T8999">
        <v>16984.77</v>
      </c>
      <c r="U8999">
        <v>1844.21</v>
      </c>
      <c r="V8999">
        <v>1265.23</v>
      </c>
      <c r="W8999">
        <v>578.98</v>
      </c>
      <c r="X8999" t="s">
        <v>9513</v>
      </c>
      <c r="Y8999" t="s">
        <v>9513</v>
      </c>
    </row>
    <row r="9000" spans="1:25" x14ac:dyDescent="0.3">
      <c r="A9000">
        <v>8988001</v>
      </c>
      <c r="B9000">
        <v>4225</v>
      </c>
      <c r="C9000">
        <v>4225</v>
      </c>
      <c r="D9000" t="s">
        <v>56</v>
      </c>
      <c r="E9000">
        <v>0.14277851742965139</v>
      </c>
      <c r="F9000">
        <v>398.51</v>
      </c>
      <c r="G9000" t="s">
        <v>56</v>
      </c>
      <c r="H9000" t="s">
        <v>56</v>
      </c>
      <c r="I9000">
        <v>61000</v>
      </c>
      <c r="J9000" t="s">
        <v>56</v>
      </c>
      <c r="K9000" t="s">
        <v>5474</v>
      </c>
      <c r="L9000" t="s">
        <v>227</v>
      </c>
      <c r="M9000">
        <v>17.146926711465774</v>
      </c>
      <c r="N9000">
        <v>0</v>
      </c>
      <c r="O9000" t="s">
        <v>5475</v>
      </c>
      <c r="Q9000">
        <v>10</v>
      </c>
      <c r="R9000">
        <v>12495</v>
      </c>
      <c r="S9000">
        <v>23</v>
      </c>
      <c r="T9000">
        <v>8745.4249999999993</v>
      </c>
      <c r="U9000">
        <v>3500.04</v>
      </c>
      <c r="V9000">
        <v>2237.87</v>
      </c>
      <c r="W9000">
        <v>947</v>
      </c>
      <c r="X9000" t="s">
        <v>9515</v>
      </c>
      <c r="Y9000" t="s">
        <v>56</v>
      </c>
    </row>
    <row r="9001" spans="1:25" x14ac:dyDescent="0.3">
      <c r="A9001">
        <v>8988201</v>
      </c>
      <c r="B9001">
        <v>7000</v>
      </c>
      <c r="C9001">
        <v>7000</v>
      </c>
      <c r="D9001" t="s">
        <v>56</v>
      </c>
      <c r="E9001">
        <v>0.14277851742965139</v>
      </c>
      <c r="F9001">
        <v>398.51</v>
      </c>
      <c r="G9001" t="s">
        <v>56</v>
      </c>
      <c r="H9001" t="s">
        <v>56</v>
      </c>
      <c r="I9001">
        <v>61000</v>
      </c>
      <c r="J9001" t="s">
        <v>56</v>
      </c>
      <c r="K9001" t="s">
        <v>5474</v>
      </c>
      <c r="L9001" t="s">
        <v>332</v>
      </c>
      <c r="M9001">
        <v>17.146926711465774</v>
      </c>
      <c r="N9001">
        <v>0</v>
      </c>
      <c r="O9001" t="s">
        <v>5475</v>
      </c>
      <c r="Q9001">
        <v>10</v>
      </c>
      <c r="R9001">
        <v>12495</v>
      </c>
      <c r="S9001">
        <v>23</v>
      </c>
      <c r="T9001">
        <v>8745.4249999999993</v>
      </c>
      <c r="U9001">
        <v>3500.04</v>
      </c>
      <c r="V9001">
        <v>2237.87</v>
      </c>
      <c r="W9001">
        <v>947</v>
      </c>
      <c r="X9001" t="s">
        <v>9515</v>
      </c>
      <c r="Y9001" t="s">
        <v>56</v>
      </c>
    </row>
    <row r="9002" spans="1:25" x14ac:dyDescent="0.3">
      <c r="A9002">
        <v>8988443</v>
      </c>
      <c r="B9002">
        <v>9000</v>
      </c>
      <c r="C9002">
        <v>9000</v>
      </c>
      <c r="D9002" t="s">
        <v>30</v>
      </c>
      <c r="E9002">
        <v>8.900000000000001E-2</v>
      </c>
      <c r="F9002">
        <v>285.77999999999997</v>
      </c>
      <c r="G9002" t="s">
        <v>52</v>
      </c>
      <c r="H9002" t="s">
        <v>32</v>
      </c>
      <c r="I9002">
        <v>35500</v>
      </c>
      <c r="J9002" t="s">
        <v>26</v>
      </c>
      <c r="K9002" t="s">
        <v>27</v>
      </c>
      <c r="L9002" t="s">
        <v>173</v>
      </c>
      <c r="M9002">
        <v>9.1300000000000008</v>
      </c>
      <c r="N9002">
        <v>1</v>
      </c>
      <c r="O9002" t="s">
        <v>8725</v>
      </c>
      <c r="P9002">
        <v>18</v>
      </c>
      <c r="Q9002">
        <v>10</v>
      </c>
      <c r="R9002">
        <v>9484</v>
      </c>
      <c r="S9002">
        <v>20</v>
      </c>
      <c r="T9002">
        <v>8338.02</v>
      </c>
      <c r="U9002">
        <v>857.34</v>
      </c>
      <c r="V9002">
        <v>661.98</v>
      </c>
      <c r="W9002">
        <v>195.36</v>
      </c>
      <c r="X9002" t="s">
        <v>9513</v>
      </c>
      <c r="Y9002" t="s">
        <v>9513</v>
      </c>
    </row>
    <row r="9003" spans="1:25" x14ac:dyDescent="0.3">
      <c r="A9003">
        <v>8988598</v>
      </c>
      <c r="B9003">
        <v>15875</v>
      </c>
      <c r="C9003">
        <v>15875</v>
      </c>
      <c r="D9003" t="s">
        <v>23</v>
      </c>
      <c r="E9003">
        <v>0.23399999999999999</v>
      </c>
      <c r="F9003">
        <v>451.18</v>
      </c>
      <c r="G9003" t="s">
        <v>24</v>
      </c>
      <c r="H9003" t="s">
        <v>25</v>
      </c>
      <c r="I9003">
        <v>55100</v>
      </c>
      <c r="J9003" t="s">
        <v>26</v>
      </c>
      <c r="K9003" t="s">
        <v>59</v>
      </c>
      <c r="L9003" t="s">
        <v>102</v>
      </c>
      <c r="M9003">
        <v>6.45</v>
      </c>
      <c r="N9003">
        <v>0</v>
      </c>
      <c r="O9003" t="s">
        <v>8726</v>
      </c>
      <c r="Q9003">
        <v>8</v>
      </c>
      <c r="R9003">
        <v>2788</v>
      </c>
      <c r="S9003">
        <v>20</v>
      </c>
      <c r="T9003">
        <v>5045.95</v>
      </c>
      <c r="U9003">
        <v>11550.29</v>
      </c>
      <c r="V9003">
        <v>10829.05</v>
      </c>
      <c r="W9003">
        <v>721.24</v>
      </c>
      <c r="X9003" t="s">
        <v>9513</v>
      </c>
      <c r="Y9003" t="s">
        <v>9513</v>
      </c>
    </row>
    <row r="9004" spans="1:25" x14ac:dyDescent="0.3">
      <c r="A9004">
        <v>8988805</v>
      </c>
      <c r="B9004">
        <v>8000</v>
      </c>
      <c r="C9004">
        <v>8000</v>
      </c>
      <c r="D9004" t="s">
        <v>30</v>
      </c>
      <c r="E9004">
        <v>0.23100000000000001</v>
      </c>
      <c r="F9004">
        <v>310.10000000000002</v>
      </c>
      <c r="G9004" t="s">
        <v>107</v>
      </c>
      <c r="H9004" t="s">
        <v>32</v>
      </c>
      <c r="I9004">
        <v>160000</v>
      </c>
      <c r="J9004" t="s">
        <v>26</v>
      </c>
      <c r="K9004" t="s">
        <v>317</v>
      </c>
      <c r="L9004" t="s">
        <v>50</v>
      </c>
      <c r="M9004">
        <v>4.62</v>
      </c>
      <c r="N9004">
        <v>0</v>
      </c>
      <c r="O9004" t="s">
        <v>8727</v>
      </c>
      <c r="P9004">
        <v>46</v>
      </c>
      <c r="Q9004">
        <v>11</v>
      </c>
      <c r="R9004">
        <v>20336</v>
      </c>
      <c r="S9004">
        <v>28</v>
      </c>
      <c r="T9004">
        <v>7523.66</v>
      </c>
      <c r="U9004">
        <v>928.29</v>
      </c>
      <c r="V9004">
        <v>476.34</v>
      </c>
      <c r="W9004">
        <v>451.95</v>
      </c>
      <c r="X9004" t="s">
        <v>9513</v>
      </c>
      <c r="Y9004" t="s">
        <v>9513</v>
      </c>
    </row>
    <row r="9005" spans="1:25" x14ac:dyDescent="0.3">
      <c r="A9005">
        <v>8989010</v>
      </c>
      <c r="B9005">
        <v>9500</v>
      </c>
      <c r="C9005">
        <v>9500</v>
      </c>
      <c r="D9005" t="s">
        <v>30</v>
      </c>
      <c r="E9005">
        <v>0.13669999999999999</v>
      </c>
      <c r="F9005">
        <v>323.17</v>
      </c>
      <c r="G9005" t="s">
        <v>76</v>
      </c>
      <c r="H9005" t="s">
        <v>25</v>
      </c>
      <c r="I9005">
        <v>44824</v>
      </c>
      <c r="J9005" t="s">
        <v>26</v>
      </c>
      <c r="K9005" t="s">
        <v>33</v>
      </c>
      <c r="L9005" t="s">
        <v>47</v>
      </c>
      <c r="M9005">
        <v>13.09</v>
      </c>
      <c r="N9005">
        <v>0</v>
      </c>
      <c r="O9005" t="s">
        <v>8695</v>
      </c>
      <c r="P9005">
        <v>62</v>
      </c>
      <c r="Q9005">
        <v>7</v>
      </c>
      <c r="R9005">
        <v>704</v>
      </c>
      <c r="S9005">
        <v>25</v>
      </c>
      <c r="T9005">
        <v>8848.02</v>
      </c>
      <c r="U9005">
        <v>969.15</v>
      </c>
      <c r="V9005">
        <v>651.98</v>
      </c>
      <c r="W9005">
        <v>317.17</v>
      </c>
      <c r="X9005" t="s">
        <v>9513</v>
      </c>
      <c r="Y9005" t="s">
        <v>9513</v>
      </c>
    </row>
    <row r="9006" spans="1:25" x14ac:dyDescent="0.3">
      <c r="A9006">
        <v>8989233</v>
      </c>
      <c r="B9006">
        <v>5000</v>
      </c>
      <c r="C9006">
        <v>5000</v>
      </c>
      <c r="D9006" t="s">
        <v>30</v>
      </c>
      <c r="E9006">
        <v>0.151</v>
      </c>
      <c r="F9006">
        <v>173.58</v>
      </c>
      <c r="G9006" t="s">
        <v>73</v>
      </c>
      <c r="H9006" t="s">
        <v>32</v>
      </c>
      <c r="I9006">
        <v>75000</v>
      </c>
      <c r="J9006" t="s">
        <v>26</v>
      </c>
      <c r="K9006" t="s">
        <v>33</v>
      </c>
      <c r="L9006" t="s">
        <v>67</v>
      </c>
      <c r="M9006">
        <v>10.66</v>
      </c>
      <c r="N9006">
        <v>0</v>
      </c>
      <c r="O9006" t="s">
        <v>8728</v>
      </c>
      <c r="P9006">
        <v>29</v>
      </c>
      <c r="Q9006">
        <v>8</v>
      </c>
      <c r="R9006">
        <v>5501</v>
      </c>
      <c r="S9006">
        <v>15</v>
      </c>
      <c r="T9006">
        <v>4664.76</v>
      </c>
      <c r="U9006">
        <v>519.27</v>
      </c>
      <c r="V9006">
        <v>335.24</v>
      </c>
      <c r="W9006">
        <v>184.03</v>
      </c>
      <c r="X9006" t="s">
        <v>9513</v>
      </c>
      <c r="Y9006" t="s">
        <v>9513</v>
      </c>
    </row>
    <row r="9007" spans="1:25" x14ac:dyDescent="0.3">
      <c r="A9007">
        <v>8989473</v>
      </c>
      <c r="B9007">
        <v>23000</v>
      </c>
      <c r="C9007">
        <v>23000</v>
      </c>
      <c r="D9007" t="s">
        <v>23</v>
      </c>
      <c r="E9007">
        <v>0.1447</v>
      </c>
      <c r="F9007">
        <v>540.79999999999995</v>
      </c>
      <c r="G9007" t="s">
        <v>24</v>
      </c>
      <c r="H9007" t="s">
        <v>32</v>
      </c>
      <c r="I9007">
        <v>75000</v>
      </c>
      <c r="J9007" t="s">
        <v>26</v>
      </c>
      <c r="K9007" t="s">
        <v>27</v>
      </c>
      <c r="L9007" t="s">
        <v>60</v>
      </c>
      <c r="M9007">
        <v>3.81</v>
      </c>
      <c r="N9007">
        <v>0</v>
      </c>
      <c r="O9007" t="s">
        <v>8729</v>
      </c>
      <c r="Q9007">
        <v>10</v>
      </c>
      <c r="R9007">
        <v>4137</v>
      </c>
      <c r="S9007">
        <v>14</v>
      </c>
      <c r="T9007">
        <v>22470.46</v>
      </c>
      <c r="U9007">
        <v>1080.48</v>
      </c>
      <c r="V9007">
        <v>529.54</v>
      </c>
      <c r="W9007">
        <v>550.94000000000005</v>
      </c>
      <c r="X9007" t="s">
        <v>9513</v>
      </c>
      <c r="Y9007" t="s">
        <v>9513</v>
      </c>
    </row>
    <row r="9008" spans="1:25" x14ac:dyDescent="0.3">
      <c r="A9008">
        <v>8989691</v>
      </c>
      <c r="B9008">
        <v>6000</v>
      </c>
      <c r="C9008">
        <v>6000</v>
      </c>
      <c r="D9008" t="s">
        <v>30</v>
      </c>
      <c r="E9008">
        <v>0.1099</v>
      </c>
      <c r="F9008">
        <v>196.41</v>
      </c>
      <c r="G9008" t="s">
        <v>73</v>
      </c>
      <c r="H9008" t="s">
        <v>25</v>
      </c>
      <c r="I9008">
        <v>50000</v>
      </c>
      <c r="J9008" t="s">
        <v>26</v>
      </c>
      <c r="K9008" t="s">
        <v>27</v>
      </c>
      <c r="L9008" t="s">
        <v>67</v>
      </c>
      <c r="M9008">
        <v>11.81</v>
      </c>
      <c r="N9008">
        <v>3</v>
      </c>
      <c r="O9008" t="s">
        <v>8730</v>
      </c>
      <c r="P9008">
        <v>10</v>
      </c>
      <c r="Q9008">
        <v>7</v>
      </c>
      <c r="R9008">
        <v>5629</v>
      </c>
      <c r="S9008">
        <v>18</v>
      </c>
      <c r="T9008">
        <v>5716.77</v>
      </c>
      <c r="U9008">
        <v>391.46</v>
      </c>
      <c r="V9008">
        <v>283.23</v>
      </c>
      <c r="W9008">
        <v>108.23</v>
      </c>
      <c r="X9008" t="s">
        <v>9513</v>
      </c>
      <c r="Y9008" t="s">
        <v>9513</v>
      </c>
    </row>
    <row r="9009" spans="1:25" x14ac:dyDescent="0.3">
      <c r="A9009">
        <v>8989980</v>
      </c>
      <c r="B9009">
        <v>27575</v>
      </c>
      <c r="C9009">
        <v>27575</v>
      </c>
      <c r="D9009" t="s">
        <v>30</v>
      </c>
      <c r="E9009">
        <v>0.16239999999999999</v>
      </c>
      <c r="F9009">
        <v>972.73</v>
      </c>
      <c r="G9009" t="s">
        <v>76</v>
      </c>
      <c r="H9009" t="s">
        <v>25</v>
      </c>
      <c r="I9009">
        <v>76752</v>
      </c>
      <c r="J9009" t="s">
        <v>26</v>
      </c>
      <c r="K9009" t="s">
        <v>33</v>
      </c>
      <c r="L9009" t="s">
        <v>3761</v>
      </c>
      <c r="M9009">
        <v>32.33</v>
      </c>
      <c r="N9009">
        <v>3</v>
      </c>
      <c r="O9009" t="s">
        <v>8731</v>
      </c>
      <c r="P9009">
        <v>16</v>
      </c>
      <c r="Q9009">
        <v>26</v>
      </c>
      <c r="R9009">
        <v>84692</v>
      </c>
      <c r="S9009">
        <v>55</v>
      </c>
      <c r="T9009">
        <v>26368.17</v>
      </c>
      <c r="U9009">
        <v>1944.84</v>
      </c>
      <c r="V9009">
        <v>1206.83</v>
      </c>
      <c r="W9009">
        <v>738.01</v>
      </c>
      <c r="X9009" t="s">
        <v>9513</v>
      </c>
      <c r="Y9009" t="s">
        <v>9513</v>
      </c>
    </row>
    <row r="9010" spans="1:25" x14ac:dyDescent="0.3">
      <c r="A9010">
        <v>8990192</v>
      </c>
      <c r="B9010">
        <v>15850</v>
      </c>
      <c r="C9010">
        <v>15850</v>
      </c>
      <c r="D9010" t="s">
        <v>30</v>
      </c>
      <c r="E9010">
        <v>0.151</v>
      </c>
      <c r="F9010">
        <v>550.23</v>
      </c>
      <c r="G9010" t="s">
        <v>31</v>
      </c>
      <c r="H9010" t="s">
        <v>25</v>
      </c>
      <c r="I9010">
        <v>36000</v>
      </c>
      <c r="J9010" t="s">
        <v>26</v>
      </c>
      <c r="K9010" t="s">
        <v>59</v>
      </c>
      <c r="L9010" t="s">
        <v>77</v>
      </c>
      <c r="M9010">
        <v>26.5</v>
      </c>
      <c r="N9010">
        <v>0</v>
      </c>
      <c r="O9010" t="s">
        <v>8732</v>
      </c>
      <c r="Q9010">
        <v>7</v>
      </c>
      <c r="R9010">
        <v>13400</v>
      </c>
      <c r="S9010">
        <v>8</v>
      </c>
      <c r="T9010">
        <v>14784.35</v>
      </c>
      <c r="U9010">
        <v>1650.69</v>
      </c>
      <c r="V9010">
        <v>1065.6500000000001</v>
      </c>
      <c r="W9010">
        <v>585.04</v>
      </c>
      <c r="X9010" t="s">
        <v>9513</v>
      </c>
      <c r="Y9010" t="s">
        <v>9513</v>
      </c>
    </row>
    <row r="9011" spans="1:25" x14ac:dyDescent="0.3">
      <c r="A9011">
        <v>8990480</v>
      </c>
      <c r="B9011">
        <v>12300</v>
      </c>
      <c r="C9011">
        <v>12300</v>
      </c>
      <c r="D9011" t="s">
        <v>23</v>
      </c>
      <c r="E9011">
        <v>0.14300000000000002</v>
      </c>
      <c r="F9011">
        <v>288.12</v>
      </c>
      <c r="G9011" t="s">
        <v>49</v>
      </c>
      <c r="H9011" t="s">
        <v>32</v>
      </c>
      <c r="I9011">
        <v>36600</v>
      </c>
      <c r="J9011" t="s">
        <v>26</v>
      </c>
      <c r="K9011" t="s">
        <v>27</v>
      </c>
      <c r="L9011" t="s">
        <v>57</v>
      </c>
      <c r="M9011">
        <v>24.1</v>
      </c>
      <c r="N9011">
        <v>0</v>
      </c>
      <c r="O9011" t="s">
        <v>8733</v>
      </c>
      <c r="Q9011">
        <v>11</v>
      </c>
      <c r="R9011">
        <v>17848</v>
      </c>
      <c r="S9011">
        <v>22</v>
      </c>
      <c r="T9011">
        <v>11870.38</v>
      </c>
      <c r="U9011">
        <v>864.16</v>
      </c>
      <c r="V9011">
        <v>429.62</v>
      </c>
      <c r="W9011">
        <v>434.54</v>
      </c>
      <c r="X9011" t="s">
        <v>9513</v>
      </c>
      <c r="Y9011" t="s">
        <v>9513</v>
      </c>
    </row>
    <row r="9012" spans="1:25" x14ac:dyDescent="0.3">
      <c r="A9012">
        <v>8990677</v>
      </c>
      <c r="B9012">
        <v>9000</v>
      </c>
      <c r="C9012">
        <v>9000</v>
      </c>
      <c r="D9012" t="s">
        <v>30</v>
      </c>
      <c r="E9012">
        <v>8.900000000000001E-2</v>
      </c>
      <c r="F9012">
        <v>285.77999999999997</v>
      </c>
      <c r="G9012" t="s">
        <v>88</v>
      </c>
      <c r="H9012" t="s">
        <v>32</v>
      </c>
      <c r="I9012">
        <v>36530</v>
      </c>
      <c r="J9012" t="s">
        <v>26</v>
      </c>
      <c r="K9012" t="s">
        <v>33</v>
      </c>
      <c r="L9012" t="s">
        <v>129</v>
      </c>
      <c r="M9012">
        <v>15.41</v>
      </c>
      <c r="N9012">
        <v>0</v>
      </c>
      <c r="O9012" t="s">
        <v>8734</v>
      </c>
      <c r="Q9012">
        <v>10</v>
      </c>
      <c r="R9012">
        <v>6874</v>
      </c>
      <c r="S9012">
        <v>32</v>
      </c>
      <c r="T9012">
        <v>8338.02</v>
      </c>
      <c r="U9012">
        <v>857.34</v>
      </c>
      <c r="V9012">
        <v>661.98</v>
      </c>
      <c r="W9012">
        <v>195.36</v>
      </c>
      <c r="X9012" t="s">
        <v>9513</v>
      </c>
      <c r="Y9012" t="s">
        <v>9513</v>
      </c>
    </row>
    <row r="9013" spans="1:25" x14ac:dyDescent="0.3">
      <c r="A9013">
        <v>8990942</v>
      </c>
      <c r="B9013">
        <v>16000</v>
      </c>
      <c r="C9013">
        <v>16000</v>
      </c>
      <c r="D9013" t="s">
        <v>23</v>
      </c>
      <c r="E9013">
        <v>0.151</v>
      </c>
      <c r="F9013">
        <v>381.48</v>
      </c>
      <c r="G9013" t="s">
        <v>24</v>
      </c>
      <c r="H9013" t="s">
        <v>25</v>
      </c>
      <c r="I9013">
        <v>60000</v>
      </c>
      <c r="J9013" t="s">
        <v>26</v>
      </c>
      <c r="K9013" t="s">
        <v>33</v>
      </c>
      <c r="L9013" t="s">
        <v>44</v>
      </c>
      <c r="M9013">
        <v>19.04</v>
      </c>
      <c r="N9013">
        <v>0</v>
      </c>
      <c r="O9013" t="s">
        <v>8735</v>
      </c>
      <c r="P9013">
        <v>76</v>
      </c>
      <c r="Q9013">
        <v>8</v>
      </c>
      <c r="R9013">
        <v>18024</v>
      </c>
      <c r="S9013">
        <v>20</v>
      </c>
      <c r="T9013">
        <v>15452.92</v>
      </c>
      <c r="U9013">
        <v>1144.05</v>
      </c>
      <c r="V9013">
        <v>547.08000000000004</v>
      </c>
      <c r="W9013">
        <v>596.97</v>
      </c>
      <c r="X9013" t="s">
        <v>9513</v>
      </c>
      <c r="Y9013" t="s">
        <v>9513</v>
      </c>
    </row>
    <row r="9014" spans="1:25" x14ac:dyDescent="0.3">
      <c r="A9014">
        <v>8991176</v>
      </c>
      <c r="B9014">
        <v>10000</v>
      </c>
      <c r="C9014">
        <v>10000</v>
      </c>
      <c r="D9014" t="s">
        <v>30</v>
      </c>
      <c r="E9014">
        <v>0.14300000000000002</v>
      </c>
      <c r="F9014">
        <v>343.24</v>
      </c>
      <c r="G9014" t="s">
        <v>62</v>
      </c>
      <c r="H9014" t="s">
        <v>25</v>
      </c>
      <c r="I9014">
        <v>115000</v>
      </c>
      <c r="J9014" t="s">
        <v>26</v>
      </c>
      <c r="K9014" t="s">
        <v>36</v>
      </c>
      <c r="L9014" t="s">
        <v>2686</v>
      </c>
      <c r="M9014">
        <v>12.26</v>
      </c>
      <c r="N9014">
        <v>0</v>
      </c>
      <c r="O9014" t="s">
        <v>8736</v>
      </c>
      <c r="P9014">
        <v>26</v>
      </c>
      <c r="Q9014">
        <v>14</v>
      </c>
      <c r="R9014">
        <v>14369</v>
      </c>
      <c r="S9014">
        <v>22</v>
      </c>
      <c r="T9014">
        <v>9319.74</v>
      </c>
      <c r="U9014">
        <v>1029.72</v>
      </c>
      <c r="V9014">
        <v>680.26</v>
      </c>
      <c r="W9014">
        <v>349.46</v>
      </c>
      <c r="X9014" t="s">
        <v>9513</v>
      </c>
      <c r="Y9014" t="s">
        <v>9513</v>
      </c>
    </row>
    <row r="9015" spans="1:25" x14ac:dyDescent="0.3">
      <c r="A9015">
        <v>8991409</v>
      </c>
      <c r="B9015">
        <v>10000</v>
      </c>
      <c r="C9015">
        <v>10000</v>
      </c>
      <c r="D9015" t="s">
        <v>30</v>
      </c>
      <c r="E9015">
        <v>7.6200000000000004E-2</v>
      </c>
      <c r="F9015">
        <v>311.62</v>
      </c>
      <c r="G9015" t="s">
        <v>64</v>
      </c>
      <c r="H9015" t="s">
        <v>25</v>
      </c>
      <c r="I9015">
        <v>140000</v>
      </c>
      <c r="J9015" t="s">
        <v>26</v>
      </c>
      <c r="K9015" t="s">
        <v>27</v>
      </c>
      <c r="L9015" t="s">
        <v>50</v>
      </c>
      <c r="M9015">
        <v>10.47</v>
      </c>
      <c r="N9015">
        <v>0</v>
      </c>
      <c r="O9015" t="s">
        <v>8737</v>
      </c>
      <c r="Q9015">
        <v>25</v>
      </c>
      <c r="R9015">
        <v>17912</v>
      </c>
      <c r="S9015">
        <v>42</v>
      </c>
      <c r="T9015">
        <v>9254.99</v>
      </c>
      <c r="U9015">
        <v>929.76</v>
      </c>
      <c r="V9015">
        <v>745.01</v>
      </c>
      <c r="W9015">
        <v>184.75</v>
      </c>
      <c r="X9015" t="s">
        <v>9513</v>
      </c>
      <c r="Y9015" t="s">
        <v>9513</v>
      </c>
    </row>
    <row r="9016" spans="1:25" x14ac:dyDescent="0.3">
      <c r="A9016">
        <v>8991626</v>
      </c>
      <c r="B9016">
        <v>10000</v>
      </c>
      <c r="C9016">
        <v>10000</v>
      </c>
      <c r="D9016" t="s">
        <v>30</v>
      </c>
      <c r="E9016">
        <v>0.1099</v>
      </c>
      <c r="F9016">
        <v>327.33999999999997</v>
      </c>
      <c r="G9016" t="s">
        <v>52</v>
      </c>
      <c r="H9016" t="s">
        <v>25</v>
      </c>
      <c r="I9016">
        <v>55000</v>
      </c>
      <c r="J9016" t="s">
        <v>26</v>
      </c>
      <c r="K9016" t="s">
        <v>59</v>
      </c>
      <c r="L9016" t="s">
        <v>109</v>
      </c>
      <c r="M9016">
        <v>16.29</v>
      </c>
      <c r="N9016">
        <v>0</v>
      </c>
      <c r="O9016" t="s">
        <v>8738</v>
      </c>
      <c r="P9016">
        <v>61</v>
      </c>
      <c r="Q9016">
        <v>6</v>
      </c>
      <c r="R9016">
        <v>5458</v>
      </c>
      <c r="S9016">
        <v>14</v>
      </c>
      <c r="T9016">
        <v>9288.19</v>
      </c>
      <c r="U9016">
        <v>979.32</v>
      </c>
      <c r="V9016">
        <v>711.81</v>
      </c>
      <c r="W9016">
        <v>267.51</v>
      </c>
      <c r="X9016" t="s">
        <v>9513</v>
      </c>
      <c r="Y9016" t="s">
        <v>9513</v>
      </c>
    </row>
    <row r="9017" spans="1:25" x14ac:dyDescent="0.3">
      <c r="A9017">
        <v>8991879</v>
      </c>
      <c r="B9017">
        <v>20000</v>
      </c>
      <c r="C9017">
        <v>20000</v>
      </c>
      <c r="D9017" t="s">
        <v>30</v>
      </c>
      <c r="E9017">
        <v>0.14300000000000002</v>
      </c>
      <c r="F9017">
        <v>686.48</v>
      </c>
      <c r="G9017" t="s">
        <v>64</v>
      </c>
      <c r="H9017" t="s">
        <v>25</v>
      </c>
      <c r="I9017">
        <v>760000</v>
      </c>
      <c r="J9017" t="s">
        <v>39</v>
      </c>
      <c r="K9017" t="s">
        <v>59</v>
      </c>
      <c r="L9017" t="s">
        <v>50</v>
      </c>
      <c r="M9017">
        <v>4.09</v>
      </c>
      <c r="N9017">
        <v>1</v>
      </c>
      <c r="O9017" t="s">
        <v>8739</v>
      </c>
      <c r="P9017">
        <v>14</v>
      </c>
      <c r="Q9017">
        <v>11</v>
      </c>
      <c r="R9017">
        <v>59439</v>
      </c>
      <c r="S9017">
        <v>37</v>
      </c>
      <c r="T9017">
        <v>0</v>
      </c>
      <c r="U9017">
        <v>20704.28</v>
      </c>
      <c r="V9017">
        <v>20000</v>
      </c>
      <c r="W9017">
        <v>704.28</v>
      </c>
      <c r="X9017" t="s">
        <v>9513</v>
      </c>
      <c r="Y9017" t="s">
        <v>9513</v>
      </c>
    </row>
    <row r="9018" spans="1:25" x14ac:dyDescent="0.3">
      <c r="A9018">
        <v>8992128</v>
      </c>
      <c r="B9018">
        <v>15000</v>
      </c>
      <c r="C9018">
        <v>15000</v>
      </c>
      <c r="D9018" t="s">
        <v>56</v>
      </c>
      <c r="E9018">
        <v>0.14277851742965139</v>
      </c>
      <c r="F9018">
        <v>398.51</v>
      </c>
      <c r="G9018" t="s">
        <v>56</v>
      </c>
      <c r="H9018" t="s">
        <v>56</v>
      </c>
      <c r="I9018">
        <v>61000</v>
      </c>
      <c r="J9018" t="s">
        <v>56</v>
      </c>
      <c r="K9018" t="s">
        <v>5474</v>
      </c>
      <c r="L9018" t="s">
        <v>57</v>
      </c>
      <c r="M9018">
        <v>17.146926711465774</v>
      </c>
      <c r="N9018">
        <v>0</v>
      </c>
      <c r="O9018" t="s">
        <v>5475</v>
      </c>
      <c r="Q9018">
        <v>10</v>
      </c>
      <c r="R9018">
        <v>12495</v>
      </c>
      <c r="S9018">
        <v>23</v>
      </c>
      <c r="T9018">
        <v>8745.4249999999993</v>
      </c>
      <c r="U9018">
        <v>3500.04</v>
      </c>
      <c r="V9018">
        <v>2237.87</v>
      </c>
      <c r="W9018">
        <v>947</v>
      </c>
      <c r="X9018" t="s">
        <v>9515</v>
      </c>
      <c r="Y9018" t="s">
        <v>56</v>
      </c>
    </row>
    <row r="9019" spans="1:25" x14ac:dyDescent="0.3">
      <c r="A9019">
        <v>8992320</v>
      </c>
      <c r="B9019">
        <v>9500</v>
      </c>
      <c r="C9019">
        <v>9500</v>
      </c>
      <c r="D9019" t="s">
        <v>56</v>
      </c>
      <c r="E9019">
        <v>0.14277851742965139</v>
      </c>
      <c r="F9019">
        <v>398.51</v>
      </c>
      <c r="G9019" t="s">
        <v>56</v>
      </c>
      <c r="H9019" t="s">
        <v>56</v>
      </c>
      <c r="I9019">
        <v>61000</v>
      </c>
      <c r="J9019" t="s">
        <v>56</v>
      </c>
      <c r="K9019" t="s">
        <v>5474</v>
      </c>
      <c r="L9019" t="s">
        <v>37</v>
      </c>
      <c r="M9019">
        <v>17.146926711465774</v>
      </c>
      <c r="N9019">
        <v>0</v>
      </c>
      <c r="O9019" t="s">
        <v>5475</v>
      </c>
      <c r="Q9019">
        <v>10</v>
      </c>
      <c r="R9019">
        <v>12495</v>
      </c>
      <c r="S9019">
        <v>23</v>
      </c>
      <c r="T9019">
        <v>8745.4249999999993</v>
      </c>
      <c r="U9019">
        <v>3500.04</v>
      </c>
      <c r="V9019">
        <v>2237.87</v>
      </c>
      <c r="W9019">
        <v>947</v>
      </c>
      <c r="X9019" t="s">
        <v>9515</v>
      </c>
      <c r="Y9019" t="s">
        <v>56</v>
      </c>
    </row>
    <row r="9020" spans="1:25" x14ac:dyDescent="0.3">
      <c r="A9020">
        <v>8994718</v>
      </c>
      <c r="B9020">
        <v>10000</v>
      </c>
      <c r="C9020">
        <v>10000</v>
      </c>
      <c r="D9020" t="s">
        <v>56</v>
      </c>
      <c r="E9020">
        <v>0.14277851742965139</v>
      </c>
      <c r="F9020">
        <v>398.51</v>
      </c>
      <c r="G9020" t="s">
        <v>56</v>
      </c>
      <c r="H9020" t="s">
        <v>56</v>
      </c>
      <c r="I9020">
        <v>61000</v>
      </c>
      <c r="J9020" t="s">
        <v>56</v>
      </c>
      <c r="K9020" t="s">
        <v>5474</v>
      </c>
      <c r="L9020" t="s">
        <v>57</v>
      </c>
      <c r="M9020">
        <v>17.146926711465774</v>
      </c>
      <c r="N9020">
        <v>0</v>
      </c>
      <c r="O9020" t="s">
        <v>5475</v>
      </c>
      <c r="Q9020">
        <v>10</v>
      </c>
      <c r="R9020">
        <v>12495</v>
      </c>
      <c r="S9020">
        <v>23</v>
      </c>
      <c r="T9020">
        <v>8745.4249999999993</v>
      </c>
      <c r="U9020">
        <v>3500.04</v>
      </c>
      <c r="V9020">
        <v>2237.87</v>
      </c>
      <c r="W9020">
        <v>947</v>
      </c>
      <c r="X9020" t="s">
        <v>9515</v>
      </c>
      <c r="Y9020" t="s">
        <v>56</v>
      </c>
    </row>
    <row r="9021" spans="1:25" x14ac:dyDescent="0.3">
      <c r="A9021">
        <v>8994925</v>
      </c>
      <c r="B9021">
        <v>14000</v>
      </c>
      <c r="C9021">
        <v>14000</v>
      </c>
      <c r="D9021" t="s">
        <v>30</v>
      </c>
      <c r="E9021">
        <v>9.6699999999999994E-2</v>
      </c>
      <c r="F9021">
        <v>449.58</v>
      </c>
      <c r="G9021" t="s">
        <v>62</v>
      </c>
      <c r="H9021" t="s">
        <v>32</v>
      </c>
      <c r="I9021">
        <v>45000</v>
      </c>
      <c r="J9021" t="s">
        <v>26</v>
      </c>
      <c r="K9021" t="s">
        <v>33</v>
      </c>
      <c r="L9021" t="s">
        <v>44</v>
      </c>
      <c r="M9021">
        <v>22.88</v>
      </c>
      <c r="N9021">
        <v>0</v>
      </c>
      <c r="O9021" t="s">
        <v>8740</v>
      </c>
      <c r="Q9021">
        <v>4</v>
      </c>
      <c r="R9021">
        <v>18235</v>
      </c>
      <c r="S9021">
        <v>20</v>
      </c>
      <c r="T9021">
        <v>12981.73</v>
      </c>
      <c r="U9021">
        <v>1348.5</v>
      </c>
      <c r="V9021">
        <v>1018.27</v>
      </c>
      <c r="W9021">
        <v>330.23</v>
      </c>
      <c r="X9021" t="s">
        <v>9513</v>
      </c>
      <c r="Y9021" t="s">
        <v>9513</v>
      </c>
    </row>
    <row r="9022" spans="1:25" x14ac:dyDescent="0.3">
      <c r="A9022">
        <v>8995173</v>
      </c>
      <c r="B9022">
        <v>4800</v>
      </c>
      <c r="C9022">
        <v>4800</v>
      </c>
      <c r="D9022" t="s">
        <v>56</v>
      </c>
      <c r="E9022">
        <v>0.14277851742965139</v>
      </c>
      <c r="F9022">
        <v>398.51</v>
      </c>
      <c r="G9022" t="s">
        <v>56</v>
      </c>
      <c r="H9022" t="s">
        <v>56</v>
      </c>
      <c r="I9022">
        <v>61000</v>
      </c>
      <c r="J9022" t="s">
        <v>56</v>
      </c>
      <c r="K9022" t="s">
        <v>5474</v>
      </c>
      <c r="L9022" t="s">
        <v>262</v>
      </c>
      <c r="M9022">
        <v>17.146926711465774</v>
      </c>
      <c r="N9022">
        <v>0</v>
      </c>
      <c r="O9022" t="s">
        <v>5475</v>
      </c>
      <c r="Q9022">
        <v>10</v>
      </c>
      <c r="R9022">
        <v>12495</v>
      </c>
      <c r="S9022">
        <v>23</v>
      </c>
      <c r="T9022">
        <v>8745.4249999999993</v>
      </c>
      <c r="U9022">
        <v>3500.04</v>
      </c>
      <c r="V9022">
        <v>2237.87</v>
      </c>
      <c r="W9022">
        <v>947</v>
      </c>
      <c r="X9022" t="s">
        <v>9515</v>
      </c>
      <c r="Y9022" t="s">
        <v>56</v>
      </c>
    </row>
    <row r="9023" spans="1:25" x14ac:dyDescent="0.3">
      <c r="A9023">
        <v>8995411</v>
      </c>
      <c r="B9023">
        <v>5000</v>
      </c>
      <c r="C9023">
        <v>5000</v>
      </c>
      <c r="D9023" t="s">
        <v>30</v>
      </c>
      <c r="E9023">
        <v>0.11990000000000001</v>
      </c>
      <c r="F9023">
        <v>166.05</v>
      </c>
      <c r="G9023" t="s">
        <v>24</v>
      </c>
      <c r="H9023" t="s">
        <v>25</v>
      </c>
      <c r="I9023">
        <v>80000</v>
      </c>
      <c r="J9023" t="s">
        <v>26</v>
      </c>
      <c r="K9023" t="s">
        <v>33</v>
      </c>
      <c r="L9023" t="s">
        <v>102</v>
      </c>
      <c r="M9023">
        <v>24.63</v>
      </c>
      <c r="N9023">
        <v>1</v>
      </c>
      <c r="O9023" t="s">
        <v>8741</v>
      </c>
      <c r="P9023">
        <v>22</v>
      </c>
      <c r="Q9023">
        <v>23</v>
      </c>
      <c r="R9023">
        <v>18370</v>
      </c>
      <c r="S9023">
        <v>55</v>
      </c>
      <c r="T9023">
        <v>4648.3</v>
      </c>
      <c r="U9023">
        <v>498.06</v>
      </c>
      <c r="V9023">
        <v>351.7</v>
      </c>
      <c r="W9023">
        <v>146.36000000000001</v>
      </c>
      <c r="X9023" t="s">
        <v>9513</v>
      </c>
      <c r="Y9023" t="s">
        <v>9513</v>
      </c>
    </row>
    <row r="9024" spans="1:25" x14ac:dyDescent="0.3">
      <c r="A9024">
        <v>8995571</v>
      </c>
      <c r="B9024">
        <v>23000</v>
      </c>
      <c r="C9024">
        <v>23000</v>
      </c>
      <c r="D9024" t="s">
        <v>30</v>
      </c>
      <c r="E9024">
        <v>0.14300000000000002</v>
      </c>
      <c r="F9024">
        <v>789.45</v>
      </c>
      <c r="G9024" t="s">
        <v>62</v>
      </c>
      <c r="H9024" t="s">
        <v>25</v>
      </c>
      <c r="I9024">
        <v>130000</v>
      </c>
      <c r="J9024" t="s">
        <v>39</v>
      </c>
      <c r="K9024" t="s">
        <v>27</v>
      </c>
      <c r="L9024" t="s">
        <v>120</v>
      </c>
      <c r="M9024">
        <v>16.489999999999998</v>
      </c>
      <c r="N9024">
        <v>0</v>
      </c>
      <c r="O9024" t="s">
        <v>8515</v>
      </c>
      <c r="Q9024">
        <v>23</v>
      </c>
      <c r="R9024">
        <v>32591</v>
      </c>
      <c r="S9024">
        <v>48</v>
      </c>
      <c r="T9024">
        <v>0</v>
      </c>
      <c r="U9024">
        <v>23803.73</v>
      </c>
      <c r="V9024">
        <v>23000</v>
      </c>
      <c r="W9024">
        <v>803.73</v>
      </c>
      <c r="X9024" t="s">
        <v>9513</v>
      </c>
      <c r="Y9024" t="s">
        <v>9513</v>
      </c>
    </row>
    <row r="9025" spans="1:25" x14ac:dyDescent="0.3">
      <c r="A9025">
        <v>8995822</v>
      </c>
      <c r="B9025">
        <v>8875</v>
      </c>
      <c r="C9025">
        <v>8875</v>
      </c>
      <c r="D9025" t="s">
        <v>56</v>
      </c>
      <c r="E9025">
        <v>0.14277851742965139</v>
      </c>
      <c r="F9025">
        <v>398.51</v>
      </c>
      <c r="G9025" t="s">
        <v>56</v>
      </c>
      <c r="H9025" t="s">
        <v>56</v>
      </c>
      <c r="I9025">
        <v>61000</v>
      </c>
      <c r="J9025" t="s">
        <v>56</v>
      </c>
      <c r="K9025" t="s">
        <v>5474</v>
      </c>
      <c r="L9025" t="s">
        <v>50</v>
      </c>
      <c r="M9025">
        <v>17.146926711465774</v>
      </c>
      <c r="N9025">
        <v>0</v>
      </c>
      <c r="O9025" t="s">
        <v>5475</v>
      </c>
      <c r="Q9025">
        <v>10</v>
      </c>
      <c r="R9025">
        <v>12495</v>
      </c>
      <c r="S9025">
        <v>23</v>
      </c>
      <c r="T9025">
        <v>8745.4249999999993</v>
      </c>
      <c r="U9025">
        <v>3500.04</v>
      </c>
      <c r="V9025">
        <v>2237.87</v>
      </c>
      <c r="W9025">
        <v>947</v>
      </c>
      <c r="X9025" t="s">
        <v>9515</v>
      </c>
      <c r="Y9025" t="s">
        <v>56</v>
      </c>
    </row>
    <row r="9026" spans="1:25" x14ac:dyDescent="0.3">
      <c r="A9026">
        <v>8996019</v>
      </c>
      <c r="B9026">
        <v>14550</v>
      </c>
      <c r="C9026">
        <v>14550</v>
      </c>
      <c r="D9026" t="s">
        <v>30</v>
      </c>
      <c r="E9026">
        <v>7.6200000000000004E-2</v>
      </c>
      <c r="F9026">
        <v>453.4</v>
      </c>
      <c r="G9026" t="s">
        <v>24</v>
      </c>
      <c r="H9026" t="s">
        <v>32</v>
      </c>
      <c r="I9026">
        <v>50000</v>
      </c>
      <c r="J9026" t="s">
        <v>26</v>
      </c>
      <c r="K9026" t="s">
        <v>33</v>
      </c>
      <c r="L9026" t="s">
        <v>57</v>
      </c>
      <c r="M9026">
        <v>19.78</v>
      </c>
      <c r="N9026">
        <v>0</v>
      </c>
      <c r="O9026" t="s">
        <v>8742</v>
      </c>
      <c r="Q9026">
        <v>19</v>
      </c>
      <c r="R9026">
        <v>14556</v>
      </c>
      <c r="S9026">
        <v>35</v>
      </c>
      <c r="T9026">
        <v>13460.09</v>
      </c>
      <c r="U9026">
        <v>1360.2</v>
      </c>
      <c r="V9026">
        <v>1089.9100000000001</v>
      </c>
      <c r="W9026">
        <v>270.29000000000002</v>
      </c>
      <c r="X9026" t="s">
        <v>9513</v>
      </c>
      <c r="Y9026" t="s">
        <v>9513</v>
      </c>
    </row>
    <row r="9027" spans="1:25" x14ac:dyDescent="0.3">
      <c r="A9027">
        <v>8996238</v>
      </c>
      <c r="B9027">
        <v>10625</v>
      </c>
      <c r="C9027">
        <v>10625</v>
      </c>
      <c r="D9027" t="s">
        <v>30</v>
      </c>
      <c r="E9027">
        <v>0.15609999999999999</v>
      </c>
      <c r="F9027">
        <v>371.51</v>
      </c>
      <c r="G9027" t="s">
        <v>56</v>
      </c>
      <c r="H9027" t="s">
        <v>25</v>
      </c>
      <c r="I9027">
        <v>44000</v>
      </c>
      <c r="J9027" t="s">
        <v>26</v>
      </c>
      <c r="K9027" t="s">
        <v>33</v>
      </c>
      <c r="L9027" t="s">
        <v>207</v>
      </c>
      <c r="M9027">
        <v>22.12</v>
      </c>
      <c r="N9027">
        <v>0</v>
      </c>
      <c r="O9027" t="s">
        <v>8743</v>
      </c>
      <c r="Q9027">
        <v>10</v>
      </c>
      <c r="R9027">
        <v>4959</v>
      </c>
      <c r="S9027">
        <v>22</v>
      </c>
      <c r="T9027">
        <v>9917.84</v>
      </c>
      <c r="U9027">
        <v>1111.5899999999999</v>
      </c>
      <c r="V9027">
        <v>707.16</v>
      </c>
      <c r="W9027">
        <v>404.43</v>
      </c>
      <c r="X9027" t="s">
        <v>9513</v>
      </c>
      <c r="Y9027" t="s">
        <v>9513</v>
      </c>
    </row>
    <row r="9028" spans="1:25" x14ac:dyDescent="0.3">
      <c r="A9028">
        <v>8996407</v>
      </c>
      <c r="B9028">
        <v>3000</v>
      </c>
      <c r="C9028">
        <v>3000</v>
      </c>
      <c r="D9028" t="s">
        <v>56</v>
      </c>
      <c r="E9028">
        <v>0.14277851742965139</v>
      </c>
      <c r="F9028">
        <v>398.51</v>
      </c>
      <c r="G9028" t="s">
        <v>56</v>
      </c>
      <c r="H9028" t="s">
        <v>56</v>
      </c>
      <c r="I9028">
        <v>61000</v>
      </c>
      <c r="J9028" t="s">
        <v>56</v>
      </c>
      <c r="K9028" t="s">
        <v>5474</v>
      </c>
      <c r="L9028" t="s">
        <v>102</v>
      </c>
      <c r="M9028">
        <v>17.146926711465774</v>
      </c>
      <c r="N9028">
        <v>0</v>
      </c>
      <c r="O9028" t="s">
        <v>5475</v>
      </c>
      <c r="Q9028">
        <v>10</v>
      </c>
      <c r="R9028">
        <v>12495</v>
      </c>
      <c r="S9028">
        <v>23</v>
      </c>
      <c r="T9028">
        <v>8745.4249999999993</v>
      </c>
      <c r="U9028">
        <v>3500.04</v>
      </c>
      <c r="V9028">
        <v>2237.87</v>
      </c>
      <c r="W9028">
        <v>947</v>
      </c>
      <c r="X9028" t="s">
        <v>9515</v>
      </c>
      <c r="Y9028" t="s">
        <v>56</v>
      </c>
    </row>
    <row r="9029" spans="1:25" x14ac:dyDescent="0.3">
      <c r="A9029">
        <v>8996629</v>
      </c>
      <c r="B9029">
        <v>18000</v>
      </c>
      <c r="C9029">
        <v>18000</v>
      </c>
      <c r="D9029" t="s">
        <v>30</v>
      </c>
      <c r="E9029">
        <v>0.11990000000000001</v>
      </c>
      <c r="F9029">
        <v>597.78</v>
      </c>
      <c r="G9029" t="s">
        <v>49</v>
      </c>
      <c r="H9029" t="s">
        <v>32</v>
      </c>
      <c r="I9029">
        <v>73000</v>
      </c>
      <c r="J9029" t="s">
        <v>26</v>
      </c>
      <c r="K9029" t="s">
        <v>33</v>
      </c>
      <c r="L9029" t="s">
        <v>94</v>
      </c>
      <c r="M9029">
        <v>6.87</v>
      </c>
      <c r="N9029">
        <v>0</v>
      </c>
      <c r="O9029" t="s">
        <v>8744</v>
      </c>
      <c r="Q9029">
        <v>10</v>
      </c>
      <c r="R9029">
        <v>11446</v>
      </c>
      <c r="S9029">
        <v>15</v>
      </c>
      <c r="T9029">
        <v>16733.68</v>
      </c>
      <c r="U9029">
        <v>1793.28</v>
      </c>
      <c r="V9029">
        <v>1266.32</v>
      </c>
      <c r="W9029">
        <v>526.96</v>
      </c>
      <c r="X9029" t="s">
        <v>9513</v>
      </c>
      <c r="Y9029" t="s">
        <v>9513</v>
      </c>
    </row>
    <row r="9030" spans="1:25" x14ac:dyDescent="0.3">
      <c r="A9030">
        <v>8996822</v>
      </c>
      <c r="B9030">
        <v>6900</v>
      </c>
      <c r="C9030">
        <v>6900</v>
      </c>
      <c r="D9030" t="s">
        <v>56</v>
      </c>
      <c r="E9030">
        <v>0.14277851742965139</v>
      </c>
      <c r="F9030">
        <v>398.51</v>
      </c>
      <c r="G9030" t="s">
        <v>56</v>
      </c>
      <c r="H9030" t="s">
        <v>56</v>
      </c>
      <c r="I9030">
        <v>61000</v>
      </c>
      <c r="J9030" t="s">
        <v>56</v>
      </c>
      <c r="K9030" t="s">
        <v>5474</v>
      </c>
      <c r="L9030" t="s">
        <v>3761</v>
      </c>
      <c r="M9030">
        <v>17.146926711465774</v>
      </c>
      <c r="N9030">
        <v>0</v>
      </c>
      <c r="O9030" t="s">
        <v>5475</v>
      </c>
      <c r="Q9030">
        <v>10</v>
      </c>
      <c r="R9030">
        <v>12495</v>
      </c>
      <c r="S9030">
        <v>23</v>
      </c>
      <c r="T9030">
        <v>8745.4249999999993</v>
      </c>
      <c r="U9030">
        <v>3500.04</v>
      </c>
      <c r="V9030">
        <v>2237.87</v>
      </c>
      <c r="W9030">
        <v>947</v>
      </c>
      <c r="X9030" t="s">
        <v>9515</v>
      </c>
      <c r="Y9030" t="s">
        <v>56</v>
      </c>
    </row>
    <row r="9031" spans="1:25" x14ac:dyDescent="0.3">
      <c r="A9031">
        <v>8997100</v>
      </c>
      <c r="B9031">
        <v>8000</v>
      </c>
      <c r="C9031">
        <v>8000</v>
      </c>
      <c r="D9031" t="s">
        <v>30</v>
      </c>
      <c r="E9031">
        <v>7.6200000000000004E-2</v>
      </c>
      <c r="F9031">
        <v>249.3</v>
      </c>
      <c r="G9031" t="s">
        <v>52</v>
      </c>
      <c r="H9031" t="s">
        <v>32</v>
      </c>
      <c r="I9031">
        <v>50000</v>
      </c>
      <c r="J9031" t="s">
        <v>26</v>
      </c>
      <c r="K9031" t="s">
        <v>33</v>
      </c>
      <c r="L9031" t="s">
        <v>47</v>
      </c>
      <c r="M9031">
        <v>17.43</v>
      </c>
      <c r="N9031">
        <v>0</v>
      </c>
      <c r="O9031" t="s">
        <v>8745</v>
      </c>
      <c r="Q9031">
        <v>6</v>
      </c>
      <c r="R9031">
        <v>7552</v>
      </c>
      <c r="S9031">
        <v>29</v>
      </c>
      <c r="T9031">
        <v>7404.51</v>
      </c>
      <c r="U9031">
        <v>743.16</v>
      </c>
      <c r="V9031">
        <v>595.49</v>
      </c>
      <c r="W9031">
        <v>147.66999999999999</v>
      </c>
      <c r="X9031" t="s">
        <v>9513</v>
      </c>
      <c r="Y9031" t="s">
        <v>9513</v>
      </c>
    </row>
    <row r="9032" spans="1:25" x14ac:dyDescent="0.3">
      <c r="A9032">
        <v>8997346</v>
      </c>
      <c r="B9032">
        <v>10000</v>
      </c>
      <c r="C9032">
        <v>10000</v>
      </c>
      <c r="D9032" t="s">
        <v>30</v>
      </c>
      <c r="E9032">
        <v>0.11990000000000001</v>
      </c>
      <c r="F9032">
        <v>332.1</v>
      </c>
      <c r="G9032" t="s">
        <v>24</v>
      </c>
      <c r="H9032" t="s">
        <v>79</v>
      </c>
      <c r="I9032">
        <v>30000</v>
      </c>
      <c r="J9032" t="s">
        <v>26</v>
      </c>
      <c r="K9032" t="s">
        <v>59</v>
      </c>
      <c r="L9032" t="s">
        <v>260</v>
      </c>
      <c r="M9032">
        <v>24</v>
      </c>
      <c r="N9032">
        <v>0</v>
      </c>
      <c r="O9032" t="s">
        <v>8746</v>
      </c>
      <c r="Q9032">
        <v>9</v>
      </c>
      <c r="R9032">
        <v>9327</v>
      </c>
      <c r="S9032">
        <v>13</v>
      </c>
      <c r="T9032">
        <v>9296.4699999999993</v>
      </c>
      <c r="U9032">
        <v>996.3</v>
      </c>
      <c r="V9032">
        <v>703.53</v>
      </c>
      <c r="W9032">
        <v>292.77</v>
      </c>
      <c r="X9032" t="s">
        <v>9513</v>
      </c>
      <c r="Y9032" t="s">
        <v>9513</v>
      </c>
    </row>
    <row r="9033" spans="1:25" x14ac:dyDescent="0.3">
      <c r="A9033">
        <v>8997602</v>
      </c>
      <c r="B9033">
        <v>12000</v>
      </c>
      <c r="C9033">
        <v>12000</v>
      </c>
      <c r="D9033" t="s">
        <v>30</v>
      </c>
      <c r="E9033">
        <v>0.23399999999999999</v>
      </c>
      <c r="F9033">
        <v>467.03</v>
      </c>
      <c r="G9033" t="s">
        <v>62</v>
      </c>
      <c r="H9033" t="s">
        <v>79</v>
      </c>
      <c r="I9033">
        <v>60000</v>
      </c>
      <c r="J9033" t="s">
        <v>26</v>
      </c>
      <c r="K9033" t="s">
        <v>33</v>
      </c>
      <c r="L9033" t="s">
        <v>47</v>
      </c>
      <c r="M9033">
        <v>22.56</v>
      </c>
      <c r="N9033">
        <v>0</v>
      </c>
      <c r="O9033" t="s">
        <v>8747</v>
      </c>
      <c r="P9033">
        <v>72</v>
      </c>
      <c r="Q9033">
        <v>7</v>
      </c>
      <c r="R9033">
        <v>12042</v>
      </c>
      <c r="S9033">
        <v>17</v>
      </c>
      <c r="T9033">
        <v>11287.33</v>
      </c>
      <c r="U9033">
        <v>1400.82</v>
      </c>
      <c r="V9033">
        <v>712.67</v>
      </c>
      <c r="W9033">
        <v>688.15</v>
      </c>
      <c r="X9033" t="s">
        <v>9513</v>
      </c>
      <c r="Y9033" t="s">
        <v>9513</v>
      </c>
    </row>
    <row r="9034" spans="1:25" x14ac:dyDescent="0.3">
      <c r="A9034">
        <v>8997779</v>
      </c>
      <c r="B9034">
        <v>16000</v>
      </c>
      <c r="C9034">
        <v>16000</v>
      </c>
      <c r="D9034" t="s">
        <v>23</v>
      </c>
      <c r="E9034">
        <v>0.1855</v>
      </c>
      <c r="F9034">
        <v>411.1</v>
      </c>
      <c r="G9034" t="s">
        <v>88</v>
      </c>
      <c r="H9034" t="s">
        <v>32</v>
      </c>
      <c r="I9034">
        <v>50000</v>
      </c>
      <c r="J9034" t="s">
        <v>26</v>
      </c>
      <c r="K9034" t="s">
        <v>33</v>
      </c>
      <c r="L9034" t="s">
        <v>102</v>
      </c>
      <c r="M9034">
        <v>14.86</v>
      </c>
      <c r="N9034">
        <v>0</v>
      </c>
      <c r="O9034" t="s">
        <v>8748</v>
      </c>
      <c r="Q9034">
        <v>8</v>
      </c>
      <c r="R9034">
        <v>7018</v>
      </c>
      <c r="S9034">
        <v>25</v>
      </c>
      <c r="T9034">
        <v>15502.04</v>
      </c>
      <c r="U9034">
        <v>1230.9000000000001</v>
      </c>
      <c r="V9034">
        <v>497.96</v>
      </c>
      <c r="W9034">
        <v>732.94</v>
      </c>
      <c r="X9034" t="s">
        <v>9513</v>
      </c>
      <c r="Y9034" t="s">
        <v>9513</v>
      </c>
    </row>
    <row r="9035" spans="1:25" x14ac:dyDescent="0.3">
      <c r="A9035">
        <v>8998039</v>
      </c>
      <c r="B9035">
        <v>35000</v>
      </c>
      <c r="C9035">
        <v>35000</v>
      </c>
      <c r="D9035" t="s">
        <v>23</v>
      </c>
      <c r="E9035">
        <v>0.151</v>
      </c>
      <c r="F9035">
        <v>834.49</v>
      </c>
      <c r="G9035" t="s">
        <v>24</v>
      </c>
      <c r="H9035" t="s">
        <v>79</v>
      </c>
      <c r="I9035">
        <v>150000</v>
      </c>
      <c r="J9035" t="s">
        <v>26</v>
      </c>
      <c r="K9035" t="s">
        <v>33</v>
      </c>
      <c r="L9035" t="s">
        <v>50</v>
      </c>
      <c r="M9035">
        <v>26.94</v>
      </c>
      <c r="N9035">
        <v>0</v>
      </c>
      <c r="O9035" t="s">
        <v>8749</v>
      </c>
      <c r="P9035">
        <v>45</v>
      </c>
      <c r="Q9035">
        <v>12</v>
      </c>
      <c r="R9035">
        <v>24486</v>
      </c>
      <c r="S9035">
        <v>34</v>
      </c>
      <c r="T9035">
        <v>33802.910000000003</v>
      </c>
      <c r="U9035">
        <v>2503.3200000000002</v>
      </c>
      <c r="V9035">
        <v>1197.0899999999999</v>
      </c>
      <c r="W9035">
        <v>1306.23</v>
      </c>
      <c r="X9035" t="s">
        <v>9513</v>
      </c>
      <c r="Y9035" t="s">
        <v>9513</v>
      </c>
    </row>
    <row r="9036" spans="1:25" x14ac:dyDescent="0.3">
      <c r="A9036">
        <v>8998279</v>
      </c>
      <c r="B9036">
        <v>3200</v>
      </c>
      <c r="C9036">
        <v>3200</v>
      </c>
      <c r="D9036" t="s">
        <v>30</v>
      </c>
      <c r="E9036">
        <v>0.1099</v>
      </c>
      <c r="F9036">
        <v>104.75</v>
      </c>
      <c r="G9036" t="s">
        <v>24</v>
      </c>
      <c r="H9036" t="s">
        <v>25</v>
      </c>
      <c r="I9036">
        <v>80000</v>
      </c>
      <c r="J9036" t="s">
        <v>26</v>
      </c>
      <c r="K9036" t="s">
        <v>33</v>
      </c>
      <c r="L9036" t="s">
        <v>47</v>
      </c>
      <c r="M9036">
        <v>19.95</v>
      </c>
      <c r="N9036">
        <v>0</v>
      </c>
      <c r="O9036" t="s">
        <v>8750</v>
      </c>
      <c r="P9036">
        <v>40</v>
      </c>
      <c r="Q9036">
        <v>18</v>
      </c>
      <c r="R9036">
        <v>6422</v>
      </c>
      <c r="S9036">
        <v>59</v>
      </c>
      <c r="T9036">
        <v>2971.59</v>
      </c>
      <c r="U9036">
        <v>314.25</v>
      </c>
      <c r="V9036">
        <v>228.41</v>
      </c>
      <c r="W9036">
        <v>85.84</v>
      </c>
      <c r="X9036" t="s">
        <v>9513</v>
      </c>
      <c r="Y9036" t="s">
        <v>9513</v>
      </c>
    </row>
    <row r="9037" spans="1:25" x14ac:dyDescent="0.3">
      <c r="A9037">
        <v>8998567</v>
      </c>
      <c r="B9037">
        <v>2400</v>
      </c>
      <c r="C9037">
        <v>2400</v>
      </c>
      <c r="D9037" t="s">
        <v>30</v>
      </c>
      <c r="E9037">
        <v>0.11990000000000001</v>
      </c>
      <c r="F9037">
        <v>79.709999999999994</v>
      </c>
      <c r="G9037" t="s">
        <v>24</v>
      </c>
      <c r="H9037" t="s">
        <v>79</v>
      </c>
      <c r="I9037">
        <v>103000</v>
      </c>
      <c r="J9037" t="s">
        <v>26</v>
      </c>
      <c r="K9037" t="s">
        <v>81</v>
      </c>
      <c r="L9037" t="s">
        <v>67</v>
      </c>
      <c r="M9037">
        <v>15.06</v>
      </c>
      <c r="N9037">
        <v>0</v>
      </c>
      <c r="O9037" t="s">
        <v>8751</v>
      </c>
      <c r="P9037">
        <v>45</v>
      </c>
      <c r="Q9037">
        <v>14</v>
      </c>
      <c r="R9037">
        <v>25500</v>
      </c>
      <c r="S9037">
        <v>37</v>
      </c>
      <c r="T9037">
        <v>2231.1999999999998</v>
      </c>
      <c r="U9037">
        <v>239.04</v>
      </c>
      <c r="V9037">
        <v>168.8</v>
      </c>
      <c r="W9037">
        <v>70.239999999999995</v>
      </c>
      <c r="X9037" t="s">
        <v>9513</v>
      </c>
      <c r="Y9037" t="s">
        <v>9513</v>
      </c>
    </row>
    <row r="9038" spans="1:25" x14ac:dyDescent="0.3">
      <c r="A9038">
        <v>8998831</v>
      </c>
      <c r="B9038">
        <v>7500</v>
      </c>
      <c r="C9038">
        <v>7500</v>
      </c>
      <c r="D9038" t="s">
        <v>30</v>
      </c>
      <c r="E9038">
        <v>9.6699999999999994E-2</v>
      </c>
      <c r="F9038">
        <v>240.85</v>
      </c>
      <c r="G9038" t="s">
        <v>62</v>
      </c>
      <c r="H9038" t="s">
        <v>32</v>
      </c>
      <c r="I9038">
        <v>60000</v>
      </c>
      <c r="J9038" t="s">
        <v>26</v>
      </c>
      <c r="K9038" t="s">
        <v>27</v>
      </c>
      <c r="L9038" t="s">
        <v>177</v>
      </c>
      <c r="M9038">
        <v>16.399999999999999</v>
      </c>
      <c r="N9038">
        <v>0</v>
      </c>
      <c r="O9038" t="s">
        <v>8752</v>
      </c>
      <c r="P9038">
        <v>34</v>
      </c>
      <c r="Q9038">
        <v>14</v>
      </c>
      <c r="R9038">
        <v>10592</v>
      </c>
      <c r="S9038">
        <v>21</v>
      </c>
      <c r="T9038">
        <v>6955.39</v>
      </c>
      <c r="U9038">
        <v>721.23</v>
      </c>
      <c r="V9038">
        <v>544.61</v>
      </c>
      <c r="W9038">
        <v>176.62</v>
      </c>
      <c r="X9038" t="s">
        <v>9513</v>
      </c>
      <c r="Y9038" t="s">
        <v>9513</v>
      </c>
    </row>
    <row r="9039" spans="1:25" x14ac:dyDescent="0.3">
      <c r="A9039">
        <v>8999124</v>
      </c>
      <c r="B9039">
        <v>16625</v>
      </c>
      <c r="C9039">
        <v>16625</v>
      </c>
      <c r="D9039" t="s">
        <v>30</v>
      </c>
      <c r="E9039">
        <v>0.12990000000000002</v>
      </c>
      <c r="F9039">
        <v>560.09</v>
      </c>
      <c r="G9039" t="s">
        <v>24</v>
      </c>
      <c r="H9039" t="s">
        <v>79</v>
      </c>
      <c r="I9039">
        <v>37250</v>
      </c>
      <c r="J9039" t="s">
        <v>26</v>
      </c>
      <c r="K9039" t="s">
        <v>33</v>
      </c>
      <c r="L9039" t="s">
        <v>120</v>
      </c>
      <c r="M9039">
        <v>18.91</v>
      </c>
      <c r="N9039">
        <v>0</v>
      </c>
      <c r="O9039" t="s">
        <v>8753</v>
      </c>
      <c r="Q9039">
        <v>9</v>
      </c>
      <c r="R9039">
        <v>22763</v>
      </c>
      <c r="S9039">
        <v>15</v>
      </c>
      <c r="T9039">
        <v>15473.82</v>
      </c>
      <c r="U9039">
        <v>1677.96</v>
      </c>
      <c r="V9039">
        <v>1151.18</v>
      </c>
      <c r="W9039">
        <v>526.78</v>
      </c>
      <c r="X9039" t="s">
        <v>9513</v>
      </c>
      <c r="Y9039" t="s">
        <v>9513</v>
      </c>
    </row>
    <row r="9040" spans="1:25" x14ac:dyDescent="0.3">
      <c r="A9040">
        <v>8999298</v>
      </c>
      <c r="B9040">
        <v>20000</v>
      </c>
      <c r="C9040">
        <v>20000</v>
      </c>
      <c r="D9040" t="s">
        <v>30</v>
      </c>
      <c r="E9040">
        <v>7.9000000000000001E-2</v>
      </c>
      <c r="F9040">
        <v>625.80999999999995</v>
      </c>
      <c r="G9040" t="s">
        <v>24</v>
      </c>
      <c r="H9040" t="s">
        <v>25</v>
      </c>
      <c r="I9040">
        <v>105000</v>
      </c>
      <c r="J9040" t="s">
        <v>26</v>
      </c>
      <c r="K9040" t="s">
        <v>33</v>
      </c>
      <c r="L9040" t="s">
        <v>109</v>
      </c>
      <c r="M9040">
        <v>10.5</v>
      </c>
      <c r="N9040">
        <v>1</v>
      </c>
      <c r="O9040" t="s">
        <v>8754</v>
      </c>
      <c r="P9040">
        <v>21</v>
      </c>
      <c r="Q9040">
        <v>14</v>
      </c>
      <c r="R9040">
        <v>12143</v>
      </c>
      <c r="S9040">
        <v>25</v>
      </c>
      <c r="T9040">
        <v>18509.05</v>
      </c>
      <c r="U9040">
        <v>1875.84</v>
      </c>
      <c r="V9040">
        <v>1490.95</v>
      </c>
      <c r="W9040">
        <v>384.89</v>
      </c>
      <c r="X9040" t="s">
        <v>9513</v>
      </c>
      <c r="Y9040" t="s">
        <v>9513</v>
      </c>
    </row>
    <row r="9041" spans="1:25" x14ac:dyDescent="0.3">
      <c r="A9041">
        <v>8999502</v>
      </c>
      <c r="B9041">
        <v>4900</v>
      </c>
      <c r="C9041">
        <v>4900</v>
      </c>
      <c r="D9041" t="s">
        <v>30</v>
      </c>
      <c r="E9041">
        <v>0.19519999999999998</v>
      </c>
      <c r="F9041">
        <v>180.91</v>
      </c>
      <c r="G9041" t="s">
        <v>64</v>
      </c>
      <c r="H9041" t="s">
        <v>32</v>
      </c>
      <c r="I9041">
        <v>67000</v>
      </c>
      <c r="J9041" t="s">
        <v>39</v>
      </c>
      <c r="K9041" t="s">
        <v>33</v>
      </c>
      <c r="L9041" t="s">
        <v>57</v>
      </c>
      <c r="M9041">
        <v>18.41</v>
      </c>
      <c r="N9041">
        <v>0</v>
      </c>
      <c r="O9041" t="s">
        <v>8755</v>
      </c>
      <c r="Q9041">
        <v>10</v>
      </c>
      <c r="R9041">
        <v>11431</v>
      </c>
      <c r="S9041">
        <v>14</v>
      </c>
      <c r="T9041">
        <v>0</v>
      </c>
      <c r="U9041">
        <v>5058</v>
      </c>
      <c r="V9041">
        <v>4900</v>
      </c>
      <c r="W9041">
        <v>158</v>
      </c>
      <c r="X9041" t="s">
        <v>9513</v>
      </c>
      <c r="Y9041" t="s">
        <v>9513</v>
      </c>
    </row>
    <row r="9042" spans="1:25" x14ac:dyDescent="0.3">
      <c r="A9042">
        <v>8999685</v>
      </c>
      <c r="B9042">
        <v>16000</v>
      </c>
      <c r="C9042">
        <v>16000</v>
      </c>
      <c r="D9042" t="s">
        <v>23</v>
      </c>
      <c r="E9042">
        <v>0.22399999999999998</v>
      </c>
      <c r="F9042">
        <v>445.55</v>
      </c>
      <c r="G9042" t="s">
        <v>56</v>
      </c>
      <c r="H9042" t="s">
        <v>25</v>
      </c>
      <c r="I9042">
        <v>49502</v>
      </c>
      <c r="J9042" t="s">
        <v>26</v>
      </c>
      <c r="K9042" t="s">
        <v>27</v>
      </c>
      <c r="L9042" t="s">
        <v>190</v>
      </c>
      <c r="M9042">
        <v>12.48</v>
      </c>
      <c r="N9042">
        <v>0</v>
      </c>
      <c r="O9042" t="s">
        <v>8756</v>
      </c>
      <c r="Q9042">
        <v>10</v>
      </c>
      <c r="R9042">
        <v>14203</v>
      </c>
      <c r="S9042">
        <v>21</v>
      </c>
      <c r="T9042">
        <v>15551.23</v>
      </c>
      <c r="U9042">
        <v>1336.17</v>
      </c>
      <c r="V9042">
        <v>448.77</v>
      </c>
      <c r="W9042">
        <v>887.4</v>
      </c>
      <c r="X9042" t="s">
        <v>9513</v>
      </c>
      <c r="Y9042" t="s">
        <v>9513</v>
      </c>
    </row>
    <row r="9043" spans="1:25" x14ac:dyDescent="0.3">
      <c r="A9043">
        <v>8999925</v>
      </c>
      <c r="B9043">
        <v>17500</v>
      </c>
      <c r="C9043">
        <v>17500</v>
      </c>
      <c r="D9043" t="s">
        <v>23</v>
      </c>
      <c r="E9043">
        <v>0.12990000000000002</v>
      </c>
      <c r="F9043">
        <v>398.09</v>
      </c>
      <c r="G9043" t="s">
        <v>88</v>
      </c>
      <c r="H9043" t="s">
        <v>25</v>
      </c>
      <c r="I9043">
        <v>80000</v>
      </c>
      <c r="J9043" t="s">
        <v>26</v>
      </c>
      <c r="K9043" t="s">
        <v>33</v>
      </c>
      <c r="L9043" t="s">
        <v>67</v>
      </c>
      <c r="M9043">
        <v>16.010000000000002</v>
      </c>
      <c r="N9043">
        <v>0</v>
      </c>
      <c r="O9043" t="s">
        <v>8757</v>
      </c>
      <c r="Q9043">
        <v>13</v>
      </c>
      <c r="R9043">
        <v>19363</v>
      </c>
      <c r="S9043">
        <v>34</v>
      </c>
      <c r="T9043">
        <v>16867.240000000002</v>
      </c>
      <c r="U9043">
        <v>1194.27</v>
      </c>
      <c r="V9043">
        <v>632.76</v>
      </c>
      <c r="W9043">
        <v>561.51</v>
      </c>
      <c r="X9043" t="s">
        <v>9513</v>
      </c>
      <c r="Y9043" t="s">
        <v>9513</v>
      </c>
    </row>
    <row r="9044" spans="1:25" x14ac:dyDescent="0.3">
      <c r="A9044">
        <v>9000201</v>
      </c>
      <c r="B9044">
        <v>23675</v>
      </c>
      <c r="C9044">
        <v>23675</v>
      </c>
      <c r="D9044" t="s">
        <v>23</v>
      </c>
      <c r="E9044">
        <v>0.1855</v>
      </c>
      <c r="F9044">
        <v>608.29999999999995</v>
      </c>
      <c r="G9044" t="s">
        <v>24</v>
      </c>
      <c r="H9044" t="s">
        <v>25</v>
      </c>
      <c r="I9044">
        <v>60000</v>
      </c>
      <c r="J9044" t="s">
        <v>26</v>
      </c>
      <c r="K9044" t="s">
        <v>81</v>
      </c>
      <c r="L9044" t="s">
        <v>77</v>
      </c>
      <c r="M9044">
        <v>9.6199999999999992</v>
      </c>
      <c r="N9044">
        <v>2</v>
      </c>
      <c r="O9044" t="s">
        <v>8758</v>
      </c>
      <c r="P9044">
        <v>10</v>
      </c>
      <c r="Q9044">
        <v>9</v>
      </c>
      <c r="R9044">
        <v>7144</v>
      </c>
      <c r="S9044">
        <v>25</v>
      </c>
      <c r="T9044">
        <v>22938.23</v>
      </c>
      <c r="U9044">
        <v>1821.21</v>
      </c>
      <c r="V9044">
        <v>736.77</v>
      </c>
      <c r="W9044">
        <v>1084.44</v>
      </c>
      <c r="X9044" t="s">
        <v>9513</v>
      </c>
      <c r="Y9044" t="s">
        <v>9513</v>
      </c>
    </row>
    <row r="9045" spans="1:25" x14ac:dyDescent="0.3">
      <c r="A9045">
        <v>9000436</v>
      </c>
      <c r="B9045">
        <v>12000</v>
      </c>
      <c r="C9045">
        <v>12000</v>
      </c>
      <c r="D9045" t="s">
        <v>23</v>
      </c>
      <c r="E9045">
        <v>0.151</v>
      </c>
      <c r="F9045">
        <v>286.11</v>
      </c>
      <c r="G9045" t="s">
        <v>52</v>
      </c>
      <c r="H9045" t="s">
        <v>32</v>
      </c>
      <c r="I9045">
        <v>80000</v>
      </c>
      <c r="J9045" t="s">
        <v>26</v>
      </c>
      <c r="K9045" t="s">
        <v>27</v>
      </c>
      <c r="L9045" t="s">
        <v>57</v>
      </c>
      <c r="M9045">
        <v>10.23</v>
      </c>
      <c r="N9045">
        <v>0</v>
      </c>
      <c r="O9045" t="s">
        <v>8667</v>
      </c>
      <c r="P9045">
        <v>56</v>
      </c>
      <c r="Q9045">
        <v>13</v>
      </c>
      <c r="R9045">
        <v>10922</v>
      </c>
      <c r="S9045">
        <v>31</v>
      </c>
      <c r="T9045">
        <v>11589.63</v>
      </c>
      <c r="U9045">
        <v>858.15</v>
      </c>
      <c r="V9045">
        <v>410.37</v>
      </c>
      <c r="W9045">
        <v>447.78</v>
      </c>
      <c r="X9045" t="s">
        <v>9513</v>
      </c>
      <c r="Y9045" t="s">
        <v>9513</v>
      </c>
    </row>
    <row r="9046" spans="1:25" x14ac:dyDescent="0.3">
      <c r="A9046">
        <v>9000714</v>
      </c>
      <c r="B9046">
        <v>6000</v>
      </c>
      <c r="C9046">
        <v>6000</v>
      </c>
      <c r="D9046" t="s">
        <v>30</v>
      </c>
      <c r="E9046">
        <v>0.13669999999999999</v>
      </c>
      <c r="F9046">
        <v>204.11</v>
      </c>
      <c r="G9046" t="s">
        <v>31</v>
      </c>
      <c r="H9046" t="s">
        <v>32</v>
      </c>
      <c r="I9046">
        <v>40000</v>
      </c>
      <c r="J9046" t="s">
        <v>26</v>
      </c>
      <c r="K9046" t="s">
        <v>33</v>
      </c>
      <c r="L9046" t="s">
        <v>44</v>
      </c>
      <c r="M9046">
        <v>4.3499999999999996</v>
      </c>
      <c r="N9046">
        <v>0</v>
      </c>
      <c r="O9046" t="s">
        <v>8759</v>
      </c>
      <c r="Q9046">
        <v>4</v>
      </c>
      <c r="R9046">
        <v>3773</v>
      </c>
      <c r="S9046">
        <v>5</v>
      </c>
      <c r="T9046">
        <v>5588.2</v>
      </c>
      <c r="U9046">
        <v>612.12</v>
      </c>
      <c r="V9046">
        <v>411.8</v>
      </c>
      <c r="W9046">
        <v>200.32</v>
      </c>
      <c r="X9046" t="s">
        <v>9513</v>
      </c>
      <c r="Y9046" t="s">
        <v>9513</v>
      </c>
    </row>
    <row r="9047" spans="1:25" x14ac:dyDescent="0.3">
      <c r="A9047">
        <v>9000900</v>
      </c>
      <c r="B9047">
        <v>24000</v>
      </c>
      <c r="C9047">
        <v>24000</v>
      </c>
      <c r="D9047" t="s">
        <v>23</v>
      </c>
      <c r="E9047">
        <v>0.19519999999999998</v>
      </c>
      <c r="F9047">
        <v>629.47</v>
      </c>
      <c r="G9047" t="s">
        <v>24</v>
      </c>
      <c r="H9047" t="s">
        <v>32</v>
      </c>
      <c r="I9047">
        <v>75000</v>
      </c>
      <c r="J9047" t="s">
        <v>26</v>
      </c>
      <c r="K9047" t="s">
        <v>33</v>
      </c>
      <c r="L9047" t="s">
        <v>41</v>
      </c>
      <c r="M9047">
        <v>16</v>
      </c>
      <c r="N9047">
        <v>0</v>
      </c>
      <c r="O9047" t="s">
        <v>8760</v>
      </c>
      <c r="P9047">
        <v>27</v>
      </c>
      <c r="Q9047">
        <v>8</v>
      </c>
      <c r="R9047">
        <v>11194</v>
      </c>
      <c r="S9047">
        <v>31</v>
      </c>
      <c r="T9047">
        <v>23271.06</v>
      </c>
      <c r="U9047">
        <v>1888.41</v>
      </c>
      <c r="V9047">
        <v>728.94</v>
      </c>
      <c r="W9047">
        <v>1159.47</v>
      </c>
      <c r="X9047" t="s">
        <v>9513</v>
      </c>
      <c r="Y9047" t="s">
        <v>9513</v>
      </c>
    </row>
    <row r="9048" spans="1:25" x14ac:dyDescent="0.3">
      <c r="A9048">
        <v>9001122</v>
      </c>
      <c r="B9048">
        <v>9600</v>
      </c>
      <c r="C9048">
        <v>9600</v>
      </c>
      <c r="D9048" t="s">
        <v>56</v>
      </c>
      <c r="E9048">
        <v>0.14277851742965139</v>
      </c>
      <c r="F9048">
        <v>398.51</v>
      </c>
      <c r="G9048" t="s">
        <v>56</v>
      </c>
      <c r="H9048" t="s">
        <v>56</v>
      </c>
      <c r="I9048">
        <v>61000</v>
      </c>
      <c r="J9048" t="s">
        <v>56</v>
      </c>
      <c r="K9048" t="s">
        <v>5474</v>
      </c>
      <c r="L9048" t="s">
        <v>44</v>
      </c>
      <c r="M9048">
        <v>17.146926711465774</v>
      </c>
      <c r="N9048">
        <v>0</v>
      </c>
      <c r="O9048" t="s">
        <v>5475</v>
      </c>
      <c r="Q9048">
        <v>10</v>
      </c>
      <c r="R9048">
        <v>12495</v>
      </c>
      <c r="S9048">
        <v>23</v>
      </c>
      <c r="T9048">
        <v>8745.4249999999993</v>
      </c>
      <c r="U9048">
        <v>3500.04</v>
      </c>
      <c r="V9048">
        <v>2237.87</v>
      </c>
      <c r="W9048">
        <v>947</v>
      </c>
      <c r="X9048" t="s">
        <v>9515</v>
      </c>
      <c r="Y9048" t="s">
        <v>56</v>
      </c>
    </row>
    <row r="9049" spans="1:25" x14ac:dyDescent="0.3">
      <c r="A9049">
        <v>9001369</v>
      </c>
      <c r="B9049">
        <v>8325</v>
      </c>
      <c r="C9049">
        <v>8325</v>
      </c>
      <c r="D9049" t="s">
        <v>30</v>
      </c>
      <c r="E9049">
        <v>0.20199999999999999</v>
      </c>
      <c r="F9049">
        <v>310.24</v>
      </c>
      <c r="G9049" t="s">
        <v>76</v>
      </c>
      <c r="H9049" t="s">
        <v>25</v>
      </c>
      <c r="I9049">
        <v>25000</v>
      </c>
      <c r="J9049" t="s">
        <v>39</v>
      </c>
      <c r="K9049" t="s">
        <v>33</v>
      </c>
      <c r="L9049" t="s">
        <v>41</v>
      </c>
      <c r="M9049">
        <v>33.56</v>
      </c>
      <c r="N9049">
        <v>0</v>
      </c>
      <c r="O9049" t="s">
        <v>8761</v>
      </c>
      <c r="Q9049">
        <v>7</v>
      </c>
      <c r="R9049">
        <v>4591</v>
      </c>
      <c r="S9049">
        <v>11</v>
      </c>
      <c r="T9049">
        <v>0</v>
      </c>
      <c r="U9049">
        <v>8736.5219410000009</v>
      </c>
      <c r="V9049">
        <v>8325</v>
      </c>
      <c r="W9049">
        <v>411.52</v>
      </c>
      <c r="X9049" t="s">
        <v>9513</v>
      </c>
      <c r="Y9049" t="s">
        <v>9513</v>
      </c>
    </row>
    <row r="9050" spans="1:25" x14ac:dyDescent="0.3">
      <c r="A9050">
        <v>9001727</v>
      </c>
      <c r="B9050">
        <v>34000</v>
      </c>
      <c r="C9050">
        <v>34000</v>
      </c>
      <c r="D9050" t="s">
        <v>23</v>
      </c>
      <c r="E9050">
        <v>0.20199999999999999</v>
      </c>
      <c r="F9050">
        <v>904.58</v>
      </c>
      <c r="G9050" t="s">
        <v>24</v>
      </c>
      <c r="H9050" t="s">
        <v>25</v>
      </c>
      <c r="I9050">
        <v>98000</v>
      </c>
      <c r="J9050" t="s">
        <v>26</v>
      </c>
      <c r="K9050" t="s">
        <v>33</v>
      </c>
      <c r="L9050" t="s">
        <v>77</v>
      </c>
      <c r="M9050">
        <v>15.83</v>
      </c>
      <c r="N9050">
        <v>0</v>
      </c>
      <c r="O9050" t="s">
        <v>8762</v>
      </c>
      <c r="P9050">
        <v>30</v>
      </c>
      <c r="Q9050">
        <v>15</v>
      </c>
      <c r="R9050">
        <v>48092</v>
      </c>
      <c r="S9050">
        <v>34</v>
      </c>
      <c r="T9050">
        <v>32986.39</v>
      </c>
      <c r="U9050">
        <v>2713.74</v>
      </c>
      <c r="V9050">
        <v>1013.61</v>
      </c>
      <c r="W9050">
        <v>1700.13</v>
      </c>
      <c r="X9050" t="s">
        <v>9513</v>
      </c>
      <c r="Y9050" t="s">
        <v>9513</v>
      </c>
    </row>
    <row r="9051" spans="1:25" x14ac:dyDescent="0.3">
      <c r="A9051">
        <v>9001933</v>
      </c>
      <c r="B9051">
        <v>24000</v>
      </c>
      <c r="C9051">
        <v>24000</v>
      </c>
      <c r="D9051" t="s">
        <v>23</v>
      </c>
      <c r="E9051">
        <v>0.17100000000000001</v>
      </c>
      <c r="F9051">
        <v>597.76</v>
      </c>
      <c r="G9051" t="s">
        <v>31</v>
      </c>
      <c r="H9051" t="s">
        <v>32</v>
      </c>
      <c r="I9051">
        <v>78000</v>
      </c>
      <c r="J9051" t="s">
        <v>26</v>
      </c>
      <c r="K9051" t="s">
        <v>33</v>
      </c>
      <c r="L9051" t="s">
        <v>233</v>
      </c>
      <c r="M9051">
        <v>13.95</v>
      </c>
      <c r="N9051">
        <v>0</v>
      </c>
      <c r="O9051" t="s">
        <v>8763</v>
      </c>
      <c r="P9051">
        <v>55</v>
      </c>
      <c r="Q9051">
        <v>12</v>
      </c>
      <c r="R9051">
        <v>20025</v>
      </c>
      <c r="S9051">
        <v>40</v>
      </c>
      <c r="T9051">
        <v>23221.88</v>
      </c>
      <c r="U9051">
        <v>1792.95</v>
      </c>
      <c r="V9051">
        <v>778.12</v>
      </c>
      <c r="W9051">
        <v>1014.83</v>
      </c>
      <c r="X9051" t="s">
        <v>9513</v>
      </c>
      <c r="Y9051" t="s">
        <v>9513</v>
      </c>
    </row>
    <row r="9052" spans="1:25" x14ac:dyDescent="0.3">
      <c r="A9052">
        <v>9002148</v>
      </c>
      <c r="B9052">
        <v>13000</v>
      </c>
      <c r="C9052">
        <v>13000</v>
      </c>
      <c r="D9052" t="s">
        <v>30</v>
      </c>
      <c r="E9052">
        <v>8.900000000000001E-2</v>
      </c>
      <c r="F9052">
        <v>412.8</v>
      </c>
      <c r="G9052" t="s">
        <v>49</v>
      </c>
      <c r="H9052" t="s">
        <v>25</v>
      </c>
      <c r="I9052">
        <v>65000</v>
      </c>
      <c r="J9052" t="s">
        <v>26</v>
      </c>
      <c r="K9052" t="s">
        <v>27</v>
      </c>
      <c r="L9052" t="s">
        <v>3761</v>
      </c>
      <c r="M9052">
        <v>13</v>
      </c>
      <c r="N9052">
        <v>0</v>
      </c>
      <c r="O9052" t="s">
        <v>8764</v>
      </c>
      <c r="Q9052">
        <v>14</v>
      </c>
      <c r="R9052">
        <v>12877</v>
      </c>
      <c r="S9052">
        <v>21</v>
      </c>
      <c r="T9052">
        <v>12366.5</v>
      </c>
      <c r="U9052">
        <v>823.5</v>
      </c>
      <c r="V9052">
        <v>633.5</v>
      </c>
      <c r="W9052">
        <v>190</v>
      </c>
      <c r="X9052" t="s">
        <v>9513</v>
      </c>
      <c r="Y9052" t="s">
        <v>9513</v>
      </c>
    </row>
    <row r="9053" spans="1:25" x14ac:dyDescent="0.3">
      <c r="A9053">
        <v>9004708</v>
      </c>
      <c r="B9053">
        <v>20000</v>
      </c>
      <c r="C9053">
        <v>20000</v>
      </c>
      <c r="D9053" t="s">
        <v>30</v>
      </c>
      <c r="E9053">
        <v>0.11990000000000001</v>
      </c>
      <c r="F9053">
        <v>664.2</v>
      </c>
      <c r="G9053" t="s">
        <v>88</v>
      </c>
      <c r="H9053" t="s">
        <v>25</v>
      </c>
      <c r="I9053">
        <v>105000</v>
      </c>
      <c r="J9053" t="s">
        <v>26</v>
      </c>
      <c r="K9053" t="s">
        <v>33</v>
      </c>
      <c r="L9053" t="s">
        <v>57</v>
      </c>
      <c r="M9053">
        <v>21.58</v>
      </c>
      <c r="N9053">
        <v>0</v>
      </c>
      <c r="O9053" t="s">
        <v>8765</v>
      </c>
      <c r="Q9053">
        <v>23</v>
      </c>
      <c r="R9053">
        <v>37318</v>
      </c>
      <c r="S9053">
        <v>40</v>
      </c>
      <c r="T9053">
        <v>18592.93</v>
      </c>
      <c r="U9053">
        <v>1992.6</v>
      </c>
      <c r="V9053">
        <v>1407.07</v>
      </c>
      <c r="W9053">
        <v>585.53</v>
      </c>
      <c r="X9053" t="s">
        <v>9513</v>
      </c>
      <c r="Y9053" t="s">
        <v>9513</v>
      </c>
    </row>
    <row r="9054" spans="1:25" x14ac:dyDescent="0.3">
      <c r="A9054">
        <v>9004964</v>
      </c>
      <c r="B9054">
        <v>8500</v>
      </c>
      <c r="C9054">
        <v>8500</v>
      </c>
      <c r="D9054" t="s">
        <v>56</v>
      </c>
      <c r="E9054">
        <v>0.14277851742965139</v>
      </c>
      <c r="F9054">
        <v>398.51</v>
      </c>
      <c r="G9054" t="s">
        <v>56</v>
      </c>
      <c r="H9054" t="s">
        <v>56</v>
      </c>
      <c r="I9054">
        <v>61000</v>
      </c>
      <c r="J9054" t="s">
        <v>56</v>
      </c>
      <c r="K9054" t="s">
        <v>5474</v>
      </c>
      <c r="L9054" t="s">
        <v>227</v>
      </c>
      <c r="M9054">
        <v>17.146926711465774</v>
      </c>
      <c r="N9054">
        <v>0</v>
      </c>
      <c r="O9054" t="s">
        <v>5475</v>
      </c>
      <c r="Q9054">
        <v>10</v>
      </c>
      <c r="R9054">
        <v>12495</v>
      </c>
      <c r="S9054">
        <v>23</v>
      </c>
      <c r="T9054">
        <v>8745.4249999999993</v>
      </c>
      <c r="U9054">
        <v>3500.04</v>
      </c>
      <c r="V9054">
        <v>2237.87</v>
      </c>
      <c r="W9054">
        <v>947</v>
      </c>
      <c r="X9054" t="s">
        <v>9515</v>
      </c>
      <c r="Y9054" t="s">
        <v>56</v>
      </c>
    </row>
    <row r="9055" spans="1:25" x14ac:dyDescent="0.3">
      <c r="A9055">
        <v>9005142</v>
      </c>
      <c r="B9055">
        <v>7200</v>
      </c>
      <c r="C9055">
        <v>7200</v>
      </c>
      <c r="D9055" t="s">
        <v>30</v>
      </c>
      <c r="E9055">
        <v>0.19519999999999998</v>
      </c>
      <c r="F9055">
        <v>265.83</v>
      </c>
      <c r="G9055" t="s">
        <v>31</v>
      </c>
      <c r="H9055" t="s">
        <v>25</v>
      </c>
      <c r="I9055">
        <v>41000</v>
      </c>
      <c r="J9055" t="s">
        <v>26</v>
      </c>
      <c r="K9055" t="s">
        <v>33</v>
      </c>
      <c r="L9055" t="s">
        <v>190</v>
      </c>
      <c r="M9055">
        <v>3.37</v>
      </c>
      <c r="N9055">
        <v>1</v>
      </c>
      <c r="O9055" t="s">
        <v>8766</v>
      </c>
      <c r="P9055">
        <v>6</v>
      </c>
      <c r="Q9055">
        <v>10</v>
      </c>
      <c r="R9055">
        <v>4287</v>
      </c>
      <c r="S9055">
        <v>16</v>
      </c>
      <c r="T9055">
        <v>6746.68</v>
      </c>
      <c r="U9055">
        <v>797.31</v>
      </c>
      <c r="V9055">
        <v>453.32</v>
      </c>
      <c r="W9055">
        <v>343.99</v>
      </c>
      <c r="X9055" t="s">
        <v>9513</v>
      </c>
      <c r="Y9055" t="s">
        <v>9513</v>
      </c>
    </row>
    <row r="9056" spans="1:25" x14ac:dyDescent="0.3">
      <c r="A9056">
        <v>9005266</v>
      </c>
      <c r="B9056">
        <v>7000</v>
      </c>
      <c r="C9056">
        <v>7000</v>
      </c>
      <c r="D9056" t="s">
        <v>30</v>
      </c>
      <c r="E9056">
        <v>0.20199999999999999</v>
      </c>
      <c r="F9056">
        <v>260.86</v>
      </c>
      <c r="G9056" t="s">
        <v>24</v>
      </c>
      <c r="H9056" t="s">
        <v>32</v>
      </c>
      <c r="I9056">
        <v>47000</v>
      </c>
      <c r="J9056" t="s">
        <v>26</v>
      </c>
      <c r="K9056" t="s">
        <v>33</v>
      </c>
      <c r="L9056" t="s">
        <v>44</v>
      </c>
      <c r="M9056">
        <v>24.26</v>
      </c>
      <c r="N9056">
        <v>0</v>
      </c>
      <c r="O9056" t="s">
        <v>6937</v>
      </c>
      <c r="Q9056">
        <v>8</v>
      </c>
      <c r="R9056">
        <v>22133</v>
      </c>
      <c r="S9056">
        <v>14</v>
      </c>
      <c r="T9056">
        <v>6563.92</v>
      </c>
      <c r="U9056">
        <v>782.1</v>
      </c>
      <c r="V9056">
        <v>436.08</v>
      </c>
      <c r="W9056">
        <v>346.02</v>
      </c>
      <c r="X9056" t="s">
        <v>9513</v>
      </c>
      <c r="Y9056" t="s">
        <v>9513</v>
      </c>
    </row>
    <row r="9057" spans="1:25" x14ac:dyDescent="0.3">
      <c r="A9057">
        <v>9005533</v>
      </c>
      <c r="B9057">
        <v>8700</v>
      </c>
      <c r="C9057">
        <v>8700</v>
      </c>
      <c r="D9057" t="s">
        <v>56</v>
      </c>
      <c r="E9057">
        <v>0.14277851742965139</v>
      </c>
      <c r="F9057">
        <v>398.51</v>
      </c>
      <c r="G9057" t="s">
        <v>56</v>
      </c>
      <c r="H9057" t="s">
        <v>56</v>
      </c>
      <c r="I9057">
        <v>61000</v>
      </c>
      <c r="J9057" t="s">
        <v>56</v>
      </c>
      <c r="K9057" t="s">
        <v>5474</v>
      </c>
      <c r="L9057" t="s">
        <v>85</v>
      </c>
      <c r="M9057">
        <v>17.146926711465774</v>
      </c>
      <c r="N9057">
        <v>0</v>
      </c>
      <c r="O9057" t="s">
        <v>5475</v>
      </c>
      <c r="Q9057">
        <v>10</v>
      </c>
      <c r="R9057">
        <v>12495</v>
      </c>
      <c r="S9057">
        <v>23</v>
      </c>
      <c r="T9057">
        <v>8745.4249999999993</v>
      </c>
      <c r="U9057">
        <v>3500.04</v>
      </c>
      <c r="V9057">
        <v>2237.87</v>
      </c>
      <c r="W9057">
        <v>947</v>
      </c>
      <c r="X9057" t="s">
        <v>9515</v>
      </c>
      <c r="Y9057" t="s">
        <v>56</v>
      </c>
    </row>
    <row r="9058" spans="1:25" x14ac:dyDescent="0.3">
      <c r="A9058">
        <v>9005713</v>
      </c>
      <c r="B9058">
        <v>25000</v>
      </c>
      <c r="C9058">
        <v>25000</v>
      </c>
      <c r="D9058" t="s">
        <v>30</v>
      </c>
      <c r="E9058">
        <v>0.14300000000000002</v>
      </c>
      <c r="F9058">
        <v>858.09</v>
      </c>
      <c r="G9058" t="s">
        <v>49</v>
      </c>
      <c r="H9058" t="s">
        <v>25</v>
      </c>
      <c r="I9058">
        <v>145000</v>
      </c>
      <c r="J9058" t="s">
        <v>26</v>
      </c>
      <c r="K9058" t="s">
        <v>33</v>
      </c>
      <c r="L9058" t="s">
        <v>57</v>
      </c>
      <c r="M9058">
        <v>5.74</v>
      </c>
      <c r="N9058">
        <v>0</v>
      </c>
      <c r="O9058" t="s">
        <v>8767</v>
      </c>
      <c r="P9058">
        <v>31</v>
      </c>
      <c r="Q9058">
        <v>14</v>
      </c>
      <c r="R9058">
        <v>38829</v>
      </c>
      <c r="S9058">
        <v>21</v>
      </c>
      <c r="T9058">
        <v>23299.77</v>
      </c>
      <c r="U9058">
        <v>2573.67</v>
      </c>
      <c r="V9058">
        <v>1700.23</v>
      </c>
      <c r="W9058">
        <v>873.44</v>
      </c>
      <c r="X9058" t="s">
        <v>9513</v>
      </c>
      <c r="Y9058" t="s">
        <v>9513</v>
      </c>
    </row>
    <row r="9059" spans="1:25" x14ac:dyDescent="0.3">
      <c r="A9059">
        <v>9005877</v>
      </c>
      <c r="B9059">
        <v>4325</v>
      </c>
      <c r="C9059">
        <v>4325</v>
      </c>
      <c r="D9059" t="s">
        <v>56</v>
      </c>
      <c r="E9059">
        <v>0.14277851742965139</v>
      </c>
      <c r="F9059">
        <v>398.51</v>
      </c>
      <c r="G9059" t="s">
        <v>56</v>
      </c>
      <c r="H9059" t="s">
        <v>56</v>
      </c>
      <c r="I9059">
        <v>61000</v>
      </c>
      <c r="J9059" t="s">
        <v>56</v>
      </c>
      <c r="K9059" t="s">
        <v>5474</v>
      </c>
      <c r="L9059" t="s">
        <v>47</v>
      </c>
      <c r="M9059">
        <v>17.146926711465774</v>
      </c>
      <c r="N9059">
        <v>0</v>
      </c>
      <c r="O9059" t="s">
        <v>5475</v>
      </c>
      <c r="Q9059">
        <v>10</v>
      </c>
      <c r="R9059">
        <v>12495</v>
      </c>
      <c r="S9059">
        <v>23</v>
      </c>
      <c r="T9059">
        <v>8745.4249999999993</v>
      </c>
      <c r="U9059">
        <v>3500.04</v>
      </c>
      <c r="V9059">
        <v>2237.87</v>
      </c>
      <c r="W9059">
        <v>947</v>
      </c>
      <c r="X9059" t="s">
        <v>9515</v>
      </c>
      <c r="Y9059" t="s">
        <v>56</v>
      </c>
    </row>
    <row r="9060" spans="1:25" x14ac:dyDescent="0.3">
      <c r="A9060">
        <v>9006050</v>
      </c>
      <c r="B9060">
        <v>4800</v>
      </c>
      <c r="C9060">
        <v>4800</v>
      </c>
      <c r="D9060" t="s">
        <v>30</v>
      </c>
      <c r="E9060">
        <v>0.16200000000000001</v>
      </c>
      <c r="F9060">
        <v>169.23</v>
      </c>
      <c r="G9060" t="s">
        <v>24</v>
      </c>
      <c r="H9060" t="s">
        <v>25</v>
      </c>
      <c r="I9060">
        <v>55000</v>
      </c>
      <c r="J9060" t="s">
        <v>26</v>
      </c>
      <c r="K9060" t="s">
        <v>59</v>
      </c>
      <c r="L9060" t="s">
        <v>44</v>
      </c>
      <c r="M9060">
        <v>13.44</v>
      </c>
      <c r="N9060">
        <v>0</v>
      </c>
      <c r="O9060" t="s">
        <v>8768</v>
      </c>
      <c r="Q9060">
        <v>9</v>
      </c>
      <c r="R9060">
        <v>6944</v>
      </c>
      <c r="S9060">
        <v>19</v>
      </c>
      <c r="T9060">
        <v>4482.72</v>
      </c>
      <c r="U9060">
        <v>507.27</v>
      </c>
      <c r="V9060">
        <v>317.27999999999997</v>
      </c>
      <c r="W9060">
        <v>189.99</v>
      </c>
      <c r="X9060" t="s">
        <v>9513</v>
      </c>
      <c r="Y9060" t="s">
        <v>9513</v>
      </c>
    </row>
    <row r="9061" spans="1:25" x14ac:dyDescent="0.3">
      <c r="A9061">
        <v>9006192</v>
      </c>
      <c r="B9061">
        <v>10000</v>
      </c>
      <c r="C9061">
        <v>10000</v>
      </c>
      <c r="D9061" t="s">
        <v>23</v>
      </c>
      <c r="E9061">
        <v>0.23100000000000001</v>
      </c>
      <c r="F9061">
        <v>282.48</v>
      </c>
      <c r="G9061" t="s">
        <v>31</v>
      </c>
      <c r="H9061" t="s">
        <v>32</v>
      </c>
      <c r="I9061">
        <v>38000</v>
      </c>
      <c r="J9061" t="s">
        <v>26</v>
      </c>
      <c r="K9061" t="s">
        <v>59</v>
      </c>
      <c r="L9061" t="s">
        <v>44</v>
      </c>
      <c r="M9061">
        <v>23.25</v>
      </c>
      <c r="N9061">
        <v>0</v>
      </c>
      <c r="O9061" t="s">
        <v>8625</v>
      </c>
      <c r="Q9061">
        <v>8</v>
      </c>
      <c r="R9061">
        <v>16852</v>
      </c>
      <c r="S9061">
        <v>15</v>
      </c>
      <c r="T9061">
        <v>9724.9500000000007</v>
      </c>
      <c r="U9061">
        <v>847.08</v>
      </c>
      <c r="V9061">
        <v>275.05</v>
      </c>
      <c r="W9061">
        <v>572.03</v>
      </c>
      <c r="X9061" t="s">
        <v>9513</v>
      </c>
      <c r="Y9061" t="s">
        <v>9513</v>
      </c>
    </row>
    <row r="9062" spans="1:25" x14ac:dyDescent="0.3">
      <c r="A9062">
        <v>9006365</v>
      </c>
      <c r="B9062">
        <v>15000</v>
      </c>
      <c r="C9062">
        <v>15000</v>
      </c>
      <c r="D9062" t="s">
        <v>30</v>
      </c>
      <c r="E9062">
        <v>9.6699999999999994E-2</v>
      </c>
      <c r="F9062">
        <v>481.69</v>
      </c>
      <c r="G9062" t="s">
        <v>24</v>
      </c>
      <c r="H9062" t="s">
        <v>32</v>
      </c>
      <c r="I9062">
        <v>120000</v>
      </c>
      <c r="J9062" t="s">
        <v>26</v>
      </c>
      <c r="K9062" t="s">
        <v>27</v>
      </c>
      <c r="L9062" t="s">
        <v>260</v>
      </c>
      <c r="M9062">
        <v>16.2</v>
      </c>
      <c r="N9062">
        <v>0</v>
      </c>
      <c r="O9062" t="s">
        <v>8769</v>
      </c>
      <c r="P9062">
        <v>46</v>
      </c>
      <c r="Q9062">
        <v>14</v>
      </c>
      <c r="R9062">
        <v>18109</v>
      </c>
      <c r="S9062">
        <v>28</v>
      </c>
      <c r="T9062">
        <v>13908.81</v>
      </c>
      <c r="U9062">
        <v>1445.07</v>
      </c>
      <c r="V9062">
        <v>1091.19</v>
      </c>
      <c r="W9062">
        <v>353.88</v>
      </c>
      <c r="X9062" t="s">
        <v>9513</v>
      </c>
      <c r="Y9062" t="s">
        <v>9513</v>
      </c>
    </row>
    <row r="9063" spans="1:25" x14ac:dyDescent="0.3">
      <c r="A9063">
        <v>9006524</v>
      </c>
      <c r="B9063">
        <v>15000</v>
      </c>
      <c r="C9063">
        <v>15000</v>
      </c>
      <c r="D9063" t="s">
        <v>56</v>
      </c>
      <c r="E9063">
        <v>0.14277851742965139</v>
      </c>
      <c r="F9063">
        <v>398.51</v>
      </c>
      <c r="G9063" t="s">
        <v>56</v>
      </c>
      <c r="H9063" t="s">
        <v>56</v>
      </c>
      <c r="I9063">
        <v>61000</v>
      </c>
      <c r="J9063" t="s">
        <v>56</v>
      </c>
      <c r="K9063" t="s">
        <v>5474</v>
      </c>
      <c r="L9063" t="s">
        <v>207</v>
      </c>
      <c r="M9063">
        <v>17.146926711465774</v>
      </c>
      <c r="N9063">
        <v>0</v>
      </c>
      <c r="O9063" t="s">
        <v>5475</v>
      </c>
      <c r="Q9063">
        <v>10</v>
      </c>
      <c r="R9063">
        <v>12495</v>
      </c>
      <c r="S9063">
        <v>23</v>
      </c>
      <c r="T9063">
        <v>8745.4249999999993</v>
      </c>
      <c r="U9063">
        <v>3500.04</v>
      </c>
      <c r="V9063">
        <v>2237.87</v>
      </c>
      <c r="W9063">
        <v>947</v>
      </c>
      <c r="X9063" t="s">
        <v>9515</v>
      </c>
      <c r="Y9063" t="s">
        <v>56</v>
      </c>
    </row>
    <row r="9064" spans="1:25" x14ac:dyDescent="0.3">
      <c r="A9064">
        <v>9006777</v>
      </c>
      <c r="B9064">
        <v>11500</v>
      </c>
      <c r="C9064">
        <v>11500</v>
      </c>
      <c r="D9064" t="s">
        <v>30</v>
      </c>
      <c r="E9064">
        <v>0.13669999999999999</v>
      </c>
      <c r="F9064">
        <v>391.21</v>
      </c>
      <c r="G9064" t="s">
        <v>49</v>
      </c>
      <c r="H9064" t="s">
        <v>25</v>
      </c>
      <c r="I9064">
        <v>35000</v>
      </c>
      <c r="J9064" t="s">
        <v>26</v>
      </c>
      <c r="K9064" t="s">
        <v>33</v>
      </c>
      <c r="L9064" t="s">
        <v>57</v>
      </c>
      <c r="M9064">
        <v>3.09</v>
      </c>
      <c r="N9064">
        <v>0</v>
      </c>
      <c r="O9064" t="s">
        <v>8770</v>
      </c>
      <c r="P9064">
        <v>33</v>
      </c>
      <c r="Q9064">
        <v>7</v>
      </c>
      <c r="R9064">
        <v>4502</v>
      </c>
      <c r="S9064">
        <v>17</v>
      </c>
      <c r="T9064">
        <v>10976.66</v>
      </c>
      <c r="U9064">
        <v>782.36</v>
      </c>
      <c r="V9064">
        <v>523.34</v>
      </c>
      <c r="W9064">
        <v>259.02</v>
      </c>
      <c r="X9064" t="s">
        <v>9513</v>
      </c>
      <c r="Y9064" t="s">
        <v>9513</v>
      </c>
    </row>
    <row r="9065" spans="1:25" x14ac:dyDescent="0.3">
      <c r="A9065">
        <v>9007004</v>
      </c>
      <c r="B9065">
        <v>9000</v>
      </c>
      <c r="C9065">
        <v>9000</v>
      </c>
      <c r="D9065" t="s">
        <v>30</v>
      </c>
      <c r="E9065">
        <v>9.6699999999999994E-2</v>
      </c>
      <c r="F9065">
        <v>289.02</v>
      </c>
      <c r="G9065" t="s">
        <v>31</v>
      </c>
      <c r="H9065" t="s">
        <v>25</v>
      </c>
      <c r="I9065">
        <v>37131.19</v>
      </c>
      <c r="J9065" t="s">
        <v>26</v>
      </c>
      <c r="K9065" t="s">
        <v>27</v>
      </c>
      <c r="L9065" t="s">
        <v>788</v>
      </c>
      <c r="M9065">
        <v>21.4</v>
      </c>
      <c r="N9065">
        <v>0</v>
      </c>
      <c r="O9065" t="s">
        <v>8771</v>
      </c>
      <c r="Q9065">
        <v>4</v>
      </c>
      <c r="R9065">
        <v>12265</v>
      </c>
      <c r="S9065">
        <v>15</v>
      </c>
      <c r="T9065">
        <v>8345.27</v>
      </c>
      <c r="U9065">
        <v>867.06</v>
      </c>
      <c r="V9065">
        <v>654.73</v>
      </c>
      <c r="W9065">
        <v>212.33</v>
      </c>
      <c r="X9065" t="s">
        <v>9513</v>
      </c>
      <c r="Y9065" t="s">
        <v>9513</v>
      </c>
    </row>
    <row r="9066" spans="1:25" x14ac:dyDescent="0.3">
      <c r="A9066">
        <v>9007148</v>
      </c>
      <c r="B9066">
        <v>23200</v>
      </c>
      <c r="C9066">
        <v>23200</v>
      </c>
      <c r="D9066" t="s">
        <v>30</v>
      </c>
      <c r="E9066">
        <v>0.13669999999999999</v>
      </c>
      <c r="F9066">
        <v>789.21</v>
      </c>
      <c r="G9066" t="s">
        <v>52</v>
      </c>
      <c r="H9066" t="s">
        <v>25</v>
      </c>
      <c r="I9066">
        <v>92250</v>
      </c>
      <c r="J9066" t="s">
        <v>26</v>
      </c>
      <c r="K9066" t="s">
        <v>33</v>
      </c>
      <c r="L9066" t="s">
        <v>77</v>
      </c>
      <c r="M9066">
        <v>18.600000000000001</v>
      </c>
      <c r="N9066">
        <v>0</v>
      </c>
      <c r="O9066" t="s">
        <v>8772</v>
      </c>
      <c r="Q9066">
        <v>12</v>
      </c>
      <c r="R9066">
        <v>16657</v>
      </c>
      <c r="S9066">
        <v>31</v>
      </c>
      <c r="T9066">
        <v>21607.55</v>
      </c>
      <c r="U9066">
        <v>2367.15</v>
      </c>
      <c r="V9066">
        <v>1592.45</v>
      </c>
      <c r="W9066">
        <v>774.7</v>
      </c>
      <c r="X9066" t="s">
        <v>9513</v>
      </c>
      <c r="Y9066" t="s">
        <v>9513</v>
      </c>
    </row>
    <row r="9067" spans="1:25" x14ac:dyDescent="0.3">
      <c r="A9067">
        <v>9007367</v>
      </c>
      <c r="B9067">
        <v>7125</v>
      </c>
      <c r="C9067">
        <v>7125</v>
      </c>
      <c r="D9067" t="s">
        <v>56</v>
      </c>
      <c r="E9067">
        <v>0.14277851742965139</v>
      </c>
      <c r="F9067">
        <v>398.51</v>
      </c>
      <c r="G9067" t="s">
        <v>56</v>
      </c>
      <c r="H9067" t="s">
        <v>56</v>
      </c>
      <c r="I9067">
        <v>61000</v>
      </c>
      <c r="J9067" t="s">
        <v>56</v>
      </c>
      <c r="K9067" t="s">
        <v>5474</v>
      </c>
      <c r="L9067" t="s">
        <v>77</v>
      </c>
      <c r="M9067">
        <v>17.146926711465774</v>
      </c>
      <c r="N9067">
        <v>0</v>
      </c>
      <c r="O9067" t="s">
        <v>5475</v>
      </c>
      <c r="Q9067">
        <v>10</v>
      </c>
      <c r="R9067">
        <v>12495</v>
      </c>
      <c r="S9067">
        <v>23</v>
      </c>
      <c r="T9067">
        <v>8745.4249999999993</v>
      </c>
      <c r="U9067">
        <v>3500.04</v>
      </c>
      <c r="V9067">
        <v>2237.87</v>
      </c>
      <c r="W9067">
        <v>947</v>
      </c>
      <c r="X9067" t="s">
        <v>9515</v>
      </c>
      <c r="Y9067" t="s">
        <v>56</v>
      </c>
    </row>
    <row r="9068" spans="1:25" x14ac:dyDescent="0.3">
      <c r="A9068">
        <v>9007608</v>
      </c>
      <c r="B9068">
        <v>9650</v>
      </c>
      <c r="C9068">
        <v>9650</v>
      </c>
      <c r="D9068" t="s">
        <v>30</v>
      </c>
      <c r="E9068">
        <v>7.9000000000000001E-2</v>
      </c>
      <c r="F9068">
        <v>301.95999999999998</v>
      </c>
      <c r="G9068" t="s">
        <v>56</v>
      </c>
      <c r="H9068" t="s">
        <v>25</v>
      </c>
      <c r="I9068">
        <v>29516.880000000001</v>
      </c>
      <c r="J9068" t="s">
        <v>26</v>
      </c>
      <c r="K9068" t="s">
        <v>27</v>
      </c>
      <c r="L9068" t="s">
        <v>28</v>
      </c>
      <c r="M9068">
        <v>19.850000000000001</v>
      </c>
      <c r="N9068">
        <v>0</v>
      </c>
      <c r="O9068" t="s">
        <v>8773</v>
      </c>
      <c r="Q9068">
        <v>9</v>
      </c>
      <c r="R9068">
        <v>13610</v>
      </c>
      <c r="S9068">
        <v>21</v>
      </c>
      <c r="T9068">
        <v>8929.99</v>
      </c>
      <c r="U9068">
        <v>905.88</v>
      </c>
      <c r="V9068">
        <v>720.01</v>
      </c>
      <c r="W9068">
        <v>185.87</v>
      </c>
      <c r="X9068" t="s">
        <v>9513</v>
      </c>
      <c r="Y9068" t="s">
        <v>9513</v>
      </c>
    </row>
    <row r="9069" spans="1:25" x14ac:dyDescent="0.3">
      <c r="A9069">
        <v>9007789</v>
      </c>
      <c r="B9069">
        <v>10000</v>
      </c>
      <c r="C9069">
        <v>10000</v>
      </c>
      <c r="D9069" t="s">
        <v>56</v>
      </c>
      <c r="E9069">
        <v>0.14277851742965139</v>
      </c>
      <c r="F9069">
        <v>398.51</v>
      </c>
      <c r="G9069" t="s">
        <v>56</v>
      </c>
      <c r="H9069" t="s">
        <v>56</v>
      </c>
      <c r="I9069">
        <v>61000</v>
      </c>
      <c r="J9069" t="s">
        <v>56</v>
      </c>
      <c r="K9069" t="s">
        <v>5474</v>
      </c>
      <c r="L9069" t="s">
        <v>85</v>
      </c>
      <c r="M9069">
        <v>17.146926711465774</v>
      </c>
      <c r="N9069">
        <v>0</v>
      </c>
      <c r="O9069" t="s">
        <v>5475</v>
      </c>
      <c r="Q9069">
        <v>10</v>
      </c>
      <c r="R9069">
        <v>12495</v>
      </c>
      <c r="S9069">
        <v>23</v>
      </c>
      <c r="T9069">
        <v>8745.4249999999993</v>
      </c>
      <c r="U9069">
        <v>3500.04</v>
      </c>
      <c r="V9069">
        <v>2237.87</v>
      </c>
      <c r="W9069">
        <v>947</v>
      </c>
      <c r="X9069" t="s">
        <v>9515</v>
      </c>
      <c r="Y9069" t="s">
        <v>56</v>
      </c>
    </row>
    <row r="9070" spans="1:25" x14ac:dyDescent="0.3">
      <c r="A9070">
        <v>9007978</v>
      </c>
      <c r="B9070">
        <v>30000</v>
      </c>
      <c r="C9070">
        <v>30000</v>
      </c>
      <c r="D9070" t="s">
        <v>30</v>
      </c>
      <c r="E9070">
        <v>9.6699999999999994E-2</v>
      </c>
      <c r="F9070">
        <v>963.38</v>
      </c>
      <c r="G9070" t="s">
        <v>204</v>
      </c>
      <c r="H9070" t="s">
        <v>25</v>
      </c>
      <c r="I9070">
        <v>135000</v>
      </c>
      <c r="J9070" t="s">
        <v>26</v>
      </c>
      <c r="K9070" t="s">
        <v>33</v>
      </c>
      <c r="L9070" t="s">
        <v>47</v>
      </c>
      <c r="M9070">
        <v>23.11</v>
      </c>
      <c r="N9070">
        <v>0</v>
      </c>
      <c r="O9070" t="s">
        <v>8774</v>
      </c>
      <c r="P9070">
        <v>68</v>
      </c>
      <c r="Q9070">
        <v>16</v>
      </c>
      <c r="R9070">
        <v>15420</v>
      </c>
      <c r="S9070">
        <v>42</v>
      </c>
      <c r="T9070">
        <v>27819.82</v>
      </c>
      <c r="U9070">
        <v>2887.23</v>
      </c>
      <c r="V9070">
        <v>2180.1799999999998</v>
      </c>
      <c r="W9070">
        <v>707.05</v>
      </c>
      <c r="X9070" t="s">
        <v>9513</v>
      </c>
      <c r="Y9070" t="s">
        <v>9513</v>
      </c>
    </row>
    <row r="9071" spans="1:25" x14ac:dyDescent="0.3">
      <c r="A9071">
        <v>9008239</v>
      </c>
      <c r="B9071">
        <v>20000</v>
      </c>
      <c r="C9071">
        <v>20000</v>
      </c>
      <c r="D9071" t="s">
        <v>30</v>
      </c>
      <c r="E9071">
        <v>0.1099</v>
      </c>
      <c r="F9071">
        <v>654.67999999999995</v>
      </c>
      <c r="G9071" t="s">
        <v>204</v>
      </c>
      <c r="H9071" t="s">
        <v>79</v>
      </c>
      <c r="I9071">
        <v>63000</v>
      </c>
      <c r="J9071" t="s">
        <v>26</v>
      </c>
      <c r="K9071" t="s">
        <v>27</v>
      </c>
      <c r="L9071" t="s">
        <v>57</v>
      </c>
      <c r="M9071">
        <v>22.24</v>
      </c>
      <c r="N9071">
        <v>1</v>
      </c>
      <c r="O9071" t="s">
        <v>8775</v>
      </c>
      <c r="P9071">
        <v>12</v>
      </c>
      <c r="Q9071">
        <v>13</v>
      </c>
      <c r="R9071">
        <v>9154</v>
      </c>
      <c r="S9071">
        <v>18</v>
      </c>
      <c r="T9071">
        <v>18572.47</v>
      </c>
      <c r="U9071">
        <v>1964.04</v>
      </c>
      <c r="V9071">
        <v>1427.53</v>
      </c>
      <c r="W9071">
        <v>536.51</v>
      </c>
      <c r="X9071" t="s">
        <v>9513</v>
      </c>
      <c r="Y9071" t="s">
        <v>9513</v>
      </c>
    </row>
    <row r="9072" spans="1:25" x14ac:dyDescent="0.3">
      <c r="A9072">
        <v>9008454</v>
      </c>
      <c r="B9072">
        <v>14400</v>
      </c>
      <c r="C9072">
        <v>14400</v>
      </c>
      <c r="D9072" t="s">
        <v>23</v>
      </c>
      <c r="E9072">
        <v>0.1855</v>
      </c>
      <c r="F9072">
        <v>369.99</v>
      </c>
      <c r="G9072" t="s">
        <v>24</v>
      </c>
      <c r="H9072" t="s">
        <v>79</v>
      </c>
      <c r="I9072">
        <v>65000</v>
      </c>
      <c r="J9072" t="s">
        <v>39</v>
      </c>
      <c r="K9072" t="s">
        <v>33</v>
      </c>
      <c r="L9072" t="s">
        <v>41</v>
      </c>
      <c r="M9072">
        <v>8.92</v>
      </c>
      <c r="N9072">
        <v>1</v>
      </c>
      <c r="O9072" t="s">
        <v>8776</v>
      </c>
      <c r="P9072">
        <v>17</v>
      </c>
      <c r="Q9072">
        <v>7</v>
      </c>
      <c r="R9072">
        <v>3943</v>
      </c>
      <c r="S9072">
        <v>27</v>
      </c>
      <c r="T9072">
        <v>0</v>
      </c>
      <c r="U9072">
        <v>14622.69</v>
      </c>
      <c r="V9072">
        <v>14400</v>
      </c>
      <c r="W9072">
        <v>222.69</v>
      </c>
      <c r="X9072" t="s">
        <v>9513</v>
      </c>
      <c r="Y9072" t="s">
        <v>9513</v>
      </c>
    </row>
    <row r="9073" spans="1:25" x14ac:dyDescent="0.3">
      <c r="A9073">
        <v>9008664</v>
      </c>
      <c r="B9073">
        <v>10000</v>
      </c>
      <c r="C9073">
        <v>10000</v>
      </c>
      <c r="D9073" t="s">
        <v>56</v>
      </c>
      <c r="E9073">
        <v>0.14277851742965139</v>
      </c>
      <c r="F9073">
        <v>398.51</v>
      </c>
      <c r="G9073" t="s">
        <v>56</v>
      </c>
      <c r="H9073" t="s">
        <v>56</v>
      </c>
      <c r="I9073">
        <v>61000</v>
      </c>
      <c r="J9073" t="s">
        <v>56</v>
      </c>
      <c r="K9073" t="s">
        <v>5474</v>
      </c>
      <c r="L9073" t="s">
        <v>102</v>
      </c>
      <c r="M9073">
        <v>17.146926711465774</v>
      </c>
      <c r="N9073">
        <v>0</v>
      </c>
      <c r="O9073" t="s">
        <v>5475</v>
      </c>
      <c r="Q9073">
        <v>10</v>
      </c>
      <c r="R9073">
        <v>12495</v>
      </c>
      <c r="S9073">
        <v>23</v>
      </c>
      <c r="T9073">
        <v>8745.4249999999993</v>
      </c>
      <c r="U9073">
        <v>3500.04</v>
      </c>
      <c r="V9073">
        <v>2237.87</v>
      </c>
      <c r="W9073">
        <v>947</v>
      </c>
      <c r="X9073" t="s">
        <v>9515</v>
      </c>
      <c r="Y9073" t="s">
        <v>56</v>
      </c>
    </row>
    <row r="9074" spans="1:25" x14ac:dyDescent="0.3">
      <c r="A9074">
        <v>9008907</v>
      </c>
      <c r="B9074">
        <v>30000</v>
      </c>
      <c r="C9074">
        <v>30000</v>
      </c>
      <c r="D9074" t="s">
        <v>30</v>
      </c>
      <c r="E9074">
        <v>0.13669999999999999</v>
      </c>
      <c r="F9074">
        <v>1020.53</v>
      </c>
      <c r="G9074" t="s">
        <v>24</v>
      </c>
      <c r="H9074" t="s">
        <v>25</v>
      </c>
      <c r="I9074">
        <v>1000000</v>
      </c>
      <c r="J9074" t="s">
        <v>39</v>
      </c>
      <c r="K9074" t="s">
        <v>59</v>
      </c>
      <c r="L9074" t="s">
        <v>94</v>
      </c>
      <c r="M9074">
        <v>5.36</v>
      </c>
      <c r="N9074">
        <v>3</v>
      </c>
      <c r="O9074" t="s">
        <v>8777</v>
      </c>
      <c r="P9074">
        <v>14</v>
      </c>
      <c r="Q9074">
        <v>10</v>
      </c>
      <c r="R9074">
        <v>67298</v>
      </c>
      <c r="S9074">
        <v>30</v>
      </c>
      <c r="T9074">
        <v>0</v>
      </c>
      <c r="U9074">
        <v>30677.919999999998</v>
      </c>
      <c r="V9074">
        <v>30000</v>
      </c>
      <c r="W9074">
        <v>677.92</v>
      </c>
      <c r="X9074" t="s">
        <v>9513</v>
      </c>
      <c r="Y9074" t="s">
        <v>9513</v>
      </c>
    </row>
    <row r="9075" spans="1:25" x14ac:dyDescent="0.3">
      <c r="A9075">
        <v>9009153</v>
      </c>
      <c r="B9075">
        <v>19600</v>
      </c>
      <c r="C9075">
        <v>19600</v>
      </c>
      <c r="D9075" t="s">
        <v>30</v>
      </c>
      <c r="E9075">
        <v>0.13669999999999999</v>
      </c>
      <c r="F9075">
        <v>666.75</v>
      </c>
      <c r="G9075" t="s">
        <v>107</v>
      </c>
      <c r="H9075" t="s">
        <v>25</v>
      </c>
      <c r="I9075">
        <v>90650.85</v>
      </c>
      <c r="J9075" t="s">
        <v>26</v>
      </c>
      <c r="K9075" t="s">
        <v>33</v>
      </c>
      <c r="L9075" t="s">
        <v>77</v>
      </c>
      <c r="M9075">
        <v>22.46</v>
      </c>
      <c r="N9075">
        <v>0</v>
      </c>
      <c r="O9075" t="s">
        <v>8778</v>
      </c>
      <c r="P9075">
        <v>58</v>
      </c>
      <c r="Q9075">
        <v>23</v>
      </c>
      <c r="R9075">
        <v>34425</v>
      </c>
      <c r="S9075">
        <v>50</v>
      </c>
      <c r="T9075">
        <v>18254.37</v>
      </c>
      <c r="U9075">
        <v>2000.25</v>
      </c>
      <c r="V9075">
        <v>1345.63</v>
      </c>
      <c r="W9075">
        <v>654.62</v>
      </c>
      <c r="X9075" t="s">
        <v>9513</v>
      </c>
      <c r="Y9075" t="s">
        <v>9513</v>
      </c>
    </row>
    <row r="9076" spans="1:25" x14ac:dyDescent="0.3">
      <c r="A9076">
        <v>9009306</v>
      </c>
      <c r="B9076">
        <v>5000</v>
      </c>
      <c r="C9076">
        <v>5000</v>
      </c>
      <c r="D9076" t="s">
        <v>30</v>
      </c>
      <c r="E9076">
        <v>7.6200000000000004E-2</v>
      </c>
      <c r="F9076">
        <v>155.81</v>
      </c>
      <c r="G9076" t="s">
        <v>24</v>
      </c>
      <c r="H9076" t="s">
        <v>79</v>
      </c>
      <c r="I9076">
        <v>55000</v>
      </c>
      <c r="J9076" t="s">
        <v>26</v>
      </c>
      <c r="K9076" t="s">
        <v>33</v>
      </c>
      <c r="L9076" t="s">
        <v>67</v>
      </c>
      <c r="M9076">
        <v>1.96</v>
      </c>
      <c r="N9076">
        <v>0</v>
      </c>
      <c r="O9076" t="s">
        <v>8779</v>
      </c>
      <c r="Q9076">
        <v>8</v>
      </c>
      <c r="R9076">
        <v>3602</v>
      </c>
      <c r="S9076">
        <v>13</v>
      </c>
      <c r="T9076">
        <v>4625.45</v>
      </c>
      <c r="U9076">
        <v>467.43</v>
      </c>
      <c r="V9076">
        <v>374.55</v>
      </c>
      <c r="W9076">
        <v>92.88</v>
      </c>
      <c r="X9076" t="s">
        <v>9513</v>
      </c>
      <c r="Y9076" t="s">
        <v>9513</v>
      </c>
    </row>
    <row r="9077" spans="1:25" x14ac:dyDescent="0.3">
      <c r="A9077">
        <v>9009563</v>
      </c>
      <c r="B9077">
        <v>35000</v>
      </c>
      <c r="C9077">
        <v>35000</v>
      </c>
      <c r="D9077" t="s">
        <v>30</v>
      </c>
      <c r="E9077">
        <v>0.11990000000000001</v>
      </c>
      <c r="F9077">
        <v>1162.3399999999999</v>
      </c>
      <c r="G9077" t="s">
        <v>73</v>
      </c>
      <c r="H9077" t="s">
        <v>25</v>
      </c>
      <c r="I9077">
        <v>147478</v>
      </c>
      <c r="J9077" t="s">
        <v>26</v>
      </c>
      <c r="K9077" t="s">
        <v>33</v>
      </c>
      <c r="L9077" t="s">
        <v>85</v>
      </c>
      <c r="M9077">
        <v>22.93</v>
      </c>
      <c r="N9077">
        <v>0</v>
      </c>
      <c r="O9077" t="s">
        <v>8780</v>
      </c>
      <c r="Q9077">
        <v>15</v>
      </c>
      <c r="R9077">
        <v>27463</v>
      </c>
      <c r="S9077">
        <v>37</v>
      </c>
      <c r="T9077">
        <v>32538</v>
      </c>
      <c r="U9077">
        <v>3486.54</v>
      </c>
      <c r="V9077">
        <v>2462</v>
      </c>
      <c r="W9077">
        <v>1024.54</v>
      </c>
      <c r="X9077" t="s">
        <v>9513</v>
      </c>
      <c r="Y9077" t="s">
        <v>9513</v>
      </c>
    </row>
    <row r="9078" spans="1:25" x14ac:dyDescent="0.3">
      <c r="A9078">
        <v>9009804</v>
      </c>
      <c r="B9078">
        <v>18600</v>
      </c>
      <c r="C9078">
        <v>18600</v>
      </c>
      <c r="D9078" t="s">
        <v>30</v>
      </c>
      <c r="E9078">
        <v>0.1285</v>
      </c>
      <c r="F9078">
        <v>625.37</v>
      </c>
      <c r="G9078" t="s">
        <v>62</v>
      </c>
      <c r="H9078" t="s">
        <v>25</v>
      </c>
      <c r="I9078">
        <v>45000</v>
      </c>
      <c r="J9078" t="s">
        <v>26</v>
      </c>
      <c r="K9078" t="s">
        <v>33</v>
      </c>
      <c r="L9078" t="s">
        <v>77</v>
      </c>
      <c r="M9078">
        <v>21.87</v>
      </c>
      <c r="N9078">
        <v>0</v>
      </c>
      <c r="O9078" t="s">
        <v>8781</v>
      </c>
      <c r="P9078">
        <v>24</v>
      </c>
      <c r="Q9078">
        <v>10</v>
      </c>
      <c r="R9078">
        <v>10042</v>
      </c>
      <c r="S9078">
        <v>28</v>
      </c>
      <c r="T9078">
        <v>18173.8</v>
      </c>
      <c r="U9078">
        <v>625.37</v>
      </c>
      <c r="V9078">
        <v>426.2</v>
      </c>
      <c r="W9078">
        <v>199.18</v>
      </c>
      <c r="X9078" t="s">
        <v>9513</v>
      </c>
      <c r="Y9078" t="s">
        <v>9513</v>
      </c>
    </row>
    <row r="9079" spans="1:25" x14ac:dyDescent="0.3">
      <c r="A9079">
        <v>9010140</v>
      </c>
      <c r="B9079">
        <v>15000</v>
      </c>
      <c r="C9079">
        <v>15000</v>
      </c>
      <c r="D9079" t="s">
        <v>56</v>
      </c>
      <c r="E9079">
        <v>0.14277851742965139</v>
      </c>
      <c r="F9079">
        <v>398.51</v>
      </c>
      <c r="G9079" t="s">
        <v>56</v>
      </c>
      <c r="H9079" t="s">
        <v>56</v>
      </c>
      <c r="I9079">
        <v>61000</v>
      </c>
      <c r="J9079" t="s">
        <v>56</v>
      </c>
      <c r="K9079" t="s">
        <v>5474</v>
      </c>
      <c r="L9079" t="s">
        <v>77</v>
      </c>
      <c r="M9079">
        <v>17.146926711465774</v>
      </c>
      <c r="N9079">
        <v>0</v>
      </c>
      <c r="O9079" t="s">
        <v>5475</v>
      </c>
      <c r="Q9079">
        <v>10</v>
      </c>
      <c r="R9079">
        <v>12495</v>
      </c>
      <c r="S9079">
        <v>23</v>
      </c>
      <c r="T9079">
        <v>8745.4249999999993</v>
      </c>
      <c r="U9079">
        <v>3500.04</v>
      </c>
      <c r="V9079">
        <v>2237.87</v>
      </c>
      <c r="W9079">
        <v>947</v>
      </c>
      <c r="X9079" t="s">
        <v>9515</v>
      </c>
      <c r="Y9079" t="s">
        <v>56</v>
      </c>
    </row>
    <row r="9080" spans="1:25" x14ac:dyDescent="0.3">
      <c r="A9080">
        <v>9010342</v>
      </c>
      <c r="B9080">
        <v>16000</v>
      </c>
      <c r="C9080">
        <v>16000</v>
      </c>
      <c r="D9080" t="s">
        <v>30</v>
      </c>
      <c r="E9080">
        <v>0.12990000000000002</v>
      </c>
      <c r="F9080">
        <v>539.03</v>
      </c>
      <c r="G9080" t="s">
        <v>49</v>
      </c>
      <c r="H9080" t="s">
        <v>32</v>
      </c>
      <c r="I9080">
        <v>85000</v>
      </c>
      <c r="J9080" t="s">
        <v>26</v>
      </c>
      <c r="K9080" t="s">
        <v>33</v>
      </c>
      <c r="L9080" t="s">
        <v>131</v>
      </c>
      <c r="M9080">
        <v>19.36</v>
      </c>
      <c r="N9080">
        <v>0</v>
      </c>
      <c r="O9080" t="s">
        <v>8782</v>
      </c>
      <c r="Q9080">
        <v>12</v>
      </c>
      <c r="R9080">
        <v>15927</v>
      </c>
      <c r="S9080">
        <v>20</v>
      </c>
      <c r="T9080">
        <v>14891.86</v>
      </c>
      <c r="U9080">
        <v>1615.23</v>
      </c>
      <c r="V9080">
        <v>1108.1400000000001</v>
      </c>
      <c r="W9080">
        <v>507.09</v>
      </c>
      <c r="X9080" t="s">
        <v>9513</v>
      </c>
      <c r="Y9080" t="s">
        <v>9513</v>
      </c>
    </row>
    <row r="9081" spans="1:25" x14ac:dyDescent="0.3">
      <c r="A9081">
        <v>9010535</v>
      </c>
      <c r="B9081">
        <v>7000</v>
      </c>
      <c r="C9081">
        <v>7000</v>
      </c>
      <c r="D9081" t="s">
        <v>56</v>
      </c>
      <c r="E9081">
        <v>0.14277851742965139</v>
      </c>
      <c r="F9081">
        <v>398.51</v>
      </c>
      <c r="G9081" t="s">
        <v>56</v>
      </c>
      <c r="H9081" t="s">
        <v>56</v>
      </c>
      <c r="I9081">
        <v>61000</v>
      </c>
      <c r="J9081" t="s">
        <v>56</v>
      </c>
      <c r="K9081" t="s">
        <v>5474</v>
      </c>
      <c r="L9081" t="s">
        <v>113</v>
      </c>
      <c r="M9081">
        <v>17.146926711465774</v>
      </c>
      <c r="N9081">
        <v>0</v>
      </c>
      <c r="O9081" t="s">
        <v>5475</v>
      </c>
      <c r="Q9081">
        <v>10</v>
      </c>
      <c r="R9081">
        <v>12495</v>
      </c>
      <c r="S9081">
        <v>23</v>
      </c>
      <c r="T9081">
        <v>8745.4249999999993</v>
      </c>
      <c r="U9081">
        <v>3500.04</v>
      </c>
      <c r="V9081">
        <v>2237.87</v>
      </c>
      <c r="W9081">
        <v>947</v>
      </c>
      <c r="X9081" t="s">
        <v>9515</v>
      </c>
      <c r="Y9081" t="s">
        <v>56</v>
      </c>
    </row>
    <row r="9082" spans="1:25" x14ac:dyDescent="0.3">
      <c r="A9082">
        <v>9010733</v>
      </c>
      <c r="B9082">
        <v>18000</v>
      </c>
      <c r="C9082">
        <v>18000</v>
      </c>
      <c r="D9082" t="s">
        <v>30</v>
      </c>
      <c r="E9082">
        <v>0.1855</v>
      </c>
      <c r="F9082">
        <v>655.73</v>
      </c>
      <c r="G9082" t="s">
        <v>24</v>
      </c>
      <c r="H9082" t="s">
        <v>25</v>
      </c>
      <c r="I9082">
        <v>195000</v>
      </c>
      <c r="J9082" t="s">
        <v>26</v>
      </c>
      <c r="K9082" t="s">
        <v>33</v>
      </c>
      <c r="L9082" t="s">
        <v>131</v>
      </c>
      <c r="M9082">
        <v>16.73</v>
      </c>
      <c r="N9082">
        <v>0</v>
      </c>
      <c r="O9082" t="s">
        <v>8783</v>
      </c>
      <c r="P9082">
        <v>50</v>
      </c>
      <c r="Q9082">
        <v>19</v>
      </c>
      <c r="R9082">
        <v>11610</v>
      </c>
      <c r="S9082">
        <v>54</v>
      </c>
      <c r="T9082">
        <v>16850.310000000001</v>
      </c>
      <c r="U9082">
        <v>1966.59</v>
      </c>
      <c r="V9082">
        <v>1149.69</v>
      </c>
      <c r="W9082">
        <v>816.9</v>
      </c>
      <c r="X9082" t="s">
        <v>9513</v>
      </c>
      <c r="Y9082" t="s">
        <v>9513</v>
      </c>
    </row>
    <row r="9083" spans="1:25" x14ac:dyDescent="0.3">
      <c r="A9083">
        <v>9011006</v>
      </c>
      <c r="B9083">
        <v>28000</v>
      </c>
      <c r="C9083">
        <v>28000</v>
      </c>
      <c r="D9083" t="s">
        <v>23</v>
      </c>
      <c r="E9083">
        <v>0.12990000000000002</v>
      </c>
      <c r="F9083">
        <v>636.95000000000005</v>
      </c>
      <c r="G9083" t="s">
        <v>204</v>
      </c>
      <c r="H9083" t="s">
        <v>25</v>
      </c>
      <c r="I9083">
        <v>101000</v>
      </c>
      <c r="J9083" t="s">
        <v>26</v>
      </c>
      <c r="K9083" t="s">
        <v>33</v>
      </c>
      <c r="L9083" t="s">
        <v>54</v>
      </c>
      <c r="M9083">
        <v>15.72</v>
      </c>
      <c r="N9083">
        <v>0</v>
      </c>
      <c r="O9083" t="s">
        <v>8784</v>
      </c>
      <c r="P9083">
        <v>44</v>
      </c>
      <c r="Q9083">
        <v>21</v>
      </c>
      <c r="R9083">
        <v>9866</v>
      </c>
      <c r="S9083">
        <v>41</v>
      </c>
      <c r="T9083">
        <v>26992.880000000001</v>
      </c>
      <c r="U9083">
        <v>1900.83</v>
      </c>
      <c r="V9083">
        <v>1007.12</v>
      </c>
      <c r="W9083">
        <v>893.71</v>
      </c>
      <c r="X9083" t="s">
        <v>9513</v>
      </c>
      <c r="Y9083" t="s">
        <v>9513</v>
      </c>
    </row>
    <row r="9084" spans="1:25" x14ac:dyDescent="0.3">
      <c r="A9084">
        <v>9011257</v>
      </c>
      <c r="B9084">
        <v>20050</v>
      </c>
      <c r="C9084">
        <v>20050</v>
      </c>
      <c r="D9084" t="s">
        <v>30</v>
      </c>
      <c r="E9084">
        <v>0.17760000000000001</v>
      </c>
      <c r="F9084">
        <v>722.45</v>
      </c>
      <c r="G9084" t="s">
        <v>73</v>
      </c>
      <c r="H9084" t="s">
        <v>25</v>
      </c>
      <c r="I9084">
        <v>45000</v>
      </c>
      <c r="J9084" t="s">
        <v>26</v>
      </c>
      <c r="K9084" t="s">
        <v>27</v>
      </c>
      <c r="L9084" t="s">
        <v>260</v>
      </c>
      <c r="M9084">
        <v>23.41</v>
      </c>
      <c r="N9084">
        <v>0</v>
      </c>
      <c r="O9084" t="s">
        <v>8785</v>
      </c>
      <c r="P9084">
        <v>47</v>
      </c>
      <c r="Q9084">
        <v>17</v>
      </c>
      <c r="R9084">
        <v>10073</v>
      </c>
      <c r="S9084">
        <v>31</v>
      </c>
      <c r="T9084">
        <v>19192.32</v>
      </c>
      <c r="U9084">
        <v>1444.84</v>
      </c>
      <c r="V9084">
        <v>857.68</v>
      </c>
      <c r="W9084">
        <v>587.16</v>
      </c>
      <c r="X9084" t="s">
        <v>9513</v>
      </c>
      <c r="Y9084" t="s">
        <v>9513</v>
      </c>
    </row>
    <row r="9085" spans="1:25" x14ac:dyDescent="0.3">
      <c r="A9085">
        <v>9011376</v>
      </c>
      <c r="B9085">
        <v>21600</v>
      </c>
      <c r="C9085">
        <v>21600</v>
      </c>
      <c r="D9085" t="s">
        <v>23</v>
      </c>
      <c r="E9085">
        <v>0.17100000000000001</v>
      </c>
      <c r="F9085">
        <v>537.98</v>
      </c>
      <c r="G9085" t="s">
        <v>52</v>
      </c>
      <c r="H9085" t="s">
        <v>25</v>
      </c>
      <c r="I9085">
        <v>81500</v>
      </c>
      <c r="J9085" t="s">
        <v>26</v>
      </c>
      <c r="K9085" t="s">
        <v>33</v>
      </c>
      <c r="L9085" t="s">
        <v>94</v>
      </c>
      <c r="M9085">
        <v>27.24</v>
      </c>
      <c r="N9085">
        <v>0</v>
      </c>
      <c r="O9085" t="s">
        <v>8786</v>
      </c>
      <c r="P9085">
        <v>56</v>
      </c>
      <c r="Q9085">
        <v>12</v>
      </c>
      <c r="R9085">
        <v>31986</v>
      </c>
      <c r="S9085">
        <v>32</v>
      </c>
      <c r="T9085">
        <v>20899.68</v>
      </c>
      <c r="U9085">
        <v>1613.7</v>
      </c>
      <c r="V9085">
        <v>700.32</v>
      </c>
      <c r="W9085">
        <v>913.38</v>
      </c>
      <c r="X9085" t="s">
        <v>9513</v>
      </c>
      <c r="Y9085" t="s">
        <v>9513</v>
      </c>
    </row>
    <row r="9086" spans="1:25" x14ac:dyDescent="0.3">
      <c r="A9086">
        <v>9011612</v>
      </c>
      <c r="B9086">
        <v>24000</v>
      </c>
      <c r="C9086">
        <v>24000</v>
      </c>
      <c r="D9086" t="s">
        <v>30</v>
      </c>
      <c r="E9086">
        <v>6.0299999999999999E-2</v>
      </c>
      <c r="F9086">
        <v>730.46</v>
      </c>
      <c r="G9086" t="s">
        <v>64</v>
      </c>
      <c r="H9086" t="s">
        <v>25</v>
      </c>
      <c r="I9086">
        <v>225000</v>
      </c>
      <c r="J9086" t="s">
        <v>26</v>
      </c>
      <c r="K9086" t="s">
        <v>27</v>
      </c>
      <c r="L9086" t="s">
        <v>125</v>
      </c>
      <c r="M9086">
        <v>13.14</v>
      </c>
      <c r="N9086">
        <v>0</v>
      </c>
      <c r="O9086" t="s">
        <v>8787</v>
      </c>
      <c r="Q9086">
        <v>16</v>
      </c>
      <c r="R9086">
        <v>37126</v>
      </c>
      <c r="S9086">
        <v>29</v>
      </c>
      <c r="T9086">
        <v>22161.21</v>
      </c>
      <c r="U9086">
        <v>2191.38</v>
      </c>
      <c r="V9086">
        <v>1838.79</v>
      </c>
      <c r="W9086">
        <v>352.59</v>
      </c>
      <c r="X9086" t="s">
        <v>9513</v>
      </c>
      <c r="Y9086" t="s">
        <v>9513</v>
      </c>
    </row>
    <row r="9087" spans="1:25" x14ac:dyDescent="0.3">
      <c r="A9087">
        <v>9011836</v>
      </c>
      <c r="B9087">
        <v>20000</v>
      </c>
      <c r="C9087">
        <v>20000</v>
      </c>
      <c r="D9087" t="s">
        <v>30</v>
      </c>
      <c r="E9087">
        <v>0.12990000000000002</v>
      </c>
      <c r="F9087">
        <v>673.79</v>
      </c>
      <c r="G9087" t="s">
        <v>24</v>
      </c>
      <c r="H9087" t="s">
        <v>32</v>
      </c>
      <c r="I9087">
        <v>103000</v>
      </c>
      <c r="J9087" t="s">
        <v>26</v>
      </c>
      <c r="K9087" t="s">
        <v>33</v>
      </c>
      <c r="L9087" t="s">
        <v>57</v>
      </c>
      <c r="M9087">
        <v>23.49</v>
      </c>
      <c r="N9087">
        <v>0</v>
      </c>
      <c r="O9087" t="s">
        <v>8788</v>
      </c>
      <c r="Q9087">
        <v>16</v>
      </c>
      <c r="R9087">
        <v>19889</v>
      </c>
      <c r="S9087">
        <v>23</v>
      </c>
      <c r="T9087">
        <v>18614.95</v>
      </c>
      <c r="U9087">
        <v>2018.85</v>
      </c>
      <c r="V9087">
        <v>1385.05</v>
      </c>
      <c r="W9087">
        <v>633.79999999999995</v>
      </c>
      <c r="X9087" t="s">
        <v>9513</v>
      </c>
      <c r="Y9087" t="s">
        <v>9513</v>
      </c>
    </row>
    <row r="9088" spans="1:25" x14ac:dyDescent="0.3">
      <c r="A9088">
        <v>9012102</v>
      </c>
      <c r="B9088">
        <v>22000</v>
      </c>
      <c r="C9088">
        <v>22000</v>
      </c>
      <c r="D9088" t="s">
        <v>30</v>
      </c>
      <c r="E9088">
        <v>6.0299999999999999E-2</v>
      </c>
      <c r="F9088">
        <v>669.59</v>
      </c>
      <c r="G9088" t="s">
        <v>24</v>
      </c>
      <c r="H9088" t="s">
        <v>25</v>
      </c>
      <c r="I9088">
        <v>86000</v>
      </c>
      <c r="J9088" t="s">
        <v>26</v>
      </c>
      <c r="K9088" t="s">
        <v>27</v>
      </c>
      <c r="L9088" t="s">
        <v>44</v>
      </c>
      <c r="M9088">
        <v>8.74</v>
      </c>
      <c r="N9088">
        <v>0</v>
      </c>
      <c r="O9088" t="s">
        <v>8643</v>
      </c>
      <c r="Q9088">
        <v>6</v>
      </c>
      <c r="R9088">
        <v>23457</v>
      </c>
      <c r="S9088">
        <v>15</v>
      </c>
      <c r="T9088">
        <v>20315.169999999998</v>
      </c>
      <c r="U9088">
        <v>2007.9</v>
      </c>
      <c r="V9088">
        <v>1684.83</v>
      </c>
      <c r="W9088">
        <v>323.07</v>
      </c>
      <c r="X9088" t="s">
        <v>9513</v>
      </c>
      <c r="Y9088" t="s">
        <v>9513</v>
      </c>
    </row>
    <row r="9089" spans="1:25" x14ac:dyDescent="0.3">
      <c r="A9089">
        <v>9024604</v>
      </c>
      <c r="B9089">
        <v>29625</v>
      </c>
      <c r="C9089">
        <v>29625</v>
      </c>
      <c r="D9089" t="s">
        <v>30</v>
      </c>
      <c r="E9089">
        <v>9.6699999999999994E-2</v>
      </c>
      <c r="F9089">
        <v>951.34</v>
      </c>
      <c r="G9089" t="s">
        <v>52</v>
      </c>
      <c r="H9089" t="s">
        <v>25</v>
      </c>
      <c r="I9089">
        <v>130000</v>
      </c>
      <c r="J9089" t="s">
        <v>26</v>
      </c>
      <c r="K9089" t="s">
        <v>33</v>
      </c>
      <c r="L9089" t="s">
        <v>77</v>
      </c>
      <c r="M9089">
        <v>20.85</v>
      </c>
      <c r="N9089">
        <v>1</v>
      </c>
      <c r="O9089" t="s">
        <v>8789</v>
      </c>
      <c r="P9089">
        <v>19</v>
      </c>
      <c r="Q9089">
        <v>21</v>
      </c>
      <c r="R9089">
        <v>15712</v>
      </c>
      <c r="S9089">
        <v>34</v>
      </c>
      <c r="T9089">
        <v>27469.89</v>
      </c>
      <c r="U9089">
        <v>2854.02</v>
      </c>
      <c r="V9089">
        <v>2155.11</v>
      </c>
      <c r="W9089">
        <v>698.91</v>
      </c>
      <c r="X9089" t="s">
        <v>9513</v>
      </c>
      <c r="Y9089" t="s">
        <v>9513</v>
      </c>
    </row>
    <row r="9090" spans="1:25" x14ac:dyDescent="0.3">
      <c r="A9090">
        <v>9024801</v>
      </c>
      <c r="B9090">
        <v>7000</v>
      </c>
      <c r="C9090">
        <v>7000</v>
      </c>
      <c r="D9090" t="s">
        <v>30</v>
      </c>
      <c r="E9090">
        <v>7.9000000000000001E-2</v>
      </c>
      <c r="F9090">
        <v>219.04</v>
      </c>
      <c r="G9090" t="s">
        <v>73</v>
      </c>
      <c r="H9090" t="s">
        <v>25</v>
      </c>
      <c r="I9090">
        <v>50000</v>
      </c>
      <c r="J9090" t="s">
        <v>26</v>
      </c>
      <c r="K9090" t="s">
        <v>33</v>
      </c>
      <c r="L9090" t="s">
        <v>102</v>
      </c>
      <c r="M9090">
        <v>12.39</v>
      </c>
      <c r="N9090">
        <v>0</v>
      </c>
      <c r="O9090" t="s">
        <v>8790</v>
      </c>
      <c r="Q9090">
        <v>10</v>
      </c>
      <c r="R9090">
        <v>6672</v>
      </c>
      <c r="S9090">
        <v>22</v>
      </c>
      <c r="T9090">
        <v>6478.71</v>
      </c>
      <c r="U9090">
        <v>655.86</v>
      </c>
      <c r="V9090">
        <v>521.29</v>
      </c>
      <c r="W9090">
        <v>134.57</v>
      </c>
      <c r="X9090" t="s">
        <v>9513</v>
      </c>
      <c r="Y9090" t="s">
        <v>9513</v>
      </c>
    </row>
    <row r="9091" spans="1:25" x14ac:dyDescent="0.3">
      <c r="A9091">
        <v>9025005</v>
      </c>
      <c r="B9091">
        <v>6000</v>
      </c>
      <c r="C9091">
        <v>6000</v>
      </c>
      <c r="D9091" t="s">
        <v>56</v>
      </c>
      <c r="E9091">
        <v>0.14277851742965139</v>
      </c>
      <c r="F9091">
        <v>398.51</v>
      </c>
      <c r="G9091" t="s">
        <v>56</v>
      </c>
      <c r="H9091" t="s">
        <v>56</v>
      </c>
      <c r="I9091">
        <v>61000</v>
      </c>
      <c r="J9091" t="s">
        <v>56</v>
      </c>
      <c r="K9091" t="s">
        <v>5474</v>
      </c>
      <c r="L9091" t="s">
        <v>120</v>
      </c>
      <c r="M9091">
        <v>17.146926711465774</v>
      </c>
      <c r="N9091">
        <v>0</v>
      </c>
      <c r="O9091" t="s">
        <v>5475</v>
      </c>
      <c r="Q9091">
        <v>10</v>
      </c>
      <c r="R9091">
        <v>12495</v>
      </c>
      <c r="S9091">
        <v>23</v>
      </c>
      <c r="T9091">
        <v>8745.4249999999993</v>
      </c>
      <c r="U9091">
        <v>3500.04</v>
      </c>
      <c r="V9091">
        <v>2237.87</v>
      </c>
      <c r="W9091">
        <v>947</v>
      </c>
      <c r="X9091" t="s">
        <v>9515</v>
      </c>
      <c r="Y9091" t="s">
        <v>56</v>
      </c>
    </row>
    <row r="9092" spans="1:25" x14ac:dyDescent="0.3">
      <c r="A9092">
        <v>9025195</v>
      </c>
      <c r="B9092">
        <v>20000</v>
      </c>
      <c r="C9092">
        <v>20000</v>
      </c>
      <c r="D9092" t="s">
        <v>23</v>
      </c>
      <c r="E9092">
        <v>0.23399999999999999</v>
      </c>
      <c r="F9092">
        <v>568.41999999999996</v>
      </c>
      <c r="G9092" t="s">
        <v>88</v>
      </c>
      <c r="H9092" t="s">
        <v>25</v>
      </c>
      <c r="I9092">
        <v>82173</v>
      </c>
      <c r="J9092" t="s">
        <v>26</v>
      </c>
      <c r="K9092" t="s">
        <v>36</v>
      </c>
      <c r="L9092" t="s">
        <v>94</v>
      </c>
      <c r="M9092">
        <v>14.32</v>
      </c>
      <c r="N9092">
        <v>0</v>
      </c>
      <c r="O9092" t="s">
        <v>8791</v>
      </c>
      <c r="Q9092">
        <v>23</v>
      </c>
      <c r="R9092">
        <v>22494</v>
      </c>
      <c r="S9092">
        <v>43</v>
      </c>
      <c r="T9092">
        <v>19454.259999999998</v>
      </c>
      <c r="U9092">
        <v>1705.17</v>
      </c>
      <c r="V9092">
        <v>545.74</v>
      </c>
      <c r="W9092">
        <v>1159.43</v>
      </c>
      <c r="X9092" t="s">
        <v>9513</v>
      </c>
      <c r="Y9092" t="s">
        <v>9513</v>
      </c>
    </row>
    <row r="9093" spans="1:25" x14ac:dyDescent="0.3">
      <c r="A9093">
        <v>9025354</v>
      </c>
      <c r="B9093">
        <v>6000</v>
      </c>
      <c r="C9093">
        <v>6000</v>
      </c>
      <c r="D9093" t="s">
        <v>30</v>
      </c>
      <c r="E9093">
        <v>0.11990000000000001</v>
      </c>
      <c r="F9093">
        <v>199.26</v>
      </c>
      <c r="G9093" t="s">
        <v>24</v>
      </c>
      <c r="H9093" t="s">
        <v>32</v>
      </c>
      <c r="I9093">
        <v>43000</v>
      </c>
      <c r="J9093" t="s">
        <v>26</v>
      </c>
      <c r="K9093" t="s">
        <v>33</v>
      </c>
      <c r="L9093" t="s">
        <v>143</v>
      </c>
      <c r="M9093">
        <v>12.84</v>
      </c>
      <c r="N9093">
        <v>0</v>
      </c>
      <c r="O9093" t="s">
        <v>8792</v>
      </c>
      <c r="P9093">
        <v>57</v>
      </c>
      <c r="Q9093">
        <v>10</v>
      </c>
      <c r="R9093">
        <v>5049</v>
      </c>
      <c r="S9093">
        <v>19</v>
      </c>
      <c r="T9093">
        <v>5577.97</v>
      </c>
      <c r="U9093">
        <v>597.66</v>
      </c>
      <c r="V9093">
        <v>422.03</v>
      </c>
      <c r="W9093">
        <v>175.63</v>
      </c>
      <c r="X9093" t="s">
        <v>9513</v>
      </c>
      <c r="Y9093" t="s">
        <v>9513</v>
      </c>
    </row>
    <row r="9094" spans="1:25" x14ac:dyDescent="0.3">
      <c r="A9094">
        <v>9025615</v>
      </c>
      <c r="B9094">
        <v>15000</v>
      </c>
      <c r="C9094">
        <v>15000</v>
      </c>
      <c r="D9094" t="s">
        <v>30</v>
      </c>
      <c r="E9094">
        <v>0.12990000000000002</v>
      </c>
      <c r="F9094">
        <v>505.34</v>
      </c>
      <c r="G9094" t="s">
        <v>56</v>
      </c>
      <c r="H9094" t="s">
        <v>79</v>
      </c>
      <c r="I9094">
        <v>63861</v>
      </c>
      <c r="J9094" t="s">
        <v>26</v>
      </c>
      <c r="K9094" t="s">
        <v>33</v>
      </c>
      <c r="L9094" t="s">
        <v>233</v>
      </c>
      <c r="M9094">
        <v>31.52</v>
      </c>
      <c r="N9094">
        <v>0</v>
      </c>
      <c r="O9094" t="s">
        <v>8793</v>
      </c>
      <c r="P9094">
        <v>63</v>
      </c>
      <c r="Q9094">
        <v>16</v>
      </c>
      <c r="R9094">
        <v>38841</v>
      </c>
      <c r="S9094">
        <v>35</v>
      </c>
      <c r="T9094">
        <v>13960.46</v>
      </c>
      <c r="U9094">
        <v>1515.24</v>
      </c>
      <c r="V9094">
        <v>1039.54</v>
      </c>
      <c r="W9094">
        <v>475.7</v>
      </c>
      <c r="X9094" t="s">
        <v>9513</v>
      </c>
      <c r="Y9094" t="s">
        <v>9513</v>
      </c>
    </row>
    <row r="9095" spans="1:25" x14ac:dyDescent="0.3">
      <c r="A9095">
        <v>9025944</v>
      </c>
      <c r="B9095">
        <v>19200</v>
      </c>
      <c r="C9095">
        <v>19200</v>
      </c>
      <c r="D9095" t="s">
        <v>23</v>
      </c>
      <c r="E9095">
        <v>0.24079999999999999</v>
      </c>
      <c r="F9095">
        <v>553.24</v>
      </c>
      <c r="G9095" t="s">
        <v>107</v>
      </c>
      <c r="H9095" t="s">
        <v>79</v>
      </c>
      <c r="I9095">
        <v>53653</v>
      </c>
      <c r="J9095" t="s">
        <v>26</v>
      </c>
      <c r="K9095" t="s">
        <v>33</v>
      </c>
      <c r="L9095" t="s">
        <v>47</v>
      </c>
      <c r="M9095">
        <v>25.72</v>
      </c>
      <c r="N9095">
        <v>0</v>
      </c>
      <c r="O9095" t="s">
        <v>8794</v>
      </c>
      <c r="P9095">
        <v>44</v>
      </c>
      <c r="Q9095">
        <v>22</v>
      </c>
      <c r="R9095">
        <v>10080</v>
      </c>
      <c r="S9095">
        <v>39</v>
      </c>
      <c r="T9095">
        <v>18686.13</v>
      </c>
      <c r="U9095">
        <v>1659.12</v>
      </c>
      <c r="V9095">
        <v>513.87</v>
      </c>
      <c r="W9095">
        <v>1145.25</v>
      </c>
      <c r="X9095" t="s">
        <v>9513</v>
      </c>
      <c r="Y9095" t="s">
        <v>9513</v>
      </c>
    </row>
    <row r="9096" spans="1:25" x14ac:dyDescent="0.3">
      <c r="A9096">
        <v>9026158</v>
      </c>
      <c r="B9096">
        <v>2000</v>
      </c>
      <c r="C9096">
        <v>2000</v>
      </c>
      <c r="D9096" t="s">
        <v>30</v>
      </c>
      <c r="E9096">
        <v>0.23699999999999999</v>
      </c>
      <c r="F9096">
        <v>78.16</v>
      </c>
      <c r="G9096" t="s">
        <v>52</v>
      </c>
      <c r="H9096" t="s">
        <v>32</v>
      </c>
      <c r="I9096">
        <v>41000</v>
      </c>
      <c r="J9096" t="s">
        <v>213</v>
      </c>
      <c r="K9096" t="s">
        <v>36</v>
      </c>
      <c r="L9096" t="s">
        <v>44</v>
      </c>
      <c r="M9096">
        <v>14.49</v>
      </c>
      <c r="N9096">
        <v>0</v>
      </c>
      <c r="O9096" t="s">
        <v>8795</v>
      </c>
      <c r="Q9096">
        <v>8</v>
      </c>
      <c r="R9096">
        <v>12941</v>
      </c>
      <c r="S9096">
        <v>14</v>
      </c>
      <c r="T9096">
        <v>1922.04</v>
      </c>
      <c r="U9096">
        <v>156.08000000000001</v>
      </c>
      <c r="V9096">
        <v>77.959999999999994</v>
      </c>
      <c r="W9096">
        <v>78.12</v>
      </c>
      <c r="X9096" t="s">
        <v>9514</v>
      </c>
      <c r="Y9096" t="s">
        <v>9514</v>
      </c>
    </row>
    <row r="9097" spans="1:25" x14ac:dyDescent="0.3">
      <c r="A9097">
        <v>9026386</v>
      </c>
      <c r="B9097">
        <v>4575</v>
      </c>
      <c r="C9097">
        <v>4575</v>
      </c>
      <c r="D9097" t="s">
        <v>30</v>
      </c>
      <c r="E9097">
        <v>0.17760000000000001</v>
      </c>
      <c r="F9097">
        <v>164.85</v>
      </c>
      <c r="G9097" t="s">
        <v>88</v>
      </c>
      <c r="H9097" t="s">
        <v>25</v>
      </c>
      <c r="I9097">
        <v>16000</v>
      </c>
      <c r="J9097" t="s">
        <v>26</v>
      </c>
      <c r="K9097" t="s">
        <v>33</v>
      </c>
      <c r="L9097" t="s">
        <v>94</v>
      </c>
      <c r="M9097">
        <v>13.58</v>
      </c>
      <c r="N9097">
        <v>0</v>
      </c>
      <c r="O9097" t="s">
        <v>8796</v>
      </c>
      <c r="P9097">
        <v>47</v>
      </c>
      <c r="Q9097">
        <v>6</v>
      </c>
      <c r="R9097">
        <v>7315</v>
      </c>
      <c r="S9097">
        <v>22</v>
      </c>
      <c r="T9097">
        <v>4279.28</v>
      </c>
      <c r="U9097">
        <v>494.49</v>
      </c>
      <c r="V9097">
        <v>295.72000000000003</v>
      </c>
      <c r="W9097">
        <v>198.77</v>
      </c>
      <c r="X9097" t="s">
        <v>9513</v>
      </c>
      <c r="Y9097" t="s">
        <v>9513</v>
      </c>
    </row>
    <row r="9098" spans="1:25" x14ac:dyDescent="0.3">
      <c r="A9098">
        <v>9026610</v>
      </c>
      <c r="B9098">
        <v>15000</v>
      </c>
      <c r="C9098">
        <v>15000</v>
      </c>
      <c r="D9098" t="s">
        <v>30</v>
      </c>
      <c r="E9098">
        <v>9.6699999999999994E-2</v>
      </c>
      <c r="F9098">
        <v>481.69</v>
      </c>
      <c r="G9098" t="s">
        <v>24</v>
      </c>
      <c r="H9098" t="s">
        <v>25</v>
      </c>
      <c r="I9098">
        <v>85000</v>
      </c>
      <c r="J9098" t="s">
        <v>26</v>
      </c>
      <c r="K9098" t="s">
        <v>33</v>
      </c>
      <c r="L9098" t="s">
        <v>77</v>
      </c>
      <c r="M9098">
        <v>4.1399999999999997</v>
      </c>
      <c r="N9098">
        <v>0</v>
      </c>
      <c r="O9098" t="s">
        <v>8162</v>
      </c>
      <c r="P9098">
        <v>40</v>
      </c>
      <c r="Q9098">
        <v>9</v>
      </c>
      <c r="R9098">
        <v>10864</v>
      </c>
      <c r="S9098">
        <v>20</v>
      </c>
      <c r="T9098">
        <v>13909.79</v>
      </c>
      <c r="U9098">
        <v>1443.77</v>
      </c>
      <c r="V9098">
        <v>1090.21</v>
      </c>
      <c r="W9098">
        <v>353.56</v>
      </c>
      <c r="X9098" t="s">
        <v>9513</v>
      </c>
      <c r="Y9098" t="s">
        <v>9513</v>
      </c>
    </row>
    <row r="9099" spans="1:25" x14ac:dyDescent="0.3">
      <c r="A9099">
        <v>9026843</v>
      </c>
      <c r="B9099">
        <v>20000</v>
      </c>
      <c r="C9099">
        <v>20000</v>
      </c>
      <c r="D9099" t="s">
        <v>23</v>
      </c>
      <c r="E9099">
        <v>0.19519999999999998</v>
      </c>
      <c r="F9099">
        <v>524.55999999999995</v>
      </c>
      <c r="G9099" t="s">
        <v>204</v>
      </c>
      <c r="H9099" t="s">
        <v>32</v>
      </c>
      <c r="I9099">
        <v>94551</v>
      </c>
      <c r="J9099" t="s">
        <v>26</v>
      </c>
      <c r="K9099" t="s">
        <v>27</v>
      </c>
      <c r="L9099" t="s">
        <v>77</v>
      </c>
      <c r="M9099">
        <v>18.440000000000001</v>
      </c>
      <c r="N9099">
        <v>0</v>
      </c>
      <c r="O9099" t="s">
        <v>8797</v>
      </c>
      <c r="Q9099">
        <v>16</v>
      </c>
      <c r="R9099">
        <v>13271</v>
      </c>
      <c r="S9099">
        <v>34</v>
      </c>
      <c r="T9099">
        <v>19392.77</v>
      </c>
      <c r="U9099">
        <v>1573.08</v>
      </c>
      <c r="V9099">
        <v>607.23</v>
      </c>
      <c r="W9099">
        <v>965.85</v>
      </c>
      <c r="X9099" t="s">
        <v>9513</v>
      </c>
      <c r="Y9099" t="s">
        <v>9513</v>
      </c>
    </row>
    <row r="9100" spans="1:25" x14ac:dyDescent="0.3">
      <c r="A9100">
        <v>9026945</v>
      </c>
      <c r="B9100">
        <v>12725</v>
      </c>
      <c r="C9100">
        <v>12725</v>
      </c>
      <c r="D9100" t="s">
        <v>23</v>
      </c>
      <c r="E9100">
        <v>0.14980000000000002</v>
      </c>
      <c r="F9100">
        <v>302.60000000000002</v>
      </c>
      <c r="G9100" t="s">
        <v>24</v>
      </c>
      <c r="H9100" t="s">
        <v>25</v>
      </c>
      <c r="I9100">
        <v>75000</v>
      </c>
      <c r="J9100" t="s">
        <v>26</v>
      </c>
      <c r="K9100" t="s">
        <v>27</v>
      </c>
      <c r="L9100" t="s">
        <v>37</v>
      </c>
      <c r="M9100">
        <v>28.85</v>
      </c>
      <c r="N9100">
        <v>0</v>
      </c>
      <c r="O9100" t="s">
        <v>8798</v>
      </c>
      <c r="Q9100">
        <v>14</v>
      </c>
      <c r="R9100">
        <v>26607</v>
      </c>
      <c r="S9100">
        <v>33</v>
      </c>
      <c r="T9100">
        <v>12581.33</v>
      </c>
      <c r="U9100">
        <v>302.44</v>
      </c>
      <c r="V9100">
        <v>143.66999999999999</v>
      </c>
      <c r="W9100">
        <v>158.77000000000001</v>
      </c>
      <c r="X9100" t="s">
        <v>9513</v>
      </c>
      <c r="Y9100" t="s">
        <v>9513</v>
      </c>
    </row>
    <row r="9101" spans="1:25" x14ac:dyDescent="0.3">
      <c r="A9101">
        <v>9027062</v>
      </c>
      <c r="B9101">
        <v>12000</v>
      </c>
      <c r="C9101">
        <v>12000</v>
      </c>
      <c r="D9101" t="s">
        <v>30</v>
      </c>
      <c r="E9101">
        <v>0.13669999999999999</v>
      </c>
      <c r="F9101">
        <v>408.22</v>
      </c>
      <c r="G9101" t="s">
        <v>24</v>
      </c>
      <c r="H9101" t="s">
        <v>79</v>
      </c>
      <c r="I9101">
        <v>60000</v>
      </c>
      <c r="J9101" t="s">
        <v>26</v>
      </c>
      <c r="K9101" t="s">
        <v>33</v>
      </c>
      <c r="L9101" t="s">
        <v>67</v>
      </c>
      <c r="M9101">
        <v>11.5</v>
      </c>
      <c r="N9101">
        <v>1</v>
      </c>
      <c r="O9101" t="s">
        <v>8799</v>
      </c>
      <c r="P9101">
        <v>11</v>
      </c>
      <c r="Q9101">
        <v>14</v>
      </c>
      <c r="R9101">
        <v>17535</v>
      </c>
      <c r="S9101">
        <v>23</v>
      </c>
      <c r="T9101">
        <v>11176.35</v>
      </c>
      <c r="U9101">
        <v>1224.32</v>
      </c>
      <c r="V9101">
        <v>823.65</v>
      </c>
      <c r="W9101">
        <v>400.67</v>
      </c>
      <c r="X9101" t="s">
        <v>9513</v>
      </c>
      <c r="Y9101" t="s">
        <v>9513</v>
      </c>
    </row>
    <row r="9102" spans="1:25" x14ac:dyDescent="0.3">
      <c r="A9102">
        <v>9027351</v>
      </c>
      <c r="B9102">
        <v>6000</v>
      </c>
      <c r="C9102">
        <v>6000</v>
      </c>
      <c r="D9102" t="s">
        <v>30</v>
      </c>
      <c r="E9102">
        <v>0.16200000000000001</v>
      </c>
      <c r="F9102">
        <v>211.54</v>
      </c>
      <c r="G9102" t="s">
        <v>24</v>
      </c>
      <c r="H9102" t="s">
        <v>79</v>
      </c>
      <c r="I9102">
        <v>40000</v>
      </c>
      <c r="J9102" t="s">
        <v>26</v>
      </c>
      <c r="K9102" t="s">
        <v>27</v>
      </c>
      <c r="L9102" t="s">
        <v>559</v>
      </c>
      <c r="M9102">
        <v>14.71</v>
      </c>
      <c r="N9102">
        <v>0</v>
      </c>
      <c r="O9102" t="s">
        <v>8800</v>
      </c>
      <c r="Q9102">
        <v>6</v>
      </c>
      <c r="R9102">
        <v>3226</v>
      </c>
      <c r="S9102">
        <v>6</v>
      </c>
      <c r="T9102">
        <v>5603.18</v>
      </c>
      <c r="U9102">
        <v>634.44000000000005</v>
      </c>
      <c r="V9102">
        <v>396.82</v>
      </c>
      <c r="W9102">
        <v>237.62</v>
      </c>
      <c r="X9102" t="s">
        <v>9513</v>
      </c>
      <c r="Y9102" t="s">
        <v>9513</v>
      </c>
    </row>
    <row r="9103" spans="1:25" x14ac:dyDescent="0.3">
      <c r="A9103">
        <v>9027587</v>
      </c>
      <c r="B9103">
        <v>35000</v>
      </c>
      <c r="C9103">
        <v>35000</v>
      </c>
      <c r="D9103" t="s">
        <v>30</v>
      </c>
      <c r="E9103">
        <v>0.15609999999999999</v>
      </c>
      <c r="F9103">
        <v>1223.77</v>
      </c>
      <c r="G9103" t="s">
        <v>24</v>
      </c>
      <c r="H9103" t="s">
        <v>25</v>
      </c>
      <c r="I9103">
        <v>110000</v>
      </c>
      <c r="J9103" t="s">
        <v>26</v>
      </c>
      <c r="K9103" t="s">
        <v>27</v>
      </c>
      <c r="L9103" t="s">
        <v>94</v>
      </c>
      <c r="M9103">
        <v>11.88</v>
      </c>
      <c r="N9103">
        <v>2</v>
      </c>
      <c r="O9103" t="s">
        <v>8801</v>
      </c>
      <c r="P9103">
        <v>9</v>
      </c>
      <c r="Q9103">
        <v>12</v>
      </c>
      <c r="R9103">
        <v>33436</v>
      </c>
      <c r="S9103">
        <v>34</v>
      </c>
      <c r="T9103">
        <v>33453.96</v>
      </c>
      <c r="U9103">
        <v>2446.08</v>
      </c>
      <c r="V9103">
        <v>1546.04</v>
      </c>
      <c r="W9103">
        <v>900.04</v>
      </c>
      <c r="X9103" t="s">
        <v>9513</v>
      </c>
      <c r="Y9103" t="s">
        <v>9513</v>
      </c>
    </row>
    <row r="9104" spans="1:25" x14ac:dyDescent="0.3">
      <c r="A9104">
        <v>9027761</v>
      </c>
      <c r="B9104">
        <v>8000</v>
      </c>
      <c r="C9104">
        <v>8000</v>
      </c>
      <c r="D9104" t="s">
        <v>30</v>
      </c>
      <c r="E9104">
        <v>9.6699999999999994E-2</v>
      </c>
      <c r="F9104">
        <v>256.89999999999998</v>
      </c>
      <c r="G9104" t="s">
        <v>24</v>
      </c>
      <c r="H9104" t="s">
        <v>25</v>
      </c>
      <c r="I9104">
        <v>79000</v>
      </c>
      <c r="J9104" t="s">
        <v>26</v>
      </c>
      <c r="K9104" t="s">
        <v>27</v>
      </c>
      <c r="L9104" t="s">
        <v>102</v>
      </c>
      <c r="M9104">
        <v>16.829999999999998</v>
      </c>
      <c r="N9104">
        <v>1</v>
      </c>
      <c r="O9104" t="s">
        <v>8802</v>
      </c>
      <c r="P9104">
        <v>15</v>
      </c>
      <c r="Q9104">
        <v>19</v>
      </c>
      <c r="R9104">
        <v>18763</v>
      </c>
      <c r="S9104">
        <v>41</v>
      </c>
      <c r="T9104">
        <v>7418.72</v>
      </c>
      <c r="U9104">
        <v>769.8</v>
      </c>
      <c r="V9104">
        <v>581.28</v>
      </c>
      <c r="W9104">
        <v>188.52</v>
      </c>
      <c r="X9104" t="s">
        <v>9513</v>
      </c>
      <c r="Y9104" t="s">
        <v>9513</v>
      </c>
    </row>
    <row r="9105" spans="1:25" x14ac:dyDescent="0.3">
      <c r="A9105">
        <v>9028042</v>
      </c>
      <c r="B9105">
        <v>9950</v>
      </c>
      <c r="C9105">
        <v>9950</v>
      </c>
      <c r="D9105" t="s">
        <v>30</v>
      </c>
      <c r="E9105">
        <v>0.17100000000000001</v>
      </c>
      <c r="F9105">
        <v>355.25</v>
      </c>
      <c r="G9105" t="s">
        <v>64</v>
      </c>
      <c r="H9105" t="s">
        <v>25</v>
      </c>
      <c r="I9105">
        <v>52644</v>
      </c>
      <c r="J9105" t="s">
        <v>26</v>
      </c>
      <c r="K9105" t="s">
        <v>27</v>
      </c>
      <c r="L9105" t="s">
        <v>2686</v>
      </c>
      <c r="M9105">
        <v>23.98</v>
      </c>
      <c r="N9105">
        <v>0</v>
      </c>
      <c r="O9105" t="s">
        <v>8803</v>
      </c>
      <c r="P9105">
        <v>38</v>
      </c>
      <c r="Q9105">
        <v>14</v>
      </c>
      <c r="R9105">
        <v>6998</v>
      </c>
      <c r="S9105">
        <v>21</v>
      </c>
      <c r="T9105">
        <v>9300.5499999999993</v>
      </c>
      <c r="U9105">
        <v>1065.57</v>
      </c>
      <c r="V9105">
        <v>649.45000000000005</v>
      </c>
      <c r="W9105">
        <v>416.12</v>
      </c>
      <c r="X9105" t="s">
        <v>9513</v>
      </c>
      <c r="Y9105" t="s">
        <v>9513</v>
      </c>
    </row>
    <row r="9106" spans="1:25" x14ac:dyDescent="0.3">
      <c r="A9106">
        <v>9028223</v>
      </c>
      <c r="B9106">
        <v>15000</v>
      </c>
      <c r="C9106">
        <v>15000</v>
      </c>
      <c r="D9106" t="s">
        <v>30</v>
      </c>
      <c r="E9106">
        <v>7.6200000000000004E-2</v>
      </c>
      <c r="F9106">
        <v>467.43</v>
      </c>
      <c r="G9106" t="s">
        <v>24</v>
      </c>
      <c r="H9106" t="s">
        <v>25</v>
      </c>
      <c r="I9106">
        <v>65000</v>
      </c>
      <c r="J9106" t="s">
        <v>26</v>
      </c>
      <c r="K9106" t="s">
        <v>33</v>
      </c>
      <c r="L9106" t="s">
        <v>102</v>
      </c>
      <c r="M9106">
        <v>27.68</v>
      </c>
      <c r="N9106">
        <v>0</v>
      </c>
      <c r="O9106" t="s">
        <v>8804</v>
      </c>
      <c r="Q9106">
        <v>21</v>
      </c>
      <c r="R9106">
        <v>18565</v>
      </c>
      <c r="S9106">
        <v>53</v>
      </c>
      <c r="T9106">
        <v>13880.46</v>
      </c>
      <c r="U9106">
        <v>1397.15</v>
      </c>
      <c r="V9106">
        <v>1119.54</v>
      </c>
      <c r="W9106">
        <v>277.61</v>
      </c>
      <c r="X9106" t="s">
        <v>9513</v>
      </c>
      <c r="Y9106" t="s">
        <v>9513</v>
      </c>
    </row>
    <row r="9107" spans="1:25" x14ac:dyDescent="0.3">
      <c r="A9107">
        <v>9028457</v>
      </c>
      <c r="B9107">
        <v>11625</v>
      </c>
      <c r="C9107">
        <v>11625</v>
      </c>
      <c r="D9107" t="s">
        <v>30</v>
      </c>
      <c r="E9107">
        <v>0.151</v>
      </c>
      <c r="F9107">
        <v>403.56</v>
      </c>
      <c r="G9107" t="s">
        <v>31</v>
      </c>
      <c r="H9107" t="s">
        <v>32</v>
      </c>
      <c r="I9107">
        <v>72000</v>
      </c>
      <c r="J9107" t="s">
        <v>26</v>
      </c>
      <c r="K9107" t="s">
        <v>33</v>
      </c>
      <c r="L9107" t="s">
        <v>85</v>
      </c>
      <c r="M9107">
        <v>11.97</v>
      </c>
      <c r="N9107">
        <v>1</v>
      </c>
      <c r="O9107" t="s">
        <v>8805</v>
      </c>
      <c r="P9107">
        <v>18</v>
      </c>
      <c r="Q9107">
        <v>8</v>
      </c>
      <c r="R9107">
        <v>3469</v>
      </c>
      <c r="S9107">
        <v>20</v>
      </c>
      <c r="T9107">
        <v>10844.07</v>
      </c>
      <c r="U9107">
        <v>1209.6600000000001</v>
      </c>
      <c r="V9107">
        <v>780.93</v>
      </c>
      <c r="W9107">
        <v>428.73</v>
      </c>
      <c r="X9107" t="s">
        <v>9513</v>
      </c>
      <c r="Y9107" t="s">
        <v>9513</v>
      </c>
    </row>
    <row r="9108" spans="1:25" x14ac:dyDescent="0.3">
      <c r="A9108">
        <v>9034751</v>
      </c>
      <c r="B9108">
        <v>5050</v>
      </c>
      <c r="C9108">
        <v>5050</v>
      </c>
      <c r="D9108" t="s">
        <v>30</v>
      </c>
      <c r="E9108">
        <v>7.6200000000000004E-2</v>
      </c>
      <c r="F9108">
        <v>157.37</v>
      </c>
      <c r="G9108" t="s">
        <v>88</v>
      </c>
      <c r="H9108" t="s">
        <v>32</v>
      </c>
      <c r="I9108">
        <v>51289</v>
      </c>
      <c r="J9108" t="s">
        <v>26</v>
      </c>
      <c r="K9108" t="s">
        <v>33</v>
      </c>
      <c r="L9108" t="s">
        <v>57</v>
      </c>
      <c r="M9108">
        <v>8.24</v>
      </c>
      <c r="N9108">
        <v>0</v>
      </c>
      <c r="O9108" t="s">
        <v>8806</v>
      </c>
      <c r="Q9108">
        <v>11</v>
      </c>
      <c r="R9108">
        <v>5508</v>
      </c>
      <c r="S9108">
        <v>21</v>
      </c>
      <c r="T9108">
        <v>4673.62</v>
      </c>
      <c r="U9108">
        <v>469.71</v>
      </c>
      <c r="V9108">
        <v>376.38</v>
      </c>
      <c r="W9108">
        <v>93.33</v>
      </c>
      <c r="X9108" t="s">
        <v>9513</v>
      </c>
      <c r="Y9108" t="s">
        <v>9513</v>
      </c>
    </row>
    <row r="9109" spans="1:25" x14ac:dyDescent="0.3">
      <c r="A9109">
        <v>9034967</v>
      </c>
      <c r="B9109">
        <v>16000</v>
      </c>
      <c r="C9109">
        <v>16000</v>
      </c>
      <c r="D9109" t="s">
        <v>30</v>
      </c>
      <c r="E9109">
        <v>0.11990000000000001</v>
      </c>
      <c r="F9109">
        <v>531.36</v>
      </c>
      <c r="G9109" t="s">
        <v>73</v>
      </c>
      <c r="H9109" t="s">
        <v>32</v>
      </c>
      <c r="I9109">
        <v>59000</v>
      </c>
      <c r="J9109" t="s">
        <v>26</v>
      </c>
      <c r="K9109" t="s">
        <v>27</v>
      </c>
      <c r="L9109" t="s">
        <v>44</v>
      </c>
      <c r="M9109">
        <v>22.73</v>
      </c>
      <c r="N9109">
        <v>0</v>
      </c>
      <c r="O9109" t="s">
        <v>8807</v>
      </c>
      <c r="P9109">
        <v>57</v>
      </c>
      <c r="Q9109">
        <v>12</v>
      </c>
      <c r="R9109">
        <v>11805</v>
      </c>
      <c r="S9109">
        <v>32</v>
      </c>
      <c r="T9109">
        <v>14874.5</v>
      </c>
      <c r="U9109">
        <v>1593.87</v>
      </c>
      <c r="V9109">
        <v>1125.5</v>
      </c>
      <c r="W9109">
        <v>468.37</v>
      </c>
      <c r="X9109" t="s">
        <v>9513</v>
      </c>
      <c r="Y9109" t="s">
        <v>9513</v>
      </c>
    </row>
    <row r="9110" spans="1:25" x14ac:dyDescent="0.3">
      <c r="A9110">
        <v>9035177</v>
      </c>
      <c r="B9110">
        <v>14400</v>
      </c>
      <c r="C9110">
        <v>14400</v>
      </c>
      <c r="D9110" t="s">
        <v>56</v>
      </c>
      <c r="E9110">
        <v>0.14277851742965139</v>
      </c>
      <c r="F9110">
        <v>398.51</v>
      </c>
      <c r="G9110" t="s">
        <v>56</v>
      </c>
      <c r="H9110" t="s">
        <v>56</v>
      </c>
      <c r="I9110">
        <v>61000</v>
      </c>
      <c r="J9110" t="s">
        <v>56</v>
      </c>
      <c r="K9110" t="s">
        <v>5474</v>
      </c>
      <c r="L9110" t="s">
        <v>125</v>
      </c>
      <c r="M9110">
        <v>17.146926711465774</v>
      </c>
      <c r="N9110">
        <v>0</v>
      </c>
      <c r="O9110" t="s">
        <v>5475</v>
      </c>
      <c r="Q9110">
        <v>10</v>
      </c>
      <c r="R9110">
        <v>12495</v>
      </c>
      <c r="S9110">
        <v>23</v>
      </c>
      <c r="T9110">
        <v>8745.4249999999993</v>
      </c>
      <c r="U9110">
        <v>3500.04</v>
      </c>
      <c r="V9110">
        <v>2237.87</v>
      </c>
      <c r="W9110">
        <v>947</v>
      </c>
      <c r="X9110" t="s">
        <v>9515</v>
      </c>
      <c r="Y9110" t="s">
        <v>56</v>
      </c>
    </row>
    <row r="9111" spans="1:25" x14ac:dyDescent="0.3">
      <c r="A9111">
        <v>9035383</v>
      </c>
      <c r="B9111">
        <v>5000</v>
      </c>
      <c r="C9111">
        <v>5000</v>
      </c>
      <c r="D9111" t="s">
        <v>56</v>
      </c>
      <c r="E9111">
        <v>0.14277851742965139</v>
      </c>
      <c r="F9111">
        <v>398.51</v>
      </c>
      <c r="G9111" t="s">
        <v>56</v>
      </c>
      <c r="H9111" t="s">
        <v>56</v>
      </c>
      <c r="I9111">
        <v>61000</v>
      </c>
      <c r="J9111" t="s">
        <v>56</v>
      </c>
      <c r="K9111" t="s">
        <v>5474</v>
      </c>
      <c r="L9111" t="s">
        <v>2686</v>
      </c>
      <c r="M9111">
        <v>17.146926711465774</v>
      </c>
      <c r="N9111">
        <v>0</v>
      </c>
      <c r="O9111" t="s">
        <v>5475</v>
      </c>
      <c r="Q9111">
        <v>10</v>
      </c>
      <c r="R9111">
        <v>12495</v>
      </c>
      <c r="S9111">
        <v>23</v>
      </c>
      <c r="T9111">
        <v>8745.4249999999993</v>
      </c>
      <c r="U9111">
        <v>3500.04</v>
      </c>
      <c r="V9111">
        <v>2237.87</v>
      </c>
      <c r="W9111">
        <v>947</v>
      </c>
      <c r="X9111" t="s">
        <v>9515</v>
      </c>
      <c r="Y9111" t="s">
        <v>56</v>
      </c>
    </row>
    <row r="9112" spans="1:25" x14ac:dyDescent="0.3">
      <c r="A9112">
        <v>9035562</v>
      </c>
      <c r="B9112">
        <v>26000</v>
      </c>
      <c r="C9112">
        <v>26000</v>
      </c>
      <c r="D9112" t="s">
        <v>23</v>
      </c>
      <c r="E9112">
        <v>0.17760000000000001</v>
      </c>
      <c r="F9112">
        <v>656.84</v>
      </c>
      <c r="G9112" t="s">
        <v>62</v>
      </c>
      <c r="H9112" t="s">
        <v>32</v>
      </c>
      <c r="I9112">
        <v>88125</v>
      </c>
      <c r="J9112" t="s">
        <v>26</v>
      </c>
      <c r="K9112" t="s">
        <v>27</v>
      </c>
      <c r="L9112" t="s">
        <v>67</v>
      </c>
      <c r="M9112">
        <v>27.75</v>
      </c>
      <c r="N9112">
        <v>0</v>
      </c>
      <c r="O9112" t="s">
        <v>8808</v>
      </c>
      <c r="Q9112">
        <v>18</v>
      </c>
      <c r="R9112">
        <v>24760</v>
      </c>
      <c r="S9112">
        <v>44</v>
      </c>
      <c r="T9112">
        <v>25172.49</v>
      </c>
      <c r="U9112">
        <v>1968.75</v>
      </c>
      <c r="V9112">
        <v>827.51</v>
      </c>
      <c r="W9112">
        <v>1141.24</v>
      </c>
      <c r="X9112" t="s">
        <v>9513</v>
      </c>
      <c r="Y9112" t="s">
        <v>9513</v>
      </c>
    </row>
    <row r="9113" spans="1:25" x14ac:dyDescent="0.3">
      <c r="A9113">
        <v>9035738</v>
      </c>
      <c r="B9113">
        <v>5600</v>
      </c>
      <c r="C9113">
        <v>5600</v>
      </c>
      <c r="D9113" t="s">
        <v>30</v>
      </c>
      <c r="E9113">
        <v>0.12990000000000002</v>
      </c>
      <c r="F9113">
        <v>188.66</v>
      </c>
      <c r="G9113" t="s">
        <v>24</v>
      </c>
      <c r="H9113" t="s">
        <v>25</v>
      </c>
      <c r="I9113">
        <v>35000</v>
      </c>
      <c r="J9113" t="s">
        <v>26</v>
      </c>
      <c r="K9113" t="s">
        <v>33</v>
      </c>
      <c r="L9113" t="s">
        <v>67</v>
      </c>
      <c r="M9113">
        <v>15.95</v>
      </c>
      <c r="N9113">
        <v>2</v>
      </c>
      <c r="O9113" t="s">
        <v>8809</v>
      </c>
      <c r="P9113">
        <v>5</v>
      </c>
      <c r="Q9113">
        <v>3</v>
      </c>
      <c r="R9113">
        <v>6054</v>
      </c>
      <c r="S9113">
        <v>10</v>
      </c>
      <c r="T9113">
        <v>5212.03</v>
      </c>
      <c r="U9113">
        <v>565.5</v>
      </c>
      <c r="V9113">
        <v>387.97</v>
      </c>
      <c r="W9113">
        <v>177.53</v>
      </c>
      <c r="X9113" t="s">
        <v>9513</v>
      </c>
      <c r="Y9113" t="s">
        <v>9513</v>
      </c>
    </row>
    <row r="9114" spans="1:25" x14ac:dyDescent="0.3">
      <c r="A9114">
        <v>9035897</v>
      </c>
      <c r="B9114">
        <v>18000</v>
      </c>
      <c r="C9114">
        <v>18000</v>
      </c>
      <c r="D9114" t="s">
        <v>30</v>
      </c>
      <c r="E9114">
        <v>0.24989999999999998</v>
      </c>
      <c r="F9114">
        <v>715.59</v>
      </c>
      <c r="G9114" t="s">
        <v>62</v>
      </c>
      <c r="H9114" t="s">
        <v>32</v>
      </c>
      <c r="I9114">
        <v>40500</v>
      </c>
      <c r="J9114" t="s">
        <v>26</v>
      </c>
      <c r="K9114" t="s">
        <v>33</v>
      </c>
      <c r="L9114" t="s">
        <v>28</v>
      </c>
      <c r="M9114">
        <v>20.98</v>
      </c>
      <c r="N9114">
        <v>0</v>
      </c>
      <c r="O9114" t="s">
        <v>8810</v>
      </c>
      <c r="Q9114">
        <v>10</v>
      </c>
      <c r="R9114">
        <v>17999</v>
      </c>
      <c r="S9114">
        <v>12</v>
      </c>
      <c r="T9114">
        <v>16957.91</v>
      </c>
      <c r="U9114">
        <v>2143.56</v>
      </c>
      <c r="V9114">
        <v>1042.0899999999999</v>
      </c>
      <c r="W9114">
        <v>1101.47</v>
      </c>
      <c r="X9114" t="s">
        <v>9513</v>
      </c>
      <c r="Y9114" t="s">
        <v>9513</v>
      </c>
    </row>
    <row r="9115" spans="1:25" x14ac:dyDescent="0.3">
      <c r="A9115">
        <v>9036068</v>
      </c>
      <c r="B9115">
        <v>12000</v>
      </c>
      <c r="C9115">
        <v>12000</v>
      </c>
      <c r="D9115" t="s">
        <v>23</v>
      </c>
      <c r="E9115">
        <v>0.11990000000000001</v>
      </c>
      <c r="F9115">
        <v>266.88</v>
      </c>
      <c r="G9115" t="s">
        <v>62</v>
      </c>
      <c r="H9115" t="s">
        <v>25</v>
      </c>
      <c r="I9115">
        <v>50000</v>
      </c>
      <c r="J9115" t="s">
        <v>26</v>
      </c>
      <c r="K9115" t="s">
        <v>33</v>
      </c>
      <c r="L9115" t="s">
        <v>227</v>
      </c>
      <c r="M9115">
        <v>12.58</v>
      </c>
      <c r="N9115">
        <v>0</v>
      </c>
      <c r="O9115" t="s">
        <v>8811</v>
      </c>
      <c r="Q9115">
        <v>13</v>
      </c>
      <c r="R9115">
        <v>15245</v>
      </c>
      <c r="S9115">
        <v>26</v>
      </c>
      <c r="T9115">
        <v>11555.71</v>
      </c>
      <c r="U9115">
        <v>798.7</v>
      </c>
      <c r="V9115">
        <v>444.29</v>
      </c>
      <c r="W9115">
        <v>354.41</v>
      </c>
      <c r="X9115" t="s">
        <v>9513</v>
      </c>
      <c r="Y9115" t="s">
        <v>9513</v>
      </c>
    </row>
    <row r="9116" spans="1:25" x14ac:dyDescent="0.3">
      <c r="A9116">
        <v>9036197</v>
      </c>
      <c r="B9116">
        <v>21000</v>
      </c>
      <c r="C9116">
        <v>21000</v>
      </c>
      <c r="D9116" t="s">
        <v>30</v>
      </c>
      <c r="E9116">
        <v>6.6199999999999995E-2</v>
      </c>
      <c r="F9116">
        <v>644.78</v>
      </c>
      <c r="G9116" t="s">
        <v>24</v>
      </c>
      <c r="H9116" t="s">
        <v>25</v>
      </c>
      <c r="I9116">
        <v>87000</v>
      </c>
      <c r="J9116" t="s">
        <v>26</v>
      </c>
      <c r="K9116" t="s">
        <v>27</v>
      </c>
      <c r="L9116" t="s">
        <v>131</v>
      </c>
      <c r="M9116">
        <v>25.22</v>
      </c>
      <c r="N9116">
        <v>0</v>
      </c>
      <c r="O9116" t="s">
        <v>8811</v>
      </c>
      <c r="Q9116">
        <v>18</v>
      </c>
      <c r="R9116">
        <v>33185</v>
      </c>
      <c r="S9116">
        <v>29</v>
      </c>
      <c r="T9116">
        <v>19404.439999999999</v>
      </c>
      <c r="U9116">
        <v>1934.34</v>
      </c>
      <c r="V9116">
        <v>1595.56</v>
      </c>
      <c r="W9116">
        <v>338.78</v>
      </c>
      <c r="X9116" t="s">
        <v>9513</v>
      </c>
      <c r="Y9116" t="s">
        <v>9513</v>
      </c>
    </row>
    <row r="9117" spans="1:25" x14ac:dyDescent="0.3">
      <c r="A9117">
        <v>9036398</v>
      </c>
      <c r="B9117">
        <v>5750</v>
      </c>
      <c r="C9117">
        <v>5750</v>
      </c>
      <c r="D9117" t="s">
        <v>30</v>
      </c>
      <c r="E9117">
        <v>0.12990000000000002</v>
      </c>
      <c r="F9117">
        <v>193.72</v>
      </c>
      <c r="G9117" t="s">
        <v>31</v>
      </c>
      <c r="H9117" t="s">
        <v>25</v>
      </c>
      <c r="I9117">
        <v>65000</v>
      </c>
      <c r="J9117" t="s">
        <v>26</v>
      </c>
      <c r="K9117" t="s">
        <v>33</v>
      </c>
      <c r="L9117" t="s">
        <v>41</v>
      </c>
      <c r="M9117">
        <v>8.23</v>
      </c>
      <c r="N9117">
        <v>3</v>
      </c>
      <c r="O9117" t="s">
        <v>8812</v>
      </c>
      <c r="P9117">
        <v>4</v>
      </c>
      <c r="Q9117">
        <v>11</v>
      </c>
      <c r="R9117">
        <v>5375</v>
      </c>
      <c r="S9117">
        <v>27</v>
      </c>
      <c r="T9117">
        <v>5352.27</v>
      </c>
      <c r="U9117">
        <v>579.72</v>
      </c>
      <c r="V9117">
        <v>397.73</v>
      </c>
      <c r="W9117">
        <v>181.99</v>
      </c>
      <c r="X9117" t="s">
        <v>9513</v>
      </c>
      <c r="Y9117" t="s">
        <v>9513</v>
      </c>
    </row>
    <row r="9118" spans="1:25" x14ac:dyDescent="0.3">
      <c r="A9118">
        <v>9036637</v>
      </c>
      <c r="B9118">
        <v>32000</v>
      </c>
      <c r="C9118">
        <v>32000</v>
      </c>
      <c r="D9118" t="s">
        <v>23</v>
      </c>
      <c r="E9118">
        <v>0.15609999999999999</v>
      </c>
      <c r="F9118">
        <v>771.57</v>
      </c>
      <c r="G9118" t="s">
        <v>24</v>
      </c>
      <c r="H9118" t="s">
        <v>25</v>
      </c>
      <c r="I9118">
        <v>124000</v>
      </c>
      <c r="J9118" t="s">
        <v>26</v>
      </c>
      <c r="K9118" t="s">
        <v>59</v>
      </c>
      <c r="L9118" t="s">
        <v>85</v>
      </c>
      <c r="M9118">
        <v>26.99</v>
      </c>
      <c r="N9118">
        <v>0</v>
      </c>
      <c r="O9118" t="s">
        <v>8813</v>
      </c>
      <c r="Q9118">
        <v>12</v>
      </c>
      <c r="R9118">
        <v>3024</v>
      </c>
      <c r="S9118">
        <v>19</v>
      </c>
      <c r="T9118">
        <v>30922.6</v>
      </c>
      <c r="U9118">
        <v>2309.4899999999998</v>
      </c>
      <c r="V9118">
        <v>1077.4000000000001</v>
      </c>
      <c r="W9118">
        <v>1232.0899999999999</v>
      </c>
      <c r="X9118" t="s">
        <v>9513</v>
      </c>
      <c r="Y9118" t="s">
        <v>9513</v>
      </c>
    </row>
    <row r="9119" spans="1:25" x14ac:dyDescent="0.3">
      <c r="A9119">
        <v>9036867</v>
      </c>
      <c r="B9119">
        <v>30000</v>
      </c>
      <c r="C9119">
        <v>30000</v>
      </c>
      <c r="D9119" t="s">
        <v>30</v>
      </c>
      <c r="E9119">
        <v>0.15609999999999999</v>
      </c>
      <c r="F9119">
        <v>1048.95</v>
      </c>
      <c r="G9119" t="s">
        <v>64</v>
      </c>
      <c r="H9119" t="s">
        <v>25</v>
      </c>
      <c r="I9119">
        <v>72000</v>
      </c>
      <c r="J9119" t="s">
        <v>26</v>
      </c>
      <c r="K9119" t="s">
        <v>33</v>
      </c>
      <c r="L9119" t="s">
        <v>67</v>
      </c>
      <c r="M9119">
        <v>14.13</v>
      </c>
      <c r="N9119">
        <v>0</v>
      </c>
      <c r="O9119" t="s">
        <v>8814</v>
      </c>
      <c r="Q9119">
        <v>19</v>
      </c>
      <c r="R9119">
        <v>34490</v>
      </c>
      <c r="S9119">
        <v>32</v>
      </c>
      <c r="T9119">
        <v>27998.35</v>
      </c>
      <c r="U9119">
        <v>3146.43</v>
      </c>
      <c r="V9119">
        <v>2001.65</v>
      </c>
      <c r="W9119">
        <v>1144.78</v>
      </c>
      <c r="X9119" t="s">
        <v>9513</v>
      </c>
      <c r="Y9119" t="s">
        <v>9513</v>
      </c>
    </row>
    <row r="9120" spans="1:25" x14ac:dyDescent="0.3">
      <c r="A9120">
        <v>9037040</v>
      </c>
      <c r="B9120">
        <v>6250</v>
      </c>
      <c r="C9120">
        <v>6250</v>
      </c>
      <c r="D9120" t="s">
        <v>30</v>
      </c>
      <c r="E9120">
        <v>0.19519999999999998</v>
      </c>
      <c r="F9120">
        <v>230.75</v>
      </c>
      <c r="G9120" t="s">
        <v>76</v>
      </c>
      <c r="H9120" t="s">
        <v>32</v>
      </c>
      <c r="I9120">
        <v>25000</v>
      </c>
      <c r="J9120" t="s">
        <v>26</v>
      </c>
      <c r="K9120" t="s">
        <v>33</v>
      </c>
      <c r="L9120" t="s">
        <v>54</v>
      </c>
      <c r="M9120">
        <v>13.81</v>
      </c>
      <c r="N9120">
        <v>0</v>
      </c>
      <c r="O9120" t="s">
        <v>8815</v>
      </c>
      <c r="P9120">
        <v>51</v>
      </c>
      <c r="Q9120">
        <v>7</v>
      </c>
      <c r="R9120">
        <v>4597</v>
      </c>
      <c r="S9120">
        <v>13</v>
      </c>
      <c r="T9120">
        <v>5856.46</v>
      </c>
      <c r="U9120">
        <v>692.17</v>
      </c>
      <c r="V9120">
        <v>393.54</v>
      </c>
      <c r="W9120">
        <v>298.63</v>
      </c>
      <c r="X9120" t="s">
        <v>9513</v>
      </c>
      <c r="Y9120" t="s">
        <v>9513</v>
      </c>
    </row>
    <row r="9121" spans="1:25" x14ac:dyDescent="0.3">
      <c r="A9121">
        <v>9037393</v>
      </c>
      <c r="B9121">
        <v>20000</v>
      </c>
      <c r="C9121">
        <v>20000</v>
      </c>
      <c r="D9121" t="s">
        <v>23</v>
      </c>
      <c r="E9121">
        <v>0.24079999999999999</v>
      </c>
      <c r="F9121">
        <v>576.29</v>
      </c>
      <c r="G9121" t="s">
        <v>62</v>
      </c>
      <c r="H9121" t="s">
        <v>25</v>
      </c>
      <c r="I9121">
        <v>92000</v>
      </c>
      <c r="J9121" t="s">
        <v>26</v>
      </c>
      <c r="K9121" t="s">
        <v>33</v>
      </c>
      <c r="L9121" t="s">
        <v>54</v>
      </c>
      <c r="M9121">
        <v>11.2</v>
      </c>
      <c r="N9121">
        <v>0</v>
      </c>
      <c r="O9121" t="s">
        <v>8816</v>
      </c>
      <c r="Q9121">
        <v>16</v>
      </c>
      <c r="R9121">
        <v>25331</v>
      </c>
      <c r="S9121">
        <v>41</v>
      </c>
      <c r="T9121">
        <v>19464.599999999999</v>
      </c>
      <c r="U9121">
        <v>1728.63</v>
      </c>
      <c r="V9121">
        <v>535.4</v>
      </c>
      <c r="W9121">
        <v>1193.23</v>
      </c>
      <c r="X9121" t="s">
        <v>9513</v>
      </c>
      <c r="Y9121" t="s">
        <v>9513</v>
      </c>
    </row>
    <row r="9122" spans="1:25" x14ac:dyDescent="0.3">
      <c r="A9122">
        <v>9037658</v>
      </c>
      <c r="B9122">
        <v>6000</v>
      </c>
      <c r="C9122">
        <v>6000</v>
      </c>
      <c r="D9122" t="s">
        <v>30</v>
      </c>
      <c r="E9122">
        <v>0.1099</v>
      </c>
      <c r="F9122">
        <v>196.41</v>
      </c>
      <c r="G9122" t="s">
        <v>24</v>
      </c>
      <c r="H9122" t="s">
        <v>25</v>
      </c>
      <c r="I9122">
        <v>130000</v>
      </c>
      <c r="J9122" t="s">
        <v>26</v>
      </c>
      <c r="K9122" t="s">
        <v>27</v>
      </c>
      <c r="L9122" t="s">
        <v>44</v>
      </c>
      <c r="M9122">
        <v>6.99</v>
      </c>
      <c r="N9122">
        <v>1</v>
      </c>
      <c r="O9122" t="s">
        <v>8817</v>
      </c>
      <c r="P9122">
        <v>10</v>
      </c>
      <c r="Q9122">
        <v>8</v>
      </c>
      <c r="R9122">
        <v>5241</v>
      </c>
      <c r="S9122">
        <v>18</v>
      </c>
      <c r="T9122">
        <v>5717.22</v>
      </c>
      <c r="U9122">
        <v>390.84</v>
      </c>
      <c r="V9122">
        <v>282.77999999999997</v>
      </c>
      <c r="W9122">
        <v>108.06</v>
      </c>
      <c r="X9122" t="s">
        <v>9513</v>
      </c>
      <c r="Y9122" t="s">
        <v>9513</v>
      </c>
    </row>
    <row r="9123" spans="1:25" x14ac:dyDescent="0.3">
      <c r="A9123">
        <v>9037856</v>
      </c>
      <c r="B9123">
        <v>10000</v>
      </c>
      <c r="C9123">
        <v>10000</v>
      </c>
      <c r="D9123" t="s">
        <v>30</v>
      </c>
      <c r="E9123">
        <v>9.6699999999999994E-2</v>
      </c>
      <c r="F9123">
        <v>321.13</v>
      </c>
      <c r="G9123" t="s">
        <v>49</v>
      </c>
      <c r="H9123" t="s">
        <v>32</v>
      </c>
      <c r="I9123">
        <v>90000</v>
      </c>
      <c r="J9123" t="s">
        <v>26</v>
      </c>
      <c r="K9123" t="s">
        <v>33</v>
      </c>
      <c r="L9123" t="s">
        <v>57</v>
      </c>
      <c r="M9123">
        <v>18.03</v>
      </c>
      <c r="N9123">
        <v>0</v>
      </c>
      <c r="O9123" t="s">
        <v>8818</v>
      </c>
      <c r="Q9123">
        <v>15</v>
      </c>
      <c r="R9123">
        <v>9092</v>
      </c>
      <c r="S9123">
        <v>28</v>
      </c>
      <c r="T9123">
        <v>9273.2199999999993</v>
      </c>
      <c r="U9123">
        <v>962.47</v>
      </c>
      <c r="V9123">
        <v>726.78</v>
      </c>
      <c r="W9123">
        <v>235.69</v>
      </c>
      <c r="X9123" t="s">
        <v>9513</v>
      </c>
      <c r="Y9123" t="s">
        <v>9513</v>
      </c>
    </row>
    <row r="9124" spans="1:25" x14ac:dyDescent="0.3">
      <c r="A9124">
        <v>9038097</v>
      </c>
      <c r="B9124">
        <v>7000</v>
      </c>
      <c r="C9124">
        <v>7000</v>
      </c>
      <c r="D9124" t="s">
        <v>30</v>
      </c>
      <c r="E9124">
        <v>0.13669999999999999</v>
      </c>
      <c r="F9124">
        <v>238.13</v>
      </c>
      <c r="G9124" t="s">
        <v>73</v>
      </c>
      <c r="H9124" t="s">
        <v>32</v>
      </c>
      <c r="I9124">
        <v>28000</v>
      </c>
      <c r="J9124" t="s">
        <v>26</v>
      </c>
      <c r="K9124" t="s">
        <v>33</v>
      </c>
      <c r="L9124" t="s">
        <v>44</v>
      </c>
      <c r="M9124">
        <v>22.8</v>
      </c>
      <c r="N9124">
        <v>1</v>
      </c>
      <c r="O9124" t="s">
        <v>8819</v>
      </c>
      <c r="P9124">
        <v>15</v>
      </c>
      <c r="Q9124">
        <v>8</v>
      </c>
      <c r="R9124">
        <v>5487</v>
      </c>
      <c r="S9124">
        <v>24</v>
      </c>
      <c r="T9124">
        <v>6681.53</v>
      </c>
      <c r="U9124">
        <v>476.1</v>
      </c>
      <c r="V9124">
        <v>318.47000000000003</v>
      </c>
      <c r="W9124">
        <v>157.63</v>
      </c>
      <c r="X9124" t="s">
        <v>9513</v>
      </c>
      <c r="Y9124" t="s">
        <v>9513</v>
      </c>
    </row>
    <row r="9125" spans="1:25" x14ac:dyDescent="0.3">
      <c r="A9125">
        <v>9038269</v>
      </c>
      <c r="B9125">
        <v>5000</v>
      </c>
      <c r="C9125">
        <v>5000</v>
      </c>
      <c r="D9125" t="s">
        <v>30</v>
      </c>
      <c r="E9125">
        <v>0.11990000000000001</v>
      </c>
      <c r="F9125">
        <v>166.05</v>
      </c>
      <c r="G9125" t="s">
        <v>107</v>
      </c>
      <c r="H9125" t="s">
        <v>32</v>
      </c>
      <c r="I9125">
        <v>105000</v>
      </c>
      <c r="J9125" t="s">
        <v>26</v>
      </c>
      <c r="K9125" t="s">
        <v>81</v>
      </c>
      <c r="L9125" t="s">
        <v>77</v>
      </c>
      <c r="M9125">
        <v>7.25</v>
      </c>
      <c r="N9125">
        <v>0</v>
      </c>
      <c r="O9125" t="s">
        <v>8820</v>
      </c>
      <c r="Q9125">
        <v>8</v>
      </c>
      <c r="R9125">
        <v>5239</v>
      </c>
      <c r="S9125">
        <v>17</v>
      </c>
      <c r="T9125">
        <v>4648.2299999999996</v>
      </c>
      <c r="U9125">
        <v>498.15</v>
      </c>
      <c r="V9125">
        <v>351.77</v>
      </c>
      <c r="W9125">
        <v>146.38</v>
      </c>
      <c r="X9125" t="s">
        <v>9513</v>
      </c>
      <c r="Y9125" t="s">
        <v>9513</v>
      </c>
    </row>
    <row r="9126" spans="1:25" x14ac:dyDescent="0.3">
      <c r="A9126">
        <v>9038456</v>
      </c>
      <c r="B9126">
        <v>26500</v>
      </c>
      <c r="C9126">
        <v>26500</v>
      </c>
      <c r="D9126" t="s">
        <v>23</v>
      </c>
      <c r="E9126">
        <v>0.25800000000000001</v>
      </c>
      <c r="F9126">
        <v>790.29</v>
      </c>
      <c r="G9126" t="s">
        <v>24</v>
      </c>
      <c r="H9126" t="s">
        <v>79</v>
      </c>
      <c r="I9126">
        <v>60000</v>
      </c>
      <c r="J9126" t="s">
        <v>26</v>
      </c>
      <c r="K9126" t="s">
        <v>27</v>
      </c>
      <c r="L9126" t="s">
        <v>57</v>
      </c>
      <c r="M9126">
        <v>13.14</v>
      </c>
      <c r="N9126">
        <v>0</v>
      </c>
      <c r="O9126" t="s">
        <v>8821</v>
      </c>
      <c r="Q9126">
        <v>5</v>
      </c>
      <c r="R9126">
        <v>18296</v>
      </c>
      <c r="S9126">
        <v>13</v>
      </c>
      <c r="T9126">
        <v>25825.439999999999</v>
      </c>
      <c r="U9126">
        <v>2366.0100000000002</v>
      </c>
      <c r="V9126">
        <v>674.56</v>
      </c>
      <c r="W9126">
        <v>1691.45</v>
      </c>
      <c r="X9126" t="s">
        <v>9513</v>
      </c>
      <c r="Y9126" t="s">
        <v>9513</v>
      </c>
    </row>
    <row r="9127" spans="1:25" x14ac:dyDescent="0.3">
      <c r="A9127">
        <v>9044777</v>
      </c>
      <c r="B9127">
        <v>18825</v>
      </c>
      <c r="C9127">
        <v>18825</v>
      </c>
      <c r="D9127" t="s">
        <v>30</v>
      </c>
      <c r="E9127">
        <v>0.13980000000000001</v>
      </c>
      <c r="F9127">
        <v>643.22</v>
      </c>
      <c r="G9127" t="s">
        <v>24</v>
      </c>
      <c r="H9127" t="s">
        <v>79</v>
      </c>
      <c r="I9127">
        <v>42000</v>
      </c>
      <c r="J9127" t="s">
        <v>26</v>
      </c>
      <c r="K9127" t="s">
        <v>33</v>
      </c>
      <c r="L9127" t="s">
        <v>67</v>
      </c>
      <c r="M9127">
        <v>17.88</v>
      </c>
      <c r="N9127">
        <v>0</v>
      </c>
      <c r="O9127" t="s">
        <v>8822</v>
      </c>
      <c r="P9127">
        <v>47</v>
      </c>
      <c r="Q9127">
        <v>10</v>
      </c>
      <c r="R9127">
        <v>14450</v>
      </c>
      <c r="S9127">
        <v>19</v>
      </c>
      <c r="T9127">
        <v>17972.830000000002</v>
      </c>
      <c r="U9127">
        <v>1285.56</v>
      </c>
      <c r="V9127">
        <v>852.17</v>
      </c>
      <c r="W9127">
        <v>433.39</v>
      </c>
      <c r="X9127" t="s">
        <v>9513</v>
      </c>
      <c r="Y9127" t="s">
        <v>9513</v>
      </c>
    </row>
    <row r="9128" spans="1:25" x14ac:dyDescent="0.3">
      <c r="A9128">
        <v>9044893</v>
      </c>
      <c r="B9128">
        <v>25975</v>
      </c>
      <c r="C9128">
        <v>25975</v>
      </c>
      <c r="D9128" t="s">
        <v>23</v>
      </c>
      <c r="E9128">
        <v>0.19519999999999998</v>
      </c>
      <c r="F9128">
        <v>681.26</v>
      </c>
      <c r="G9128" t="s">
        <v>49</v>
      </c>
      <c r="H9128" t="s">
        <v>32</v>
      </c>
      <c r="I9128">
        <v>280000</v>
      </c>
      <c r="J9128" t="s">
        <v>26</v>
      </c>
      <c r="K9128" t="s">
        <v>46</v>
      </c>
      <c r="L9128" t="s">
        <v>67</v>
      </c>
      <c r="M9128">
        <v>7.69</v>
      </c>
      <c r="N9128">
        <v>0</v>
      </c>
      <c r="O9128" t="s">
        <v>8823</v>
      </c>
      <c r="P9128">
        <v>28</v>
      </c>
      <c r="Q9128">
        <v>5</v>
      </c>
      <c r="R9128">
        <v>6533</v>
      </c>
      <c r="S9128">
        <v>28</v>
      </c>
      <c r="T9128">
        <v>25186.23</v>
      </c>
      <c r="U9128">
        <v>2043.46</v>
      </c>
      <c r="V9128">
        <v>788.77</v>
      </c>
      <c r="W9128">
        <v>1254.69</v>
      </c>
      <c r="X9128" t="s">
        <v>9513</v>
      </c>
      <c r="Y9128" t="s">
        <v>9513</v>
      </c>
    </row>
    <row r="9129" spans="1:25" x14ac:dyDescent="0.3">
      <c r="A9129">
        <v>9045231</v>
      </c>
      <c r="B9129">
        <v>19550</v>
      </c>
      <c r="C9129">
        <v>19550</v>
      </c>
      <c r="D9129" t="s">
        <v>23</v>
      </c>
      <c r="E9129">
        <v>0.21</v>
      </c>
      <c r="F9129">
        <v>528.9</v>
      </c>
      <c r="G9129" t="s">
        <v>52</v>
      </c>
      <c r="H9129" t="s">
        <v>32</v>
      </c>
      <c r="I9129">
        <v>115000</v>
      </c>
      <c r="J9129" t="s">
        <v>26</v>
      </c>
      <c r="K9129" t="s">
        <v>33</v>
      </c>
      <c r="L9129" t="s">
        <v>57</v>
      </c>
      <c r="M9129">
        <v>16.329999999999998</v>
      </c>
      <c r="N9129">
        <v>1</v>
      </c>
      <c r="O9129" t="s">
        <v>8824</v>
      </c>
      <c r="P9129">
        <v>13</v>
      </c>
      <c r="Q9129">
        <v>17</v>
      </c>
      <c r="R9129">
        <v>16895</v>
      </c>
      <c r="S9129">
        <v>35</v>
      </c>
      <c r="T9129">
        <v>18981.580000000002</v>
      </c>
      <c r="U9129">
        <v>1581.78</v>
      </c>
      <c r="V9129">
        <v>568.41999999999996</v>
      </c>
      <c r="W9129">
        <v>1013.36</v>
      </c>
      <c r="X9129" t="s">
        <v>9513</v>
      </c>
      <c r="Y9129" t="s">
        <v>9513</v>
      </c>
    </row>
    <row r="9130" spans="1:25" x14ac:dyDescent="0.3">
      <c r="A9130">
        <v>9045446</v>
      </c>
      <c r="B9130">
        <v>21950</v>
      </c>
      <c r="C9130">
        <v>21950</v>
      </c>
      <c r="D9130" t="s">
        <v>23</v>
      </c>
      <c r="E9130">
        <v>0.21</v>
      </c>
      <c r="F9130">
        <v>593.83000000000004</v>
      </c>
      <c r="G9130" t="s">
        <v>24</v>
      </c>
      <c r="H9130" t="s">
        <v>25</v>
      </c>
      <c r="I9130">
        <v>50000</v>
      </c>
      <c r="J9130" t="s">
        <v>26</v>
      </c>
      <c r="K9130" t="s">
        <v>33</v>
      </c>
      <c r="L9130" t="s">
        <v>129</v>
      </c>
      <c r="M9130">
        <v>30.32</v>
      </c>
      <c r="N9130">
        <v>0</v>
      </c>
      <c r="O9130" t="s">
        <v>8825</v>
      </c>
      <c r="Q9130">
        <v>20</v>
      </c>
      <c r="R9130">
        <v>25578</v>
      </c>
      <c r="S9130">
        <v>33</v>
      </c>
      <c r="T9130">
        <v>21309.94</v>
      </c>
      <c r="U9130">
        <v>1781.13</v>
      </c>
      <c r="V9130">
        <v>640.05999999999995</v>
      </c>
      <c r="W9130">
        <v>1141.07</v>
      </c>
      <c r="X9130" t="s">
        <v>9513</v>
      </c>
      <c r="Y9130" t="s">
        <v>9513</v>
      </c>
    </row>
    <row r="9131" spans="1:25" x14ac:dyDescent="0.3">
      <c r="A9131">
        <v>9045732</v>
      </c>
      <c r="B9131">
        <v>24000</v>
      </c>
      <c r="C9131">
        <v>24000</v>
      </c>
      <c r="D9131" t="s">
        <v>30</v>
      </c>
      <c r="E9131">
        <v>6.0299999999999999E-2</v>
      </c>
      <c r="F9131">
        <v>730.46</v>
      </c>
      <c r="G9131" t="s">
        <v>52</v>
      </c>
      <c r="H9131" t="s">
        <v>25</v>
      </c>
      <c r="I9131">
        <v>105000</v>
      </c>
      <c r="J9131" t="s">
        <v>26</v>
      </c>
      <c r="K9131" t="s">
        <v>33</v>
      </c>
      <c r="L9131" t="s">
        <v>67</v>
      </c>
      <c r="M9131">
        <v>18.739999999999998</v>
      </c>
      <c r="N9131">
        <v>0</v>
      </c>
      <c r="O9131" t="s">
        <v>8826</v>
      </c>
      <c r="Q9131">
        <v>7</v>
      </c>
      <c r="R9131">
        <v>25564</v>
      </c>
      <c r="S9131">
        <v>21</v>
      </c>
      <c r="T9131">
        <v>22161.61</v>
      </c>
      <c r="U9131">
        <v>2190.9</v>
      </c>
      <c r="V9131">
        <v>1838.39</v>
      </c>
      <c r="W9131">
        <v>352.51</v>
      </c>
      <c r="X9131" t="s">
        <v>9513</v>
      </c>
      <c r="Y9131" t="s">
        <v>9513</v>
      </c>
    </row>
    <row r="9132" spans="1:25" x14ac:dyDescent="0.3">
      <c r="A9132">
        <v>9046055</v>
      </c>
      <c r="B9132">
        <v>2000</v>
      </c>
      <c r="C9132">
        <v>2000</v>
      </c>
      <c r="D9132" t="s">
        <v>30</v>
      </c>
      <c r="E9132">
        <v>0.19519999999999998</v>
      </c>
      <c r="F9132">
        <v>73.84</v>
      </c>
      <c r="G9132" t="s">
        <v>62</v>
      </c>
      <c r="H9132" t="s">
        <v>25</v>
      </c>
      <c r="I9132">
        <v>70000</v>
      </c>
      <c r="J9132" t="s">
        <v>26</v>
      </c>
      <c r="K9132" t="s">
        <v>317</v>
      </c>
      <c r="L9132" t="s">
        <v>125</v>
      </c>
      <c r="M9132">
        <v>12.67</v>
      </c>
      <c r="N9132">
        <v>0</v>
      </c>
      <c r="O9132" t="s">
        <v>8827</v>
      </c>
      <c r="Q9132">
        <v>8</v>
      </c>
      <c r="R9132">
        <v>9681</v>
      </c>
      <c r="S9132">
        <v>16</v>
      </c>
      <c r="T9132">
        <v>1874.11</v>
      </c>
      <c r="U9132">
        <v>221.42</v>
      </c>
      <c r="V9132">
        <v>125.89</v>
      </c>
      <c r="W9132">
        <v>95.53</v>
      </c>
      <c r="X9132" t="s">
        <v>9513</v>
      </c>
      <c r="Y9132" t="s">
        <v>9513</v>
      </c>
    </row>
    <row r="9133" spans="1:25" x14ac:dyDescent="0.3">
      <c r="A9133">
        <v>9046226</v>
      </c>
      <c r="B9133">
        <v>15000</v>
      </c>
      <c r="C9133">
        <v>15000</v>
      </c>
      <c r="D9133" t="s">
        <v>56</v>
      </c>
      <c r="E9133">
        <v>0.14277851742965139</v>
      </c>
      <c r="F9133">
        <v>398.51</v>
      </c>
      <c r="G9133" t="s">
        <v>56</v>
      </c>
      <c r="H9133" t="s">
        <v>56</v>
      </c>
      <c r="I9133">
        <v>61000</v>
      </c>
      <c r="J9133" t="s">
        <v>56</v>
      </c>
      <c r="K9133" t="s">
        <v>5474</v>
      </c>
      <c r="L9133" t="s">
        <v>113</v>
      </c>
      <c r="M9133">
        <v>17.146926711465774</v>
      </c>
      <c r="N9133">
        <v>0</v>
      </c>
      <c r="O9133" t="s">
        <v>5475</v>
      </c>
      <c r="Q9133">
        <v>10</v>
      </c>
      <c r="R9133">
        <v>12495</v>
      </c>
      <c r="S9133">
        <v>23</v>
      </c>
      <c r="T9133">
        <v>8745.4249999999993</v>
      </c>
      <c r="U9133">
        <v>3500.04</v>
      </c>
      <c r="V9133">
        <v>2237.87</v>
      </c>
      <c r="W9133">
        <v>947</v>
      </c>
      <c r="X9133" t="s">
        <v>9515</v>
      </c>
      <c r="Y9133" t="s">
        <v>56</v>
      </c>
    </row>
    <row r="9134" spans="1:25" x14ac:dyDescent="0.3">
      <c r="A9134">
        <v>9046420</v>
      </c>
      <c r="B9134">
        <v>28625</v>
      </c>
      <c r="C9134">
        <v>28625</v>
      </c>
      <c r="D9134" t="s">
        <v>23</v>
      </c>
      <c r="E9134">
        <v>0.2606</v>
      </c>
      <c r="F9134">
        <v>858.07</v>
      </c>
      <c r="G9134" t="s">
        <v>24</v>
      </c>
      <c r="H9134" t="s">
        <v>25</v>
      </c>
      <c r="I9134">
        <v>64000</v>
      </c>
      <c r="J9134" t="s">
        <v>26</v>
      </c>
      <c r="K9134" t="s">
        <v>33</v>
      </c>
      <c r="L9134" t="s">
        <v>102</v>
      </c>
      <c r="M9134">
        <v>25.51</v>
      </c>
      <c r="N9134">
        <v>0</v>
      </c>
      <c r="O9134" t="s">
        <v>8828</v>
      </c>
      <c r="Q9134">
        <v>15</v>
      </c>
      <c r="R9134">
        <v>35269</v>
      </c>
      <c r="S9134">
        <v>27</v>
      </c>
      <c r="T9134">
        <v>28148.799999999999</v>
      </c>
      <c r="U9134">
        <v>1709.7</v>
      </c>
      <c r="V9134">
        <v>476.2</v>
      </c>
      <c r="W9134">
        <v>1233.5</v>
      </c>
      <c r="X9134" t="s">
        <v>9513</v>
      </c>
      <c r="Y9134" t="s">
        <v>9513</v>
      </c>
    </row>
    <row r="9135" spans="1:25" x14ac:dyDescent="0.3">
      <c r="A9135">
        <v>9046676</v>
      </c>
      <c r="B9135">
        <v>7975</v>
      </c>
      <c r="C9135">
        <v>7975</v>
      </c>
      <c r="D9135" t="s">
        <v>30</v>
      </c>
      <c r="E9135">
        <v>0.12990000000000002</v>
      </c>
      <c r="F9135">
        <v>268.68</v>
      </c>
      <c r="G9135" t="s">
        <v>24</v>
      </c>
      <c r="H9135" t="s">
        <v>25</v>
      </c>
      <c r="I9135">
        <v>45000</v>
      </c>
      <c r="J9135" t="s">
        <v>26</v>
      </c>
      <c r="K9135" t="s">
        <v>33</v>
      </c>
      <c r="L9135" t="s">
        <v>57</v>
      </c>
      <c r="M9135">
        <v>12.27</v>
      </c>
      <c r="N9135">
        <v>0</v>
      </c>
      <c r="O9135" t="s">
        <v>8829</v>
      </c>
      <c r="Q9135">
        <v>13</v>
      </c>
      <c r="R9135">
        <v>6746</v>
      </c>
      <c r="S9135">
        <v>25</v>
      </c>
      <c r="T9135">
        <v>7422.93</v>
      </c>
      <c r="U9135">
        <v>804.69</v>
      </c>
      <c r="V9135">
        <v>552.07000000000005</v>
      </c>
      <c r="W9135">
        <v>252.62</v>
      </c>
      <c r="X9135" t="s">
        <v>9513</v>
      </c>
      <c r="Y9135" t="s">
        <v>9513</v>
      </c>
    </row>
    <row r="9136" spans="1:25" x14ac:dyDescent="0.3">
      <c r="A9136">
        <v>9046960</v>
      </c>
      <c r="B9136">
        <v>10000</v>
      </c>
      <c r="C9136">
        <v>10000</v>
      </c>
      <c r="D9136" t="s">
        <v>30</v>
      </c>
      <c r="E9136">
        <v>0.1099</v>
      </c>
      <c r="F9136">
        <v>327.33999999999997</v>
      </c>
      <c r="G9136" t="s">
        <v>62</v>
      </c>
      <c r="H9136" t="s">
        <v>25</v>
      </c>
      <c r="I9136">
        <v>95000</v>
      </c>
      <c r="J9136" t="s">
        <v>26</v>
      </c>
      <c r="K9136" t="s">
        <v>33</v>
      </c>
      <c r="L9136" t="s">
        <v>77</v>
      </c>
      <c r="M9136">
        <v>14.03</v>
      </c>
      <c r="N9136">
        <v>0</v>
      </c>
      <c r="O9136" t="s">
        <v>8166</v>
      </c>
      <c r="P9136">
        <v>38</v>
      </c>
      <c r="Q9136">
        <v>8</v>
      </c>
      <c r="R9136">
        <v>13929</v>
      </c>
      <c r="S9136">
        <v>37</v>
      </c>
      <c r="T9136">
        <v>9289.3700000000008</v>
      </c>
      <c r="U9136">
        <v>977.68</v>
      </c>
      <c r="V9136">
        <v>710.63</v>
      </c>
      <c r="W9136">
        <v>267.05</v>
      </c>
      <c r="X9136" t="s">
        <v>9513</v>
      </c>
      <c r="Y9136" t="s">
        <v>9513</v>
      </c>
    </row>
    <row r="9137" spans="1:25" x14ac:dyDescent="0.3">
      <c r="A9137">
        <v>9047161</v>
      </c>
      <c r="B9137">
        <v>16000</v>
      </c>
      <c r="C9137">
        <v>16000</v>
      </c>
      <c r="D9137" t="s">
        <v>30</v>
      </c>
      <c r="E9137">
        <v>0.14300000000000002</v>
      </c>
      <c r="F9137">
        <v>549.17999999999995</v>
      </c>
      <c r="G9137" t="s">
        <v>24</v>
      </c>
      <c r="H9137" t="s">
        <v>32</v>
      </c>
      <c r="I9137">
        <v>54000</v>
      </c>
      <c r="J9137" t="s">
        <v>26</v>
      </c>
      <c r="K9137" t="s">
        <v>33</v>
      </c>
      <c r="L9137" t="s">
        <v>67</v>
      </c>
      <c r="M9137">
        <v>25.62</v>
      </c>
      <c r="N9137">
        <v>1</v>
      </c>
      <c r="O9137" t="s">
        <v>8830</v>
      </c>
      <c r="P9137">
        <v>14</v>
      </c>
      <c r="Q9137">
        <v>9</v>
      </c>
      <c r="R9137">
        <v>14217</v>
      </c>
      <c r="S9137">
        <v>23</v>
      </c>
      <c r="T9137">
        <v>15278.75</v>
      </c>
      <c r="U9137">
        <v>1098.28</v>
      </c>
      <c r="V9137">
        <v>721.25</v>
      </c>
      <c r="W9137">
        <v>377.03</v>
      </c>
      <c r="X9137" t="s">
        <v>9513</v>
      </c>
      <c r="Y9137" t="s">
        <v>9513</v>
      </c>
    </row>
    <row r="9138" spans="1:25" x14ac:dyDescent="0.3">
      <c r="A9138">
        <v>9047424</v>
      </c>
      <c r="B9138">
        <v>10000</v>
      </c>
      <c r="C9138">
        <v>10000</v>
      </c>
      <c r="D9138" t="s">
        <v>30</v>
      </c>
      <c r="E9138">
        <v>0.11990000000000001</v>
      </c>
      <c r="F9138">
        <v>332.1</v>
      </c>
      <c r="G9138" t="s">
        <v>24</v>
      </c>
      <c r="H9138" t="s">
        <v>32</v>
      </c>
      <c r="I9138">
        <v>75000</v>
      </c>
      <c r="J9138" t="s">
        <v>26</v>
      </c>
      <c r="K9138" t="s">
        <v>27</v>
      </c>
      <c r="L9138" t="s">
        <v>227</v>
      </c>
      <c r="M9138">
        <v>24.06</v>
      </c>
      <c r="N9138">
        <v>0</v>
      </c>
      <c r="O9138" t="s">
        <v>8831</v>
      </c>
      <c r="P9138">
        <v>32</v>
      </c>
      <c r="Q9138">
        <v>9</v>
      </c>
      <c r="R9138">
        <v>8091</v>
      </c>
      <c r="S9138">
        <v>27</v>
      </c>
      <c r="T9138">
        <v>9296.4699999999993</v>
      </c>
      <c r="U9138">
        <v>996.3</v>
      </c>
      <c r="V9138">
        <v>703.53</v>
      </c>
      <c r="W9138">
        <v>292.77</v>
      </c>
      <c r="X9138" t="s">
        <v>9513</v>
      </c>
      <c r="Y9138" t="s">
        <v>9513</v>
      </c>
    </row>
    <row r="9139" spans="1:25" x14ac:dyDescent="0.3">
      <c r="A9139">
        <v>9047609</v>
      </c>
      <c r="B9139">
        <v>12000</v>
      </c>
      <c r="C9139">
        <v>12000</v>
      </c>
      <c r="D9139" t="s">
        <v>23</v>
      </c>
      <c r="E9139">
        <v>0.151</v>
      </c>
      <c r="F9139">
        <v>286.11</v>
      </c>
      <c r="G9139" t="s">
        <v>24</v>
      </c>
      <c r="H9139" t="s">
        <v>25</v>
      </c>
      <c r="I9139">
        <v>68000</v>
      </c>
      <c r="J9139" t="s">
        <v>26</v>
      </c>
      <c r="K9139" t="s">
        <v>33</v>
      </c>
      <c r="L9139" t="s">
        <v>120</v>
      </c>
      <c r="M9139">
        <v>12.18</v>
      </c>
      <c r="N9139">
        <v>0</v>
      </c>
      <c r="O9139" t="s">
        <v>8832</v>
      </c>
      <c r="Q9139">
        <v>7</v>
      </c>
      <c r="R9139">
        <v>11249</v>
      </c>
      <c r="S9139">
        <v>11</v>
      </c>
      <c r="T9139">
        <v>11728.87</v>
      </c>
      <c r="U9139">
        <v>570.55999999999995</v>
      </c>
      <c r="V9139">
        <v>271.13</v>
      </c>
      <c r="W9139">
        <v>299.43</v>
      </c>
      <c r="X9139" t="s">
        <v>9513</v>
      </c>
      <c r="Y9139" t="s">
        <v>9513</v>
      </c>
    </row>
    <row r="9140" spans="1:25" x14ac:dyDescent="0.3">
      <c r="A9140">
        <v>9047776</v>
      </c>
      <c r="B9140">
        <v>7200</v>
      </c>
      <c r="C9140">
        <v>7200</v>
      </c>
      <c r="D9140" t="s">
        <v>30</v>
      </c>
      <c r="E9140">
        <v>0.13980000000000001</v>
      </c>
      <c r="F9140">
        <v>246.01</v>
      </c>
      <c r="G9140" t="s">
        <v>49</v>
      </c>
      <c r="H9140" t="s">
        <v>32</v>
      </c>
      <c r="I9140">
        <v>30000</v>
      </c>
      <c r="J9140" t="s">
        <v>26</v>
      </c>
      <c r="K9140" t="s">
        <v>33</v>
      </c>
      <c r="L9140" t="s">
        <v>57</v>
      </c>
      <c r="M9140">
        <v>29.6</v>
      </c>
      <c r="N9140">
        <v>0</v>
      </c>
      <c r="O9140" t="s">
        <v>8833</v>
      </c>
      <c r="Q9140">
        <v>6</v>
      </c>
      <c r="R9140">
        <v>6241</v>
      </c>
      <c r="S9140">
        <v>11</v>
      </c>
      <c r="T9140">
        <v>6874.23</v>
      </c>
      <c r="U9140">
        <v>491.45</v>
      </c>
      <c r="V9140">
        <v>325.77</v>
      </c>
      <c r="W9140">
        <v>165.68</v>
      </c>
      <c r="X9140" t="s">
        <v>9513</v>
      </c>
      <c r="Y9140" t="s">
        <v>9513</v>
      </c>
    </row>
    <row r="9141" spans="1:25" x14ac:dyDescent="0.3">
      <c r="A9141">
        <v>9047994</v>
      </c>
      <c r="B9141">
        <v>5000</v>
      </c>
      <c r="C9141">
        <v>5000</v>
      </c>
      <c r="D9141" t="s">
        <v>56</v>
      </c>
      <c r="E9141">
        <v>0.14277851742965139</v>
      </c>
      <c r="F9141">
        <v>398.51</v>
      </c>
      <c r="G9141" t="s">
        <v>56</v>
      </c>
      <c r="H9141" t="s">
        <v>56</v>
      </c>
      <c r="I9141">
        <v>61000</v>
      </c>
      <c r="J9141" t="s">
        <v>56</v>
      </c>
      <c r="K9141" t="s">
        <v>5474</v>
      </c>
      <c r="L9141" t="s">
        <v>34</v>
      </c>
      <c r="M9141">
        <v>17.146926711465774</v>
      </c>
      <c r="N9141">
        <v>0</v>
      </c>
      <c r="O9141" t="s">
        <v>5475</v>
      </c>
      <c r="Q9141">
        <v>10</v>
      </c>
      <c r="R9141">
        <v>12495</v>
      </c>
      <c r="S9141">
        <v>23</v>
      </c>
      <c r="T9141">
        <v>8745.4249999999993</v>
      </c>
      <c r="U9141">
        <v>3500.04</v>
      </c>
      <c r="V9141">
        <v>2237.87</v>
      </c>
      <c r="W9141">
        <v>947</v>
      </c>
      <c r="X9141" t="s">
        <v>9515</v>
      </c>
      <c r="Y9141" t="s">
        <v>56</v>
      </c>
    </row>
    <row r="9142" spans="1:25" x14ac:dyDescent="0.3">
      <c r="A9142">
        <v>9048212</v>
      </c>
      <c r="B9142">
        <v>8325</v>
      </c>
      <c r="C9142">
        <v>8325</v>
      </c>
      <c r="D9142" t="s">
        <v>30</v>
      </c>
      <c r="E9142">
        <v>0.13980000000000001</v>
      </c>
      <c r="F9142">
        <v>284.45</v>
      </c>
      <c r="G9142" t="s">
        <v>31</v>
      </c>
      <c r="H9142" t="s">
        <v>32</v>
      </c>
      <c r="I9142">
        <v>31000</v>
      </c>
      <c r="J9142" t="s">
        <v>26</v>
      </c>
      <c r="K9142" t="s">
        <v>27</v>
      </c>
      <c r="L9142" t="s">
        <v>54</v>
      </c>
      <c r="M9142">
        <v>20.29</v>
      </c>
      <c r="N9142">
        <v>1</v>
      </c>
      <c r="O9142" t="s">
        <v>8834</v>
      </c>
      <c r="P9142">
        <v>20</v>
      </c>
      <c r="Q9142">
        <v>11</v>
      </c>
      <c r="R9142">
        <v>5063</v>
      </c>
      <c r="S9142">
        <v>30</v>
      </c>
      <c r="T9142">
        <v>7947.89</v>
      </c>
      <c r="U9142">
        <v>568.9</v>
      </c>
      <c r="V9142">
        <v>377.11</v>
      </c>
      <c r="W9142">
        <v>191.79</v>
      </c>
      <c r="X9142" t="s">
        <v>9513</v>
      </c>
      <c r="Y9142" t="s">
        <v>9513</v>
      </c>
    </row>
    <row r="9143" spans="1:25" x14ac:dyDescent="0.3">
      <c r="A9143">
        <v>9048400</v>
      </c>
      <c r="B9143">
        <v>15250</v>
      </c>
      <c r="C9143">
        <v>15250</v>
      </c>
      <c r="D9143" t="s">
        <v>30</v>
      </c>
      <c r="E9143">
        <v>0.17760000000000001</v>
      </c>
      <c r="F9143">
        <v>549.49</v>
      </c>
      <c r="G9143" t="s">
        <v>24</v>
      </c>
      <c r="H9143" t="s">
        <v>32</v>
      </c>
      <c r="I9143">
        <v>68000</v>
      </c>
      <c r="J9143" t="s">
        <v>26</v>
      </c>
      <c r="K9143" t="s">
        <v>27</v>
      </c>
      <c r="L9143" t="s">
        <v>44</v>
      </c>
      <c r="M9143">
        <v>16.18</v>
      </c>
      <c r="N9143">
        <v>2</v>
      </c>
      <c r="O9143" t="s">
        <v>8835</v>
      </c>
      <c r="P9143">
        <v>9</v>
      </c>
      <c r="Q9143">
        <v>17</v>
      </c>
      <c r="R9143">
        <v>7100</v>
      </c>
      <c r="S9143">
        <v>30</v>
      </c>
      <c r="T9143">
        <v>14264.6</v>
      </c>
      <c r="U9143">
        <v>1647.77</v>
      </c>
      <c r="V9143">
        <v>985.4</v>
      </c>
      <c r="W9143">
        <v>662.37</v>
      </c>
      <c r="X9143" t="s">
        <v>9513</v>
      </c>
      <c r="Y9143" t="s">
        <v>9513</v>
      </c>
    </row>
    <row r="9144" spans="1:25" x14ac:dyDescent="0.3">
      <c r="A9144">
        <v>9054569</v>
      </c>
      <c r="B9144">
        <v>3000</v>
      </c>
      <c r="C9144">
        <v>3000</v>
      </c>
      <c r="D9144" t="s">
        <v>30</v>
      </c>
      <c r="E9144">
        <v>0.1099</v>
      </c>
      <c r="F9144">
        <v>98.21</v>
      </c>
      <c r="G9144" t="s">
        <v>24</v>
      </c>
      <c r="H9144" t="s">
        <v>25</v>
      </c>
      <c r="I9144">
        <v>80000</v>
      </c>
      <c r="J9144" t="s">
        <v>26</v>
      </c>
      <c r="K9144" t="s">
        <v>59</v>
      </c>
      <c r="L9144" t="s">
        <v>559</v>
      </c>
      <c r="M9144">
        <v>19.309999999999999</v>
      </c>
      <c r="N9144">
        <v>4</v>
      </c>
      <c r="O9144" t="s">
        <v>8836</v>
      </c>
      <c r="P9144">
        <v>11</v>
      </c>
      <c r="Q9144">
        <v>6</v>
      </c>
      <c r="R9144">
        <v>1691</v>
      </c>
      <c r="S9144">
        <v>39</v>
      </c>
      <c r="T9144">
        <v>2786.65</v>
      </c>
      <c r="U9144">
        <v>293.52</v>
      </c>
      <c r="V9144">
        <v>213.35</v>
      </c>
      <c r="W9144">
        <v>80.17</v>
      </c>
      <c r="X9144" t="s">
        <v>9513</v>
      </c>
      <c r="Y9144" t="s">
        <v>9513</v>
      </c>
    </row>
    <row r="9145" spans="1:25" x14ac:dyDescent="0.3">
      <c r="A9145">
        <v>9054806</v>
      </c>
      <c r="B9145">
        <v>10800</v>
      </c>
      <c r="C9145">
        <v>10800</v>
      </c>
      <c r="D9145" t="s">
        <v>56</v>
      </c>
      <c r="E9145">
        <v>0.14277851742965139</v>
      </c>
      <c r="F9145">
        <v>398.51</v>
      </c>
      <c r="G9145" t="s">
        <v>56</v>
      </c>
      <c r="H9145" t="s">
        <v>56</v>
      </c>
      <c r="I9145">
        <v>61000</v>
      </c>
      <c r="J9145" t="s">
        <v>56</v>
      </c>
      <c r="K9145" t="s">
        <v>5474</v>
      </c>
      <c r="L9145" t="s">
        <v>77</v>
      </c>
      <c r="M9145">
        <v>17.146926711465774</v>
      </c>
      <c r="N9145">
        <v>0</v>
      </c>
      <c r="O9145" t="s">
        <v>5475</v>
      </c>
      <c r="Q9145">
        <v>10</v>
      </c>
      <c r="R9145">
        <v>12495</v>
      </c>
      <c r="S9145">
        <v>23</v>
      </c>
      <c r="T9145">
        <v>8745.4249999999993</v>
      </c>
      <c r="U9145">
        <v>3500.04</v>
      </c>
      <c r="V9145">
        <v>2237.87</v>
      </c>
      <c r="W9145">
        <v>947</v>
      </c>
      <c r="X9145" t="s">
        <v>9515</v>
      </c>
      <c r="Y9145" t="s">
        <v>56</v>
      </c>
    </row>
    <row r="9146" spans="1:25" x14ac:dyDescent="0.3">
      <c r="A9146">
        <v>9054988</v>
      </c>
      <c r="B9146">
        <v>7575</v>
      </c>
      <c r="C9146">
        <v>7575</v>
      </c>
      <c r="D9146" t="s">
        <v>30</v>
      </c>
      <c r="E9146">
        <v>0.12990000000000002</v>
      </c>
      <c r="F9146">
        <v>255.2</v>
      </c>
      <c r="G9146" t="s">
        <v>62</v>
      </c>
      <c r="H9146" t="s">
        <v>25</v>
      </c>
      <c r="I9146">
        <v>38500</v>
      </c>
      <c r="J9146" t="s">
        <v>26</v>
      </c>
      <c r="K9146" t="s">
        <v>33</v>
      </c>
      <c r="L9146" t="s">
        <v>102</v>
      </c>
      <c r="M9146">
        <v>24.81</v>
      </c>
      <c r="N9146">
        <v>0</v>
      </c>
      <c r="O9146" t="s">
        <v>8837</v>
      </c>
      <c r="Q9146">
        <v>10</v>
      </c>
      <c r="R9146">
        <v>7198</v>
      </c>
      <c r="S9146">
        <v>21</v>
      </c>
      <c r="T9146">
        <v>7227.22</v>
      </c>
      <c r="U9146">
        <v>509.68</v>
      </c>
      <c r="V9146">
        <v>347.78</v>
      </c>
      <c r="W9146">
        <v>161.9</v>
      </c>
      <c r="X9146" t="s">
        <v>9513</v>
      </c>
      <c r="Y9146" t="s">
        <v>9513</v>
      </c>
    </row>
    <row r="9147" spans="1:25" x14ac:dyDescent="0.3">
      <c r="A9147">
        <v>9055174</v>
      </c>
      <c r="B9147">
        <v>16800</v>
      </c>
      <c r="C9147">
        <v>16800</v>
      </c>
      <c r="D9147" t="s">
        <v>30</v>
      </c>
      <c r="E9147">
        <v>0.1099</v>
      </c>
      <c r="F9147">
        <v>549.94000000000005</v>
      </c>
      <c r="G9147" t="s">
        <v>76</v>
      </c>
      <c r="H9147" t="s">
        <v>25</v>
      </c>
      <c r="I9147">
        <v>60000</v>
      </c>
      <c r="J9147" t="s">
        <v>26</v>
      </c>
      <c r="K9147" t="s">
        <v>27</v>
      </c>
      <c r="L9147" t="s">
        <v>77</v>
      </c>
      <c r="M9147">
        <v>28.58</v>
      </c>
      <c r="N9147">
        <v>0</v>
      </c>
      <c r="O9147" t="s">
        <v>8123</v>
      </c>
      <c r="Q9147">
        <v>16</v>
      </c>
      <c r="R9147">
        <v>16350</v>
      </c>
      <c r="S9147">
        <v>28</v>
      </c>
      <c r="T9147">
        <v>15600.84</v>
      </c>
      <c r="U9147">
        <v>1649.82</v>
      </c>
      <c r="V9147">
        <v>1199.1600000000001</v>
      </c>
      <c r="W9147">
        <v>450.66</v>
      </c>
      <c r="X9147" t="s">
        <v>9513</v>
      </c>
      <c r="Y9147" t="s">
        <v>9513</v>
      </c>
    </row>
    <row r="9148" spans="1:25" x14ac:dyDescent="0.3">
      <c r="A9148">
        <v>9055367</v>
      </c>
      <c r="B9148">
        <v>27575</v>
      </c>
      <c r="C9148">
        <v>27575</v>
      </c>
      <c r="D9148" t="s">
        <v>23</v>
      </c>
      <c r="E9148">
        <v>0.15609999999999999</v>
      </c>
      <c r="F9148">
        <v>664.87</v>
      </c>
      <c r="G9148" t="s">
        <v>24</v>
      </c>
      <c r="H9148" t="s">
        <v>25</v>
      </c>
      <c r="I9148">
        <v>77000</v>
      </c>
      <c r="J9148" t="s">
        <v>26</v>
      </c>
      <c r="K9148" t="s">
        <v>33</v>
      </c>
      <c r="L9148" t="s">
        <v>190</v>
      </c>
      <c r="M9148">
        <v>20.18</v>
      </c>
      <c r="N9148">
        <v>0</v>
      </c>
      <c r="O9148" t="s">
        <v>8838</v>
      </c>
      <c r="Q9148">
        <v>11</v>
      </c>
      <c r="R9148">
        <v>29847</v>
      </c>
      <c r="S9148">
        <v>28</v>
      </c>
      <c r="T9148">
        <v>26958.78</v>
      </c>
      <c r="U9148">
        <v>1329.54</v>
      </c>
      <c r="V9148">
        <v>616.22</v>
      </c>
      <c r="W9148">
        <v>713.32</v>
      </c>
      <c r="X9148" t="s">
        <v>9513</v>
      </c>
      <c r="Y9148" t="s">
        <v>9513</v>
      </c>
    </row>
    <row r="9149" spans="1:25" x14ac:dyDescent="0.3">
      <c r="A9149">
        <v>9055598</v>
      </c>
      <c r="B9149">
        <v>7000</v>
      </c>
      <c r="C9149">
        <v>7000</v>
      </c>
      <c r="D9149" t="s">
        <v>30</v>
      </c>
      <c r="E9149">
        <v>9.6699999999999994E-2</v>
      </c>
      <c r="F9149">
        <v>224.79</v>
      </c>
      <c r="G9149" t="s">
        <v>49</v>
      </c>
      <c r="H9149" t="s">
        <v>25</v>
      </c>
      <c r="I9149">
        <v>30000</v>
      </c>
      <c r="J9149" t="s">
        <v>26</v>
      </c>
      <c r="K9149" t="s">
        <v>33</v>
      </c>
      <c r="L9149" t="s">
        <v>77</v>
      </c>
      <c r="M9149">
        <v>24.56</v>
      </c>
      <c r="N9149">
        <v>0</v>
      </c>
      <c r="O9149" t="s">
        <v>8839</v>
      </c>
      <c r="Q9149">
        <v>5</v>
      </c>
      <c r="R9149">
        <v>6426</v>
      </c>
      <c r="S9149">
        <v>8</v>
      </c>
      <c r="T9149">
        <v>6491.04</v>
      </c>
      <c r="U9149">
        <v>674.01</v>
      </c>
      <c r="V9149">
        <v>508.96</v>
      </c>
      <c r="W9149">
        <v>165.05</v>
      </c>
      <c r="X9149" t="s">
        <v>9513</v>
      </c>
      <c r="Y9149" t="s">
        <v>9513</v>
      </c>
    </row>
    <row r="9150" spans="1:25" x14ac:dyDescent="0.3">
      <c r="A9150">
        <v>9055838</v>
      </c>
      <c r="B9150">
        <v>10000</v>
      </c>
      <c r="C9150">
        <v>10000</v>
      </c>
      <c r="D9150" t="s">
        <v>30</v>
      </c>
      <c r="E9150">
        <v>7.6200000000000004E-2</v>
      </c>
      <c r="F9150">
        <v>311.62</v>
      </c>
      <c r="G9150" t="s">
        <v>31</v>
      </c>
      <c r="H9150" t="s">
        <v>25</v>
      </c>
      <c r="I9150">
        <v>65000</v>
      </c>
      <c r="J9150" t="s">
        <v>26</v>
      </c>
      <c r="K9150" t="s">
        <v>33</v>
      </c>
      <c r="L9150" t="s">
        <v>34</v>
      </c>
      <c r="M9150">
        <v>11.46</v>
      </c>
      <c r="N9150">
        <v>1</v>
      </c>
      <c r="O9150" t="s">
        <v>8824</v>
      </c>
      <c r="P9150">
        <v>14</v>
      </c>
      <c r="Q9150">
        <v>11</v>
      </c>
      <c r="R9150">
        <v>7417</v>
      </c>
      <c r="S9150">
        <v>25</v>
      </c>
      <c r="T9150">
        <v>9253.9599999999991</v>
      </c>
      <c r="U9150">
        <v>931.05</v>
      </c>
      <c r="V9150">
        <v>746.04</v>
      </c>
      <c r="W9150">
        <v>185.01</v>
      </c>
      <c r="X9150" t="s">
        <v>9513</v>
      </c>
      <c r="Y9150" t="s">
        <v>9513</v>
      </c>
    </row>
    <row r="9151" spans="1:25" x14ac:dyDescent="0.3">
      <c r="A9151">
        <v>9056041</v>
      </c>
      <c r="B9151">
        <v>25475</v>
      </c>
      <c r="C9151">
        <v>25475</v>
      </c>
      <c r="D9151" t="s">
        <v>30</v>
      </c>
      <c r="E9151">
        <v>0.14300000000000002</v>
      </c>
      <c r="F9151">
        <v>874.4</v>
      </c>
      <c r="G9151" t="s">
        <v>31</v>
      </c>
      <c r="H9151" t="s">
        <v>25</v>
      </c>
      <c r="I9151">
        <v>74565</v>
      </c>
      <c r="J9151" t="s">
        <v>26</v>
      </c>
      <c r="K9151" t="s">
        <v>27</v>
      </c>
      <c r="L9151" t="s">
        <v>131</v>
      </c>
      <c r="M9151">
        <v>28.34</v>
      </c>
      <c r="N9151">
        <v>0</v>
      </c>
      <c r="O9151" t="s">
        <v>8840</v>
      </c>
      <c r="Q9151">
        <v>13</v>
      </c>
      <c r="R9151">
        <v>15079</v>
      </c>
      <c r="S9151">
        <v>34</v>
      </c>
      <c r="T9151">
        <v>23746.28</v>
      </c>
      <c r="U9151">
        <v>2616.7800000000002</v>
      </c>
      <c r="V9151">
        <v>1728.72</v>
      </c>
      <c r="W9151">
        <v>888.06</v>
      </c>
      <c r="X9151" t="s">
        <v>9513</v>
      </c>
      <c r="Y9151" t="s">
        <v>9513</v>
      </c>
    </row>
    <row r="9152" spans="1:25" x14ac:dyDescent="0.3">
      <c r="A9152">
        <v>9056250</v>
      </c>
      <c r="B9152">
        <v>19200</v>
      </c>
      <c r="C9152">
        <v>19200</v>
      </c>
      <c r="D9152" t="s">
        <v>30</v>
      </c>
      <c r="E9152">
        <v>0.1099</v>
      </c>
      <c r="F9152">
        <v>628.5</v>
      </c>
      <c r="G9152" t="s">
        <v>56</v>
      </c>
      <c r="H9152" t="s">
        <v>25</v>
      </c>
      <c r="I9152">
        <v>77496</v>
      </c>
      <c r="J9152" t="s">
        <v>26</v>
      </c>
      <c r="K9152" t="s">
        <v>33</v>
      </c>
      <c r="L9152" t="s">
        <v>260</v>
      </c>
      <c r="M9152">
        <v>17.22</v>
      </c>
      <c r="N9152">
        <v>0</v>
      </c>
      <c r="O9152" t="s">
        <v>8841</v>
      </c>
      <c r="P9152">
        <v>64</v>
      </c>
      <c r="Q9152">
        <v>9</v>
      </c>
      <c r="R9152">
        <v>15959</v>
      </c>
      <c r="S9152">
        <v>23</v>
      </c>
      <c r="T9152">
        <v>18293.34</v>
      </c>
      <c r="U9152">
        <v>1253.1199999999999</v>
      </c>
      <c r="V9152">
        <v>906.66</v>
      </c>
      <c r="W9152">
        <v>346.46</v>
      </c>
      <c r="X9152" t="s">
        <v>9513</v>
      </c>
      <c r="Y9152" t="s">
        <v>9513</v>
      </c>
    </row>
    <row r="9153" spans="1:25" x14ac:dyDescent="0.3">
      <c r="A9153">
        <v>9056465</v>
      </c>
      <c r="B9153">
        <v>7500</v>
      </c>
      <c r="C9153">
        <v>7500</v>
      </c>
      <c r="D9153" t="s">
        <v>30</v>
      </c>
      <c r="E9153">
        <v>0.12990000000000002</v>
      </c>
      <c r="F9153">
        <v>252.67</v>
      </c>
      <c r="G9153" t="s">
        <v>88</v>
      </c>
      <c r="H9153" t="s">
        <v>79</v>
      </c>
      <c r="I9153">
        <v>33000</v>
      </c>
      <c r="J9153" t="s">
        <v>26</v>
      </c>
      <c r="K9153" t="s">
        <v>81</v>
      </c>
      <c r="L9153" t="s">
        <v>113</v>
      </c>
      <c r="M9153">
        <v>21.02</v>
      </c>
      <c r="N9153">
        <v>0</v>
      </c>
      <c r="O9153" t="s">
        <v>8842</v>
      </c>
      <c r="Q9153">
        <v>6</v>
      </c>
      <c r="R9153">
        <v>4825</v>
      </c>
      <c r="S9153">
        <v>7</v>
      </c>
      <c r="T9153">
        <v>6980.78</v>
      </c>
      <c r="U9153">
        <v>756.81</v>
      </c>
      <c r="V9153">
        <v>519.22</v>
      </c>
      <c r="W9153">
        <v>237.59</v>
      </c>
      <c r="X9153" t="s">
        <v>9513</v>
      </c>
      <c r="Y9153" t="s">
        <v>9513</v>
      </c>
    </row>
    <row r="9154" spans="1:25" x14ac:dyDescent="0.3">
      <c r="A9154">
        <v>9056718</v>
      </c>
      <c r="B9154">
        <v>18000</v>
      </c>
      <c r="C9154">
        <v>18000</v>
      </c>
      <c r="D9154" t="s">
        <v>30</v>
      </c>
      <c r="E9154">
        <v>6.0299999999999999E-2</v>
      </c>
      <c r="F9154">
        <v>547.84</v>
      </c>
      <c r="G9154" t="s">
        <v>31</v>
      </c>
      <c r="H9154" t="s">
        <v>25</v>
      </c>
      <c r="I9154">
        <v>95000</v>
      </c>
      <c r="J9154" t="s">
        <v>26</v>
      </c>
      <c r="K9154" t="s">
        <v>59</v>
      </c>
      <c r="L9154" t="s">
        <v>260</v>
      </c>
      <c r="M9154">
        <v>18.920000000000002</v>
      </c>
      <c r="N9154">
        <v>0</v>
      </c>
      <c r="O9154" t="s">
        <v>8843</v>
      </c>
      <c r="Q9154">
        <v>17</v>
      </c>
      <c r="R9154">
        <v>4402</v>
      </c>
      <c r="S9154">
        <v>34</v>
      </c>
      <c r="T9154">
        <v>16621.36</v>
      </c>
      <c r="U9154">
        <v>1643</v>
      </c>
      <c r="V9154">
        <v>1378.64</v>
      </c>
      <c r="W9154">
        <v>264.36</v>
      </c>
      <c r="X9154" t="s">
        <v>9513</v>
      </c>
      <c r="Y9154" t="s">
        <v>9513</v>
      </c>
    </row>
    <row r="9155" spans="1:25" x14ac:dyDescent="0.3">
      <c r="A9155">
        <v>9056871</v>
      </c>
      <c r="B9155">
        <v>9750</v>
      </c>
      <c r="C9155">
        <v>9750</v>
      </c>
      <c r="D9155" t="s">
        <v>30</v>
      </c>
      <c r="E9155">
        <v>0.14300000000000002</v>
      </c>
      <c r="F9155">
        <v>334.66</v>
      </c>
      <c r="G9155" t="s">
        <v>62</v>
      </c>
      <c r="H9155" t="s">
        <v>25</v>
      </c>
      <c r="I9155">
        <v>30000</v>
      </c>
      <c r="J9155" t="s">
        <v>26</v>
      </c>
      <c r="K9155" t="s">
        <v>33</v>
      </c>
      <c r="L9155" t="s">
        <v>47</v>
      </c>
      <c r="M9155">
        <v>8.84</v>
      </c>
      <c r="N9155">
        <v>1</v>
      </c>
      <c r="O9155" t="s">
        <v>8844</v>
      </c>
      <c r="P9155">
        <v>5</v>
      </c>
      <c r="Q9155">
        <v>6</v>
      </c>
      <c r="R9155">
        <v>5434</v>
      </c>
      <c r="S9155">
        <v>20</v>
      </c>
      <c r="T9155">
        <v>9087.32</v>
      </c>
      <c r="U9155">
        <v>1003.11</v>
      </c>
      <c r="V9155">
        <v>662.68</v>
      </c>
      <c r="W9155">
        <v>340.43</v>
      </c>
      <c r="X9155" t="s">
        <v>9513</v>
      </c>
      <c r="Y9155" t="s">
        <v>9513</v>
      </c>
    </row>
    <row r="9156" spans="1:25" x14ac:dyDescent="0.3">
      <c r="A9156">
        <v>9057116</v>
      </c>
      <c r="B9156">
        <v>5000</v>
      </c>
      <c r="C9156">
        <v>5000</v>
      </c>
      <c r="D9156" t="s">
        <v>30</v>
      </c>
      <c r="E9156">
        <v>9.6699999999999994E-2</v>
      </c>
      <c r="F9156">
        <v>160.57</v>
      </c>
      <c r="G9156" t="s">
        <v>62</v>
      </c>
      <c r="H9156" t="s">
        <v>32</v>
      </c>
      <c r="I9156">
        <v>40000</v>
      </c>
      <c r="J9156" t="s">
        <v>26</v>
      </c>
      <c r="K9156" t="s">
        <v>27</v>
      </c>
      <c r="L9156" t="s">
        <v>190</v>
      </c>
      <c r="M9156">
        <v>21.9</v>
      </c>
      <c r="N9156">
        <v>0</v>
      </c>
      <c r="O9156" t="s">
        <v>8845</v>
      </c>
      <c r="P9156">
        <v>60</v>
      </c>
      <c r="Q9156">
        <v>13</v>
      </c>
      <c r="R9156">
        <v>8436</v>
      </c>
      <c r="S9156">
        <v>25</v>
      </c>
      <c r="T9156">
        <v>4636.25</v>
      </c>
      <c r="U9156">
        <v>481.71</v>
      </c>
      <c r="V9156">
        <v>363.75</v>
      </c>
      <c r="W9156">
        <v>117.96</v>
      </c>
      <c r="X9156" t="s">
        <v>9513</v>
      </c>
      <c r="Y9156" t="s">
        <v>9513</v>
      </c>
    </row>
    <row r="9157" spans="1:25" x14ac:dyDescent="0.3">
      <c r="A9157">
        <v>9057349</v>
      </c>
      <c r="B9157">
        <v>7600</v>
      </c>
      <c r="C9157">
        <v>7600</v>
      </c>
      <c r="D9157" t="s">
        <v>30</v>
      </c>
      <c r="E9157">
        <v>0.20199999999999999</v>
      </c>
      <c r="F9157">
        <v>283.22000000000003</v>
      </c>
      <c r="G9157" t="s">
        <v>88</v>
      </c>
      <c r="H9157" t="s">
        <v>25</v>
      </c>
      <c r="I9157">
        <v>28128</v>
      </c>
      <c r="J9157" t="s">
        <v>26</v>
      </c>
      <c r="K9157" t="s">
        <v>33</v>
      </c>
      <c r="L9157" t="s">
        <v>54</v>
      </c>
      <c r="M9157">
        <v>10.62</v>
      </c>
      <c r="N9157">
        <v>0</v>
      </c>
      <c r="O9157" t="s">
        <v>8846</v>
      </c>
      <c r="P9157">
        <v>47</v>
      </c>
      <c r="Q9157">
        <v>4</v>
      </c>
      <c r="R9157">
        <v>8078</v>
      </c>
      <c r="S9157">
        <v>13</v>
      </c>
      <c r="T9157">
        <v>7126.51</v>
      </c>
      <c r="U9157">
        <v>849.2</v>
      </c>
      <c r="V9157">
        <v>473.49</v>
      </c>
      <c r="W9157">
        <v>375.71</v>
      </c>
      <c r="X9157" t="s">
        <v>9513</v>
      </c>
      <c r="Y9157" t="s">
        <v>9513</v>
      </c>
    </row>
    <row r="9158" spans="1:25" x14ac:dyDescent="0.3">
      <c r="A9158">
        <v>9057567</v>
      </c>
      <c r="B9158">
        <v>25000</v>
      </c>
      <c r="C9158">
        <v>25000</v>
      </c>
      <c r="D9158" t="s">
        <v>30</v>
      </c>
      <c r="E9158">
        <v>0.11990000000000001</v>
      </c>
      <c r="F9158">
        <v>830.24</v>
      </c>
      <c r="G9158" t="s">
        <v>52</v>
      </c>
      <c r="H9158" t="s">
        <v>25</v>
      </c>
      <c r="I9158">
        <v>133400</v>
      </c>
      <c r="J9158" t="s">
        <v>26</v>
      </c>
      <c r="K9158" t="s">
        <v>27</v>
      </c>
      <c r="L9158" t="s">
        <v>526</v>
      </c>
      <c r="M9158">
        <v>9.26</v>
      </c>
      <c r="N9158">
        <v>1</v>
      </c>
      <c r="O9158" t="s">
        <v>8847</v>
      </c>
      <c r="P9158">
        <v>9</v>
      </c>
      <c r="Q9158">
        <v>11</v>
      </c>
      <c r="R9158">
        <v>21505</v>
      </c>
      <c r="S9158">
        <v>27</v>
      </c>
      <c r="T9158">
        <v>23833.38</v>
      </c>
      <c r="U9158">
        <v>1660.37</v>
      </c>
      <c r="V9158">
        <v>1166.6199999999999</v>
      </c>
      <c r="W9158">
        <v>493.75</v>
      </c>
      <c r="X9158" t="s">
        <v>9513</v>
      </c>
      <c r="Y9158" t="s">
        <v>9513</v>
      </c>
    </row>
    <row r="9159" spans="1:25" x14ac:dyDescent="0.3">
      <c r="A9159">
        <v>9057741</v>
      </c>
      <c r="B9159">
        <v>20000</v>
      </c>
      <c r="C9159">
        <v>20000</v>
      </c>
      <c r="D9159" t="s">
        <v>23</v>
      </c>
      <c r="E9159">
        <v>0.151</v>
      </c>
      <c r="F9159">
        <v>476.85</v>
      </c>
      <c r="G9159" t="s">
        <v>107</v>
      </c>
      <c r="H9159" t="s">
        <v>25</v>
      </c>
      <c r="I9159">
        <v>48000</v>
      </c>
      <c r="J9159" t="s">
        <v>26</v>
      </c>
      <c r="K9159" t="s">
        <v>33</v>
      </c>
      <c r="L9159" t="s">
        <v>129</v>
      </c>
      <c r="M9159">
        <v>17.25</v>
      </c>
      <c r="N9159">
        <v>0</v>
      </c>
      <c r="O9159" t="s">
        <v>8848</v>
      </c>
      <c r="Q9159">
        <v>13</v>
      </c>
      <c r="R9159">
        <v>21181</v>
      </c>
      <c r="S9159">
        <v>20</v>
      </c>
      <c r="T9159">
        <v>19546.91</v>
      </c>
      <c r="U9159">
        <v>953.46</v>
      </c>
      <c r="V9159">
        <v>453.09</v>
      </c>
      <c r="W9159">
        <v>500.37</v>
      </c>
      <c r="X9159" t="s">
        <v>9513</v>
      </c>
      <c r="Y9159" t="s">
        <v>9513</v>
      </c>
    </row>
    <row r="9160" spans="1:25" x14ac:dyDescent="0.3">
      <c r="A9160">
        <v>9057986</v>
      </c>
      <c r="B9160">
        <v>15000</v>
      </c>
      <c r="C9160">
        <v>15000</v>
      </c>
      <c r="D9160" t="s">
        <v>56</v>
      </c>
      <c r="E9160">
        <v>0.14277851742965139</v>
      </c>
      <c r="F9160">
        <v>398.51</v>
      </c>
      <c r="G9160" t="s">
        <v>56</v>
      </c>
      <c r="H9160" t="s">
        <v>56</v>
      </c>
      <c r="I9160">
        <v>61000</v>
      </c>
      <c r="J9160" t="s">
        <v>56</v>
      </c>
      <c r="K9160" t="s">
        <v>5474</v>
      </c>
      <c r="L9160" t="s">
        <v>113</v>
      </c>
      <c r="M9160">
        <v>17.146926711465774</v>
      </c>
      <c r="N9160">
        <v>0</v>
      </c>
      <c r="O9160" t="s">
        <v>5475</v>
      </c>
      <c r="Q9160">
        <v>10</v>
      </c>
      <c r="R9160">
        <v>12495</v>
      </c>
      <c r="S9160">
        <v>23</v>
      </c>
      <c r="T9160">
        <v>8745.4249999999993</v>
      </c>
      <c r="U9160">
        <v>3500.04</v>
      </c>
      <c r="V9160">
        <v>2237.87</v>
      </c>
      <c r="W9160">
        <v>947</v>
      </c>
      <c r="X9160" t="s">
        <v>9515</v>
      </c>
      <c r="Y9160" t="s">
        <v>56</v>
      </c>
    </row>
    <row r="9161" spans="1:25" x14ac:dyDescent="0.3">
      <c r="A9161">
        <v>9058176</v>
      </c>
      <c r="B9161">
        <v>30000</v>
      </c>
      <c r="C9161">
        <v>30000</v>
      </c>
      <c r="D9161" t="s">
        <v>30</v>
      </c>
      <c r="E9161">
        <v>0.11990000000000001</v>
      </c>
      <c r="F9161">
        <v>996.29</v>
      </c>
      <c r="G9161" t="s">
        <v>24</v>
      </c>
      <c r="H9161" t="s">
        <v>25</v>
      </c>
      <c r="I9161">
        <v>120000</v>
      </c>
      <c r="J9161" t="s">
        <v>26</v>
      </c>
      <c r="K9161" t="s">
        <v>33</v>
      </c>
      <c r="L9161" t="s">
        <v>153</v>
      </c>
      <c r="M9161">
        <v>13.62</v>
      </c>
      <c r="N9161">
        <v>0</v>
      </c>
      <c r="O9161" t="s">
        <v>8849</v>
      </c>
      <c r="Q9161">
        <v>10</v>
      </c>
      <c r="R9161">
        <v>6684</v>
      </c>
      <c r="S9161">
        <v>17</v>
      </c>
      <c r="T9161">
        <v>27889.56</v>
      </c>
      <c r="U9161">
        <v>2988.69</v>
      </c>
      <c r="V9161">
        <v>2110.44</v>
      </c>
      <c r="W9161">
        <v>878.25</v>
      </c>
      <c r="X9161" t="s">
        <v>9513</v>
      </c>
      <c r="Y9161" t="s">
        <v>9513</v>
      </c>
    </row>
    <row r="9162" spans="1:25" x14ac:dyDescent="0.3">
      <c r="A9162">
        <v>9058356</v>
      </c>
      <c r="B9162">
        <v>10000</v>
      </c>
      <c r="C9162">
        <v>10000</v>
      </c>
      <c r="D9162" t="s">
        <v>30</v>
      </c>
      <c r="E9162">
        <v>0.1099</v>
      </c>
      <c r="F9162">
        <v>327.33999999999997</v>
      </c>
      <c r="G9162" t="s">
        <v>64</v>
      </c>
      <c r="H9162" t="s">
        <v>79</v>
      </c>
      <c r="I9162">
        <v>30000</v>
      </c>
      <c r="J9162" t="s">
        <v>26</v>
      </c>
      <c r="K9162" t="s">
        <v>59</v>
      </c>
      <c r="L9162" t="s">
        <v>207</v>
      </c>
      <c r="M9162">
        <v>17.53</v>
      </c>
      <c r="N9162">
        <v>0</v>
      </c>
      <c r="O9162" t="s">
        <v>8850</v>
      </c>
      <c r="Q9162">
        <v>11</v>
      </c>
      <c r="R9162">
        <v>14837</v>
      </c>
      <c r="S9162">
        <v>13</v>
      </c>
      <c r="T9162">
        <v>9527.11</v>
      </c>
      <c r="U9162">
        <v>653.6</v>
      </c>
      <c r="V9162">
        <v>472.89</v>
      </c>
      <c r="W9162">
        <v>180.71</v>
      </c>
      <c r="X9162" t="s">
        <v>9513</v>
      </c>
      <c r="Y9162" t="s">
        <v>9513</v>
      </c>
    </row>
    <row r="9163" spans="1:25" x14ac:dyDescent="0.3">
      <c r="A9163">
        <v>9064617</v>
      </c>
      <c r="B9163">
        <v>8000</v>
      </c>
      <c r="C9163">
        <v>8000</v>
      </c>
      <c r="D9163" t="s">
        <v>30</v>
      </c>
      <c r="E9163">
        <v>0.14980000000000002</v>
      </c>
      <c r="F9163">
        <v>277.25</v>
      </c>
      <c r="G9163" t="s">
        <v>88</v>
      </c>
      <c r="H9163" t="s">
        <v>32</v>
      </c>
      <c r="I9163">
        <v>20000</v>
      </c>
      <c r="J9163" t="s">
        <v>26</v>
      </c>
      <c r="K9163" t="s">
        <v>27</v>
      </c>
      <c r="L9163" t="s">
        <v>109</v>
      </c>
      <c r="M9163">
        <v>12.06</v>
      </c>
      <c r="N9163">
        <v>0</v>
      </c>
      <c r="O9163" t="s">
        <v>8851</v>
      </c>
      <c r="Q9163">
        <v>6</v>
      </c>
      <c r="R9163">
        <v>7108</v>
      </c>
      <c r="S9163">
        <v>10</v>
      </c>
      <c r="T9163">
        <v>7822.75</v>
      </c>
      <c r="U9163">
        <v>277.04000000000002</v>
      </c>
      <c r="V9163">
        <v>177.25</v>
      </c>
      <c r="W9163">
        <v>99.79</v>
      </c>
      <c r="X9163" t="s">
        <v>9513</v>
      </c>
      <c r="Y9163" t="s">
        <v>9513</v>
      </c>
    </row>
    <row r="9164" spans="1:25" x14ac:dyDescent="0.3">
      <c r="A9164">
        <v>9064819</v>
      </c>
      <c r="B9164">
        <v>5500</v>
      </c>
      <c r="C9164">
        <v>5500</v>
      </c>
      <c r="D9164" t="s">
        <v>30</v>
      </c>
      <c r="E9164">
        <v>0.16200000000000001</v>
      </c>
      <c r="F9164">
        <v>193.91</v>
      </c>
      <c r="G9164" t="s">
        <v>31</v>
      </c>
      <c r="H9164" t="s">
        <v>79</v>
      </c>
      <c r="I9164">
        <v>51000</v>
      </c>
      <c r="J9164" t="s">
        <v>26</v>
      </c>
      <c r="K9164" t="s">
        <v>81</v>
      </c>
      <c r="L9164" t="s">
        <v>34</v>
      </c>
      <c r="M9164">
        <v>21.01</v>
      </c>
      <c r="N9164">
        <v>0</v>
      </c>
      <c r="O9164" t="s">
        <v>8852</v>
      </c>
      <c r="P9164">
        <v>24</v>
      </c>
      <c r="Q9164">
        <v>8</v>
      </c>
      <c r="R9164">
        <v>5410</v>
      </c>
      <c r="S9164">
        <v>14</v>
      </c>
      <c r="T9164">
        <v>5136.25</v>
      </c>
      <c r="U9164">
        <v>581.57000000000005</v>
      </c>
      <c r="V9164">
        <v>363.75</v>
      </c>
      <c r="W9164">
        <v>217.82</v>
      </c>
      <c r="X9164" t="s">
        <v>9513</v>
      </c>
      <c r="Y9164" t="s">
        <v>9513</v>
      </c>
    </row>
    <row r="9165" spans="1:25" x14ac:dyDescent="0.3">
      <c r="A9165">
        <v>9065106</v>
      </c>
      <c r="B9165">
        <v>4000</v>
      </c>
      <c r="C9165">
        <v>4000</v>
      </c>
      <c r="D9165" t="s">
        <v>30</v>
      </c>
      <c r="E9165">
        <v>0.16200000000000001</v>
      </c>
      <c r="F9165">
        <v>141.03</v>
      </c>
      <c r="G9165" t="s">
        <v>107</v>
      </c>
      <c r="H9165" t="s">
        <v>25</v>
      </c>
      <c r="I9165">
        <v>32000</v>
      </c>
      <c r="J9165" t="s">
        <v>26</v>
      </c>
      <c r="K9165" t="s">
        <v>27</v>
      </c>
      <c r="L9165" t="s">
        <v>120</v>
      </c>
      <c r="M9165">
        <v>11.78</v>
      </c>
      <c r="N9165">
        <v>0</v>
      </c>
      <c r="O9165" t="s">
        <v>8853</v>
      </c>
      <c r="Q9165">
        <v>15</v>
      </c>
      <c r="R9165">
        <v>7054</v>
      </c>
      <c r="S9165">
        <v>21</v>
      </c>
      <c r="T9165">
        <v>3735.41</v>
      </c>
      <c r="U9165">
        <v>423.03</v>
      </c>
      <c r="V9165">
        <v>264.58999999999997</v>
      </c>
      <c r="W9165">
        <v>158.44</v>
      </c>
      <c r="X9165" t="s">
        <v>9513</v>
      </c>
      <c r="Y9165" t="s">
        <v>9513</v>
      </c>
    </row>
    <row r="9166" spans="1:25" x14ac:dyDescent="0.3">
      <c r="A9166">
        <v>9065366</v>
      </c>
      <c r="B9166">
        <v>20000</v>
      </c>
      <c r="C9166">
        <v>20000</v>
      </c>
      <c r="D9166" t="s">
        <v>30</v>
      </c>
      <c r="E9166">
        <v>8.900000000000001E-2</v>
      </c>
      <c r="F9166">
        <v>635.07000000000005</v>
      </c>
      <c r="G9166" t="s">
        <v>88</v>
      </c>
      <c r="H9166" t="s">
        <v>25</v>
      </c>
      <c r="I9166">
        <v>70000</v>
      </c>
      <c r="J9166" t="s">
        <v>26</v>
      </c>
      <c r="K9166" t="s">
        <v>33</v>
      </c>
      <c r="L9166" t="s">
        <v>77</v>
      </c>
      <c r="M9166">
        <v>24.03</v>
      </c>
      <c r="N9166">
        <v>1</v>
      </c>
      <c r="O9166" t="s">
        <v>1237</v>
      </c>
      <c r="P9166">
        <v>15</v>
      </c>
      <c r="Q9166">
        <v>24</v>
      </c>
      <c r="R9166">
        <v>19687</v>
      </c>
      <c r="S9166">
        <v>54</v>
      </c>
      <c r="T9166">
        <v>19023.72</v>
      </c>
      <c r="U9166">
        <v>1269.0999999999999</v>
      </c>
      <c r="V9166">
        <v>976.28</v>
      </c>
      <c r="W9166">
        <v>292.82</v>
      </c>
      <c r="X9166" t="s">
        <v>9513</v>
      </c>
      <c r="Y9166" t="s">
        <v>9513</v>
      </c>
    </row>
    <row r="9167" spans="1:25" x14ac:dyDescent="0.3">
      <c r="A9167">
        <v>9065608</v>
      </c>
      <c r="B9167">
        <v>20400</v>
      </c>
      <c r="C9167">
        <v>20400</v>
      </c>
      <c r="D9167" t="s">
        <v>23</v>
      </c>
      <c r="E9167">
        <v>0.19519999999999998</v>
      </c>
      <c r="F9167">
        <v>535.04999999999995</v>
      </c>
      <c r="G9167" t="s">
        <v>31</v>
      </c>
      <c r="H9167" t="s">
        <v>32</v>
      </c>
      <c r="I9167">
        <v>52000</v>
      </c>
      <c r="J9167" t="s">
        <v>26</v>
      </c>
      <c r="K9167" t="s">
        <v>33</v>
      </c>
      <c r="L9167" t="s">
        <v>102</v>
      </c>
      <c r="M9167">
        <v>12.21</v>
      </c>
      <c r="N9167">
        <v>1</v>
      </c>
      <c r="O9167" t="s">
        <v>8854</v>
      </c>
      <c r="P9167">
        <v>5</v>
      </c>
      <c r="Q9167">
        <v>15</v>
      </c>
      <c r="R9167">
        <v>13039</v>
      </c>
      <c r="S9167">
        <v>29</v>
      </c>
      <c r="T9167">
        <v>19781.37</v>
      </c>
      <c r="U9167">
        <v>1602.63</v>
      </c>
      <c r="V9167">
        <v>618.63</v>
      </c>
      <c r="W9167">
        <v>984</v>
      </c>
      <c r="X9167" t="s">
        <v>9513</v>
      </c>
      <c r="Y9167" t="s">
        <v>9513</v>
      </c>
    </row>
    <row r="9168" spans="1:25" x14ac:dyDescent="0.3">
      <c r="A9168">
        <v>9065808</v>
      </c>
      <c r="B9168">
        <v>11700</v>
      </c>
      <c r="C9168">
        <v>11700</v>
      </c>
      <c r="D9168" t="s">
        <v>30</v>
      </c>
      <c r="E9168">
        <v>0.17100000000000001</v>
      </c>
      <c r="F9168">
        <v>417.72</v>
      </c>
      <c r="G9168" t="s">
        <v>64</v>
      </c>
      <c r="H9168" t="s">
        <v>25</v>
      </c>
      <c r="I9168">
        <v>34902</v>
      </c>
      <c r="J9168" t="s">
        <v>26</v>
      </c>
      <c r="K9168" t="s">
        <v>33</v>
      </c>
      <c r="L9168" t="s">
        <v>260</v>
      </c>
      <c r="M9168">
        <v>21.39</v>
      </c>
      <c r="N9168">
        <v>0</v>
      </c>
      <c r="O9168" t="s">
        <v>8855</v>
      </c>
      <c r="Q9168">
        <v>5</v>
      </c>
      <c r="R9168">
        <v>17620</v>
      </c>
      <c r="S9168">
        <v>12</v>
      </c>
      <c r="T9168">
        <v>10936.36</v>
      </c>
      <c r="U9168">
        <v>1252.95</v>
      </c>
      <c r="V9168">
        <v>763.64</v>
      </c>
      <c r="W9168">
        <v>489.31</v>
      </c>
      <c r="X9168" t="s">
        <v>9513</v>
      </c>
      <c r="Y9168" t="s">
        <v>9513</v>
      </c>
    </row>
    <row r="9169" spans="1:25" x14ac:dyDescent="0.3">
      <c r="A9169">
        <v>9066015</v>
      </c>
      <c r="B9169">
        <v>13750</v>
      </c>
      <c r="C9169">
        <v>13750</v>
      </c>
      <c r="D9169" t="s">
        <v>23</v>
      </c>
      <c r="E9169">
        <v>0.19519999999999998</v>
      </c>
      <c r="F9169">
        <v>360.63</v>
      </c>
      <c r="G9169" t="s">
        <v>62</v>
      </c>
      <c r="H9169" t="s">
        <v>79</v>
      </c>
      <c r="I9169">
        <v>40000</v>
      </c>
      <c r="J9169" t="s">
        <v>26</v>
      </c>
      <c r="K9169" t="s">
        <v>81</v>
      </c>
      <c r="L9169" t="s">
        <v>44</v>
      </c>
      <c r="M9169">
        <v>27.96</v>
      </c>
      <c r="N9169">
        <v>0</v>
      </c>
      <c r="O9169" t="s">
        <v>8856</v>
      </c>
      <c r="P9169">
        <v>31</v>
      </c>
      <c r="Q9169">
        <v>11</v>
      </c>
      <c r="R9169">
        <v>11619</v>
      </c>
      <c r="S9169">
        <v>18</v>
      </c>
      <c r="T9169">
        <v>13332.44</v>
      </c>
      <c r="U9169">
        <v>1081.75</v>
      </c>
      <c r="V9169">
        <v>417.56</v>
      </c>
      <c r="W9169">
        <v>664.19</v>
      </c>
      <c r="X9169" t="s">
        <v>9513</v>
      </c>
      <c r="Y9169" t="s">
        <v>9513</v>
      </c>
    </row>
    <row r="9170" spans="1:25" x14ac:dyDescent="0.3">
      <c r="A9170">
        <v>9066241</v>
      </c>
      <c r="B9170">
        <v>24000</v>
      </c>
      <c r="C9170">
        <v>24000</v>
      </c>
      <c r="D9170" t="s">
        <v>30</v>
      </c>
      <c r="E9170">
        <v>0.151</v>
      </c>
      <c r="F9170">
        <v>833.15</v>
      </c>
      <c r="G9170" t="s">
        <v>52</v>
      </c>
      <c r="H9170" t="s">
        <v>25</v>
      </c>
      <c r="I9170">
        <v>187000</v>
      </c>
      <c r="J9170" t="s">
        <v>26</v>
      </c>
      <c r="K9170" t="s">
        <v>59</v>
      </c>
      <c r="L9170" t="s">
        <v>67</v>
      </c>
      <c r="M9170">
        <v>12.06</v>
      </c>
      <c r="N9170">
        <v>1</v>
      </c>
      <c r="O9170" t="s">
        <v>8857</v>
      </c>
      <c r="P9170">
        <v>2</v>
      </c>
      <c r="Q9170">
        <v>17</v>
      </c>
      <c r="R9170">
        <v>23000</v>
      </c>
      <c r="S9170">
        <v>40</v>
      </c>
      <c r="T9170">
        <v>22386.47</v>
      </c>
      <c r="U9170">
        <v>2499.37</v>
      </c>
      <c r="V9170">
        <v>1613.53</v>
      </c>
      <c r="W9170">
        <v>885.84</v>
      </c>
      <c r="X9170" t="s">
        <v>9513</v>
      </c>
      <c r="Y9170" t="s">
        <v>9513</v>
      </c>
    </row>
    <row r="9171" spans="1:25" x14ac:dyDescent="0.3">
      <c r="A9171">
        <v>9066448</v>
      </c>
      <c r="B9171">
        <v>19600</v>
      </c>
      <c r="C9171">
        <v>19600</v>
      </c>
      <c r="D9171" t="s">
        <v>30</v>
      </c>
      <c r="E9171">
        <v>0.192</v>
      </c>
      <c r="F9171">
        <v>720.45</v>
      </c>
      <c r="G9171" t="s">
        <v>49</v>
      </c>
      <c r="H9171" t="s">
        <v>25</v>
      </c>
      <c r="I9171">
        <v>100000</v>
      </c>
      <c r="J9171" t="s">
        <v>26</v>
      </c>
      <c r="K9171" t="s">
        <v>81</v>
      </c>
      <c r="L9171" t="s">
        <v>28</v>
      </c>
      <c r="M9171">
        <v>5.3</v>
      </c>
      <c r="N9171">
        <v>0</v>
      </c>
      <c r="O9171" t="s">
        <v>8818</v>
      </c>
      <c r="Q9171">
        <v>12</v>
      </c>
      <c r="R9171">
        <v>11000</v>
      </c>
      <c r="S9171">
        <v>18</v>
      </c>
      <c r="T9171">
        <v>18779.79</v>
      </c>
      <c r="U9171">
        <v>1440.9</v>
      </c>
      <c r="V9171">
        <v>820.21</v>
      </c>
      <c r="W9171">
        <v>620.69000000000005</v>
      </c>
      <c r="X9171" t="s">
        <v>9513</v>
      </c>
      <c r="Y9171" t="s">
        <v>9513</v>
      </c>
    </row>
    <row r="9172" spans="1:25" x14ac:dyDescent="0.3">
      <c r="A9172">
        <v>9066704</v>
      </c>
      <c r="B9172">
        <v>8725</v>
      </c>
      <c r="C9172">
        <v>8725</v>
      </c>
      <c r="D9172" t="s">
        <v>30</v>
      </c>
      <c r="E9172">
        <v>0.16200000000000001</v>
      </c>
      <c r="F9172">
        <v>307.61</v>
      </c>
      <c r="G9172" t="s">
        <v>64</v>
      </c>
      <c r="H9172" t="s">
        <v>25</v>
      </c>
      <c r="I9172">
        <v>59225</v>
      </c>
      <c r="J9172" t="s">
        <v>26</v>
      </c>
      <c r="K9172" t="s">
        <v>33</v>
      </c>
      <c r="L9172" t="s">
        <v>269</v>
      </c>
      <c r="M9172">
        <v>24.9</v>
      </c>
      <c r="N9172">
        <v>1</v>
      </c>
      <c r="O9172" t="s">
        <v>8858</v>
      </c>
      <c r="P9172">
        <v>20</v>
      </c>
      <c r="Q9172">
        <v>12</v>
      </c>
      <c r="R9172">
        <v>17757</v>
      </c>
      <c r="S9172">
        <v>28</v>
      </c>
      <c r="T9172">
        <v>8147.81</v>
      </c>
      <c r="U9172">
        <v>922.83</v>
      </c>
      <c r="V9172">
        <v>577.19000000000005</v>
      </c>
      <c r="W9172">
        <v>345.64</v>
      </c>
      <c r="X9172" t="s">
        <v>9513</v>
      </c>
      <c r="Y9172" t="s">
        <v>9513</v>
      </c>
    </row>
    <row r="9173" spans="1:25" x14ac:dyDescent="0.3">
      <c r="A9173">
        <v>9066851</v>
      </c>
      <c r="B9173">
        <v>12600</v>
      </c>
      <c r="C9173">
        <v>12600</v>
      </c>
      <c r="D9173" t="s">
        <v>23</v>
      </c>
      <c r="E9173">
        <v>0.12990000000000002</v>
      </c>
      <c r="F9173">
        <v>286.63</v>
      </c>
      <c r="G9173" t="s">
        <v>52</v>
      </c>
      <c r="H9173" t="s">
        <v>32</v>
      </c>
      <c r="I9173">
        <v>90376</v>
      </c>
      <c r="J9173" t="s">
        <v>26</v>
      </c>
      <c r="K9173" t="s">
        <v>33</v>
      </c>
      <c r="L9173" t="s">
        <v>57</v>
      </c>
      <c r="M9173">
        <v>7.61</v>
      </c>
      <c r="N9173">
        <v>0</v>
      </c>
      <c r="O9173" t="s">
        <v>8859</v>
      </c>
      <c r="P9173">
        <v>75</v>
      </c>
      <c r="Q9173">
        <v>5</v>
      </c>
      <c r="R9173">
        <v>24575</v>
      </c>
      <c r="S9173">
        <v>12</v>
      </c>
      <c r="T9173">
        <v>12300.15</v>
      </c>
      <c r="U9173">
        <v>569</v>
      </c>
      <c r="V9173">
        <v>299.85000000000002</v>
      </c>
      <c r="W9173">
        <v>269.14999999999998</v>
      </c>
      <c r="X9173" t="s">
        <v>9513</v>
      </c>
      <c r="Y9173" t="s">
        <v>9513</v>
      </c>
    </row>
    <row r="9174" spans="1:25" x14ac:dyDescent="0.3">
      <c r="A9174">
        <v>9067018</v>
      </c>
      <c r="B9174">
        <v>16000</v>
      </c>
      <c r="C9174">
        <v>16000</v>
      </c>
      <c r="D9174" t="s">
        <v>23</v>
      </c>
      <c r="E9174">
        <v>0.1855</v>
      </c>
      <c r="F9174">
        <v>411.1</v>
      </c>
      <c r="G9174" t="s">
        <v>88</v>
      </c>
      <c r="H9174" t="s">
        <v>32</v>
      </c>
      <c r="I9174">
        <v>62500</v>
      </c>
      <c r="J9174" t="s">
        <v>26</v>
      </c>
      <c r="K9174" t="s">
        <v>33</v>
      </c>
      <c r="L9174" t="s">
        <v>207</v>
      </c>
      <c r="M9174">
        <v>13.42</v>
      </c>
      <c r="N9174">
        <v>0</v>
      </c>
      <c r="O9174" t="s">
        <v>8860</v>
      </c>
      <c r="Q9174">
        <v>13</v>
      </c>
      <c r="R9174">
        <v>24165</v>
      </c>
      <c r="S9174">
        <v>20</v>
      </c>
      <c r="T9174">
        <v>15501.11</v>
      </c>
      <c r="U9174">
        <v>1233.18</v>
      </c>
      <c r="V9174">
        <v>498.89</v>
      </c>
      <c r="W9174">
        <v>734.29</v>
      </c>
      <c r="X9174" t="s">
        <v>9513</v>
      </c>
      <c r="Y9174" t="s">
        <v>9513</v>
      </c>
    </row>
    <row r="9175" spans="1:25" x14ac:dyDescent="0.3">
      <c r="A9175">
        <v>9067215</v>
      </c>
      <c r="B9175">
        <v>10800</v>
      </c>
      <c r="C9175">
        <v>10800</v>
      </c>
      <c r="D9175" t="s">
        <v>30</v>
      </c>
      <c r="E9175">
        <v>8.900000000000001E-2</v>
      </c>
      <c r="F9175">
        <v>342.94</v>
      </c>
      <c r="G9175" t="s">
        <v>24</v>
      </c>
      <c r="H9175" t="s">
        <v>32</v>
      </c>
      <c r="I9175">
        <v>71000</v>
      </c>
      <c r="J9175" t="s">
        <v>26</v>
      </c>
      <c r="K9175" t="s">
        <v>27</v>
      </c>
      <c r="L9175" t="s">
        <v>47</v>
      </c>
      <c r="M9175">
        <v>17.04</v>
      </c>
      <c r="N9175">
        <v>0</v>
      </c>
      <c r="O9175" t="s">
        <v>8861</v>
      </c>
      <c r="P9175">
        <v>42</v>
      </c>
      <c r="Q9175">
        <v>10</v>
      </c>
      <c r="R9175">
        <v>11330</v>
      </c>
      <c r="S9175">
        <v>26</v>
      </c>
      <c r="T9175">
        <v>10005.620000000001</v>
      </c>
      <c r="U9175">
        <v>1028.82</v>
      </c>
      <c r="V9175">
        <v>794.38</v>
      </c>
      <c r="W9175">
        <v>234.44</v>
      </c>
      <c r="X9175" t="s">
        <v>9513</v>
      </c>
      <c r="Y9175" t="s">
        <v>9513</v>
      </c>
    </row>
    <row r="9176" spans="1:25" x14ac:dyDescent="0.3">
      <c r="A9176">
        <v>9067481</v>
      </c>
      <c r="B9176">
        <v>15000</v>
      </c>
      <c r="C9176">
        <v>15000</v>
      </c>
      <c r="D9176" t="s">
        <v>56</v>
      </c>
      <c r="E9176">
        <v>0.14277851742965139</v>
      </c>
      <c r="F9176">
        <v>398.51</v>
      </c>
      <c r="G9176" t="s">
        <v>56</v>
      </c>
      <c r="H9176" t="s">
        <v>56</v>
      </c>
      <c r="I9176">
        <v>61000</v>
      </c>
      <c r="J9176" t="s">
        <v>56</v>
      </c>
      <c r="K9176" t="s">
        <v>5474</v>
      </c>
      <c r="L9176" t="s">
        <v>269</v>
      </c>
      <c r="M9176">
        <v>17.146926711465774</v>
      </c>
      <c r="N9176">
        <v>0</v>
      </c>
      <c r="O9176" t="s">
        <v>5475</v>
      </c>
      <c r="Q9176">
        <v>10</v>
      </c>
      <c r="R9176">
        <v>12495</v>
      </c>
      <c r="S9176">
        <v>23</v>
      </c>
      <c r="T9176">
        <v>8745.4249999999993</v>
      </c>
      <c r="U9176">
        <v>3500.04</v>
      </c>
      <c r="V9176">
        <v>2237.87</v>
      </c>
      <c r="W9176">
        <v>947</v>
      </c>
      <c r="X9176" t="s">
        <v>9515</v>
      </c>
      <c r="Y9176" t="s">
        <v>56</v>
      </c>
    </row>
    <row r="9177" spans="1:25" x14ac:dyDescent="0.3">
      <c r="A9177">
        <v>9067708</v>
      </c>
      <c r="B9177">
        <v>16000</v>
      </c>
      <c r="C9177">
        <v>16000</v>
      </c>
      <c r="D9177" t="s">
        <v>30</v>
      </c>
      <c r="E9177">
        <v>0.11990000000000001</v>
      </c>
      <c r="F9177">
        <v>531.36</v>
      </c>
      <c r="G9177" t="s">
        <v>62</v>
      </c>
      <c r="H9177" t="s">
        <v>25</v>
      </c>
      <c r="I9177">
        <v>95000</v>
      </c>
      <c r="J9177" t="s">
        <v>26</v>
      </c>
      <c r="K9177" t="s">
        <v>81</v>
      </c>
      <c r="L9177" t="s">
        <v>168</v>
      </c>
      <c r="M9177">
        <v>16.399999999999999</v>
      </c>
      <c r="N9177">
        <v>1</v>
      </c>
      <c r="O9177" t="s">
        <v>8862</v>
      </c>
      <c r="P9177">
        <v>16</v>
      </c>
      <c r="Q9177">
        <v>5</v>
      </c>
      <c r="R9177">
        <v>1119</v>
      </c>
      <c r="S9177">
        <v>24</v>
      </c>
      <c r="T9177">
        <v>14874.52</v>
      </c>
      <c r="U9177">
        <v>1593.84</v>
      </c>
      <c r="V9177">
        <v>1125.48</v>
      </c>
      <c r="W9177">
        <v>468.36</v>
      </c>
      <c r="X9177" t="s">
        <v>9513</v>
      </c>
      <c r="Y9177" t="s">
        <v>9513</v>
      </c>
    </row>
    <row r="9178" spans="1:25" x14ac:dyDescent="0.3">
      <c r="A9178">
        <v>9067946</v>
      </c>
      <c r="B9178">
        <v>10000</v>
      </c>
      <c r="C9178">
        <v>10000</v>
      </c>
      <c r="D9178" t="s">
        <v>23</v>
      </c>
      <c r="E9178">
        <v>0.151</v>
      </c>
      <c r="F9178">
        <v>238.43</v>
      </c>
      <c r="G9178" t="s">
        <v>24</v>
      </c>
      <c r="H9178" t="s">
        <v>25</v>
      </c>
      <c r="I9178">
        <v>50000</v>
      </c>
      <c r="J9178" t="s">
        <v>26</v>
      </c>
      <c r="K9178" t="s">
        <v>27</v>
      </c>
      <c r="L9178" t="s">
        <v>85</v>
      </c>
      <c r="M9178">
        <v>16.829999999999998</v>
      </c>
      <c r="N9178">
        <v>1</v>
      </c>
      <c r="O9178" t="s">
        <v>8863</v>
      </c>
      <c r="P9178">
        <v>10</v>
      </c>
      <c r="Q9178">
        <v>9</v>
      </c>
      <c r="R9178">
        <v>5496</v>
      </c>
      <c r="S9178">
        <v>17</v>
      </c>
      <c r="T9178">
        <v>9657.94</v>
      </c>
      <c r="U9178">
        <v>715.29</v>
      </c>
      <c r="V9178">
        <v>342.06</v>
      </c>
      <c r="W9178">
        <v>373.23</v>
      </c>
      <c r="X9178" t="s">
        <v>9513</v>
      </c>
      <c r="Y9178" t="s">
        <v>9513</v>
      </c>
    </row>
    <row r="9179" spans="1:25" x14ac:dyDescent="0.3">
      <c r="A9179">
        <v>9068118</v>
      </c>
      <c r="B9179">
        <v>20000</v>
      </c>
      <c r="C9179">
        <v>20000</v>
      </c>
      <c r="D9179" t="s">
        <v>23</v>
      </c>
      <c r="E9179">
        <v>0.17100000000000001</v>
      </c>
      <c r="F9179">
        <v>498.13</v>
      </c>
      <c r="G9179" t="s">
        <v>24</v>
      </c>
      <c r="H9179" t="s">
        <v>32</v>
      </c>
      <c r="I9179">
        <v>49000</v>
      </c>
      <c r="J9179" t="s">
        <v>26</v>
      </c>
      <c r="K9179" t="s">
        <v>33</v>
      </c>
      <c r="L9179" t="s">
        <v>207</v>
      </c>
      <c r="M9179">
        <v>22.73</v>
      </c>
      <c r="N9179">
        <v>0</v>
      </c>
      <c r="O9179" t="s">
        <v>8864</v>
      </c>
      <c r="Q9179">
        <v>8</v>
      </c>
      <c r="R9179">
        <v>17428</v>
      </c>
      <c r="S9179">
        <v>17</v>
      </c>
      <c r="T9179">
        <v>19571.18</v>
      </c>
      <c r="U9179">
        <v>995.16</v>
      </c>
      <c r="V9179">
        <v>428.82</v>
      </c>
      <c r="W9179">
        <v>566.34</v>
      </c>
      <c r="X9179" t="s">
        <v>9513</v>
      </c>
      <c r="Y9179" t="s">
        <v>9513</v>
      </c>
    </row>
    <row r="9180" spans="1:25" x14ac:dyDescent="0.3">
      <c r="A9180">
        <v>9068337</v>
      </c>
      <c r="B9180">
        <v>35000</v>
      </c>
      <c r="C9180">
        <v>35000</v>
      </c>
      <c r="D9180" t="s">
        <v>23</v>
      </c>
      <c r="E9180">
        <v>0.1825</v>
      </c>
      <c r="F9180">
        <v>893.54</v>
      </c>
      <c r="G9180" t="s">
        <v>24</v>
      </c>
      <c r="H9180" t="s">
        <v>25</v>
      </c>
      <c r="I9180">
        <v>90000</v>
      </c>
      <c r="J9180" t="s">
        <v>26</v>
      </c>
      <c r="K9180" t="s">
        <v>33</v>
      </c>
      <c r="L9180" t="s">
        <v>57</v>
      </c>
      <c r="M9180">
        <v>12.01</v>
      </c>
      <c r="N9180">
        <v>1</v>
      </c>
      <c r="O9180" t="s">
        <v>8865</v>
      </c>
      <c r="P9180">
        <v>12</v>
      </c>
      <c r="Q9180">
        <v>6</v>
      </c>
      <c r="R9180">
        <v>37558</v>
      </c>
      <c r="S9180">
        <v>28</v>
      </c>
      <c r="T9180">
        <v>34274.230000000003</v>
      </c>
      <c r="U9180">
        <v>1781.62</v>
      </c>
      <c r="V9180">
        <v>725.77</v>
      </c>
      <c r="W9180">
        <v>1055.8499999999999</v>
      </c>
      <c r="X9180" t="s">
        <v>9513</v>
      </c>
      <c r="Y9180" t="s">
        <v>9513</v>
      </c>
    </row>
    <row r="9181" spans="1:25" x14ac:dyDescent="0.3">
      <c r="A9181">
        <v>9074644</v>
      </c>
      <c r="B9181">
        <v>2975</v>
      </c>
      <c r="C9181">
        <v>2975</v>
      </c>
      <c r="D9181" t="s">
        <v>30</v>
      </c>
      <c r="E9181">
        <v>0.12990000000000002</v>
      </c>
      <c r="F9181">
        <v>100.23</v>
      </c>
      <c r="G9181" t="s">
        <v>24</v>
      </c>
      <c r="H9181" t="s">
        <v>25</v>
      </c>
      <c r="I9181">
        <v>52000</v>
      </c>
      <c r="J9181" t="s">
        <v>26</v>
      </c>
      <c r="K9181" t="s">
        <v>33</v>
      </c>
      <c r="L9181" t="s">
        <v>57</v>
      </c>
      <c r="M9181">
        <v>3.73</v>
      </c>
      <c r="N9181">
        <v>0</v>
      </c>
      <c r="O9181" t="s">
        <v>8866</v>
      </c>
      <c r="Q9181">
        <v>4</v>
      </c>
      <c r="R9181">
        <v>5362</v>
      </c>
      <c r="S9181">
        <v>11</v>
      </c>
      <c r="T9181">
        <v>2768.71</v>
      </c>
      <c r="U9181">
        <v>300.69</v>
      </c>
      <c r="V9181">
        <v>206.29</v>
      </c>
      <c r="W9181">
        <v>94.4</v>
      </c>
      <c r="X9181" t="s">
        <v>9513</v>
      </c>
      <c r="Y9181" t="s">
        <v>9513</v>
      </c>
    </row>
    <row r="9182" spans="1:25" x14ac:dyDescent="0.3">
      <c r="A9182">
        <v>9074877</v>
      </c>
      <c r="B9182">
        <v>12000</v>
      </c>
      <c r="C9182">
        <v>12000</v>
      </c>
      <c r="D9182" t="s">
        <v>23</v>
      </c>
      <c r="E9182">
        <v>0.15609999999999999</v>
      </c>
      <c r="F9182">
        <v>289.33999999999997</v>
      </c>
      <c r="G9182" t="s">
        <v>64</v>
      </c>
      <c r="H9182" t="s">
        <v>25</v>
      </c>
      <c r="I9182">
        <v>55665</v>
      </c>
      <c r="J9182" t="s">
        <v>26</v>
      </c>
      <c r="K9182" t="s">
        <v>33</v>
      </c>
      <c r="L9182" t="s">
        <v>3761</v>
      </c>
      <c r="M9182">
        <v>19.899999999999999</v>
      </c>
      <c r="N9182">
        <v>0</v>
      </c>
      <c r="O9182" t="s">
        <v>8867</v>
      </c>
      <c r="Q9182">
        <v>8</v>
      </c>
      <c r="R9182">
        <v>3089</v>
      </c>
      <c r="S9182">
        <v>16</v>
      </c>
      <c r="T9182">
        <v>11595.17</v>
      </c>
      <c r="U9182">
        <v>867.78</v>
      </c>
      <c r="V9182">
        <v>404.83</v>
      </c>
      <c r="W9182">
        <v>462.95</v>
      </c>
      <c r="X9182" t="s">
        <v>9513</v>
      </c>
      <c r="Y9182" t="s">
        <v>9513</v>
      </c>
    </row>
    <row r="9183" spans="1:25" x14ac:dyDescent="0.3">
      <c r="A9183">
        <v>9075070</v>
      </c>
      <c r="B9183">
        <v>10550</v>
      </c>
      <c r="C9183">
        <v>10550</v>
      </c>
      <c r="D9183" t="s">
        <v>23</v>
      </c>
      <c r="E9183">
        <v>0.151</v>
      </c>
      <c r="F9183">
        <v>251.54</v>
      </c>
      <c r="G9183" t="s">
        <v>76</v>
      </c>
      <c r="H9183" t="s">
        <v>25</v>
      </c>
      <c r="I9183">
        <v>67225</v>
      </c>
      <c r="J9183" t="s">
        <v>26</v>
      </c>
      <c r="K9183" t="s">
        <v>33</v>
      </c>
      <c r="L9183" t="s">
        <v>190</v>
      </c>
      <c r="M9183">
        <v>18.84</v>
      </c>
      <c r="N9183">
        <v>0</v>
      </c>
      <c r="O9183" t="s">
        <v>8868</v>
      </c>
      <c r="Q9183">
        <v>8</v>
      </c>
      <c r="R9183">
        <v>8811</v>
      </c>
      <c r="S9183">
        <v>19</v>
      </c>
      <c r="T9183">
        <v>10190.19</v>
      </c>
      <c r="U9183">
        <v>752.43</v>
      </c>
      <c r="V9183">
        <v>359.81</v>
      </c>
      <c r="W9183">
        <v>392.62</v>
      </c>
      <c r="X9183" t="s">
        <v>9513</v>
      </c>
      <c r="Y9183" t="s">
        <v>9513</v>
      </c>
    </row>
    <row r="9184" spans="1:25" x14ac:dyDescent="0.3">
      <c r="A9184">
        <v>9075284</v>
      </c>
      <c r="B9184">
        <v>12000</v>
      </c>
      <c r="C9184">
        <v>12000</v>
      </c>
      <c r="D9184" t="s">
        <v>23</v>
      </c>
      <c r="E9184">
        <v>0.12990000000000002</v>
      </c>
      <c r="F9184">
        <v>272.98</v>
      </c>
      <c r="G9184" t="s">
        <v>24</v>
      </c>
      <c r="H9184" t="s">
        <v>25</v>
      </c>
      <c r="I9184">
        <v>65000</v>
      </c>
      <c r="J9184" t="s">
        <v>26</v>
      </c>
      <c r="K9184" t="s">
        <v>33</v>
      </c>
      <c r="L9184" t="s">
        <v>57</v>
      </c>
      <c r="M9184">
        <v>15.93</v>
      </c>
      <c r="N9184">
        <v>0</v>
      </c>
      <c r="O9184" t="s">
        <v>8869</v>
      </c>
      <c r="P9184">
        <v>55</v>
      </c>
      <c r="Q9184">
        <v>12</v>
      </c>
      <c r="R9184">
        <v>10136</v>
      </c>
      <c r="S9184">
        <v>32</v>
      </c>
      <c r="T9184">
        <v>11568.67</v>
      </c>
      <c r="U9184">
        <v>814.06</v>
      </c>
      <c r="V9184">
        <v>431.33</v>
      </c>
      <c r="W9184">
        <v>382.73</v>
      </c>
      <c r="X9184" t="s">
        <v>9513</v>
      </c>
      <c r="Y9184" t="s">
        <v>9513</v>
      </c>
    </row>
    <row r="9185" spans="1:25" x14ac:dyDescent="0.3">
      <c r="A9185">
        <v>9075522</v>
      </c>
      <c r="B9185">
        <v>8000</v>
      </c>
      <c r="C9185">
        <v>8000</v>
      </c>
      <c r="D9185" t="s">
        <v>30</v>
      </c>
      <c r="E9185">
        <v>9.6699999999999994E-2</v>
      </c>
      <c r="F9185">
        <v>256.89999999999998</v>
      </c>
      <c r="G9185" t="s">
        <v>64</v>
      </c>
      <c r="H9185" t="s">
        <v>25</v>
      </c>
      <c r="I9185">
        <v>70000</v>
      </c>
      <c r="J9185" t="s">
        <v>26</v>
      </c>
      <c r="K9185" t="s">
        <v>81</v>
      </c>
      <c r="L9185" t="s">
        <v>67</v>
      </c>
      <c r="M9185">
        <v>5.69</v>
      </c>
      <c r="N9185">
        <v>0</v>
      </c>
      <c r="O9185" t="s">
        <v>8870</v>
      </c>
      <c r="P9185">
        <v>41</v>
      </c>
      <c r="Q9185">
        <v>16</v>
      </c>
      <c r="R9185">
        <v>10149</v>
      </c>
      <c r="S9185">
        <v>28</v>
      </c>
      <c r="T9185">
        <v>7614.39</v>
      </c>
      <c r="U9185">
        <v>512.72</v>
      </c>
      <c r="V9185">
        <v>385.61</v>
      </c>
      <c r="W9185">
        <v>127.11</v>
      </c>
      <c r="X9185" t="s">
        <v>9513</v>
      </c>
      <c r="Y9185" t="s">
        <v>9513</v>
      </c>
    </row>
    <row r="9186" spans="1:25" x14ac:dyDescent="0.3">
      <c r="A9186">
        <v>9075762</v>
      </c>
      <c r="B9186">
        <v>15000</v>
      </c>
      <c r="C9186">
        <v>15000</v>
      </c>
      <c r="D9186" t="s">
        <v>23</v>
      </c>
      <c r="E9186">
        <v>0.151</v>
      </c>
      <c r="F9186">
        <v>357.64</v>
      </c>
      <c r="G9186" t="s">
        <v>24</v>
      </c>
      <c r="H9186" t="s">
        <v>32</v>
      </c>
      <c r="I9186">
        <v>42440</v>
      </c>
      <c r="J9186" t="s">
        <v>26</v>
      </c>
      <c r="K9186" t="s">
        <v>27</v>
      </c>
      <c r="L9186" t="s">
        <v>67</v>
      </c>
      <c r="M9186">
        <v>23.42</v>
      </c>
      <c r="N9186">
        <v>0</v>
      </c>
      <c r="O9186" t="s">
        <v>8871</v>
      </c>
      <c r="Q9186">
        <v>10</v>
      </c>
      <c r="R9186">
        <v>18463</v>
      </c>
      <c r="S9186">
        <v>34</v>
      </c>
      <c r="T9186">
        <v>14660.13</v>
      </c>
      <c r="U9186">
        <v>715.2</v>
      </c>
      <c r="V9186">
        <v>339.87</v>
      </c>
      <c r="W9186">
        <v>375.33</v>
      </c>
      <c r="X9186" t="s">
        <v>9513</v>
      </c>
      <c r="Y9186" t="s">
        <v>9513</v>
      </c>
    </row>
    <row r="9187" spans="1:25" x14ac:dyDescent="0.3">
      <c r="A9187">
        <v>9075955</v>
      </c>
      <c r="B9187">
        <v>3000</v>
      </c>
      <c r="C9187">
        <v>3000</v>
      </c>
      <c r="D9187" t="s">
        <v>56</v>
      </c>
      <c r="E9187">
        <v>0.14277851742965139</v>
      </c>
      <c r="F9187">
        <v>398.51</v>
      </c>
      <c r="G9187" t="s">
        <v>56</v>
      </c>
      <c r="H9187" t="s">
        <v>56</v>
      </c>
      <c r="I9187">
        <v>61000</v>
      </c>
      <c r="J9187" t="s">
        <v>56</v>
      </c>
      <c r="K9187" t="s">
        <v>5474</v>
      </c>
      <c r="L9187" t="s">
        <v>77</v>
      </c>
      <c r="M9187">
        <v>17.146926711465774</v>
      </c>
      <c r="N9187">
        <v>0</v>
      </c>
      <c r="O9187" t="s">
        <v>5475</v>
      </c>
      <c r="Q9187">
        <v>10</v>
      </c>
      <c r="R9187">
        <v>12495</v>
      </c>
      <c r="S9187">
        <v>23</v>
      </c>
      <c r="T9187">
        <v>8745.4249999999993</v>
      </c>
      <c r="U9187">
        <v>3500.04</v>
      </c>
      <c r="V9187">
        <v>2237.87</v>
      </c>
      <c r="W9187">
        <v>947</v>
      </c>
      <c r="X9187" t="s">
        <v>9515</v>
      </c>
      <c r="Y9187" t="s">
        <v>56</v>
      </c>
    </row>
    <row r="9188" spans="1:25" x14ac:dyDescent="0.3">
      <c r="A9188">
        <v>9076120</v>
      </c>
      <c r="B9188">
        <v>10000</v>
      </c>
      <c r="C9188">
        <v>10000</v>
      </c>
      <c r="D9188" t="s">
        <v>23</v>
      </c>
      <c r="E9188">
        <v>0.22399999999999998</v>
      </c>
      <c r="F9188">
        <v>278.47000000000003</v>
      </c>
      <c r="G9188" t="s">
        <v>52</v>
      </c>
      <c r="H9188" t="s">
        <v>32</v>
      </c>
      <c r="I9188">
        <v>70000</v>
      </c>
      <c r="J9188" t="s">
        <v>26</v>
      </c>
      <c r="K9188" t="s">
        <v>81</v>
      </c>
      <c r="L9188" t="s">
        <v>54</v>
      </c>
      <c r="M9188">
        <v>28.84</v>
      </c>
      <c r="N9188">
        <v>3</v>
      </c>
      <c r="O9188" t="s">
        <v>8872</v>
      </c>
      <c r="P9188">
        <v>9</v>
      </c>
      <c r="Q9188">
        <v>15</v>
      </c>
      <c r="R9188">
        <v>10697</v>
      </c>
      <c r="S9188">
        <v>34</v>
      </c>
      <c r="T9188">
        <v>9719.5</v>
      </c>
      <c r="U9188">
        <v>835.17</v>
      </c>
      <c r="V9188">
        <v>280.5</v>
      </c>
      <c r="W9188">
        <v>554.66999999999996</v>
      </c>
      <c r="X9188" t="s">
        <v>9513</v>
      </c>
      <c r="Y9188" t="s">
        <v>9513</v>
      </c>
    </row>
    <row r="9189" spans="1:25" x14ac:dyDescent="0.3">
      <c r="A9189">
        <v>9076343</v>
      </c>
      <c r="B9189">
        <v>18000</v>
      </c>
      <c r="C9189">
        <v>18000</v>
      </c>
      <c r="D9189" t="s">
        <v>30</v>
      </c>
      <c r="E9189">
        <v>0.1099</v>
      </c>
      <c r="F9189">
        <v>589.22</v>
      </c>
      <c r="G9189" t="s">
        <v>73</v>
      </c>
      <c r="H9189" t="s">
        <v>25</v>
      </c>
      <c r="I9189">
        <v>230000</v>
      </c>
      <c r="J9189" t="s">
        <v>26</v>
      </c>
      <c r="K9189" t="s">
        <v>33</v>
      </c>
      <c r="L9189" t="s">
        <v>37</v>
      </c>
      <c r="M9189">
        <v>20.5</v>
      </c>
      <c r="N9189">
        <v>0</v>
      </c>
      <c r="O9189" t="s">
        <v>8873</v>
      </c>
      <c r="P9189">
        <v>82</v>
      </c>
      <c r="Q9189">
        <v>9</v>
      </c>
      <c r="R9189">
        <v>47042</v>
      </c>
      <c r="S9189">
        <v>14</v>
      </c>
      <c r="T9189">
        <v>16717.79</v>
      </c>
      <c r="U9189">
        <v>1764.09</v>
      </c>
      <c r="V9189">
        <v>1282.21</v>
      </c>
      <c r="W9189">
        <v>481.88</v>
      </c>
      <c r="X9189" t="s">
        <v>9513</v>
      </c>
      <c r="Y9189" t="s">
        <v>9513</v>
      </c>
    </row>
    <row r="9190" spans="1:25" x14ac:dyDescent="0.3">
      <c r="A9190">
        <v>9076629</v>
      </c>
      <c r="B9190">
        <v>24000</v>
      </c>
      <c r="C9190">
        <v>24000</v>
      </c>
      <c r="D9190" t="s">
        <v>30</v>
      </c>
      <c r="E9190">
        <v>0.12990000000000002</v>
      </c>
      <c r="F9190">
        <v>808.54</v>
      </c>
      <c r="G9190" t="s">
        <v>88</v>
      </c>
      <c r="H9190" t="s">
        <v>32</v>
      </c>
      <c r="I9190">
        <v>80000</v>
      </c>
      <c r="J9190" t="s">
        <v>26</v>
      </c>
      <c r="K9190" t="s">
        <v>33</v>
      </c>
      <c r="L9190" t="s">
        <v>44</v>
      </c>
      <c r="M9190">
        <v>10.5</v>
      </c>
      <c r="N9190">
        <v>0</v>
      </c>
      <c r="O9190" t="s">
        <v>8846</v>
      </c>
      <c r="Q9190">
        <v>15</v>
      </c>
      <c r="R9190">
        <v>28686</v>
      </c>
      <c r="S9190">
        <v>29</v>
      </c>
      <c r="T9190">
        <v>22338.14</v>
      </c>
      <c r="U9190">
        <v>2422.35</v>
      </c>
      <c r="V9190">
        <v>1661.86</v>
      </c>
      <c r="W9190">
        <v>760.49</v>
      </c>
      <c r="X9190" t="s">
        <v>9513</v>
      </c>
      <c r="Y9190" t="s">
        <v>9513</v>
      </c>
    </row>
    <row r="9191" spans="1:25" x14ac:dyDescent="0.3">
      <c r="A9191">
        <v>9076831</v>
      </c>
      <c r="B9191">
        <v>27575</v>
      </c>
      <c r="C9191">
        <v>27575</v>
      </c>
      <c r="D9191" t="s">
        <v>23</v>
      </c>
      <c r="E9191">
        <v>0.24079999999999999</v>
      </c>
      <c r="F9191">
        <v>794.56</v>
      </c>
      <c r="G9191" t="s">
        <v>24</v>
      </c>
      <c r="H9191" t="s">
        <v>25</v>
      </c>
      <c r="I9191">
        <v>80000</v>
      </c>
      <c r="J9191" t="s">
        <v>26</v>
      </c>
      <c r="K9191" t="s">
        <v>33</v>
      </c>
      <c r="L9191" t="s">
        <v>129</v>
      </c>
      <c r="M9191">
        <v>28.28</v>
      </c>
      <c r="N9191">
        <v>0</v>
      </c>
      <c r="O9191" t="s">
        <v>8874</v>
      </c>
      <c r="Q9191">
        <v>15</v>
      </c>
      <c r="R9191">
        <v>11281</v>
      </c>
      <c r="S9191">
        <v>35</v>
      </c>
      <c r="T9191">
        <v>26836.880000000001</v>
      </c>
      <c r="U9191">
        <v>2383.14</v>
      </c>
      <c r="V9191">
        <v>738.12</v>
      </c>
      <c r="W9191">
        <v>1645.02</v>
      </c>
      <c r="X9191" t="s">
        <v>9513</v>
      </c>
      <c r="Y9191" t="s">
        <v>9513</v>
      </c>
    </row>
    <row r="9192" spans="1:25" x14ac:dyDescent="0.3">
      <c r="A9192">
        <v>9076999</v>
      </c>
      <c r="B9192">
        <v>7100</v>
      </c>
      <c r="C9192">
        <v>7100</v>
      </c>
      <c r="D9192" t="s">
        <v>23</v>
      </c>
      <c r="E9192">
        <v>0.16200000000000001</v>
      </c>
      <c r="F9192">
        <v>173.42</v>
      </c>
      <c r="G9192" t="s">
        <v>88</v>
      </c>
      <c r="H9192" t="s">
        <v>32</v>
      </c>
      <c r="I9192">
        <v>26000</v>
      </c>
      <c r="J9192" t="s">
        <v>26</v>
      </c>
      <c r="K9192" t="s">
        <v>33</v>
      </c>
      <c r="L9192" t="s">
        <v>131</v>
      </c>
      <c r="M9192">
        <v>27.7</v>
      </c>
      <c r="N9192">
        <v>0</v>
      </c>
      <c r="O9192" t="s">
        <v>8875</v>
      </c>
      <c r="Q9192">
        <v>6</v>
      </c>
      <c r="R9192">
        <v>6066</v>
      </c>
      <c r="S9192">
        <v>12</v>
      </c>
      <c r="T9192">
        <v>6943.83</v>
      </c>
      <c r="U9192">
        <v>346.8</v>
      </c>
      <c r="V9192">
        <v>156.16999999999999</v>
      </c>
      <c r="W9192">
        <v>190.63</v>
      </c>
      <c r="X9192" t="s">
        <v>9513</v>
      </c>
      <c r="Y9192" t="s">
        <v>9513</v>
      </c>
    </row>
    <row r="9193" spans="1:25" x14ac:dyDescent="0.3">
      <c r="A9193">
        <v>9077179</v>
      </c>
      <c r="B9193">
        <v>16000</v>
      </c>
      <c r="C9193">
        <v>16000</v>
      </c>
      <c r="D9193" t="s">
        <v>30</v>
      </c>
      <c r="E9193">
        <v>0.17760000000000001</v>
      </c>
      <c r="F9193">
        <v>576.52</v>
      </c>
      <c r="G9193" t="s">
        <v>24</v>
      </c>
      <c r="H9193" t="s">
        <v>25</v>
      </c>
      <c r="I9193">
        <v>54100</v>
      </c>
      <c r="J9193" t="s">
        <v>26</v>
      </c>
      <c r="K9193" t="s">
        <v>33</v>
      </c>
      <c r="L9193" t="s">
        <v>125</v>
      </c>
      <c r="M9193">
        <v>15.73</v>
      </c>
      <c r="N9193">
        <v>0</v>
      </c>
      <c r="O9193" t="s">
        <v>8876</v>
      </c>
      <c r="Q9193">
        <v>9</v>
      </c>
      <c r="R9193">
        <v>24966</v>
      </c>
      <c r="S9193">
        <v>24</v>
      </c>
      <c r="T9193">
        <v>14965.72</v>
      </c>
      <c r="U9193">
        <v>1729.5</v>
      </c>
      <c r="V9193">
        <v>1034.28</v>
      </c>
      <c r="W9193">
        <v>695.22</v>
      </c>
      <c r="X9193" t="s">
        <v>9513</v>
      </c>
      <c r="Y9193" t="s">
        <v>9513</v>
      </c>
    </row>
    <row r="9194" spans="1:25" x14ac:dyDescent="0.3">
      <c r="A9194">
        <v>9077434</v>
      </c>
      <c r="B9194">
        <v>10000</v>
      </c>
      <c r="C9194">
        <v>10000</v>
      </c>
      <c r="D9194" t="s">
        <v>56</v>
      </c>
      <c r="E9194">
        <v>0.14277851742965139</v>
      </c>
      <c r="F9194">
        <v>398.51</v>
      </c>
      <c r="G9194" t="s">
        <v>56</v>
      </c>
      <c r="H9194" t="s">
        <v>56</v>
      </c>
      <c r="I9194">
        <v>61000</v>
      </c>
      <c r="J9194" t="s">
        <v>56</v>
      </c>
      <c r="K9194" t="s">
        <v>5474</v>
      </c>
      <c r="L9194" t="s">
        <v>77</v>
      </c>
      <c r="M9194">
        <v>17.146926711465774</v>
      </c>
      <c r="N9194">
        <v>0</v>
      </c>
      <c r="O9194" t="s">
        <v>5475</v>
      </c>
      <c r="Q9194">
        <v>10</v>
      </c>
      <c r="R9194">
        <v>12495</v>
      </c>
      <c r="S9194">
        <v>23</v>
      </c>
      <c r="T9194">
        <v>8745.4249999999993</v>
      </c>
      <c r="U9194">
        <v>3500.04</v>
      </c>
      <c r="V9194">
        <v>2237.87</v>
      </c>
      <c r="W9194">
        <v>947</v>
      </c>
      <c r="X9194" t="s">
        <v>9515</v>
      </c>
      <c r="Y9194" t="s">
        <v>56</v>
      </c>
    </row>
    <row r="9195" spans="1:25" x14ac:dyDescent="0.3">
      <c r="A9195">
        <v>9077631</v>
      </c>
      <c r="B9195">
        <v>12000</v>
      </c>
      <c r="C9195">
        <v>12000</v>
      </c>
      <c r="D9195" t="s">
        <v>30</v>
      </c>
      <c r="E9195">
        <v>7.6200000000000004E-2</v>
      </c>
      <c r="F9195">
        <v>373.94</v>
      </c>
      <c r="G9195" t="s">
        <v>24</v>
      </c>
      <c r="H9195" t="s">
        <v>25</v>
      </c>
      <c r="I9195">
        <v>55000</v>
      </c>
      <c r="J9195" t="s">
        <v>26</v>
      </c>
      <c r="K9195" t="s">
        <v>27</v>
      </c>
      <c r="L9195" t="s">
        <v>77</v>
      </c>
      <c r="M9195">
        <v>4.8</v>
      </c>
      <c r="N9195">
        <v>0</v>
      </c>
      <c r="O9195" t="s">
        <v>8877</v>
      </c>
      <c r="Q9195">
        <v>3</v>
      </c>
      <c r="R9195">
        <v>10276</v>
      </c>
      <c r="S9195">
        <v>18</v>
      </c>
      <c r="T9195">
        <v>11101.1</v>
      </c>
      <c r="U9195">
        <v>1121.82</v>
      </c>
      <c r="V9195">
        <v>898.9</v>
      </c>
      <c r="W9195">
        <v>222.92</v>
      </c>
      <c r="X9195" t="s">
        <v>9513</v>
      </c>
      <c r="Y9195" t="s">
        <v>9513</v>
      </c>
    </row>
    <row r="9196" spans="1:25" x14ac:dyDescent="0.3">
      <c r="A9196">
        <v>9077780</v>
      </c>
      <c r="B9196">
        <v>18000</v>
      </c>
      <c r="C9196">
        <v>18000</v>
      </c>
      <c r="D9196" t="s">
        <v>23</v>
      </c>
      <c r="E9196">
        <v>0.13669999999999999</v>
      </c>
      <c r="F9196">
        <v>415.76</v>
      </c>
      <c r="G9196" t="s">
        <v>107</v>
      </c>
      <c r="H9196" t="s">
        <v>32</v>
      </c>
      <c r="I9196">
        <v>40000</v>
      </c>
      <c r="J9196" t="s">
        <v>26</v>
      </c>
      <c r="K9196" t="s">
        <v>33</v>
      </c>
      <c r="L9196" t="s">
        <v>260</v>
      </c>
      <c r="M9196">
        <v>18.27</v>
      </c>
      <c r="N9196">
        <v>0</v>
      </c>
      <c r="O9196" t="s">
        <v>8878</v>
      </c>
      <c r="Q9196">
        <v>10</v>
      </c>
      <c r="R9196">
        <v>16534</v>
      </c>
      <c r="S9196">
        <v>22</v>
      </c>
      <c r="T9196">
        <v>17363.72</v>
      </c>
      <c r="U9196">
        <v>1241.28</v>
      </c>
      <c r="V9196">
        <v>636.28</v>
      </c>
      <c r="W9196">
        <v>605</v>
      </c>
      <c r="X9196" t="s">
        <v>9513</v>
      </c>
      <c r="Y9196" t="s">
        <v>9513</v>
      </c>
    </row>
    <row r="9197" spans="1:25" x14ac:dyDescent="0.3">
      <c r="A9197">
        <v>9078070</v>
      </c>
      <c r="B9197">
        <v>18000</v>
      </c>
      <c r="C9197">
        <v>18000</v>
      </c>
      <c r="D9197" t="s">
        <v>23</v>
      </c>
      <c r="E9197">
        <v>0.19519999999999998</v>
      </c>
      <c r="F9197">
        <v>472.1</v>
      </c>
      <c r="G9197" t="s">
        <v>24</v>
      </c>
      <c r="H9197" t="s">
        <v>25</v>
      </c>
      <c r="I9197">
        <v>65000</v>
      </c>
      <c r="J9197" t="s">
        <v>26</v>
      </c>
      <c r="K9197" t="s">
        <v>33</v>
      </c>
      <c r="L9197" t="s">
        <v>44</v>
      </c>
      <c r="M9197">
        <v>11.67</v>
      </c>
      <c r="N9197">
        <v>0</v>
      </c>
      <c r="O9197" t="s">
        <v>8879</v>
      </c>
      <c r="Q9197">
        <v>11</v>
      </c>
      <c r="R9197">
        <v>18458</v>
      </c>
      <c r="S9197">
        <v>19</v>
      </c>
      <c r="T9197">
        <v>17353.43</v>
      </c>
      <c r="U9197">
        <v>1514.08</v>
      </c>
      <c r="V9197">
        <v>646.57000000000005</v>
      </c>
      <c r="W9197">
        <v>867.51</v>
      </c>
      <c r="X9197" t="s">
        <v>9513</v>
      </c>
      <c r="Y9197" t="s">
        <v>9513</v>
      </c>
    </row>
    <row r="9198" spans="1:25" x14ac:dyDescent="0.3">
      <c r="A9198">
        <v>9078273</v>
      </c>
      <c r="B9198">
        <v>4000</v>
      </c>
      <c r="C9198">
        <v>4000</v>
      </c>
      <c r="D9198" t="s">
        <v>30</v>
      </c>
      <c r="E9198">
        <v>0.13669999999999999</v>
      </c>
      <c r="F9198">
        <v>136.08000000000001</v>
      </c>
      <c r="G9198" t="s">
        <v>52</v>
      </c>
      <c r="H9198" t="s">
        <v>32</v>
      </c>
      <c r="I9198">
        <v>41000</v>
      </c>
      <c r="J9198" t="s">
        <v>26</v>
      </c>
      <c r="K9198" t="s">
        <v>46</v>
      </c>
      <c r="L9198" t="s">
        <v>44</v>
      </c>
      <c r="M9198">
        <v>24.41</v>
      </c>
      <c r="N9198">
        <v>1</v>
      </c>
      <c r="O9198" t="s">
        <v>8163</v>
      </c>
      <c r="P9198">
        <v>2</v>
      </c>
      <c r="Q9198">
        <v>20</v>
      </c>
      <c r="R9198">
        <v>2619</v>
      </c>
      <c r="S9198">
        <v>28</v>
      </c>
      <c r="T9198">
        <v>3725.5</v>
      </c>
      <c r="U9198">
        <v>408.03</v>
      </c>
      <c r="V9198">
        <v>274.5</v>
      </c>
      <c r="W9198">
        <v>133.53</v>
      </c>
      <c r="X9198" t="s">
        <v>9513</v>
      </c>
      <c r="Y9198" t="s">
        <v>9513</v>
      </c>
    </row>
    <row r="9199" spans="1:25" x14ac:dyDescent="0.3">
      <c r="A9199">
        <v>9094571</v>
      </c>
      <c r="B9199">
        <v>2400</v>
      </c>
      <c r="C9199">
        <v>2400</v>
      </c>
      <c r="D9199" t="s">
        <v>56</v>
      </c>
      <c r="E9199">
        <v>0.14277851742965139</v>
      </c>
      <c r="F9199">
        <v>398.51</v>
      </c>
      <c r="G9199" t="s">
        <v>56</v>
      </c>
      <c r="H9199" t="s">
        <v>56</v>
      </c>
      <c r="I9199">
        <v>61000</v>
      </c>
      <c r="J9199" t="s">
        <v>56</v>
      </c>
      <c r="K9199" t="s">
        <v>5474</v>
      </c>
      <c r="L9199" t="s">
        <v>57</v>
      </c>
      <c r="M9199">
        <v>17.146926711465774</v>
      </c>
      <c r="N9199">
        <v>0</v>
      </c>
      <c r="O9199" t="s">
        <v>5475</v>
      </c>
      <c r="Q9199">
        <v>10</v>
      </c>
      <c r="R9199">
        <v>12495</v>
      </c>
      <c r="S9199">
        <v>23</v>
      </c>
      <c r="T9199">
        <v>8745.4249999999993</v>
      </c>
      <c r="U9199">
        <v>3500.04</v>
      </c>
      <c r="V9199">
        <v>2237.87</v>
      </c>
      <c r="W9199">
        <v>947</v>
      </c>
      <c r="X9199" t="s">
        <v>9515</v>
      </c>
      <c r="Y9199" t="s">
        <v>56</v>
      </c>
    </row>
    <row r="9200" spans="1:25" x14ac:dyDescent="0.3">
      <c r="A9200">
        <v>9094927</v>
      </c>
      <c r="B9200">
        <v>21000</v>
      </c>
      <c r="C9200">
        <v>21000</v>
      </c>
      <c r="D9200" t="s">
        <v>30</v>
      </c>
      <c r="E9200">
        <v>7.9000000000000001E-2</v>
      </c>
      <c r="F9200">
        <v>657.1</v>
      </c>
      <c r="G9200" t="s">
        <v>49</v>
      </c>
      <c r="H9200" t="s">
        <v>25</v>
      </c>
      <c r="I9200">
        <v>50000</v>
      </c>
      <c r="J9200" t="s">
        <v>26</v>
      </c>
      <c r="K9200" t="s">
        <v>27</v>
      </c>
      <c r="L9200" t="s">
        <v>57</v>
      </c>
      <c r="M9200">
        <v>25.54</v>
      </c>
      <c r="N9200">
        <v>1</v>
      </c>
      <c r="O9200" t="s">
        <v>8880</v>
      </c>
      <c r="P9200">
        <v>12</v>
      </c>
      <c r="Q9200">
        <v>13</v>
      </c>
      <c r="R9200">
        <v>14552</v>
      </c>
      <c r="S9200">
        <v>31</v>
      </c>
      <c r="T9200">
        <v>19434.32</v>
      </c>
      <c r="U9200">
        <v>1969.86</v>
      </c>
      <c r="V9200">
        <v>1565.68</v>
      </c>
      <c r="W9200">
        <v>404.18</v>
      </c>
      <c r="X9200" t="s">
        <v>9513</v>
      </c>
      <c r="Y9200" t="s">
        <v>9513</v>
      </c>
    </row>
    <row r="9201" spans="1:25" x14ac:dyDescent="0.3">
      <c r="A9201">
        <v>9095185</v>
      </c>
      <c r="B9201">
        <v>15500</v>
      </c>
      <c r="C9201">
        <v>15500</v>
      </c>
      <c r="D9201" t="s">
        <v>30</v>
      </c>
      <c r="E9201">
        <v>0.17760000000000001</v>
      </c>
      <c r="F9201">
        <v>558.5</v>
      </c>
      <c r="G9201" t="s">
        <v>52</v>
      </c>
      <c r="H9201" t="s">
        <v>25</v>
      </c>
      <c r="I9201">
        <v>36000</v>
      </c>
      <c r="J9201" t="s">
        <v>26</v>
      </c>
      <c r="K9201" t="s">
        <v>59</v>
      </c>
      <c r="L9201" t="s">
        <v>77</v>
      </c>
      <c r="M9201">
        <v>20.73</v>
      </c>
      <c r="N9201">
        <v>0</v>
      </c>
      <c r="O9201" t="s">
        <v>8881</v>
      </c>
      <c r="P9201">
        <v>43</v>
      </c>
      <c r="Q9201">
        <v>10</v>
      </c>
      <c r="R9201">
        <v>13413</v>
      </c>
      <c r="S9201">
        <v>21</v>
      </c>
      <c r="T9201">
        <v>14498.05</v>
      </c>
      <c r="U9201">
        <v>1675.44</v>
      </c>
      <c r="V9201">
        <v>1001.95</v>
      </c>
      <c r="W9201">
        <v>673.49</v>
      </c>
      <c r="X9201" t="s">
        <v>9513</v>
      </c>
      <c r="Y9201" t="s">
        <v>9513</v>
      </c>
    </row>
    <row r="9202" spans="1:25" x14ac:dyDescent="0.3">
      <c r="A9202">
        <v>9104764</v>
      </c>
      <c r="B9202">
        <v>11200</v>
      </c>
      <c r="C9202">
        <v>11200</v>
      </c>
      <c r="D9202" t="s">
        <v>23</v>
      </c>
      <c r="E9202">
        <v>0.15609999999999999</v>
      </c>
      <c r="F9202">
        <v>270.05</v>
      </c>
      <c r="G9202" t="s">
        <v>56</v>
      </c>
      <c r="H9202" t="s">
        <v>25</v>
      </c>
      <c r="I9202">
        <v>60000</v>
      </c>
      <c r="J9202" t="s">
        <v>26</v>
      </c>
      <c r="K9202" t="s">
        <v>27</v>
      </c>
      <c r="L9202" t="s">
        <v>77</v>
      </c>
      <c r="M9202">
        <v>4.4800000000000004</v>
      </c>
      <c r="N9202">
        <v>0</v>
      </c>
      <c r="O9202" t="s">
        <v>8882</v>
      </c>
      <c r="Q9202">
        <v>4</v>
      </c>
      <c r="R9202">
        <v>3559</v>
      </c>
      <c r="S9202">
        <v>5</v>
      </c>
      <c r="T9202">
        <v>10949.72</v>
      </c>
      <c r="U9202">
        <v>540</v>
      </c>
      <c r="V9202">
        <v>250.28</v>
      </c>
      <c r="W9202">
        <v>289.72000000000003</v>
      </c>
      <c r="X9202" t="s">
        <v>9513</v>
      </c>
      <c r="Y9202" t="s">
        <v>9513</v>
      </c>
    </row>
    <row r="9203" spans="1:25" x14ac:dyDescent="0.3">
      <c r="A9203">
        <v>9114882</v>
      </c>
      <c r="B9203">
        <v>9500</v>
      </c>
      <c r="C9203">
        <v>9500</v>
      </c>
      <c r="D9203" t="s">
        <v>56</v>
      </c>
      <c r="E9203">
        <v>0.14277851742965139</v>
      </c>
      <c r="F9203">
        <v>398.51</v>
      </c>
      <c r="G9203" t="s">
        <v>56</v>
      </c>
      <c r="H9203" t="s">
        <v>56</v>
      </c>
      <c r="I9203">
        <v>61000</v>
      </c>
      <c r="J9203" t="s">
        <v>56</v>
      </c>
      <c r="K9203" t="s">
        <v>5474</v>
      </c>
      <c r="L9203" t="s">
        <v>41</v>
      </c>
      <c r="M9203">
        <v>17.146926711465774</v>
      </c>
      <c r="N9203">
        <v>0</v>
      </c>
      <c r="O9203" t="s">
        <v>5475</v>
      </c>
      <c r="Q9203">
        <v>10</v>
      </c>
      <c r="R9203">
        <v>12495</v>
      </c>
      <c r="S9203">
        <v>23</v>
      </c>
      <c r="T9203">
        <v>8745.4249999999993</v>
      </c>
      <c r="U9203">
        <v>3500.04</v>
      </c>
      <c r="V9203">
        <v>2237.87</v>
      </c>
      <c r="W9203">
        <v>947</v>
      </c>
      <c r="X9203" t="s">
        <v>9515</v>
      </c>
      <c r="Y9203" t="s">
        <v>56</v>
      </c>
    </row>
    <row r="9204" spans="1:25" x14ac:dyDescent="0.3">
      <c r="A9204">
        <v>9115164</v>
      </c>
      <c r="B9204">
        <v>23750</v>
      </c>
      <c r="C9204">
        <v>23750</v>
      </c>
      <c r="D9204" t="s">
        <v>23</v>
      </c>
      <c r="E9204">
        <v>0.22899999999999998</v>
      </c>
      <c r="F9204">
        <v>668.16</v>
      </c>
      <c r="G9204" t="s">
        <v>62</v>
      </c>
      <c r="H9204" t="s">
        <v>32</v>
      </c>
      <c r="I9204">
        <v>69000</v>
      </c>
      <c r="J9204" t="s">
        <v>26</v>
      </c>
      <c r="K9204" t="s">
        <v>27</v>
      </c>
      <c r="L9204" t="s">
        <v>77</v>
      </c>
      <c r="M9204">
        <v>14.42</v>
      </c>
      <c r="N9204">
        <v>0</v>
      </c>
      <c r="O9204" t="s">
        <v>8883</v>
      </c>
      <c r="P9204">
        <v>50</v>
      </c>
      <c r="Q9204">
        <v>18</v>
      </c>
      <c r="R9204">
        <v>17035</v>
      </c>
      <c r="S9204">
        <v>25</v>
      </c>
      <c r="T9204">
        <v>23316.12</v>
      </c>
      <c r="U9204">
        <v>1336.06</v>
      </c>
      <c r="V9204">
        <v>433.88</v>
      </c>
      <c r="W9204">
        <v>902.18</v>
      </c>
      <c r="X9204" t="s">
        <v>9513</v>
      </c>
      <c r="Y9204" t="s">
        <v>9513</v>
      </c>
    </row>
    <row r="9205" spans="1:25" x14ac:dyDescent="0.3">
      <c r="A9205">
        <v>9124609</v>
      </c>
      <c r="B9205">
        <v>15000</v>
      </c>
      <c r="C9205">
        <v>15000</v>
      </c>
      <c r="D9205" t="s">
        <v>30</v>
      </c>
      <c r="E9205">
        <v>0.1099</v>
      </c>
      <c r="F9205">
        <v>491.01</v>
      </c>
      <c r="G9205" t="s">
        <v>24</v>
      </c>
      <c r="H9205" t="s">
        <v>25</v>
      </c>
      <c r="I9205">
        <v>250000</v>
      </c>
      <c r="J9205" t="s">
        <v>26</v>
      </c>
      <c r="K9205" t="s">
        <v>33</v>
      </c>
      <c r="L9205" t="s">
        <v>190</v>
      </c>
      <c r="M9205">
        <v>8.3699999999999992</v>
      </c>
      <c r="N9205">
        <v>0</v>
      </c>
      <c r="O9205" t="s">
        <v>8884</v>
      </c>
      <c r="Q9205">
        <v>16</v>
      </c>
      <c r="R9205">
        <v>49968</v>
      </c>
      <c r="S9205">
        <v>35</v>
      </c>
      <c r="T9205">
        <v>13929.35</v>
      </c>
      <c r="U9205">
        <v>1473.03</v>
      </c>
      <c r="V9205">
        <v>1070.6500000000001</v>
      </c>
      <c r="W9205">
        <v>402.38</v>
      </c>
      <c r="X9205" t="s">
        <v>9513</v>
      </c>
      <c r="Y9205" t="s">
        <v>9513</v>
      </c>
    </row>
    <row r="9206" spans="1:25" x14ac:dyDescent="0.3">
      <c r="A9206">
        <v>9124774</v>
      </c>
      <c r="B9206">
        <v>5000</v>
      </c>
      <c r="C9206">
        <v>5000</v>
      </c>
      <c r="D9206" t="s">
        <v>56</v>
      </c>
      <c r="E9206">
        <v>0.14277851742965139</v>
      </c>
      <c r="F9206">
        <v>398.51</v>
      </c>
      <c r="G9206" t="s">
        <v>56</v>
      </c>
      <c r="H9206" t="s">
        <v>56</v>
      </c>
      <c r="I9206">
        <v>61000</v>
      </c>
      <c r="J9206" t="s">
        <v>56</v>
      </c>
      <c r="K9206" t="s">
        <v>5474</v>
      </c>
      <c r="L9206" t="s">
        <v>57</v>
      </c>
      <c r="M9206">
        <v>17.146926711465774</v>
      </c>
      <c r="N9206">
        <v>0</v>
      </c>
      <c r="O9206" t="s">
        <v>5475</v>
      </c>
      <c r="Q9206">
        <v>10</v>
      </c>
      <c r="R9206">
        <v>12495</v>
      </c>
      <c r="S9206">
        <v>23</v>
      </c>
      <c r="T9206">
        <v>8745.4249999999993</v>
      </c>
      <c r="U9206">
        <v>3500.04</v>
      </c>
      <c r="V9206">
        <v>2237.87</v>
      </c>
      <c r="W9206">
        <v>947</v>
      </c>
      <c r="X9206" t="s">
        <v>9515</v>
      </c>
      <c r="Y9206" t="s">
        <v>56</v>
      </c>
    </row>
    <row r="9207" spans="1:25" x14ac:dyDescent="0.3">
      <c r="A9207">
        <v>9125079</v>
      </c>
      <c r="B9207">
        <v>20500</v>
      </c>
      <c r="C9207">
        <v>20500</v>
      </c>
      <c r="D9207" t="s">
        <v>23</v>
      </c>
      <c r="E9207">
        <v>0.19519999999999998</v>
      </c>
      <c r="F9207">
        <v>537.66999999999996</v>
      </c>
      <c r="G9207" t="s">
        <v>24</v>
      </c>
      <c r="H9207" t="s">
        <v>25</v>
      </c>
      <c r="I9207">
        <v>50000</v>
      </c>
      <c r="J9207" t="s">
        <v>26</v>
      </c>
      <c r="K9207" t="s">
        <v>33</v>
      </c>
      <c r="L9207" t="s">
        <v>102</v>
      </c>
      <c r="M9207">
        <v>19.850000000000001</v>
      </c>
      <c r="N9207">
        <v>1</v>
      </c>
      <c r="O9207" t="s">
        <v>8885</v>
      </c>
      <c r="P9207">
        <v>10</v>
      </c>
      <c r="Q9207">
        <v>7</v>
      </c>
      <c r="R9207">
        <v>9437</v>
      </c>
      <c r="S9207">
        <v>13</v>
      </c>
      <c r="T9207">
        <v>19878.04</v>
      </c>
      <c r="U9207">
        <v>1611.25</v>
      </c>
      <c r="V9207">
        <v>621.96</v>
      </c>
      <c r="W9207">
        <v>989.29</v>
      </c>
      <c r="X9207" t="s">
        <v>9513</v>
      </c>
      <c r="Y9207" t="s">
        <v>9513</v>
      </c>
    </row>
    <row r="9208" spans="1:25" x14ac:dyDescent="0.3">
      <c r="A9208">
        <v>9125254</v>
      </c>
      <c r="B9208">
        <v>10000</v>
      </c>
      <c r="C9208">
        <v>10000</v>
      </c>
      <c r="D9208" t="s">
        <v>30</v>
      </c>
      <c r="E9208">
        <v>7.6200000000000004E-2</v>
      </c>
      <c r="F9208">
        <v>311.62</v>
      </c>
      <c r="G9208" t="s">
        <v>49</v>
      </c>
      <c r="H9208" t="s">
        <v>32</v>
      </c>
      <c r="I9208">
        <v>90000</v>
      </c>
      <c r="J9208" t="s">
        <v>26</v>
      </c>
      <c r="K9208" t="s">
        <v>33</v>
      </c>
      <c r="L9208" t="s">
        <v>44</v>
      </c>
      <c r="M9208">
        <v>8.75</v>
      </c>
      <c r="N9208">
        <v>0</v>
      </c>
      <c r="O9208" t="s">
        <v>8886</v>
      </c>
      <c r="Q9208">
        <v>14</v>
      </c>
      <c r="R9208">
        <v>11481</v>
      </c>
      <c r="S9208">
        <v>21</v>
      </c>
      <c r="T9208">
        <v>9502.18</v>
      </c>
      <c r="U9208">
        <v>623.24</v>
      </c>
      <c r="V9208">
        <v>497.82</v>
      </c>
      <c r="W9208">
        <v>125.42</v>
      </c>
      <c r="X9208" t="s">
        <v>9513</v>
      </c>
      <c r="Y9208" t="s">
        <v>9513</v>
      </c>
    </row>
    <row r="9209" spans="1:25" x14ac:dyDescent="0.3">
      <c r="A9209">
        <v>9134672</v>
      </c>
      <c r="B9209">
        <v>13000</v>
      </c>
      <c r="C9209">
        <v>13000</v>
      </c>
      <c r="D9209" t="s">
        <v>23</v>
      </c>
      <c r="E9209">
        <v>0.16200000000000001</v>
      </c>
      <c r="F9209">
        <v>317.52</v>
      </c>
      <c r="G9209" t="s">
        <v>24</v>
      </c>
      <c r="H9209" t="s">
        <v>25</v>
      </c>
      <c r="I9209">
        <v>88000</v>
      </c>
      <c r="J9209" t="s">
        <v>26</v>
      </c>
      <c r="K9209" t="s">
        <v>33</v>
      </c>
      <c r="L9209" t="s">
        <v>28</v>
      </c>
      <c r="M9209">
        <v>14.95</v>
      </c>
      <c r="N9209">
        <v>1</v>
      </c>
      <c r="O9209" t="s">
        <v>8220</v>
      </c>
      <c r="P9209">
        <v>18</v>
      </c>
      <c r="Q9209">
        <v>21</v>
      </c>
      <c r="R9209">
        <v>4426</v>
      </c>
      <c r="S9209">
        <v>47</v>
      </c>
      <c r="T9209">
        <v>12568.19</v>
      </c>
      <c r="U9209">
        <v>952.5</v>
      </c>
      <c r="V9209">
        <v>431.81</v>
      </c>
      <c r="W9209">
        <v>520.69000000000005</v>
      </c>
      <c r="X9209" t="s">
        <v>9513</v>
      </c>
      <c r="Y9209" t="s">
        <v>9513</v>
      </c>
    </row>
    <row r="9210" spans="1:25" x14ac:dyDescent="0.3">
      <c r="A9210">
        <v>9134798</v>
      </c>
      <c r="B9210">
        <v>27250</v>
      </c>
      <c r="C9210">
        <v>27250</v>
      </c>
      <c r="D9210" t="s">
        <v>23</v>
      </c>
      <c r="E9210">
        <v>0.20199999999999999</v>
      </c>
      <c r="F9210">
        <v>725</v>
      </c>
      <c r="G9210" t="s">
        <v>24</v>
      </c>
      <c r="H9210" t="s">
        <v>32</v>
      </c>
      <c r="I9210">
        <v>62000</v>
      </c>
      <c r="J9210" t="s">
        <v>26</v>
      </c>
      <c r="K9210" t="s">
        <v>33</v>
      </c>
      <c r="L9210" t="s">
        <v>136</v>
      </c>
      <c r="M9210">
        <v>18.53</v>
      </c>
      <c r="N9210">
        <v>0</v>
      </c>
      <c r="O9210" t="s">
        <v>8887</v>
      </c>
      <c r="Q9210">
        <v>17</v>
      </c>
      <c r="R9210">
        <v>23481</v>
      </c>
      <c r="S9210">
        <v>45</v>
      </c>
      <c r="T9210">
        <v>26437.75</v>
      </c>
      <c r="U9210">
        <v>2174.61</v>
      </c>
      <c r="V9210">
        <v>812.25</v>
      </c>
      <c r="W9210">
        <v>1362.36</v>
      </c>
      <c r="X9210" t="s">
        <v>9513</v>
      </c>
      <c r="Y9210" t="s">
        <v>9513</v>
      </c>
    </row>
    <row r="9211" spans="1:25" x14ac:dyDescent="0.3">
      <c r="A9211">
        <v>9135026</v>
      </c>
      <c r="B9211">
        <v>10000</v>
      </c>
      <c r="C9211">
        <v>10000</v>
      </c>
      <c r="D9211" t="s">
        <v>30</v>
      </c>
      <c r="E9211">
        <v>0.1099</v>
      </c>
      <c r="F9211">
        <v>327.33999999999997</v>
      </c>
      <c r="G9211" t="s">
        <v>24</v>
      </c>
      <c r="H9211" t="s">
        <v>32</v>
      </c>
      <c r="I9211">
        <v>56000</v>
      </c>
      <c r="J9211" t="s">
        <v>26</v>
      </c>
      <c r="K9211" t="s">
        <v>81</v>
      </c>
      <c r="L9211" t="s">
        <v>50</v>
      </c>
      <c r="M9211">
        <v>23.38</v>
      </c>
      <c r="N9211">
        <v>1</v>
      </c>
      <c r="O9211" t="s">
        <v>8888</v>
      </c>
      <c r="P9211">
        <v>21</v>
      </c>
      <c r="Q9211">
        <v>18</v>
      </c>
      <c r="R9211">
        <v>13072</v>
      </c>
      <c r="S9211">
        <v>37</v>
      </c>
      <c r="T9211">
        <v>9287.14</v>
      </c>
      <c r="U9211">
        <v>980.76</v>
      </c>
      <c r="V9211">
        <v>712.86</v>
      </c>
      <c r="W9211">
        <v>267.89999999999998</v>
      </c>
      <c r="X9211" t="s">
        <v>9513</v>
      </c>
      <c r="Y9211" t="s">
        <v>9513</v>
      </c>
    </row>
    <row r="9212" spans="1:25" x14ac:dyDescent="0.3">
      <c r="A9212">
        <v>9135143</v>
      </c>
      <c r="B9212">
        <v>7000</v>
      </c>
      <c r="C9212">
        <v>7000</v>
      </c>
      <c r="D9212" t="s">
        <v>30</v>
      </c>
      <c r="E9212">
        <v>7.9000000000000001E-2</v>
      </c>
      <c r="F9212">
        <v>219.04</v>
      </c>
      <c r="G9212" t="s">
        <v>49</v>
      </c>
      <c r="H9212" t="s">
        <v>32</v>
      </c>
      <c r="I9212">
        <v>130000</v>
      </c>
      <c r="J9212" t="s">
        <v>26</v>
      </c>
      <c r="K9212" t="s">
        <v>33</v>
      </c>
      <c r="L9212" t="s">
        <v>44</v>
      </c>
      <c r="M9212">
        <v>5.54</v>
      </c>
      <c r="N9212">
        <v>0</v>
      </c>
      <c r="O9212" t="s">
        <v>8889</v>
      </c>
      <c r="Q9212">
        <v>11</v>
      </c>
      <c r="R9212">
        <v>7971</v>
      </c>
      <c r="S9212">
        <v>18</v>
      </c>
      <c r="T9212">
        <v>6478.07</v>
      </c>
      <c r="U9212">
        <v>656.66</v>
      </c>
      <c r="V9212">
        <v>521.92999999999995</v>
      </c>
      <c r="W9212">
        <v>134.72999999999999</v>
      </c>
      <c r="X9212" t="s">
        <v>9513</v>
      </c>
      <c r="Y9212" t="s">
        <v>9513</v>
      </c>
    </row>
    <row r="9213" spans="1:25" x14ac:dyDescent="0.3">
      <c r="A9213">
        <v>9135307</v>
      </c>
      <c r="B9213">
        <v>10000</v>
      </c>
      <c r="C9213">
        <v>10000</v>
      </c>
      <c r="D9213" t="s">
        <v>30</v>
      </c>
      <c r="E9213">
        <v>0.23100000000000001</v>
      </c>
      <c r="F9213">
        <v>387.62</v>
      </c>
      <c r="G9213" t="s">
        <v>49</v>
      </c>
      <c r="H9213" t="s">
        <v>32</v>
      </c>
      <c r="I9213">
        <v>60000</v>
      </c>
      <c r="J9213" t="s">
        <v>26</v>
      </c>
      <c r="K9213" t="s">
        <v>81</v>
      </c>
      <c r="L9213" t="s">
        <v>57</v>
      </c>
      <c r="M9213">
        <v>28.43</v>
      </c>
      <c r="N9213">
        <v>0</v>
      </c>
      <c r="O9213" t="s">
        <v>8890</v>
      </c>
      <c r="Q9213">
        <v>11</v>
      </c>
      <c r="R9213">
        <v>14517</v>
      </c>
      <c r="S9213">
        <v>21</v>
      </c>
      <c r="T9213">
        <v>9606.49</v>
      </c>
      <c r="U9213">
        <v>774.28</v>
      </c>
      <c r="V9213">
        <v>393.51</v>
      </c>
      <c r="W9213">
        <v>380.77</v>
      </c>
      <c r="X9213" t="s">
        <v>9513</v>
      </c>
      <c r="Y9213" t="s">
        <v>9513</v>
      </c>
    </row>
    <row r="9214" spans="1:25" x14ac:dyDescent="0.3">
      <c r="A9214">
        <v>9144662</v>
      </c>
      <c r="B9214">
        <v>15000</v>
      </c>
      <c r="C9214">
        <v>15000</v>
      </c>
      <c r="D9214" t="s">
        <v>30</v>
      </c>
      <c r="E9214">
        <v>7.6200000000000004E-2</v>
      </c>
      <c r="F9214">
        <v>467.43</v>
      </c>
      <c r="G9214" t="s">
        <v>88</v>
      </c>
      <c r="H9214" t="s">
        <v>25</v>
      </c>
      <c r="I9214">
        <v>98000</v>
      </c>
      <c r="J9214" t="s">
        <v>26</v>
      </c>
      <c r="K9214" t="s">
        <v>81</v>
      </c>
      <c r="L9214" t="s">
        <v>85</v>
      </c>
      <c r="M9214">
        <v>17.87</v>
      </c>
      <c r="N9214">
        <v>0</v>
      </c>
      <c r="O9214" t="s">
        <v>8891</v>
      </c>
      <c r="Q9214">
        <v>30</v>
      </c>
      <c r="R9214">
        <v>8371</v>
      </c>
      <c r="S9214">
        <v>63</v>
      </c>
      <c r="T9214">
        <v>14253.28</v>
      </c>
      <c r="U9214">
        <v>934.86</v>
      </c>
      <c r="V9214">
        <v>746.72</v>
      </c>
      <c r="W9214">
        <v>188.14</v>
      </c>
      <c r="X9214" t="s">
        <v>9513</v>
      </c>
      <c r="Y9214" t="s">
        <v>9513</v>
      </c>
    </row>
    <row r="9215" spans="1:25" x14ac:dyDescent="0.3">
      <c r="A9215">
        <v>9144911</v>
      </c>
      <c r="B9215">
        <v>14500</v>
      </c>
      <c r="C9215">
        <v>14500</v>
      </c>
      <c r="D9215" t="s">
        <v>30</v>
      </c>
      <c r="E9215">
        <v>6.6199999999999995E-2</v>
      </c>
      <c r="F9215">
        <v>445.21</v>
      </c>
      <c r="G9215" t="s">
        <v>62</v>
      </c>
      <c r="H9215" t="s">
        <v>25</v>
      </c>
      <c r="I9215">
        <v>56000</v>
      </c>
      <c r="J9215" t="s">
        <v>26</v>
      </c>
      <c r="K9215" t="s">
        <v>27</v>
      </c>
      <c r="L9215" t="s">
        <v>190</v>
      </c>
      <c r="M9215">
        <v>20.57</v>
      </c>
      <c r="N9215">
        <v>0</v>
      </c>
      <c r="O9215" t="s">
        <v>8892</v>
      </c>
      <c r="P9215">
        <v>33</v>
      </c>
      <c r="Q9215">
        <v>16</v>
      </c>
      <c r="R9215">
        <v>14827</v>
      </c>
      <c r="S9215">
        <v>32</v>
      </c>
      <c r="T9215">
        <v>13398.29</v>
      </c>
      <c r="U9215">
        <v>1335.63</v>
      </c>
      <c r="V9215">
        <v>1101.71</v>
      </c>
      <c r="W9215">
        <v>233.92</v>
      </c>
      <c r="X9215" t="s">
        <v>9513</v>
      </c>
      <c r="Y9215" t="s">
        <v>9513</v>
      </c>
    </row>
    <row r="9216" spans="1:25" x14ac:dyDescent="0.3">
      <c r="A9216">
        <v>9145067</v>
      </c>
      <c r="B9216">
        <v>13250</v>
      </c>
      <c r="C9216">
        <v>13250</v>
      </c>
      <c r="D9216" t="s">
        <v>23</v>
      </c>
      <c r="E9216">
        <v>0.245</v>
      </c>
      <c r="F9216">
        <v>385.04</v>
      </c>
      <c r="G9216" t="s">
        <v>88</v>
      </c>
      <c r="H9216" t="s">
        <v>32</v>
      </c>
      <c r="I9216">
        <v>38000</v>
      </c>
      <c r="J9216" t="s">
        <v>26</v>
      </c>
      <c r="K9216" t="s">
        <v>33</v>
      </c>
      <c r="L9216" t="s">
        <v>190</v>
      </c>
      <c r="M9216">
        <v>26.91</v>
      </c>
      <c r="N9216">
        <v>0</v>
      </c>
      <c r="O9216" t="s">
        <v>8893</v>
      </c>
      <c r="P9216">
        <v>39</v>
      </c>
      <c r="Q9216">
        <v>31</v>
      </c>
      <c r="R9216">
        <v>11933</v>
      </c>
      <c r="S9216">
        <v>53</v>
      </c>
      <c r="T9216">
        <v>12899.38</v>
      </c>
      <c r="U9216">
        <v>1155.1199999999999</v>
      </c>
      <c r="V9216">
        <v>350.62</v>
      </c>
      <c r="W9216">
        <v>804.5</v>
      </c>
      <c r="X9216" t="s">
        <v>9513</v>
      </c>
      <c r="Y9216" t="s">
        <v>9513</v>
      </c>
    </row>
    <row r="9217" spans="1:25" x14ac:dyDescent="0.3">
      <c r="A9217">
        <v>9145232</v>
      </c>
      <c r="B9217">
        <v>4000</v>
      </c>
      <c r="C9217">
        <v>4000</v>
      </c>
      <c r="D9217" t="s">
        <v>56</v>
      </c>
      <c r="E9217">
        <v>0.14277851742965139</v>
      </c>
      <c r="F9217">
        <v>398.51</v>
      </c>
      <c r="G9217" t="s">
        <v>56</v>
      </c>
      <c r="H9217" t="s">
        <v>56</v>
      </c>
      <c r="I9217">
        <v>61000</v>
      </c>
      <c r="J9217" t="s">
        <v>56</v>
      </c>
      <c r="K9217" t="s">
        <v>5474</v>
      </c>
      <c r="L9217" t="s">
        <v>44</v>
      </c>
      <c r="M9217">
        <v>17.146926711465774</v>
      </c>
      <c r="N9217">
        <v>0</v>
      </c>
      <c r="O9217" t="s">
        <v>5475</v>
      </c>
      <c r="Q9217">
        <v>10</v>
      </c>
      <c r="R9217">
        <v>12495</v>
      </c>
      <c r="S9217">
        <v>23</v>
      </c>
      <c r="T9217">
        <v>8745.4249999999993</v>
      </c>
      <c r="U9217">
        <v>3500.04</v>
      </c>
      <c r="V9217">
        <v>2237.87</v>
      </c>
      <c r="W9217">
        <v>947</v>
      </c>
      <c r="X9217" t="s">
        <v>9515</v>
      </c>
      <c r="Y9217" t="s">
        <v>56</v>
      </c>
    </row>
    <row r="9218" spans="1:25" x14ac:dyDescent="0.3">
      <c r="A9218">
        <v>9154640</v>
      </c>
      <c r="B9218">
        <v>15000</v>
      </c>
      <c r="C9218">
        <v>15000</v>
      </c>
      <c r="D9218" t="s">
        <v>56</v>
      </c>
      <c r="E9218">
        <v>0.14277851742965139</v>
      </c>
      <c r="F9218">
        <v>398.51</v>
      </c>
      <c r="G9218" t="s">
        <v>56</v>
      </c>
      <c r="H9218" t="s">
        <v>56</v>
      </c>
      <c r="I9218">
        <v>61000</v>
      </c>
      <c r="J9218" t="s">
        <v>56</v>
      </c>
      <c r="K9218" t="s">
        <v>5474</v>
      </c>
      <c r="L9218" t="s">
        <v>57</v>
      </c>
      <c r="M9218">
        <v>17.146926711465774</v>
      </c>
      <c r="N9218">
        <v>0</v>
      </c>
      <c r="O9218" t="s">
        <v>5475</v>
      </c>
      <c r="Q9218">
        <v>10</v>
      </c>
      <c r="R9218">
        <v>12495</v>
      </c>
      <c r="S9218">
        <v>23</v>
      </c>
      <c r="T9218">
        <v>8745.4249999999993</v>
      </c>
      <c r="U9218">
        <v>3500.04</v>
      </c>
      <c r="V9218">
        <v>2237.87</v>
      </c>
      <c r="W9218">
        <v>947</v>
      </c>
      <c r="X9218" t="s">
        <v>9515</v>
      </c>
      <c r="Y9218" t="s">
        <v>56</v>
      </c>
    </row>
    <row r="9219" spans="1:25" x14ac:dyDescent="0.3">
      <c r="A9219">
        <v>9154842</v>
      </c>
      <c r="B9219">
        <v>35000</v>
      </c>
      <c r="C9219">
        <v>35000</v>
      </c>
      <c r="D9219" t="s">
        <v>30</v>
      </c>
      <c r="E9219">
        <v>0.217</v>
      </c>
      <c r="F9219">
        <v>1331.25</v>
      </c>
      <c r="G9219" t="s">
        <v>31</v>
      </c>
      <c r="H9219" t="s">
        <v>25</v>
      </c>
      <c r="I9219">
        <v>89364</v>
      </c>
      <c r="J9219" t="s">
        <v>39</v>
      </c>
      <c r="K9219" t="s">
        <v>163</v>
      </c>
      <c r="L9219" t="s">
        <v>37</v>
      </c>
      <c r="M9219">
        <v>17.809999999999999</v>
      </c>
      <c r="N9219">
        <v>0</v>
      </c>
      <c r="O9219" t="s">
        <v>8894</v>
      </c>
      <c r="P9219">
        <v>62</v>
      </c>
      <c r="Q9219">
        <v>17</v>
      </c>
      <c r="R9219">
        <v>17445</v>
      </c>
      <c r="S9219">
        <v>35</v>
      </c>
      <c r="T9219">
        <v>0</v>
      </c>
      <c r="U9219">
        <v>35634.5</v>
      </c>
      <c r="V9219">
        <v>35000</v>
      </c>
      <c r="W9219">
        <v>634.5</v>
      </c>
      <c r="X9219" t="s">
        <v>9513</v>
      </c>
      <c r="Y9219" t="s">
        <v>9513</v>
      </c>
    </row>
    <row r="9220" spans="1:25" x14ac:dyDescent="0.3">
      <c r="A9220">
        <v>9155104</v>
      </c>
      <c r="B9220">
        <v>35000</v>
      </c>
      <c r="C9220">
        <v>35000</v>
      </c>
      <c r="D9220" t="s">
        <v>30</v>
      </c>
      <c r="E9220">
        <v>0.1099</v>
      </c>
      <c r="F9220">
        <v>1145.69</v>
      </c>
      <c r="G9220" t="s">
        <v>64</v>
      </c>
      <c r="H9220" t="s">
        <v>25</v>
      </c>
      <c r="I9220">
        <v>300000</v>
      </c>
      <c r="J9220" t="s">
        <v>26</v>
      </c>
      <c r="K9220" t="s">
        <v>33</v>
      </c>
      <c r="L9220" t="s">
        <v>50</v>
      </c>
      <c r="M9220">
        <v>8.16</v>
      </c>
      <c r="N9220">
        <v>0</v>
      </c>
      <c r="O9220" t="s">
        <v>8895</v>
      </c>
      <c r="Q9220">
        <v>18</v>
      </c>
      <c r="R9220">
        <v>70158</v>
      </c>
      <c r="S9220">
        <v>35</v>
      </c>
      <c r="T9220">
        <v>32506.42</v>
      </c>
      <c r="U9220">
        <v>3430.71</v>
      </c>
      <c r="V9220">
        <v>2493.58</v>
      </c>
      <c r="W9220">
        <v>937.13</v>
      </c>
      <c r="X9220" t="s">
        <v>9513</v>
      </c>
      <c r="Y9220" t="s">
        <v>9513</v>
      </c>
    </row>
    <row r="9221" spans="1:25" x14ac:dyDescent="0.3">
      <c r="A9221">
        <v>9155300</v>
      </c>
      <c r="B9221">
        <v>4800</v>
      </c>
      <c r="C9221">
        <v>4800</v>
      </c>
      <c r="D9221" t="s">
        <v>30</v>
      </c>
      <c r="E9221">
        <v>0.21</v>
      </c>
      <c r="F9221">
        <v>180.85</v>
      </c>
      <c r="G9221" t="s">
        <v>73</v>
      </c>
      <c r="H9221" t="s">
        <v>32</v>
      </c>
      <c r="I9221">
        <v>75000</v>
      </c>
      <c r="J9221" t="s">
        <v>26</v>
      </c>
      <c r="K9221" t="s">
        <v>33</v>
      </c>
      <c r="L9221" t="s">
        <v>57</v>
      </c>
      <c r="M9221">
        <v>23.56</v>
      </c>
      <c r="N9221">
        <v>0</v>
      </c>
      <c r="O9221" t="s">
        <v>8896</v>
      </c>
      <c r="P9221">
        <v>48</v>
      </c>
      <c r="Q9221">
        <v>14</v>
      </c>
      <c r="R9221">
        <v>4453</v>
      </c>
      <c r="S9221">
        <v>44</v>
      </c>
      <c r="T9221">
        <v>4504.45</v>
      </c>
      <c r="U9221">
        <v>542.33000000000004</v>
      </c>
      <c r="V9221">
        <v>295.55</v>
      </c>
      <c r="W9221">
        <v>246.78</v>
      </c>
      <c r="X9221" t="s">
        <v>9513</v>
      </c>
      <c r="Y9221" t="s">
        <v>9513</v>
      </c>
    </row>
    <row r="9222" spans="1:25" x14ac:dyDescent="0.3">
      <c r="A9222">
        <v>9164736</v>
      </c>
      <c r="B9222">
        <v>7200</v>
      </c>
      <c r="C9222">
        <v>7200</v>
      </c>
      <c r="D9222" t="s">
        <v>56</v>
      </c>
      <c r="E9222">
        <v>0.14277851742965139</v>
      </c>
      <c r="F9222">
        <v>398.51</v>
      </c>
      <c r="G9222" t="s">
        <v>56</v>
      </c>
      <c r="H9222" t="s">
        <v>56</v>
      </c>
      <c r="I9222">
        <v>61000</v>
      </c>
      <c r="J9222" t="s">
        <v>56</v>
      </c>
      <c r="K9222" t="s">
        <v>5474</v>
      </c>
      <c r="L9222" t="s">
        <v>57</v>
      </c>
      <c r="M9222">
        <v>17.146926711465774</v>
      </c>
      <c r="N9222">
        <v>0</v>
      </c>
      <c r="O9222" t="s">
        <v>5475</v>
      </c>
      <c r="Q9222">
        <v>10</v>
      </c>
      <c r="R9222">
        <v>12495</v>
      </c>
      <c r="S9222">
        <v>23</v>
      </c>
      <c r="T9222">
        <v>8745.4249999999993</v>
      </c>
      <c r="U9222">
        <v>3500.04</v>
      </c>
      <c r="V9222">
        <v>2237.87</v>
      </c>
      <c r="W9222">
        <v>947</v>
      </c>
      <c r="X9222" t="s">
        <v>9515</v>
      </c>
      <c r="Y9222" t="s">
        <v>56</v>
      </c>
    </row>
    <row r="9223" spans="1:25" x14ac:dyDescent="0.3">
      <c r="A9223">
        <v>9164905</v>
      </c>
      <c r="B9223">
        <v>7200</v>
      </c>
      <c r="C9223">
        <v>7200</v>
      </c>
      <c r="D9223" t="s">
        <v>23</v>
      </c>
      <c r="E9223">
        <v>0.23699999999999999</v>
      </c>
      <c r="F9223">
        <v>205.88</v>
      </c>
      <c r="G9223" t="s">
        <v>24</v>
      </c>
      <c r="H9223" t="s">
        <v>32</v>
      </c>
      <c r="I9223">
        <v>42000</v>
      </c>
      <c r="J9223" t="s">
        <v>26</v>
      </c>
      <c r="K9223" t="s">
        <v>81</v>
      </c>
      <c r="L9223" t="s">
        <v>44</v>
      </c>
      <c r="M9223">
        <v>21.68</v>
      </c>
      <c r="N9223">
        <v>0</v>
      </c>
      <c r="O9223" t="s">
        <v>8897</v>
      </c>
      <c r="Q9223">
        <v>11</v>
      </c>
      <c r="R9223">
        <v>16779</v>
      </c>
      <c r="S9223">
        <v>23</v>
      </c>
      <c r="T9223">
        <v>7071.81</v>
      </c>
      <c r="U9223">
        <v>410.38</v>
      </c>
      <c r="V9223">
        <v>128.19</v>
      </c>
      <c r="W9223">
        <v>282.19</v>
      </c>
      <c r="X9223" t="s">
        <v>9513</v>
      </c>
      <c r="Y9223" t="s">
        <v>9513</v>
      </c>
    </row>
    <row r="9224" spans="1:25" x14ac:dyDescent="0.3">
      <c r="A9224">
        <v>9165162</v>
      </c>
      <c r="B9224">
        <v>4500</v>
      </c>
      <c r="C9224">
        <v>4500</v>
      </c>
      <c r="D9224" t="s">
        <v>30</v>
      </c>
      <c r="E9224">
        <v>0.23100000000000001</v>
      </c>
      <c r="F9224">
        <v>174.43</v>
      </c>
      <c r="G9224" t="s">
        <v>64</v>
      </c>
      <c r="H9224" t="s">
        <v>25</v>
      </c>
      <c r="I9224">
        <v>30000</v>
      </c>
      <c r="J9224" t="s">
        <v>26</v>
      </c>
      <c r="K9224" t="s">
        <v>59</v>
      </c>
      <c r="L9224" t="s">
        <v>173</v>
      </c>
      <c r="M9224">
        <v>16.170000000000002</v>
      </c>
      <c r="N9224">
        <v>0</v>
      </c>
      <c r="O9224" t="s">
        <v>8898</v>
      </c>
      <c r="Q9224">
        <v>5</v>
      </c>
      <c r="R9224">
        <v>15597</v>
      </c>
      <c r="S9224">
        <v>8</v>
      </c>
      <c r="T9224">
        <v>4231.87</v>
      </c>
      <c r="U9224">
        <v>522.53</v>
      </c>
      <c r="V9224">
        <v>268.13</v>
      </c>
      <c r="W9224">
        <v>254.4</v>
      </c>
      <c r="X9224" t="s">
        <v>9513</v>
      </c>
      <c r="Y9224" t="s">
        <v>9513</v>
      </c>
    </row>
    <row r="9225" spans="1:25" x14ac:dyDescent="0.3">
      <c r="A9225">
        <v>9165400</v>
      </c>
      <c r="B9225">
        <v>23350</v>
      </c>
      <c r="C9225">
        <v>23350</v>
      </c>
      <c r="D9225" t="s">
        <v>30</v>
      </c>
      <c r="E9225">
        <v>0.151</v>
      </c>
      <c r="F9225">
        <v>810.58</v>
      </c>
      <c r="G9225" t="s">
        <v>88</v>
      </c>
      <c r="H9225" t="s">
        <v>32</v>
      </c>
      <c r="I9225">
        <v>65000</v>
      </c>
      <c r="J9225" t="s">
        <v>26</v>
      </c>
      <c r="K9225" t="s">
        <v>33</v>
      </c>
      <c r="L9225" t="s">
        <v>129</v>
      </c>
      <c r="M9225">
        <v>20.03</v>
      </c>
      <c r="N9225">
        <v>0</v>
      </c>
      <c r="O9225" t="s">
        <v>8899</v>
      </c>
      <c r="Q9225">
        <v>22</v>
      </c>
      <c r="R9225">
        <v>24084</v>
      </c>
      <c r="S9225">
        <v>36</v>
      </c>
      <c r="T9225">
        <v>21780.13</v>
      </c>
      <c r="U9225">
        <v>2431.7399999999998</v>
      </c>
      <c r="V9225">
        <v>1569.87</v>
      </c>
      <c r="W9225">
        <v>861.87</v>
      </c>
      <c r="X9225" t="s">
        <v>9513</v>
      </c>
      <c r="Y9225" t="s">
        <v>9513</v>
      </c>
    </row>
    <row r="9226" spans="1:25" x14ac:dyDescent="0.3">
      <c r="A9226">
        <v>9174743</v>
      </c>
      <c r="B9226">
        <v>12000</v>
      </c>
      <c r="C9226">
        <v>12000</v>
      </c>
      <c r="D9226" t="s">
        <v>30</v>
      </c>
      <c r="E9226">
        <v>0.151</v>
      </c>
      <c r="F9226">
        <v>416.58</v>
      </c>
      <c r="G9226" t="s">
        <v>62</v>
      </c>
      <c r="H9226" t="s">
        <v>25</v>
      </c>
      <c r="I9226">
        <v>46000</v>
      </c>
      <c r="J9226" t="s">
        <v>26</v>
      </c>
      <c r="K9226" t="s">
        <v>33</v>
      </c>
      <c r="L9226" t="s">
        <v>54</v>
      </c>
      <c r="M9226">
        <v>31.39</v>
      </c>
      <c r="N9226">
        <v>0</v>
      </c>
      <c r="O9226" t="s">
        <v>8900</v>
      </c>
      <c r="Q9226">
        <v>15</v>
      </c>
      <c r="R9226">
        <v>14255</v>
      </c>
      <c r="S9226">
        <v>25</v>
      </c>
      <c r="T9226">
        <v>11194.66</v>
      </c>
      <c r="U9226">
        <v>1247.46</v>
      </c>
      <c r="V9226">
        <v>805.34</v>
      </c>
      <c r="W9226">
        <v>442.12</v>
      </c>
      <c r="X9226" t="s">
        <v>9513</v>
      </c>
      <c r="Y9226" t="s">
        <v>9513</v>
      </c>
    </row>
    <row r="9227" spans="1:25" x14ac:dyDescent="0.3">
      <c r="A9227">
        <v>9174920</v>
      </c>
      <c r="B9227">
        <v>10200</v>
      </c>
      <c r="C9227">
        <v>10200</v>
      </c>
      <c r="D9227" t="s">
        <v>30</v>
      </c>
      <c r="E9227">
        <v>7.6200000000000004E-2</v>
      </c>
      <c r="F9227">
        <v>317.85000000000002</v>
      </c>
      <c r="G9227" t="s">
        <v>52</v>
      </c>
      <c r="H9227" t="s">
        <v>32</v>
      </c>
      <c r="I9227">
        <v>135200</v>
      </c>
      <c r="J9227" t="s">
        <v>26</v>
      </c>
      <c r="K9227" t="s">
        <v>33</v>
      </c>
      <c r="L9227" t="s">
        <v>28</v>
      </c>
      <c r="M9227">
        <v>17.98</v>
      </c>
      <c r="N9227">
        <v>0</v>
      </c>
      <c r="O9227" t="s">
        <v>8901</v>
      </c>
      <c r="P9227">
        <v>38</v>
      </c>
      <c r="Q9227">
        <v>20</v>
      </c>
      <c r="R9227">
        <v>11347</v>
      </c>
      <c r="S9227">
        <v>31</v>
      </c>
      <c r="T9227">
        <v>9435.93</v>
      </c>
      <c r="U9227">
        <v>953.55</v>
      </c>
      <c r="V9227">
        <v>764.07</v>
      </c>
      <c r="W9227">
        <v>189.48</v>
      </c>
      <c r="X9227" t="s">
        <v>9513</v>
      </c>
      <c r="Y9227" t="s">
        <v>9513</v>
      </c>
    </row>
    <row r="9228" spans="1:25" x14ac:dyDescent="0.3">
      <c r="A9228">
        <v>9175114</v>
      </c>
      <c r="B9228">
        <v>14350</v>
      </c>
      <c r="C9228">
        <v>14350</v>
      </c>
      <c r="D9228" t="s">
        <v>30</v>
      </c>
      <c r="E9228">
        <v>9.6699999999999994E-2</v>
      </c>
      <c r="F9228">
        <v>460.82</v>
      </c>
      <c r="G9228" t="s">
        <v>88</v>
      </c>
      <c r="H9228" t="s">
        <v>25</v>
      </c>
      <c r="I9228">
        <v>93600</v>
      </c>
      <c r="J9228" t="s">
        <v>26</v>
      </c>
      <c r="K9228" t="s">
        <v>27</v>
      </c>
      <c r="L9228" t="s">
        <v>34</v>
      </c>
      <c r="M9228">
        <v>15.85</v>
      </c>
      <c r="N9228">
        <v>0</v>
      </c>
      <c r="O9228" t="s">
        <v>8902</v>
      </c>
      <c r="P9228">
        <v>24</v>
      </c>
      <c r="Q9228">
        <v>13</v>
      </c>
      <c r="R9228">
        <v>13137</v>
      </c>
      <c r="S9228">
        <v>40</v>
      </c>
      <c r="T9228">
        <v>13307.29</v>
      </c>
      <c r="U9228">
        <v>1380.86</v>
      </c>
      <c r="V9228">
        <v>1042.71</v>
      </c>
      <c r="W9228">
        <v>338.15</v>
      </c>
      <c r="X9228" t="s">
        <v>9513</v>
      </c>
      <c r="Y9228" t="s">
        <v>9513</v>
      </c>
    </row>
    <row r="9229" spans="1:25" x14ac:dyDescent="0.3">
      <c r="A9229">
        <v>9175292</v>
      </c>
      <c r="B9229">
        <v>15000</v>
      </c>
      <c r="C9229">
        <v>15000</v>
      </c>
      <c r="D9229" t="s">
        <v>56</v>
      </c>
      <c r="E9229">
        <v>0.14277851742965139</v>
      </c>
      <c r="F9229">
        <v>398.51</v>
      </c>
      <c r="G9229" t="s">
        <v>56</v>
      </c>
      <c r="H9229" t="s">
        <v>56</v>
      </c>
      <c r="I9229">
        <v>61000</v>
      </c>
      <c r="J9229" t="s">
        <v>56</v>
      </c>
      <c r="K9229" t="s">
        <v>5474</v>
      </c>
      <c r="L9229" t="s">
        <v>54</v>
      </c>
      <c r="M9229">
        <v>17.146926711465774</v>
      </c>
      <c r="N9229">
        <v>0</v>
      </c>
      <c r="O9229" t="s">
        <v>5475</v>
      </c>
      <c r="Q9229">
        <v>10</v>
      </c>
      <c r="R9229">
        <v>12495</v>
      </c>
      <c r="S9229">
        <v>23</v>
      </c>
      <c r="T9229">
        <v>8745.4249999999993</v>
      </c>
      <c r="U9229">
        <v>3500.04</v>
      </c>
      <c r="V9229">
        <v>2237.87</v>
      </c>
      <c r="W9229">
        <v>947</v>
      </c>
      <c r="X9229" t="s">
        <v>9515</v>
      </c>
      <c r="Y9229" t="s">
        <v>56</v>
      </c>
    </row>
    <row r="9230" spans="1:25" x14ac:dyDescent="0.3">
      <c r="A9230">
        <v>9184727</v>
      </c>
      <c r="B9230">
        <v>10000</v>
      </c>
      <c r="C9230">
        <v>10000</v>
      </c>
      <c r="D9230" t="s">
        <v>30</v>
      </c>
      <c r="E9230">
        <v>0.1855</v>
      </c>
      <c r="F9230">
        <v>364.29</v>
      </c>
      <c r="G9230" t="s">
        <v>31</v>
      </c>
      <c r="H9230" t="s">
        <v>32</v>
      </c>
      <c r="I9230">
        <v>41600</v>
      </c>
      <c r="J9230" t="s">
        <v>26</v>
      </c>
      <c r="K9230" t="s">
        <v>33</v>
      </c>
      <c r="L9230" t="s">
        <v>47</v>
      </c>
      <c r="M9230">
        <v>6.46</v>
      </c>
      <c r="N9230">
        <v>0</v>
      </c>
      <c r="O9230" t="s">
        <v>8903</v>
      </c>
      <c r="Q9230">
        <v>10</v>
      </c>
      <c r="R9230">
        <v>7568</v>
      </c>
      <c r="S9230">
        <v>16</v>
      </c>
      <c r="T9230">
        <v>9577.4</v>
      </c>
      <c r="U9230">
        <v>728.48</v>
      </c>
      <c r="V9230">
        <v>422.6</v>
      </c>
      <c r="W9230">
        <v>305.88</v>
      </c>
      <c r="X9230" t="s">
        <v>9513</v>
      </c>
      <c r="Y9230" t="s">
        <v>9513</v>
      </c>
    </row>
    <row r="9231" spans="1:25" x14ac:dyDescent="0.3">
      <c r="A9231">
        <v>9184910</v>
      </c>
      <c r="B9231">
        <v>2800</v>
      </c>
      <c r="C9231">
        <v>2800</v>
      </c>
      <c r="D9231" t="s">
        <v>30</v>
      </c>
      <c r="E9231">
        <v>0.17100000000000001</v>
      </c>
      <c r="F9231">
        <v>99.97</v>
      </c>
      <c r="G9231" t="s">
        <v>64</v>
      </c>
      <c r="H9231" t="s">
        <v>25</v>
      </c>
      <c r="I9231">
        <v>56000</v>
      </c>
      <c r="J9231" t="s">
        <v>26</v>
      </c>
      <c r="K9231" t="s">
        <v>33</v>
      </c>
      <c r="L9231" t="s">
        <v>125</v>
      </c>
      <c r="M9231">
        <v>0.94</v>
      </c>
      <c r="N9231">
        <v>0</v>
      </c>
      <c r="O9231" t="s">
        <v>8904</v>
      </c>
      <c r="Q9231">
        <v>8</v>
      </c>
      <c r="R9231">
        <v>509</v>
      </c>
      <c r="S9231">
        <v>35</v>
      </c>
      <c r="T9231">
        <v>2617.21</v>
      </c>
      <c r="U9231">
        <v>299.91000000000003</v>
      </c>
      <c r="V9231">
        <v>182.79</v>
      </c>
      <c r="W9231">
        <v>117.12</v>
      </c>
      <c r="X9231" t="s">
        <v>9513</v>
      </c>
      <c r="Y9231" t="s">
        <v>9513</v>
      </c>
    </row>
    <row r="9232" spans="1:25" x14ac:dyDescent="0.3">
      <c r="A9232">
        <v>9185120</v>
      </c>
      <c r="B9232">
        <v>12000</v>
      </c>
      <c r="C9232">
        <v>12000</v>
      </c>
      <c r="D9232" t="s">
        <v>30</v>
      </c>
      <c r="E9232">
        <v>0.11990000000000001</v>
      </c>
      <c r="F9232">
        <v>398.52</v>
      </c>
      <c r="G9232" t="s">
        <v>62</v>
      </c>
      <c r="H9232" t="s">
        <v>25</v>
      </c>
      <c r="I9232">
        <v>55000</v>
      </c>
      <c r="J9232" t="s">
        <v>26</v>
      </c>
      <c r="K9232" t="s">
        <v>33</v>
      </c>
      <c r="L9232" t="s">
        <v>120</v>
      </c>
      <c r="M9232">
        <v>24.59</v>
      </c>
      <c r="N9232">
        <v>0</v>
      </c>
      <c r="O9232" t="s">
        <v>8905</v>
      </c>
      <c r="Q9232">
        <v>20</v>
      </c>
      <c r="R9232">
        <v>20098</v>
      </c>
      <c r="S9232">
        <v>32</v>
      </c>
      <c r="T9232">
        <v>11155.76</v>
      </c>
      <c r="U9232">
        <v>1195.56</v>
      </c>
      <c r="V9232">
        <v>844.24</v>
      </c>
      <c r="W9232">
        <v>351.32</v>
      </c>
      <c r="X9232" t="s">
        <v>9513</v>
      </c>
      <c r="Y9232" t="s">
        <v>9513</v>
      </c>
    </row>
    <row r="9233" spans="1:25" x14ac:dyDescent="0.3">
      <c r="A9233">
        <v>9185262</v>
      </c>
      <c r="B9233">
        <v>35000</v>
      </c>
      <c r="C9233">
        <v>35000</v>
      </c>
      <c r="D9233" t="s">
        <v>23</v>
      </c>
      <c r="E9233">
        <v>0.17760000000000001</v>
      </c>
      <c r="F9233">
        <v>884.21</v>
      </c>
      <c r="G9233" t="s">
        <v>24</v>
      </c>
      <c r="H9233" t="s">
        <v>25</v>
      </c>
      <c r="I9233">
        <v>122000</v>
      </c>
      <c r="J9233" t="s">
        <v>26</v>
      </c>
      <c r="K9233" t="s">
        <v>33</v>
      </c>
      <c r="L9233" t="s">
        <v>102</v>
      </c>
      <c r="M9233">
        <v>8.34</v>
      </c>
      <c r="N9233">
        <v>0</v>
      </c>
      <c r="O9233" t="s">
        <v>8906</v>
      </c>
      <c r="Q9233">
        <v>7</v>
      </c>
      <c r="R9233">
        <v>6362</v>
      </c>
      <c r="S9233">
        <v>23</v>
      </c>
      <c r="T9233">
        <v>33885.33</v>
      </c>
      <c r="U9233">
        <v>2651.91</v>
      </c>
      <c r="V9233">
        <v>1114.67</v>
      </c>
      <c r="W9233">
        <v>1537.24</v>
      </c>
      <c r="X9233" t="s">
        <v>9513</v>
      </c>
      <c r="Y9233" t="s">
        <v>9513</v>
      </c>
    </row>
    <row r="9234" spans="1:25" x14ac:dyDescent="0.3">
      <c r="A9234">
        <v>9185466</v>
      </c>
      <c r="B9234">
        <v>6000</v>
      </c>
      <c r="C9234">
        <v>6000</v>
      </c>
      <c r="D9234" t="s">
        <v>30</v>
      </c>
      <c r="E9234">
        <v>7.9000000000000001E-2</v>
      </c>
      <c r="F9234">
        <v>187.75</v>
      </c>
      <c r="G9234" t="s">
        <v>24</v>
      </c>
      <c r="H9234" t="s">
        <v>25</v>
      </c>
      <c r="I9234">
        <v>105000</v>
      </c>
      <c r="J9234" t="s">
        <v>26</v>
      </c>
      <c r="K9234" t="s">
        <v>128</v>
      </c>
      <c r="L9234" t="s">
        <v>57</v>
      </c>
      <c r="M9234">
        <v>0.56000000000000005</v>
      </c>
      <c r="N9234">
        <v>0</v>
      </c>
      <c r="O9234" t="s">
        <v>8907</v>
      </c>
      <c r="Q9234">
        <v>5</v>
      </c>
      <c r="R9234">
        <v>2444</v>
      </c>
      <c r="S9234">
        <v>23</v>
      </c>
      <c r="T9234">
        <v>5552.93</v>
      </c>
      <c r="U9234">
        <v>562.47</v>
      </c>
      <c r="V9234">
        <v>447.07</v>
      </c>
      <c r="W9234">
        <v>115.4</v>
      </c>
      <c r="X9234" t="s">
        <v>9513</v>
      </c>
      <c r="Y9234" t="s">
        <v>9513</v>
      </c>
    </row>
    <row r="9235" spans="1:25" x14ac:dyDescent="0.3">
      <c r="A9235">
        <v>9185751</v>
      </c>
      <c r="B9235">
        <v>5000</v>
      </c>
      <c r="C9235">
        <v>5000</v>
      </c>
      <c r="D9235" t="s">
        <v>30</v>
      </c>
      <c r="E9235">
        <v>0.14300000000000002</v>
      </c>
      <c r="F9235">
        <v>171.62</v>
      </c>
      <c r="G9235" t="s">
        <v>52</v>
      </c>
      <c r="H9235" t="s">
        <v>32</v>
      </c>
      <c r="I9235">
        <v>35000</v>
      </c>
      <c r="J9235" t="s">
        <v>26</v>
      </c>
      <c r="K9235" t="s">
        <v>33</v>
      </c>
      <c r="L9235" t="s">
        <v>57</v>
      </c>
      <c r="M9235">
        <v>20.89</v>
      </c>
      <c r="N9235">
        <v>0</v>
      </c>
      <c r="O9235" t="s">
        <v>8908</v>
      </c>
      <c r="P9235">
        <v>43</v>
      </c>
      <c r="Q9235">
        <v>5</v>
      </c>
      <c r="R9235">
        <v>22834</v>
      </c>
      <c r="S9235">
        <v>23</v>
      </c>
      <c r="T9235">
        <v>4774.75</v>
      </c>
      <c r="U9235">
        <v>343</v>
      </c>
      <c r="V9235">
        <v>225.25</v>
      </c>
      <c r="W9235">
        <v>117.75</v>
      </c>
      <c r="X9235" t="s">
        <v>9513</v>
      </c>
      <c r="Y9235" t="s">
        <v>9513</v>
      </c>
    </row>
    <row r="9236" spans="1:25" x14ac:dyDescent="0.3">
      <c r="A9236">
        <v>9186018</v>
      </c>
      <c r="B9236">
        <v>35000</v>
      </c>
      <c r="C9236">
        <v>35000</v>
      </c>
      <c r="D9236" t="s">
        <v>30</v>
      </c>
      <c r="E9236">
        <v>0.11990000000000001</v>
      </c>
      <c r="F9236">
        <v>1162.3399999999999</v>
      </c>
      <c r="G9236" t="s">
        <v>24</v>
      </c>
      <c r="H9236" t="s">
        <v>25</v>
      </c>
      <c r="I9236">
        <v>180000</v>
      </c>
      <c r="J9236" t="s">
        <v>26</v>
      </c>
      <c r="K9236" t="s">
        <v>33</v>
      </c>
      <c r="L9236" t="s">
        <v>44</v>
      </c>
      <c r="M9236">
        <v>14.02</v>
      </c>
      <c r="N9236">
        <v>0</v>
      </c>
      <c r="O9236" t="s">
        <v>8909</v>
      </c>
      <c r="P9236">
        <v>37</v>
      </c>
      <c r="Q9236">
        <v>18</v>
      </c>
      <c r="R9236">
        <v>35774</v>
      </c>
      <c r="S9236">
        <v>32</v>
      </c>
      <c r="T9236">
        <v>34187.54</v>
      </c>
      <c r="U9236">
        <v>1162.0899999999999</v>
      </c>
      <c r="V9236">
        <v>812.46</v>
      </c>
      <c r="W9236">
        <v>349.63</v>
      </c>
      <c r="X9236" t="s">
        <v>9513</v>
      </c>
      <c r="Y9236" t="s">
        <v>9513</v>
      </c>
    </row>
    <row r="9237" spans="1:25" x14ac:dyDescent="0.3">
      <c r="A9237">
        <v>9186266</v>
      </c>
      <c r="B9237">
        <v>2300</v>
      </c>
      <c r="C9237">
        <v>2300</v>
      </c>
      <c r="D9237" t="s">
        <v>30</v>
      </c>
      <c r="E9237">
        <v>0.15609999999999999</v>
      </c>
      <c r="F9237">
        <v>80.42</v>
      </c>
      <c r="G9237" t="s">
        <v>88</v>
      </c>
      <c r="H9237" t="s">
        <v>25</v>
      </c>
      <c r="I9237">
        <v>50300</v>
      </c>
      <c r="J9237" t="s">
        <v>26</v>
      </c>
      <c r="K9237" t="s">
        <v>27</v>
      </c>
      <c r="L9237" t="s">
        <v>136</v>
      </c>
      <c r="M9237">
        <v>13.15</v>
      </c>
      <c r="N9237">
        <v>1</v>
      </c>
      <c r="O9237" t="s">
        <v>8910</v>
      </c>
      <c r="P9237">
        <v>15</v>
      </c>
      <c r="Q9237">
        <v>13</v>
      </c>
      <c r="R9237">
        <v>5918</v>
      </c>
      <c r="S9237">
        <v>27</v>
      </c>
      <c r="T9237">
        <v>2198.4299999999998</v>
      </c>
      <c r="U9237">
        <v>160.69999999999999</v>
      </c>
      <c r="V9237">
        <v>101.57</v>
      </c>
      <c r="W9237">
        <v>59.13</v>
      </c>
      <c r="X9237" t="s">
        <v>9513</v>
      </c>
      <c r="Y9237" t="s">
        <v>9513</v>
      </c>
    </row>
    <row r="9238" spans="1:25" x14ac:dyDescent="0.3">
      <c r="A9238">
        <v>9186445</v>
      </c>
      <c r="B9238">
        <v>14075</v>
      </c>
      <c r="C9238">
        <v>14075</v>
      </c>
      <c r="D9238" t="s">
        <v>23</v>
      </c>
      <c r="E9238">
        <v>0.22899999999999998</v>
      </c>
      <c r="F9238">
        <v>395.98</v>
      </c>
      <c r="G9238" t="s">
        <v>49</v>
      </c>
      <c r="H9238" t="s">
        <v>25</v>
      </c>
      <c r="I9238">
        <v>75000</v>
      </c>
      <c r="J9238" t="s">
        <v>26</v>
      </c>
      <c r="K9238" t="s">
        <v>59</v>
      </c>
      <c r="L9238" t="s">
        <v>77</v>
      </c>
      <c r="M9238">
        <v>17.2</v>
      </c>
      <c r="N9238">
        <v>0</v>
      </c>
      <c r="O9238" t="s">
        <v>8307</v>
      </c>
      <c r="P9238">
        <v>46</v>
      </c>
      <c r="Q9238">
        <v>11</v>
      </c>
      <c r="R9238">
        <v>2782</v>
      </c>
      <c r="S9238">
        <v>17</v>
      </c>
      <c r="T9238">
        <v>13817.88</v>
      </c>
      <c r="U9238">
        <v>791.74</v>
      </c>
      <c r="V9238">
        <v>257.12</v>
      </c>
      <c r="W9238">
        <v>534.62</v>
      </c>
      <c r="X9238" t="s">
        <v>9513</v>
      </c>
      <c r="Y9238" t="s">
        <v>9513</v>
      </c>
    </row>
    <row r="9239" spans="1:25" x14ac:dyDescent="0.3">
      <c r="A9239">
        <v>9186717</v>
      </c>
      <c r="B9239">
        <v>9750</v>
      </c>
      <c r="C9239">
        <v>9750</v>
      </c>
      <c r="D9239" t="s">
        <v>56</v>
      </c>
      <c r="E9239">
        <v>0.14277851742965139</v>
      </c>
      <c r="F9239">
        <v>398.51</v>
      </c>
      <c r="G9239" t="s">
        <v>56</v>
      </c>
      <c r="H9239" t="s">
        <v>56</v>
      </c>
      <c r="I9239">
        <v>61000</v>
      </c>
      <c r="J9239" t="s">
        <v>56</v>
      </c>
      <c r="K9239" t="s">
        <v>5474</v>
      </c>
      <c r="L9239" t="s">
        <v>113</v>
      </c>
      <c r="M9239">
        <v>17.146926711465774</v>
      </c>
      <c r="N9239">
        <v>0</v>
      </c>
      <c r="O9239" t="s">
        <v>5475</v>
      </c>
      <c r="Q9239">
        <v>10</v>
      </c>
      <c r="R9239">
        <v>12495</v>
      </c>
      <c r="S9239">
        <v>23</v>
      </c>
      <c r="T9239">
        <v>8745.4249999999993</v>
      </c>
      <c r="U9239">
        <v>3500.04</v>
      </c>
      <c r="V9239">
        <v>2237.87</v>
      </c>
      <c r="W9239">
        <v>947</v>
      </c>
      <c r="X9239" t="s">
        <v>9515</v>
      </c>
      <c r="Y9239" t="s">
        <v>56</v>
      </c>
    </row>
    <row r="9240" spans="1:25" x14ac:dyDescent="0.3">
      <c r="A9240">
        <v>9186901</v>
      </c>
      <c r="B9240">
        <v>5500</v>
      </c>
      <c r="C9240">
        <v>5500</v>
      </c>
      <c r="D9240" t="s">
        <v>30</v>
      </c>
      <c r="E9240">
        <v>0.1099</v>
      </c>
      <c r="F9240">
        <v>180.04</v>
      </c>
      <c r="G9240" t="s">
        <v>62</v>
      </c>
      <c r="H9240" t="s">
        <v>32</v>
      </c>
      <c r="I9240">
        <v>53000</v>
      </c>
      <c r="J9240" t="s">
        <v>26</v>
      </c>
      <c r="K9240" t="s">
        <v>27</v>
      </c>
      <c r="L9240" t="s">
        <v>57</v>
      </c>
      <c r="M9240">
        <v>18.93</v>
      </c>
      <c r="N9240">
        <v>0</v>
      </c>
      <c r="O9240" t="s">
        <v>8911</v>
      </c>
      <c r="P9240">
        <v>28</v>
      </c>
      <c r="Q9240">
        <v>17</v>
      </c>
      <c r="R9240">
        <v>6949</v>
      </c>
      <c r="S9240">
        <v>35</v>
      </c>
      <c r="T9240">
        <v>5239.47</v>
      </c>
      <c r="U9240">
        <v>360.08</v>
      </c>
      <c r="V9240">
        <v>260.52999999999997</v>
      </c>
      <c r="W9240">
        <v>99.55</v>
      </c>
      <c r="X9240" t="s">
        <v>9513</v>
      </c>
      <c r="Y9240" t="s">
        <v>9513</v>
      </c>
    </row>
    <row r="9241" spans="1:25" x14ac:dyDescent="0.3">
      <c r="A9241">
        <v>9187249</v>
      </c>
      <c r="B9241">
        <v>6600</v>
      </c>
      <c r="C9241">
        <v>6600</v>
      </c>
      <c r="D9241" t="s">
        <v>30</v>
      </c>
      <c r="E9241">
        <v>8.900000000000001E-2</v>
      </c>
      <c r="F9241">
        <v>209.58</v>
      </c>
      <c r="G9241" t="s">
        <v>24</v>
      </c>
      <c r="H9241" t="s">
        <v>25</v>
      </c>
      <c r="I9241">
        <v>44000</v>
      </c>
      <c r="J9241" t="s">
        <v>26</v>
      </c>
      <c r="K9241" t="s">
        <v>27</v>
      </c>
      <c r="L9241" t="s">
        <v>295</v>
      </c>
      <c r="M9241">
        <v>26.9</v>
      </c>
      <c r="N9241">
        <v>0</v>
      </c>
      <c r="O9241" t="s">
        <v>8912</v>
      </c>
      <c r="Q9241">
        <v>6</v>
      </c>
      <c r="R9241">
        <v>11287</v>
      </c>
      <c r="S9241">
        <v>20</v>
      </c>
      <c r="T9241">
        <v>6115.42</v>
      </c>
      <c r="U9241">
        <v>627.58000000000004</v>
      </c>
      <c r="V9241">
        <v>484.58</v>
      </c>
      <c r="W9241">
        <v>143</v>
      </c>
      <c r="X9241" t="s">
        <v>9513</v>
      </c>
      <c r="Y9241" t="s">
        <v>9513</v>
      </c>
    </row>
    <row r="9242" spans="1:25" x14ac:dyDescent="0.3">
      <c r="A9242">
        <v>9187448</v>
      </c>
      <c r="B9242">
        <v>32000</v>
      </c>
      <c r="C9242">
        <v>32000</v>
      </c>
      <c r="D9242" t="s">
        <v>30</v>
      </c>
      <c r="E9242">
        <v>0.14980000000000002</v>
      </c>
      <c r="F9242">
        <v>1108.98</v>
      </c>
      <c r="G9242" t="s">
        <v>76</v>
      </c>
      <c r="H9242" t="s">
        <v>32</v>
      </c>
      <c r="I9242">
        <v>95833</v>
      </c>
      <c r="J9242" t="s">
        <v>26</v>
      </c>
      <c r="K9242" t="s">
        <v>33</v>
      </c>
      <c r="L9242" t="s">
        <v>57</v>
      </c>
      <c r="M9242">
        <v>28.52</v>
      </c>
      <c r="N9242">
        <v>0</v>
      </c>
      <c r="O9242" t="s">
        <v>8913</v>
      </c>
      <c r="P9242">
        <v>62</v>
      </c>
      <c r="Q9242">
        <v>13</v>
      </c>
      <c r="R9242">
        <v>36426</v>
      </c>
      <c r="S9242">
        <v>41</v>
      </c>
      <c r="T9242">
        <v>30572.12</v>
      </c>
      <c r="U9242">
        <v>2217.96</v>
      </c>
      <c r="V9242">
        <v>1427.88</v>
      </c>
      <c r="W9242">
        <v>790.08</v>
      </c>
      <c r="X9242" t="s">
        <v>9513</v>
      </c>
      <c r="Y9242" t="s">
        <v>9513</v>
      </c>
    </row>
    <row r="9243" spans="1:25" x14ac:dyDescent="0.3">
      <c r="A9243">
        <v>9187680</v>
      </c>
      <c r="B9243">
        <v>18000</v>
      </c>
      <c r="C9243">
        <v>18000</v>
      </c>
      <c r="D9243" t="s">
        <v>30</v>
      </c>
      <c r="E9243">
        <v>0.17100000000000001</v>
      </c>
      <c r="F9243">
        <v>642.65</v>
      </c>
      <c r="G9243" t="s">
        <v>24</v>
      </c>
      <c r="H9243" t="s">
        <v>25</v>
      </c>
      <c r="I9243">
        <v>72000</v>
      </c>
      <c r="J9243" t="s">
        <v>26</v>
      </c>
      <c r="K9243" t="s">
        <v>33</v>
      </c>
      <c r="L9243" t="s">
        <v>34</v>
      </c>
      <c r="M9243">
        <v>23.25</v>
      </c>
      <c r="N9243">
        <v>0</v>
      </c>
      <c r="O9243" t="s">
        <v>8914</v>
      </c>
      <c r="Q9243">
        <v>20</v>
      </c>
      <c r="R9243">
        <v>23114</v>
      </c>
      <c r="S9243">
        <v>37</v>
      </c>
      <c r="T9243">
        <v>16825.11</v>
      </c>
      <c r="U9243">
        <v>1927.71</v>
      </c>
      <c r="V9243">
        <v>1174.8900000000001</v>
      </c>
      <c r="W9243">
        <v>752.82</v>
      </c>
      <c r="X9243" t="s">
        <v>9513</v>
      </c>
      <c r="Y9243" t="s">
        <v>9513</v>
      </c>
    </row>
    <row r="9244" spans="1:25" x14ac:dyDescent="0.3">
      <c r="A9244">
        <v>9187879</v>
      </c>
      <c r="B9244">
        <v>10000</v>
      </c>
      <c r="C9244">
        <v>10000</v>
      </c>
      <c r="D9244" t="s">
        <v>30</v>
      </c>
      <c r="E9244">
        <v>0.12990000000000002</v>
      </c>
      <c r="F9244">
        <v>336.9</v>
      </c>
      <c r="G9244" t="s">
        <v>56</v>
      </c>
      <c r="H9244" t="s">
        <v>25</v>
      </c>
      <c r="I9244">
        <v>47235</v>
      </c>
      <c r="J9244" t="s">
        <v>26</v>
      </c>
      <c r="K9244" t="s">
        <v>33</v>
      </c>
      <c r="L9244" t="s">
        <v>2686</v>
      </c>
      <c r="M9244">
        <v>7.8</v>
      </c>
      <c r="N9244">
        <v>0</v>
      </c>
      <c r="O9244" t="s">
        <v>8915</v>
      </c>
      <c r="P9244">
        <v>51</v>
      </c>
      <c r="Q9244">
        <v>7</v>
      </c>
      <c r="R9244">
        <v>5734</v>
      </c>
      <c r="S9244">
        <v>32</v>
      </c>
      <c r="T9244">
        <v>9307.36</v>
      </c>
      <c r="U9244">
        <v>1009.58</v>
      </c>
      <c r="V9244">
        <v>692.64</v>
      </c>
      <c r="W9244">
        <v>316.94</v>
      </c>
      <c r="X9244" t="s">
        <v>9513</v>
      </c>
      <c r="Y9244" t="s">
        <v>9513</v>
      </c>
    </row>
    <row r="9245" spans="1:25" x14ac:dyDescent="0.3">
      <c r="A9245">
        <v>9188044</v>
      </c>
      <c r="B9245">
        <v>35000</v>
      </c>
      <c r="C9245">
        <v>35000</v>
      </c>
      <c r="D9245" t="s">
        <v>23</v>
      </c>
      <c r="E9245">
        <v>0.20499999999999999</v>
      </c>
      <c r="F9245">
        <v>937.06</v>
      </c>
      <c r="G9245" t="s">
        <v>52</v>
      </c>
      <c r="H9245" t="s">
        <v>32</v>
      </c>
      <c r="I9245">
        <v>92000</v>
      </c>
      <c r="J9245" t="s">
        <v>26</v>
      </c>
      <c r="K9245" t="s">
        <v>33</v>
      </c>
      <c r="L9245" t="s">
        <v>44</v>
      </c>
      <c r="M9245">
        <v>11.23</v>
      </c>
      <c r="N9245">
        <v>3</v>
      </c>
      <c r="O9245" t="s">
        <v>8916</v>
      </c>
      <c r="P9245">
        <v>14</v>
      </c>
      <c r="Q9245">
        <v>6</v>
      </c>
      <c r="R9245">
        <v>29160</v>
      </c>
      <c r="S9245">
        <v>26</v>
      </c>
      <c r="T9245">
        <v>34318.959999999999</v>
      </c>
      <c r="U9245">
        <v>1865.78</v>
      </c>
      <c r="V9245">
        <v>681.04</v>
      </c>
      <c r="W9245">
        <v>1184.74</v>
      </c>
      <c r="X9245" t="s">
        <v>9513</v>
      </c>
      <c r="Y9245" t="s">
        <v>9513</v>
      </c>
    </row>
    <row r="9246" spans="1:25" x14ac:dyDescent="0.3">
      <c r="A9246">
        <v>9188247</v>
      </c>
      <c r="B9246">
        <v>8000</v>
      </c>
      <c r="C9246">
        <v>8000</v>
      </c>
      <c r="D9246" t="s">
        <v>30</v>
      </c>
      <c r="E9246">
        <v>0.12990000000000002</v>
      </c>
      <c r="F9246">
        <v>269.52</v>
      </c>
      <c r="G9246" t="s">
        <v>24</v>
      </c>
      <c r="H9246" t="s">
        <v>32</v>
      </c>
      <c r="I9246">
        <v>52000</v>
      </c>
      <c r="J9246" t="s">
        <v>26</v>
      </c>
      <c r="K9246" t="s">
        <v>33</v>
      </c>
      <c r="L9246" t="s">
        <v>44</v>
      </c>
      <c r="M9246">
        <v>9.23</v>
      </c>
      <c r="N9246">
        <v>0</v>
      </c>
      <c r="O9246" t="s">
        <v>8917</v>
      </c>
      <c r="Q9246">
        <v>8</v>
      </c>
      <c r="R9246">
        <v>7140</v>
      </c>
      <c r="S9246">
        <v>16</v>
      </c>
      <c r="T9246">
        <v>7445.78</v>
      </c>
      <c r="U9246">
        <v>807.82</v>
      </c>
      <c r="V9246">
        <v>554.22</v>
      </c>
      <c r="W9246">
        <v>253.6</v>
      </c>
      <c r="X9246" t="s">
        <v>9513</v>
      </c>
      <c r="Y9246" t="s">
        <v>9513</v>
      </c>
    </row>
    <row r="9247" spans="1:25" x14ac:dyDescent="0.3">
      <c r="A9247">
        <v>9188424</v>
      </c>
      <c r="B9247">
        <v>9900</v>
      </c>
      <c r="C9247">
        <v>9900</v>
      </c>
      <c r="D9247" t="s">
        <v>30</v>
      </c>
      <c r="E9247">
        <v>9.6699999999999994E-2</v>
      </c>
      <c r="F9247">
        <v>317.92</v>
      </c>
      <c r="G9247" t="s">
        <v>49</v>
      </c>
      <c r="H9247" t="s">
        <v>32</v>
      </c>
      <c r="I9247">
        <v>40000</v>
      </c>
      <c r="J9247" t="s">
        <v>26</v>
      </c>
      <c r="K9247" t="s">
        <v>27</v>
      </c>
      <c r="L9247" t="s">
        <v>57</v>
      </c>
      <c r="M9247">
        <v>19.850000000000001</v>
      </c>
      <c r="N9247">
        <v>0</v>
      </c>
      <c r="O9247" t="s">
        <v>8918</v>
      </c>
      <c r="P9247">
        <v>24</v>
      </c>
      <c r="Q9247">
        <v>8</v>
      </c>
      <c r="R9247">
        <v>13398</v>
      </c>
      <c r="S9247">
        <v>12</v>
      </c>
      <c r="T9247">
        <v>9422.76</v>
      </c>
      <c r="U9247">
        <v>634.55999999999995</v>
      </c>
      <c r="V9247">
        <v>477.24</v>
      </c>
      <c r="W9247">
        <v>157.32</v>
      </c>
      <c r="X9247" t="s">
        <v>9513</v>
      </c>
      <c r="Y9247" t="s">
        <v>9513</v>
      </c>
    </row>
    <row r="9248" spans="1:25" x14ac:dyDescent="0.3">
      <c r="A9248">
        <v>9188693</v>
      </c>
      <c r="B9248">
        <v>2250</v>
      </c>
      <c r="C9248">
        <v>2250</v>
      </c>
      <c r="D9248" t="s">
        <v>30</v>
      </c>
      <c r="E9248">
        <v>0.23100000000000001</v>
      </c>
      <c r="F9248">
        <v>87.22</v>
      </c>
      <c r="G9248" t="s">
        <v>62</v>
      </c>
      <c r="H9248" t="s">
        <v>32</v>
      </c>
      <c r="I9248">
        <v>30000</v>
      </c>
      <c r="J9248" t="s">
        <v>26</v>
      </c>
      <c r="K9248" t="s">
        <v>81</v>
      </c>
      <c r="L9248" t="s">
        <v>44</v>
      </c>
      <c r="M9248">
        <v>2.04</v>
      </c>
      <c r="N9248">
        <v>0</v>
      </c>
      <c r="O9248" t="s">
        <v>8919</v>
      </c>
      <c r="Q9248">
        <v>5</v>
      </c>
      <c r="R9248">
        <v>1946</v>
      </c>
      <c r="S9248">
        <v>6</v>
      </c>
      <c r="T9248">
        <v>2161.4499999999998</v>
      </c>
      <c r="U9248">
        <v>174.22</v>
      </c>
      <c r="V9248">
        <v>88.55</v>
      </c>
      <c r="W9248">
        <v>85.67</v>
      </c>
      <c r="X9248" t="s">
        <v>9513</v>
      </c>
      <c r="Y9248" t="s">
        <v>9513</v>
      </c>
    </row>
    <row r="9249" spans="1:25" x14ac:dyDescent="0.3">
      <c r="A9249">
        <v>9188962</v>
      </c>
      <c r="B9249">
        <v>11200</v>
      </c>
      <c r="C9249">
        <v>11200</v>
      </c>
      <c r="D9249" t="s">
        <v>30</v>
      </c>
      <c r="E9249">
        <v>0.151</v>
      </c>
      <c r="F9249">
        <v>388.81</v>
      </c>
      <c r="G9249" t="s">
        <v>31</v>
      </c>
      <c r="H9249" t="s">
        <v>25</v>
      </c>
      <c r="I9249">
        <v>74000</v>
      </c>
      <c r="J9249" t="s">
        <v>26</v>
      </c>
      <c r="K9249" t="s">
        <v>33</v>
      </c>
      <c r="L9249" t="s">
        <v>67</v>
      </c>
      <c r="M9249">
        <v>22.74</v>
      </c>
      <c r="N9249">
        <v>0</v>
      </c>
      <c r="O9249" t="s">
        <v>8920</v>
      </c>
      <c r="P9249">
        <v>24</v>
      </c>
      <c r="Q9249">
        <v>11</v>
      </c>
      <c r="R9249">
        <v>11431</v>
      </c>
      <c r="S9249">
        <v>31</v>
      </c>
      <c r="T9249">
        <v>10447.68</v>
      </c>
      <c r="U9249">
        <v>1165.33</v>
      </c>
      <c r="V9249">
        <v>752.32</v>
      </c>
      <c r="W9249">
        <v>413.01</v>
      </c>
      <c r="X9249" t="s">
        <v>9513</v>
      </c>
      <c r="Y9249" t="s">
        <v>9513</v>
      </c>
    </row>
    <row r="9250" spans="1:25" x14ac:dyDescent="0.3">
      <c r="A9250">
        <v>9189114</v>
      </c>
      <c r="B9250">
        <v>23500</v>
      </c>
      <c r="C9250">
        <v>23500</v>
      </c>
      <c r="D9250" t="s">
        <v>23</v>
      </c>
      <c r="E9250">
        <v>0.192</v>
      </c>
      <c r="F9250">
        <v>612.20000000000005</v>
      </c>
      <c r="G9250" t="s">
        <v>24</v>
      </c>
      <c r="H9250" t="s">
        <v>32</v>
      </c>
      <c r="I9250">
        <v>150000</v>
      </c>
      <c r="J9250" t="s">
        <v>26</v>
      </c>
      <c r="K9250" t="s">
        <v>33</v>
      </c>
      <c r="L9250" t="s">
        <v>143</v>
      </c>
      <c r="M9250">
        <v>8.33</v>
      </c>
      <c r="N9250">
        <v>0</v>
      </c>
      <c r="O9250" t="s">
        <v>8921</v>
      </c>
      <c r="Q9250">
        <v>8</v>
      </c>
      <c r="R9250">
        <v>10119</v>
      </c>
      <c r="S9250">
        <v>13</v>
      </c>
      <c r="T9250">
        <v>22780.02</v>
      </c>
      <c r="U9250">
        <v>1836.56</v>
      </c>
      <c r="V9250">
        <v>719.98</v>
      </c>
      <c r="W9250">
        <v>1116.58</v>
      </c>
      <c r="X9250" t="s">
        <v>9513</v>
      </c>
      <c r="Y9250" t="s">
        <v>9513</v>
      </c>
    </row>
    <row r="9251" spans="1:25" x14ac:dyDescent="0.3">
      <c r="A9251">
        <v>9189293</v>
      </c>
      <c r="B9251">
        <v>35000</v>
      </c>
      <c r="C9251">
        <v>35000</v>
      </c>
      <c r="D9251" t="s">
        <v>23</v>
      </c>
      <c r="E9251">
        <v>0.21</v>
      </c>
      <c r="F9251">
        <v>946.87</v>
      </c>
      <c r="G9251" t="s">
        <v>24</v>
      </c>
      <c r="H9251" t="s">
        <v>79</v>
      </c>
      <c r="I9251">
        <v>93000</v>
      </c>
      <c r="J9251" t="s">
        <v>26</v>
      </c>
      <c r="K9251" t="s">
        <v>33</v>
      </c>
      <c r="L9251" t="s">
        <v>50</v>
      </c>
      <c r="M9251">
        <v>17.86</v>
      </c>
      <c r="N9251">
        <v>1</v>
      </c>
      <c r="O9251" t="s">
        <v>8922</v>
      </c>
      <c r="P9251">
        <v>19</v>
      </c>
      <c r="Q9251">
        <v>19</v>
      </c>
      <c r="R9251">
        <v>31433</v>
      </c>
      <c r="S9251">
        <v>29</v>
      </c>
      <c r="T9251">
        <v>34326.1</v>
      </c>
      <c r="U9251">
        <v>1891.8</v>
      </c>
      <c r="V9251">
        <v>673.9</v>
      </c>
      <c r="W9251">
        <v>1217.9000000000001</v>
      </c>
      <c r="X9251" t="s">
        <v>9513</v>
      </c>
      <c r="Y9251" t="s">
        <v>9513</v>
      </c>
    </row>
    <row r="9252" spans="1:25" x14ac:dyDescent="0.3">
      <c r="A9252">
        <v>9189486</v>
      </c>
      <c r="B9252">
        <v>28000</v>
      </c>
      <c r="C9252">
        <v>28000</v>
      </c>
      <c r="D9252" t="s">
        <v>30</v>
      </c>
      <c r="E9252">
        <v>8.900000000000001E-2</v>
      </c>
      <c r="F9252">
        <v>889.09</v>
      </c>
      <c r="G9252" t="s">
        <v>73</v>
      </c>
      <c r="H9252" t="s">
        <v>25</v>
      </c>
      <c r="I9252">
        <v>120000</v>
      </c>
      <c r="J9252" t="s">
        <v>26</v>
      </c>
      <c r="K9252" t="s">
        <v>33</v>
      </c>
      <c r="L9252" t="s">
        <v>44</v>
      </c>
      <c r="M9252">
        <v>13.03</v>
      </c>
      <c r="N9252">
        <v>0</v>
      </c>
      <c r="O9252" t="s">
        <v>8923</v>
      </c>
      <c r="Q9252">
        <v>13</v>
      </c>
      <c r="R9252">
        <v>33637</v>
      </c>
      <c r="S9252">
        <v>41</v>
      </c>
      <c r="T9252">
        <v>26634.15</v>
      </c>
      <c r="U9252">
        <v>1775.52</v>
      </c>
      <c r="V9252">
        <v>1365.85</v>
      </c>
      <c r="W9252">
        <v>409.67</v>
      </c>
      <c r="X9252" t="s">
        <v>9513</v>
      </c>
      <c r="Y9252" t="s">
        <v>9513</v>
      </c>
    </row>
    <row r="9253" spans="1:25" x14ac:dyDescent="0.3">
      <c r="A9253">
        <v>9189744</v>
      </c>
      <c r="B9253">
        <v>9600</v>
      </c>
      <c r="C9253">
        <v>9600</v>
      </c>
      <c r="D9253" t="s">
        <v>56</v>
      </c>
      <c r="E9253">
        <v>0.14277851742965139</v>
      </c>
      <c r="F9253">
        <v>398.51</v>
      </c>
      <c r="G9253" t="s">
        <v>56</v>
      </c>
      <c r="H9253" t="s">
        <v>56</v>
      </c>
      <c r="I9253">
        <v>61000</v>
      </c>
      <c r="J9253" t="s">
        <v>56</v>
      </c>
      <c r="K9253" t="s">
        <v>5474</v>
      </c>
      <c r="L9253" t="s">
        <v>67</v>
      </c>
      <c r="M9253">
        <v>17.146926711465774</v>
      </c>
      <c r="N9253">
        <v>0</v>
      </c>
      <c r="O9253" t="s">
        <v>5475</v>
      </c>
      <c r="Q9253">
        <v>10</v>
      </c>
      <c r="R9253">
        <v>12495</v>
      </c>
      <c r="S9253">
        <v>23</v>
      </c>
      <c r="T9253">
        <v>8745.4249999999993</v>
      </c>
      <c r="U9253">
        <v>3500.04</v>
      </c>
      <c r="V9253">
        <v>2237.87</v>
      </c>
      <c r="W9253">
        <v>947</v>
      </c>
      <c r="X9253" t="s">
        <v>9515</v>
      </c>
      <c r="Y9253" t="s">
        <v>56</v>
      </c>
    </row>
    <row r="9254" spans="1:25" x14ac:dyDescent="0.3">
      <c r="A9254">
        <v>9194727</v>
      </c>
      <c r="B9254">
        <v>15000</v>
      </c>
      <c r="C9254">
        <v>15000</v>
      </c>
      <c r="D9254" t="s">
        <v>30</v>
      </c>
      <c r="E9254">
        <v>8.900000000000001E-2</v>
      </c>
      <c r="F9254">
        <v>476.3</v>
      </c>
      <c r="G9254" t="s">
        <v>73</v>
      </c>
      <c r="H9254" t="s">
        <v>32</v>
      </c>
      <c r="I9254">
        <v>55000</v>
      </c>
      <c r="J9254" t="s">
        <v>26</v>
      </c>
      <c r="K9254" t="s">
        <v>27</v>
      </c>
      <c r="L9254" t="s">
        <v>129</v>
      </c>
      <c r="M9254">
        <v>11.15</v>
      </c>
      <c r="N9254">
        <v>0</v>
      </c>
      <c r="O9254" t="s">
        <v>8924</v>
      </c>
      <c r="Q9254">
        <v>12</v>
      </c>
      <c r="R9254">
        <v>18041</v>
      </c>
      <c r="S9254">
        <v>30</v>
      </c>
      <c r="T9254">
        <v>13896.71</v>
      </c>
      <c r="U9254">
        <v>1428.9</v>
      </c>
      <c r="V9254">
        <v>1103.29</v>
      </c>
      <c r="W9254">
        <v>325.61</v>
      </c>
      <c r="X9254" t="s">
        <v>9513</v>
      </c>
      <c r="Y9254" t="s">
        <v>9513</v>
      </c>
    </row>
    <row r="9255" spans="1:25" x14ac:dyDescent="0.3">
      <c r="A9255">
        <v>9194906</v>
      </c>
      <c r="B9255">
        <v>10000</v>
      </c>
      <c r="C9255">
        <v>10000</v>
      </c>
      <c r="D9255" t="s">
        <v>23</v>
      </c>
      <c r="E9255">
        <v>0.192</v>
      </c>
      <c r="F9255">
        <v>260.51</v>
      </c>
      <c r="G9255" t="s">
        <v>56</v>
      </c>
      <c r="H9255" t="s">
        <v>25</v>
      </c>
      <c r="I9255">
        <v>60000</v>
      </c>
      <c r="J9255" t="s">
        <v>26</v>
      </c>
      <c r="K9255" t="s">
        <v>33</v>
      </c>
      <c r="L9255" t="s">
        <v>168</v>
      </c>
      <c r="M9255">
        <v>6.3</v>
      </c>
      <c r="N9255">
        <v>0</v>
      </c>
      <c r="O9255" t="s">
        <v>8925</v>
      </c>
      <c r="P9255">
        <v>70</v>
      </c>
      <c r="Q9255">
        <v>14</v>
      </c>
      <c r="R9255">
        <v>6126</v>
      </c>
      <c r="S9255">
        <v>24</v>
      </c>
      <c r="T9255">
        <v>9693.64</v>
      </c>
      <c r="U9255">
        <v>781.47</v>
      </c>
      <c r="V9255">
        <v>306.36</v>
      </c>
      <c r="W9255">
        <v>475.11</v>
      </c>
      <c r="X9255" t="s">
        <v>9513</v>
      </c>
      <c r="Y9255" t="s">
        <v>9513</v>
      </c>
    </row>
    <row r="9256" spans="1:25" x14ac:dyDescent="0.3">
      <c r="A9256">
        <v>9195158</v>
      </c>
      <c r="B9256">
        <v>17600</v>
      </c>
      <c r="C9256">
        <v>17600</v>
      </c>
      <c r="D9256" t="s">
        <v>30</v>
      </c>
      <c r="E9256">
        <v>9.6699999999999994E-2</v>
      </c>
      <c r="F9256">
        <v>565.17999999999995</v>
      </c>
      <c r="G9256" t="s">
        <v>204</v>
      </c>
      <c r="H9256" t="s">
        <v>25</v>
      </c>
      <c r="I9256">
        <v>82500</v>
      </c>
      <c r="J9256" t="s">
        <v>26</v>
      </c>
      <c r="K9256" t="s">
        <v>33</v>
      </c>
      <c r="L9256" t="s">
        <v>129</v>
      </c>
      <c r="M9256">
        <v>21.96</v>
      </c>
      <c r="N9256">
        <v>0</v>
      </c>
      <c r="O9256" t="s">
        <v>8926</v>
      </c>
      <c r="P9256">
        <v>34</v>
      </c>
      <c r="Q9256">
        <v>8</v>
      </c>
      <c r="R9256">
        <v>15239</v>
      </c>
      <c r="S9256">
        <v>30</v>
      </c>
      <c r="T9256">
        <v>16750.29</v>
      </c>
      <c r="U9256">
        <v>1129.82</v>
      </c>
      <c r="V9256">
        <v>849.71</v>
      </c>
      <c r="W9256">
        <v>280.11</v>
      </c>
      <c r="X9256" t="s">
        <v>9513</v>
      </c>
      <c r="Y9256" t="s">
        <v>9513</v>
      </c>
    </row>
    <row r="9257" spans="1:25" x14ac:dyDescent="0.3">
      <c r="A9257">
        <v>9195431</v>
      </c>
      <c r="B9257">
        <v>25000</v>
      </c>
      <c r="C9257">
        <v>25000</v>
      </c>
      <c r="D9257" t="s">
        <v>30</v>
      </c>
      <c r="E9257">
        <v>8.900000000000001E-2</v>
      </c>
      <c r="F9257">
        <v>793.84</v>
      </c>
      <c r="G9257" t="s">
        <v>24</v>
      </c>
      <c r="H9257" t="s">
        <v>79</v>
      </c>
      <c r="I9257">
        <v>60000</v>
      </c>
      <c r="J9257" t="s">
        <v>26</v>
      </c>
      <c r="K9257" t="s">
        <v>27</v>
      </c>
      <c r="L9257" t="s">
        <v>44</v>
      </c>
      <c r="M9257">
        <v>22.41</v>
      </c>
      <c r="N9257">
        <v>0</v>
      </c>
      <c r="O9257" t="s">
        <v>8927</v>
      </c>
      <c r="Q9257">
        <v>15</v>
      </c>
      <c r="R9257">
        <v>25675</v>
      </c>
      <c r="S9257">
        <v>25</v>
      </c>
      <c r="T9257">
        <v>23161.16</v>
      </c>
      <c r="U9257">
        <v>2381.52</v>
      </c>
      <c r="V9257">
        <v>1838.84</v>
      </c>
      <c r="W9257">
        <v>542.67999999999995</v>
      </c>
      <c r="X9257" t="s">
        <v>9513</v>
      </c>
      <c r="Y9257" t="s">
        <v>9513</v>
      </c>
    </row>
    <row r="9258" spans="1:25" x14ac:dyDescent="0.3">
      <c r="A9258">
        <v>9195672</v>
      </c>
      <c r="B9258">
        <v>35000</v>
      </c>
      <c r="C9258">
        <v>35000</v>
      </c>
      <c r="D9258" t="s">
        <v>30</v>
      </c>
      <c r="E9258">
        <v>0.1099</v>
      </c>
      <c r="F9258">
        <v>1145.69</v>
      </c>
      <c r="G9258" t="s">
        <v>76</v>
      </c>
      <c r="H9258" t="s">
        <v>25</v>
      </c>
      <c r="I9258">
        <v>100000</v>
      </c>
      <c r="J9258" t="s">
        <v>26</v>
      </c>
      <c r="K9258" t="s">
        <v>33</v>
      </c>
      <c r="L9258" t="s">
        <v>102</v>
      </c>
      <c r="M9258">
        <v>25.72</v>
      </c>
      <c r="N9258">
        <v>0</v>
      </c>
      <c r="O9258" t="s">
        <v>8928</v>
      </c>
      <c r="Q9258">
        <v>12</v>
      </c>
      <c r="R9258">
        <v>47437</v>
      </c>
      <c r="S9258">
        <v>31</v>
      </c>
      <c r="T9258">
        <v>33345.910000000003</v>
      </c>
      <c r="U9258">
        <v>2286.1799999999998</v>
      </c>
      <c r="V9258">
        <v>1654.09</v>
      </c>
      <c r="W9258">
        <v>632.09</v>
      </c>
      <c r="X9258" t="s">
        <v>9513</v>
      </c>
      <c r="Y9258" t="s">
        <v>9513</v>
      </c>
    </row>
    <row r="9259" spans="1:25" x14ac:dyDescent="0.3">
      <c r="A9259">
        <v>9195936</v>
      </c>
      <c r="B9259">
        <v>6000</v>
      </c>
      <c r="C9259">
        <v>6000</v>
      </c>
      <c r="D9259" t="s">
        <v>30</v>
      </c>
      <c r="E9259">
        <v>0.16200000000000001</v>
      </c>
      <c r="F9259">
        <v>211.54</v>
      </c>
      <c r="G9259" t="s">
        <v>49</v>
      </c>
      <c r="H9259" t="s">
        <v>25</v>
      </c>
      <c r="I9259">
        <v>70000</v>
      </c>
      <c r="J9259" t="s">
        <v>213</v>
      </c>
      <c r="K9259" t="s">
        <v>163</v>
      </c>
      <c r="L9259" t="s">
        <v>37</v>
      </c>
      <c r="M9259">
        <v>15.58</v>
      </c>
      <c r="N9259">
        <v>2</v>
      </c>
      <c r="O9259" t="s">
        <v>8929</v>
      </c>
      <c r="P9259">
        <v>9</v>
      </c>
      <c r="Q9259">
        <v>6</v>
      </c>
      <c r="R9259">
        <v>12724</v>
      </c>
      <c r="S9259">
        <v>25</v>
      </c>
      <c r="T9259">
        <v>5737.33</v>
      </c>
      <c r="U9259">
        <v>422.8</v>
      </c>
      <c r="V9259">
        <v>262.67</v>
      </c>
      <c r="W9259">
        <v>160.13</v>
      </c>
      <c r="X9259" t="s">
        <v>9514</v>
      </c>
      <c r="Y9259" t="s">
        <v>9514</v>
      </c>
    </row>
    <row r="9260" spans="1:25" x14ac:dyDescent="0.3">
      <c r="A9260">
        <v>9196170</v>
      </c>
      <c r="B9260">
        <v>4000</v>
      </c>
      <c r="C9260">
        <v>4000</v>
      </c>
      <c r="D9260" t="s">
        <v>30</v>
      </c>
      <c r="E9260">
        <v>0.12990000000000002</v>
      </c>
      <c r="F9260">
        <v>134.76</v>
      </c>
      <c r="G9260" t="s">
        <v>24</v>
      </c>
      <c r="H9260" t="s">
        <v>25</v>
      </c>
      <c r="I9260">
        <v>65000</v>
      </c>
      <c r="J9260" t="s">
        <v>26</v>
      </c>
      <c r="K9260" t="s">
        <v>33</v>
      </c>
      <c r="L9260" t="s">
        <v>47</v>
      </c>
      <c r="M9260">
        <v>10.88</v>
      </c>
      <c r="N9260">
        <v>0</v>
      </c>
      <c r="O9260" t="s">
        <v>8430</v>
      </c>
      <c r="P9260">
        <v>33</v>
      </c>
      <c r="Q9260">
        <v>15</v>
      </c>
      <c r="R9260">
        <v>8659</v>
      </c>
      <c r="S9260">
        <v>35</v>
      </c>
      <c r="T9260">
        <v>3722.64</v>
      </c>
      <c r="U9260">
        <v>404.28</v>
      </c>
      <c r="V9260">
        <v>277.36</v>
      </c>
      <c r="W9260">
        <v>126.92</v>
      </c>
      <c r="X9260" t="s">
        <v>9513</v>
      </c>
      <c r="Y9260" t="s">
        <v>9513</v>
      </c>
    </row>
    <row r="9261" spans="1:25" x14ac:dyDescent="0.3">
      <c r="A9261">
        <v>9196418</v>
      </c>
      <c r="B9261">
        <v>10400</v>
      </c>
      <c r="C9261">
        <v>10400</v>
      </c>
      <c r="D9261" t="s">
        <v>30</v>
      </c>
      <c r="E9261">
        <v>6.6199999999999995E-2</v>
      </c>
      <c r="F9261">
        <v>319.32</v>
      </c>
      <c r="G9261" t="s">
        <v>88</v>
      </c>
      <c r="H9261" t="s">
        <v>25</v>
      </c>
      <c r="I9261">
        <v>45000</v>
      </c>
      <c r="J9261" t="s">
        <v>26</v>
      </c>
      <c r="K9261" t="s">
        <v>33</v>
      </c>
      <c r="L9261" t="s">
        <v>109</v>
      </c>
      <c r="M9261">
        <v>22.64</v>
      </c>
      <c r="N9261">
        <v>0</v>
      </c>
      <c r="O9261" t="s">
        <v>8930</v>
      </c>
      <c r="Q9261">
        <v>13</v>
      </c>
      <c r="R9261">
        <v>10130</v>
      </c>
      <c r="S9261">
        <v>28</v>
      </c>
      <c r="T9261">
        <v>9876.09</v>
      </c>
      <c r="U9261">
        <v>636.9</v>
      </c>
      <c r="V9261">
        <v>523.91</v>
      </c>
      <c r="W9261">
        <v>112.99</v>
      </c>
      <c r="X9261" t="s">
        <v>9513</v>
      </c>
      <c r="Y9261" t="s">
        <v>9513</v>
      </c>
    </row>
    <row r="9262" spans="1:25" x14ac:dyDescent="0.3">
      <c r="A9262">
        <v>9196662</v>
      </c>
      <c r="B9262">
        <v>27300</v>
      </c>
      <c r="C9262">
        <v>27300</v>
      </c>
      <c r="D9262" t="s">
        <v>23</v>
      </c>
      <c r="E9262">
        <v>0.15609999999999999</v>
      </c>
      <c r="F9262">
        <v>658.24</v>
      </c>
      <c r="G9262" t="s">
        <v>88</v>
      </c>
      <c r="H9262" t="s">
        <v>25</v>
      </c>
      <c r="I9262">
        <v>100000</v>
      </c>
      <c r="J9262" t="s">
        <v>26</v>
      </c>
      <c r="K9262" t="s">
        <v>33</v>
      </c>
      <c r="L9262" t="s">
        <v>50</v>
      </c>
      <c r="M9262">
        <v>9</v>
      </c>
      <c r="N9262">
        <v>0</v>
      </c>
      <c r="O9262" t="s">
        <v>8242</v>
      </c>
      <c r="Q9262">
        <v>13</v>
      </c>
      <c r="R9262">
        <v>15941</v>
      </c>
      <c r="S9262">
        <v>30</v>
      </c>
      <c r="T9262">
        <v>26378.78</v>
      </c>
      <c r="U9262">
        <v>1974.72</v>
      </c>
      <c r="V9262">
        <v>921.22</v>
      </c>
      <c r="W9262">
        <v>1053.5</v>
      </c>
      <c r="X9262" t="s">
        <v>9513</v>
      </c>
      <c r="Y9262" t="s">
        <v>9513</v>
      </c>
    </row>
    <row r="9263" spans="1:25" x14ac:dyDescent="0.3">
      <c r="A9263">
        <v>9196859</v>
      </c>
      <c r="B9263">
        <v>15000</v>
      </c>
      <c r="C9263">
        <v>15000</v>
      </c>
      <c r="D9263" t="s">
        <v>23</v>
      </c>
      <c r="E9263">
        <v>0.17760000000000001</v>
      </c>
      <c r="F9263">
        <v>378.95</v>
      </c>
      <c r="G9263" t="s">
        <v>24</v>
      </c>
      <c r="H9263" t="s">
        <v>25</v>
      </c>
      <c r="I9263">
        <v>84000</v>
      </c>
      <c r="J9263" t="s">
        <v>26</v>
      </c>
      <c r="K9263" t="s">
        <v>33</v>
      </c>
      <c r="L9263" t="s">
        <v>102</v>
      </c>
      <c r="M9263">
        <v>17.89</v>
      </c>
      <c r="N9263">
        <v>2</v>
      </c>
      <c r="O9263" t="s">
        <v>8931</v>
      </c>
      <c r="P9263">
        <v>14</v>
      </c>
      <c r="Q9263">
        <v>22</v>
      </c>
      <c r="R9263">
        <v>9594</v>
      </c>
      <c r="S9263">
        <v>37</v>
      </c>
      <c r="T9263">
        <v>14522.38</v>
      </c>
      <c r="U9263">
        <v>1136.29</v>
      </c>
      <c r="V9263">
        <v>477.62</v>
      </c>
      <c r="W9263">
        <v>658.67</v>
      </c>
      <c r="X9263" t="s">
        <v>9513</v>
      </c>
      <c r="Y9263" t="s">
        <v>9513</v>
      </c>
    </row>
    <row r="9264" spans="1:25" x14ac:dyDescent="0.3">
      <c r="A9264">
        <v>9197101</v>
      </c>
      <c r="B9264">
        <v>35000</v>
      </c>
      <c r="C9264">
        <v>35000</v>
      </c>
      <c r="D9264" t="s">
        <v>23</v>
      </c>
      <c r="E9264">
        <v>0.192</v>
      </c>
      <c r="F9264">
        <v>911.78</v>
      </c>
      <c r="G9264" t="s">
        <v>24</v>
      </c>
      <c r="H9264" t="s">
        <v>25</v>
      </c>
      <c r="I9264">
        <v>138000</v>
      </c>
      <c r="J9264" t="s">
        <v>26</v>
      </c>
      <c r="K9264" t="s">
        <v>33</v>
      </c>
      <c r="L9264" t="s">
        <v>50</v>
      </c>
      <c r="M9264">
        <v>30.75</v>
      </c>
      <c r="N9264">
        <v>0</v>
      </c>
      <c r="O9264" t="s">
        <v>8932</v>
      </c>
      <c r="Q9264">
        <v>16</v>
      </c>
      <c r="R9264">
        <v>104322</v>
      </c>
      <c r="S9264">
        <v>42</v>
      </c>
      <c r="T9264">
        <v>34290.85</v>
      </c>
      <c r="U9264">
        <v>1823.46</v>
      </c>
      <c r="V9264">
        <v>709.15</v>
      </c>
      <c r="W9264">
        <v>1114.31</v>
      </c>
      <c r="X9264" t="s">
        <v>9513</v>
      </c>
      <c r="Y9264" t="s">
        <v>9513</v>
      </c>
    </row>
    <row r="9265" spans="1:25" x14ac:dyDescent="0.3">
      <c r="A9265">
        <v>9197359</v>
      </c>
      <c r="B9265">
        <v>22000</v>
      </c>
      <c r="C9265">
        <v>22000</v>
      </c>
      <c r="D9265" t="s">
        <v>30</v>
      </c>
      <c r="E9265">
        <v>8.900000000000001E-2</v>
      </c>
      <c r="F9265">
        <v>698.58</v>
      </c>
      <c r="G9265" t="s">
        <v>24</v>
      </c>
      <c r="H9265" t="s">
        <v>25</v>
      </c>
      <c r="I9265">
        <v>93000</v>
      </c>
      <c r="J9265" t="s">
        <v>26</v>
      </c>
      <c r="K9265" t="s">
        <v>33</v>
      </c>
      <c r="L9265" t="s">
        <v>44</v>
      </c>
      <c r="M9265">
        <v>13.7</v>
      </c>
      <c r="N9265">
        <v>0</v>
      </c>
      <c r="O9265" t="s">
        <v>8933</v>
      </c>
      <c r="Q9265">
        <v>12</v>
      </c>
      <c r="R9265">
        <v>20563</v>
      </c>
      <c r="S9265">
        <v>23</v>
      </c>
      <c r="T9265">
        <v>20384.34</v>
      </c>
      <c r="U9265">
        <v>2092.46</v>
      </c>
      <c r="V9265">
        <v>1615.66</v>
      </c>
      <c r="W9265">
        <v>476.8</v>
      </c>
      <c r="X9265" t="s">
        <v>9513</v>
      </c>
      <c r="Y9265" t="s">
        <v>9513</v>
      </c>
    </row>
    <row r="9266" spans="1:25" x14ac:dyDescent="0.3">
      <c r="A9266">
        <v>9197578</v>
      </c>
      <c r="B9266">
        <v>6500</v>
      </c>
      <c r="C9266">
        <v>6500</v>
      </c>
      <c r="D9266" t="s">
        <v>30</v>
      </c>
      <c r="E9266">
        <v>0.11990000000000001</v>
      </c>
      <c r="F9266">
        <v>215.87</v>
      </c>
      <c r="G9266" t="s">
        <v>31</v>
      </c>
      <c r="H9266" t="s">
        <v>32</v>
      </c>
      <c r="I9266">
        <v>52500</v>
      </c>
      <c r="J9266" t="s">
        <v>26</v>
      </c>
      <c r="K9266" t="s">
        <v>33</v>
      </c>
      <c r="L9266" t="s">
        <v>44</v>
      </c>
      <c r="M9266">
        <v>4.18</v>
      </c>
      <c r="N9266">
        <v>0</v>
      </c>
      <c r="O9266" t="s">
        <v>8934</v>
      </c>
      <c r="Q9266">
        <v>7</v>
      </c>
      <c r="R9266">
        <v>6017</v>
      </c>
      <c r="S9266">
        <v>8</v>
      </c>
      <c r="T9266">
        <v>6042.69</v>
      </c>
      <c r="U9266">
        <v>647.61</v>
      </c>
      <c r="V9266">
        <v>457.31</v>
      </c>
      <c r="W9266">
        <v>190.3</v>
      </c>
      <c r="X9266" t="s">
        <v>9513</v>
      </c>
      <c r="Y9266" t="s">
        <v>9513</v>
      </c>
    </row>
    <row r="9267" spans="1:25" x14ac:dyDescent="0.3">
      <c r="A9267">
        <v>9197759</v>
      </c>
      <c r="B9267">
        <v>24000</v>
      </c>
      <c r="C9267">
        <v>24000</v>
      </c>
      <c r="D9267" t="s">
        <v>30</v>
      </c>
      <c r="E9267">
        <v>7.9000000000000001E-2</v>
      </c>
      <c r="F9267">
        <v>750.97</v>
      </c>
      <c r="G9267" t="s">
        <v>49</v>
      </c>
      <c r="H9267" t="s">
        <v>32</v>
      </c>
      <c r="I9267">
        <v>82000</v>
      </c>
      <c r="J9267" t="s">
        <v>26</v>
      </c>
      <c r="K9267" t="s">
        <v>27</v>
      </c>
      <c r="L9267" t="s">
        <v>77</v>
      </c>
      <c r="M9267">
        <v>23.24</v>
      </c>
      <c r="N9267">
        <v>0</v>
      </c>
      <c r="O9267" t="s">
        <v>8935</v>
      </c>
      <c r="P9267">
        <v>38</v>
      </c>
      <c r="Q9267">
        <v>10</v>
      </c>
      <c r="R9267">
        <v>27190</v>
      </c>
      <c r="S9267">
        <v>37</v>
      </c>
      <c r="T9267">
        <v>22811.46</v>
      </c>
      <c r="U9267">
        <v>1500.3</v>
      </c>
      <c r="V9267">
        <v>1188.54</v>
      </c>
      <c r="W9267">
        <v>311.76</v>
      </c>
      <c r="X9267" t="s">
        <v>9513</v>
      </c>
      <c r="Y9267" t="s">
        <v>9513</v>
      </c>
    </row>
    <row r="9268" spans="1:25" x14ac:dyDescent="0.3">
      <c r="A9268">
        <v>9198034</v>
      </c>
      <c r="B9268">
        <v>6200</v>
      </c>
      <c r="C9268">
        <v>6200</v>
      </c>
      <c r="D9268" t="s">
        <v>30</v>
      </c>
      <c r="E9268">
        <v>0.13669999999999999</v>
      </c>
      <c r="F9268">
        <v>210.91</v>
      </c>
      <c r="G9268" t="s">
        <v>31</v>
      </c>
      <c r="H9268" t="s">
        <v>25</v>
      </c>
      <c r="I9268">
        <v>51000</v>
      </c>
      <c r="J9268" t="s">
        <v>26</v>
      </c>
      <c r="K9268" t="s">
        <v>33</v>
      </c>
      <c r="L9268" t="s">
        <v>44</v>
      </c>
      <c r="M9268">
        <v>19.190000000000001</v>
      </c>
      <c r="N9268">
        <v>0</v>
      </c>
      <c r="O9268" t="s">
        <v>8936</v>
      </c>
      <c r="P9268">
        <v>46</v>
      </c>
      <c r="Q9268">
        <v>11</v>
      </c>
      <c r="R9268">
        <v>4696</v>
      </c>
      <c r="S9268">
        <v>32</v>
      </c>
      <c r="T9268">
        <v>5774.34</v>
      </c>
      <c r="U9268">
        <v>632.73</v>
      </c>
      <c r="V9268">
        <v>425.66</v>
      </c>
      <c r="W9268">
        <v>207.07</v>
      </c>
      <c r="X9268" t="s">
        <v>9513</v>
      </c>
      <c r="Y9268" t="s">
        <v>9513</v>
      </c>
    </row>
    <row r="9269" spans="1:25" x14ac:dyDescent="0.3">
      <c r="A9269">
        <v>9198215</v>
      </c>
      <c r="B9269">
        <v>17325</v>
      </c>
      <c r="C9269">
        <v>17325</v>
      </c>
      <c r="D9269" t="s">
        <v>30</v>
      </c>
      <c r="E9269">
        <v>7.9000000000000001E-2</v>
      </c>
      <c r="F9269">
        <v>542.11</v>
      </c>
      <c r="G9269" t="s">
        <v>31</v>
      </c>
      <c r="H9269" t="s">
        <v>25</v>
      </c>
      <c r="I9269">
        <v>100000</v>
      </c>
      <c r="J9269" t="s">
        <v>26</v>
      </c>
      <c r="K9269" t="s">
        <v>33</v>
      </c>
      <c r="L9269" t="s">
        <v>67</v>
      </c>
      <c r="M9269">
        <v>26.59</v>
      </c>
      <c r="N9269">
        <v>0</v>
      </c>
      <c r="O9269" t="s">
        <v>8937</v>
      </c>
      <c r="Q9269">
        <v>12</v>
      </c>
      <c r="R9269">
        <v>1939</v>
      </c>
      <c r="S9269">
        <v>34</v>
      </c>
      <c r="T9269">
        <v>16032.37</v>
      </c>
      <c r="U9269">
        <v>1626.33</v>
      </c>
      <c r="V9269">
        <v>1292.6300000000001</v>
      </c>
      <c r="W9269">
        <v>333.7</v>
      </c>
      <c r="X9269" t="s">
        <v>9513</v>
      </c>
      <c r="Y9269" t="s">
        <v>9513</v>
      </c>
    </row>
    <row r="9270" spans="1:25" x14ac:dyDescent="0.3">
      <c r="A9270">
        <v>9198365</v>
      </c>
      <c r="B9270">
        <v>15000</v>
      </c>
      <c r="C9270">
        <v>15000</v>
      </c>
      <c r="D9270" t="s">
        <v>23</v>
      </c>
      <c r="E9270">
        <v>0.17760000000000001</v>
      </c>
      <c r="F9270">
        <v>378.95</v>
      </c>
      <c r="G9270" t="s">
        <v>73</v>
      </c>
      <c r="H9270" t="s">
        <v>32</v>
      </c>
      <c r="I9270">
        <v>95000</v>
      </c>
      <c r="J9270" t="s">
        <v>26</v>
      </c>
      <c r="K9270" t="s">
        <v>27</v>
      </c>
      <c r="L9270" t="s">
        <v>67</v>
      </c>
      <c r="M9270">
        <v>12.61</v>
      </c>
      <c r="N9270">
        <v>0</v>
      </c>
      <c r="O9270" t="s">
        <v>8938</v>
      </c>
      <c r="Q9270">
        <v>21</v>
      </c>
      <c r="R9270">
        <v>23961</v>
      </c>
      <c r="S9270">
        <v>31</v>
      </c>
      <c r="T9270">
        <v>14522.28</v>
      </c>
      <c r="U9270">
        <v>1136.53</v>
      </c>
      <c r="V9270">
        <v>477.72</v>
      </c>
      <c r="W9270">
        <v>658.81</v>
      </c>
      <c r="X9270" t="s">
        <v>9513</v>
      </c>
      <c r="Y9270" t="s">
        <v>9513</v>
      </c>
    </row>
    <row r="9271" spans="1:25" x14ac:dyDescent="0.3">
      <c r="A9271">
        <v>9198596</v>
      </c>
      <c r="B9271">
        <v>10000</v>
      </c>
      <c r="C9271">
        <v>10000</v>
      </c>
      <c r="D9271" t="s">
        <v>30</v>
      </c>
      <c r="E9271">
        <v>0.192</v>
      </c>
      <c r="F9271">
        <v>367.58</v>
      </c>
      <c r="G9271" t="s">
        <v>107</v>
      </c>
      <c r="H9271" t="s">
        <v>25</v>
      </c>
      <c r="I9271">
        <v>70000</v>
      </c>
      <c r="J9271" t="s">
        <v>26</v>
      </c>
      <c r="K9271" t="s">
        <v>33</v>
      </c>
      <c r="L9271" t="s">
        <v>37</v>
      </c>
      <c r="M9271">
        <v>22.25</v>
      </c>
      <c r="N9271">
        <v>0</v>
      </c>
      <c r="O9271" t="s">
        <v>8939</v>
      </c>
      <c r="Q9271">
        <v>15</v>
      </c>
      <c r="R9271">
        <v>13072</v>
      </c>
      <c r="S9271">
        <v>18</v>
      </c>
      <c r="T9271">
        <v>9367.56</v>
      </c>
      <c r="U9271">
        <v>1102.18</v>
      </c>
      <c r="V9271">
        <v>632.44000000000005</v>
      </c>
      <c r="W9271">
        <v>469.74</v>
      </c>
      <c r="X9271" t="s">
        <v>9513</v>
      </c>
      <c r="Y9271" t="s">
        <v>9513</v>
      </c>
    </row>
    <row r="9272" spans="1:25" x14ac:dyDescent="0.3">
      <c r="A9272">
        <v>9198855</v>
      </c>
      <c r="B9272">
        <v>15000</v>
      </c>
      <c r="C9272">
        <v>15000</v>
      </c>
      <c r="D9272" t="s">
        <v>23</v>
      </c>
      <c r="E9272">
        <v>0.25890000000000002</v>
      </c>
      <c r="F9272">
        <v>448.14</v>
      </c>
      <c r="G9272" t="s">
        <v>88</v>
      </c>
      <c r="H9272" t="s">
        <v>79</v>
      </c>
      <c r="I9272">
        <v>45000</v>
      </c>
      <c r="J9272" t="s">
        <v>26</v>
      </c>
      <c r="K9272" t="s">
        <v>81</v>
      </c>
      <c r="L9272" t="s">
        <v>77</v>
      </c>
      <c r="M9272">
        <v>20.56</v>
      </c>
      <c r="N9272">
        <v>2</v>
      </c>
      <c r="O9272" t="s">
        <v>8940</v>
      </c>
      <c r="P9272">
        <v>13</v>
      </c>
      <c r="Q9272">
        <v>7</v>
      </c>
      <c r="R9272">
        <v>910</v>
      </c>
      <c r="S9272">
        <v>15</v>
      </c>
      <c r="T9272">
        <v>14748.28</v>
      </c>
      <c r="U9272">
        <v>896.28</v>
      </c>
      <c r="V9272">
        <v>251.72</v>
      </c>
      <c r="W9272">
        <v>644.55999999999995</v>
      </c>
      <c r="X9272" t="s">
        <v>9513</v>
      </c>
      <c r="Y9272" t="s">
        <v>9513</v>
      </c>
    </row>
    <row r="9273" spans="1:25" x14ac:dyDescent="0.3">
      <c r="A9273">
        <v>9199096</v>
      </c>
      <c r="B9273">
        <v>21000</v>
      </c>
      <c r="C9273">
        <v>21000</v>
      </c>
      <c r="D9273" t="s">
        <v>30</v>
      </c>
      <c r="E9273">
        <v>0.19519999999999998</v>
      </c>
      <c r="F9273">
        <v>775.31</v>
      </c>
      <c r="G9273" t="s">
        <v>31</v>
      </c>
      <c r="H9273" t="s">
        <v>32</v>
      </c>
      <c r="I9273">
        <v>62800</v>
      </c>
      <c r="J9273" t="s">
        <v>26</v>
      </c>
      <c r="K9273" t="s">
        <v>33</v>
      </c>
      <c r="L9273" t="s">
        <v>136</v>
      </c>
      <c r="M9273">
        <v>26.73</v>
      </c>
      <c r="N9273">
        <v>0</v>
      </c>
      <c r="O9273" t="s">
        <v>8941</v>
      </c>
      <c r="Q9273">
        <v>23</v>
      </c>
      <c r="R9273">
        <v>17248</v>
      </c>
      <c r="S9273">
        <v>45</v>
      </c>
      <c r="T9273">
        <v>19677.97</v>
      </c>
      <c r="U9273">
        <v>2325.25</v>
      </c>
      <c r="V9273">
        <v>1322.03</v>
      </c>
      <c r="W9273">
        <v>1003.22</v>
      </c>
      <c r="X9273" t="s">
        <v>9513</v>
      </c>
      <c r="Y9273" t="s">
        <v>9513</v>
      </c>
    </row>
    <row r="9274" spans="1:25" x14ac:dyDescent="0.3">
      <c r="A9274">
        <v>9199357</v>
      </c>
      <c r="B9274">
        <v>9000</v>
      </c>
      <c r="C9274">
        <v>9000</v>
      </c>
      <c r="D9274" t="s">
        <v>30</v>
      </c>
      <c r="E9274">
        <v>0.1825</v>
      </c>
      <c r="F9274">
        <v>326.51</v>
      </c>
      <c r="G9274" t="s">
        <v>56</v>
      </c>
      <c r="H9274" t="s">
        <v>32</v>
      </c>
      <c r="I9274">
        <v>68023</v>
      </c>
      <c r="J9274" t="s">
        <v>26</v>
      </c>
      <c r="K9274" t="s">
        <v>317</v>
      </c>
      <c r="L9274" t="s">
        <v>85</v>
      </c>
      <c r="M9274">
        <v>16.739999999999998</v>
      </c>
      <c r="N9274">
        <v>0</v>
      </c>
      <c r="O9274" t="s">
        <v>8942</v>
      </c>
      <c r="P9274">
        <v>37</v>
      </c>
      <c r="Q9274">
        <v>12</v>
      </c>
      <c r="R9274">
        <v>5688</v>
      </c>
      <c r="S9274">
        <v>25</v>
      </c>
      <c r="T9274">
        <v>8618.17</v>
      </c>
      <c r="U9274">
        <v>652.46</v>
      </c>
      <c r="V9274">
        <v>381.83</v>
      </c>
      <c r="W9274">
        <v>270.63</v>
      </c>
      <c r="X9274" t="s">
        <v>9513</v>
      </c>
      <c r="Y9274" t="s">
        <v>9513</v>
      </c>
    </row>
    <row r="9275" spans="1:25" x14ac:dyDescent="0.3">
      <c r="A9275">
        <v>9199527</v>
      </c>
      <c r="B9275">
        <v>20000</v>
      </c>
      <c r="C9275">
        <v>20000</v>
      </c>
      <c r="D9275" t="s">
        <v>23</v>
      </c>
      <c r="E9275">
        <v>0.14300000000000002</v>
      </c>
      <c r="F9275">
        <v>468.49</v>
      </c>
      <c r="G9275" t="s">
        <v>24</v>
      </c>
      <c r="H9275" t="s">
        <v>25</v>
      </c>
      <c r="I9275">
        <v>91390</v>
      </c>
      <c r="J9275" t="s">
        <v>26</v>
      </c>
      <c r="K9275" t="s">
        <v>33</v>
      </c>
      <c r="L9275" t="s">
        <v>67</v>
      </c>
      <c r="M9275">
        <v>16.2</v>
      </c>
      <c r="N9275">
        <v>0</v>
      </c>
      <c r="O9275" t="s">
        <v>8943</v>
      </c>
      <c r="Q9275">
        <v>7</v>
      </c>
      <c r="R9275">
        <v>1885</v>
      </c>
      <c r="S9275">
        <v>28</v>
      </c>
      <c r="T9275">
        <v>19536.939999999999</v>
      </c>
      <c r="U9275">
        <v>936.98</v>
      </c>
      <c r="V9275">
        <v>463.06</v>
      </c>
      <c r="W9275">
        <v>473.92</v>
      </c>
      <c r="X9275" t="s">
        <v>9513</v>
      </c>
      <c r="Y9275" t="s">
        <v>9513</v>
      </c>
    </row>
    <row r="9276" spans="1:25" x14ac:dyDescent="0.3">
      <c r="A9276">
        <v>9204565</v>
      </c>
      <c r="B9276">
        <v>10000</v>
      </c>
      <c r="C9276">
        <v>10000</v>
      </c>
      <c r="D9276" t="s">
        <v>23</v>
      </c>
      <c r="E9276">
        <v>0.16200000000000001</v>
      </c>
      <c r="F9276">
        <v>244.25</v>
      </c>
      <c r="G9276" t="s">
        <v>204</v>
      </c>
      <c r="H9276" t="s">
        <v>25</v>
      </c>
      <c r="I9276">
        <v>43000</v>
      </c>
      <c r="J9276" t="s">
        <v>26</v>
      </c>
      <c r="K9276" t="s">
        <v>33</v>
      </c>
      <c r="L9276" t="s">
        <v>67</v>
      </c>
      <c r="M9276">
        <v>14.57</v>
      </c>
      <c r="N9276">
        <v>0</v>
      </c>
      <c r="O9276" t="s">
        <v>8944</v>
      </c>
      <c r="Q9276">
        <v>8</v>
      </c>
      <c r="R9276">
        <v>9853</v>
      </c>
      <c r="S9276">
        <v>20</v>
      </c>
      <c r="T9276">
        <v>9667.85</v>
      </c>
      <c r="U9276">
        <v>732.65</v>
      </c>
      <c r="V9276">
        <v>332.15</v>
      </c>
      <c r="W9276">
        <v>400.5</v>
      </c>
      <c r="X9276" t="s">
        <v>9513</v>
      </c>
      <c r="Y9276" t="s">
        <v>9513</v>
      </c>
    </row>
    <row r="9277" spans="1:25" x14ac:dyDescent="0.3">
      <c r="A9277">
        <v>9204821</v>
      </c>
      <c r="B9277">
        <v>12000</v>
      </c>
      <c r="C9277">
        <v>12000</v>
      </c>
      <c r="D9277" t="s">
        <v>30</v>
      </c>
      <c r="E9277">
        <v>0.192</v>
      </c>
      <c r="F9277">
        <v>441.09</v>
      </c>
      <c r="G9277" t="s">
        <v>204</v>
      </c>
      <c r="H9277" t="s">
        <v>25</v>
      </c>
      <c r="I9277">
        <v>36624</v>
      </c>
      <c r="J9277" t="s">
        <v>26</v>
      </c>
      <c r="K9277" t="s">
        <v>33</v>
      </c>
      <c r="L9277" t="s">
        <v>102</v>
      </c>
      <c r="M9277">
        <v>31.82</v>
      </c>
      <c r="N9277">
        <v>0</v>
      </c>
      <c r="O9277" t="s">
        <v>8298</v>
      </c>
      <c r="Q9277">
        <v>8</v>
      </c>
      <c r="R9277">
        <v>17588</v>
      </c>
      <c r="S9277">
        <v>14</v>
      </c>
      <c r="T9277">
        <v>11242.06</v>
      </c>
      <c r="U9277">
        <v>1320.89</v>
      </c>
      <c r="V9277">
        <v>757.94</v>
      </c>
      <c r="W9277">
        <v>562.95000000000005</v>
      </c>
      <c r="X9277" t="s">
        <v>9513</v>
      </c>
      <c r="Y9277" t="s">
        <v>9513</v>
      </c>
    </row>
    <row r="9278" spans="1:25" x14ac:dyDescent="0.3">
      <c r="A9278">
        <v>9205097</v>
      </c>
      <c r="B9278">
        <v>9250</v>
      </c>
      <c r="C9278">
        <v>9250</v>
      </c>
      <c r="D9278" t="s">
        <v>30</v>
      </c>
      <c r="E9278">
        <v>0.15609999999999999</v>
      </c>
      <c r="F9278">
        <v>323.43</v>
      </c>
      <c r="G9278" t="s">
        <v>24</v>
      </c>
      <c r="H9278" t="s">
        <v>25</v>
      </c>
      <c r="I9278">
        <v>85000</v>
      </c>
      <c r="J9278" t="s">
        <v>26</v>
      </c>
      <c r="K9278" t="s">
        <v>33</v>
      </c>
      <c r="L9278" t="s">
        <v>34</v>
      </c>
      <c r="M9278">
        <v>7.74</v>
      </c>
      <c r="N9278">
        <v>2</v>
      </c>
      <c r="O9278" t="s">
        <v>8945</v>
      </c>
      <c r="P9278">
        <v>8</v>
      </c>
      <c r="Q9278">
        <v>10</v>
      </c>
      <c r="R9278">
        <v>13017</v>
      </c>
      <c r="S9278">
        <v>14</v>
      </c>
      <c r="T9278">
        <v>8632.73</v>
      </c>
      <c r="U9278">
        <v>970.29</v>
      </c>
      <c r="V9278">
        <v>617.27</v>
      </c>
      <c r="W9278">
        <v>353.02</v>
      </c>
      <c r="X9278" t="s">
        <v>9513</v>
      </c>
      <c r="Y9278" t="s">
        <v>9513</v>
      </c>
    </row>
    <row r="9279" spans="1:25" x14ac:dyDescent="0.3">
      <c r="A9279">
        <v>9205307</v>
      </c>
      <c r="B9279">
        <v>4000</v>
      </c>
      <c r="C9279">
        <v>4000</v>
      </c>
      <c r="D9279" t="s">
        <v>30</v>
      </c>
      <c r="E9279">
        <v>0.15609999999999999</v>
      </c>
      <c r="F9279">
        <v>139.86000000000001</v>
      </c>
      <c r="G9279" t="s">
        <v>88</v>
      </c>
      <c r="H9279" t="s">
        <v>32</v>
      </c>
      <c r="I9279">
        <v>29000</v>
      </c>
      <c r="J9279" t="s">
        <v>26</v>
      </c>
      <c r="K9279" t="s">
        <v>36</v>
      </c>
      <c r="L9279" t="s">
        <v>102</v>
      </c>
      <c r="M9279">
        <v>12.25</v>
      </c>
      <c r="N9279">
        <v>0</v>
      </c>
      <c r="O9279" t="s">
        <v>8946</v>
      </c>
      <c r="Q9279">
        <v>11</v>
      </c>
      <c r="R9279">
        <v>741</v>
      </c>
      <c r="S9279">
        <v>17</v>
      </c>
      <c r="T9279">
        <v>3733.17</v>
      </c>
      <c r="U9279">
        <v>419.44</v>
      </c>
      <c r="V9279">
        <v>266.83</v>
      </c>
      <c r="W9279">
        <v>152.61000000000001</v>
      </c>
      <c r="X9279" t="s">
        <v>9513</v>
      </c>
      <c r="Y9279" t="s">
        <v>9513</v>
      </c>
    </row>
    <row r="9280" spans="1:25" x14ac:dyDescent="0.3">
      <c r="A9280">
        <v>9205515</v>
      </c>
      <c r="B9280">
        <v>1450</v>
      </c>
      <c r="C9280">
        <v>1450</v>
      </c>
      <c r="D9280" t="s">
        <v>30</v>
      </c>
      <c r="E9280">
        <v>6.6199999999999995E-2</v>
      </c>
      <c r="F9280">
        <v>44.53</v>
      </c>
      <c r="G9280" t="s">
        <v>73</v>
      </c>
      <c r="H9280" t="s">
        <v>25</v>
      </c>
      <c r="I9280">
        <v>41000</v>
      </c>
      <c r="J9280" t="s">
        <v>26</v>
      </c>
      <c r="K9280" t="s">
        <v>27</v>
      </c>
      <c r="L9280" t="s">
        <v>136</v>
      </c>
      <c r="M9280">
        <v>1.76</v>
      </c>
      <c r="N9280">
        <v>0</v>
      </c>
      <c r="O9280" t="s">
        <v>8947</v>
      </c>
      <c r="Q9280">
        <v>4</v>
      </c>
      <c r="R9280">
        <v>828</v>
      </c>
      <c r="S9280">
        <v>35</v>
      </c>
      <c r="T9280">
        <v>1339.8</v>
      </c>
      <c r="U9280">
        <v>133.59</v>
      </c>
      <c r="V9280">
        <v>110.2</v>
      </c>
      <c r="W9280">
        <v>23.39</v>
      </c>
      <c r="X9280" t="s">
        <v>9513</v>
      </c>
      <c r="Y9280" t="s">
        <v>9513</v>
      </c>
    </row>
    <row r="9281" spans="1:25" x14ac:dyDescent="0.3">
      <c r="A9281">
        <v>9205821</v>
      </c>
      <c r="B9281">
        <v>8875</v>
      </c>
      <c r="C9281">
        <v>8875</v>
      </c>
      <c r="D9281" t="s">
        <v>56</v>
      </c>
      <c r="E9281">
        <v>0.14277851742965139</v>
      </c>
      <c r="F9281">
        <v>398.51</v>
      </c>
      <c r="G9281" t="s">
        <v>56</v>
      </c>
      <c r="H9281" t="s">
        <v>56</v>
      </c>
      <c r="I9281">
        <v>61000</v>
      </c>
      <c r="J9281" t="s">
        <v>56</v>
      </c>
      <c r="K9281" t="s">
        <v>5474</v>
      </c>
      <c r="L9281" t="s">
        <v>67</v>
      </c>
      <c r="M9281">
        <v>17.146926711465774</v>
      </c>
      <c r="N9281">
        <v>0</v>
      </c>
      <c r="O9281" t="s">
        <v>5475</v>
      </c>
      <c r="Q9281">
        <v>10</v>
      </c>
      <c r="R9281">
        <v>12495</v>
      </c>
      <c r="S9281">
        <v>23</v>
      </c>
      <c r="T9281">
        <v>8745.4249999999993</v>
      </c>
      <c r="U9281">
        <v>3500.04</v>
      </c>
      <c r="V9281">
        <v>2237.87</v>
      </c>
      <c r="W9281">
        <v>947</v>
      </c>
      <c r="X9281" t="s">
        <v>9515</v>
      </c>
      <c r="Y9281" t="s">
        <v>56</v>
      </c>
    </row>
    <row r="9282" spans="1:25" x14ac:dyDescent="0.3">
      <c r="A9282">
        <v>9206094</v>
      </c>
      <c r="B9282">
        <v>20000</v>
      </c>
      <c r="C9282">
        <v>20000</v>
      </c>
      <c r="D9282" t="s">
        <v>30</v>
      </c>
      <c r="E9282">
        <v>7.9000000000000001E-2</v>
      </c>
      <c r="F9282">
        <v>625.80999999999995</v>
      </c>
      <c r="G9282" t="s">
        <v>49</v>
      </c>
      <c r="H9282" t="s">
        <v>32</v>
      </c>
      <c r="I9282">
        <v>49000</v>
      </c>
      <c r="J9282" t="s">
        <v>26</v>
      </c>
      <c r="K9282" t="s">
        <v>33</v>
      </c>
      <c r="L9282" t="s">
        <v>47</v>
      </c>
      <c r="M9282">
        <v>26.18</v>
      </c>
      <c r="N9282">
        <v>0</v>
      </c>
      <c r="O9282" t="s">
        <v>8948</v>
      </c>
      <c r="Q9282">
        <v>20</v>
      </c>
      <c r="R9282">
        <v>19124</v>
      </c>
      <c r="S9282">
        <v>35</v>
      </c>
      <c r="T9282">
        <v>18508.060000000001</v>
      </c>
      <c r="U9282">
        <v>1877.09</v>
      </c>
      <c r="V9282">
        <v>1491.94</v>
      </c>
      <c r="W9282">
        <v>385.15</v>
      </c>
      <c r="X9282" t="s">
        <v>9513</v>
      </c>
      <c r="Y9282" t="s">
        <v>9513</v>
      </c>
    </row>
    <row r="9283" spans="1:25" x14ac:dyDescent="0.3">
      <c r="A9283">
        <v>9206275</v>
      </c>
      <c r="B9283">
        <v>6000</v>
      </c>
      <c r="C9283">
        <v>6000</v>
      </c>
      <c r="D9283" t="s">
        <v>30</v>
      </c>
      <c r="E9283">
        <v>0.1353</v>
      </c>
      <c r="F9283">
        <v>203.7</v>
      </c>
      <c r="G9283" t="s">
        <v>24</v>
      </c>
      <c r="H9283" t="s">
        <v>25</v>
      </c>
      <c r="I9283">
        <v>68000</v>
      </c>
      <c r="J9283" t="s">
        <v>26</v>
      </c>
      <c r="K9283" t="s">
        <v>33</v>
      </c>
      <c r="L9283" t="s">
        <v>57</v>
      </c>
      <c r="M9283">
        <v>4.91</v>
      </c>
      <c r="N9283">
        <v>0</v>
      </c>
      <c r="O9283" t="s">
        <v>8949</v>
      </c>
      <c r="P9283">
        <v>46</v>
      </c>
      <c r="Q9283">
        <v>9</v>
      </c>
      <c r="R9283">
        <v>3296</v>
      </c>
      <c r="S9283">
        <v>33</v>
      </c>
      <c r="T9283">
        <v>5726.42</v>
      </c>
      <c r="U9283">
        <v>407.32</v>
      </c>
      <c r="V9283">
        <v>273.58</v>
      </c>
      <c r="W9283">
        <v>133.74</v>
      </c>
      <c r="X9283" t="s">
        <v>9513</v>
      </c>
      <c r="Y9283" t="s">
        <v>9513</v>
      </c>
    </row>
    <row r="9284" spans="1:25" x14ac:dyDescent="0.3">
      <c r="A9284">
        <v>9206531</v>
      </c>
      <c r="B9284">
        <v>18000</v>
      </c>
      <c r="C9284">
        <v>18000</v>
      </c>
      <c r="D9284" t="s">
        <v>23</v>
      </c>
      <c r="E9284">
        <v>0.1285</v>
      </c>
      <c r="F9284">
        <v>408.18</v>
      </c>
      <c r="G9284" t="s">
        <v>24</v>
      </c>
      <c r="H9284" t="s">
        <v>25</v>
      </c>
      <c r="I9284">
        <v>75000</v>
      </c>
      <c r="J9284" t="s">
        <v>26</v>
      </c>
      <c r="K9284" t="s">
        <v>27</v>
      </c>
      <c r="L9284" t="s">
        <v>136</v>
      </c>
      <c r="M9284">
        <v>13.98</v>
      </c>
      <c r="N9284">
        <v>0</v>
      </c>
      <c r="O9284" t="s">
        <v>8950</v>
      </c>
      <c r="Q9284">
        <v>11</v>
      </c>
      <c r="R9284">
        <v>18176</v>
      </c>
      <c r="S9284">
        <v>19</v>
      </c>
      <c r="T9284">
        <v>17569.25</v>
      </c>
      <c r="U9284">
        <v>811.8</v>
      </c>
      <c r="V9284">
        <v>430.75</v>
      </c>
      <c r="W9284">
        <v>381.05</v>
      </c>
      <c r="X9284" t="s">
        <v>9513</v>
      </c>
      <c r="Y9284" t="s">
        <v>9513</v>
      </c>
    </row>
    <row r="9285" spans="1:25" x14ac:dyDescent="0.3">
      <c r="A9285">
        <v>9206848</v>
      </c>
      <c r="B9285">
        <v>15000</v>
      </c>
      <c r="C9285">
        <v>15000</v>
      </c>
      <c r="D9285" t="s">
        <v>30</v>
      </c>
      <c r="E9285">
        <v>0.1099</v>
      </c>
      <c r="F9285">
        <v>491.01</v>
      </c>
      <c r="G9285" t="s">
        <v>24</v>
      </c>
      <c r="H9285" t="s">
        <v>25</v>
      </c>
      <c r="I9285">
        <v>80000</v>
      </c>
      <c r="J9285" t="s">
        <v>26</v>
      </c>
      <c r="K9285" t="s">
        <v>33</v>
      </c>
      <c r="L9285" t="s">
        <v>47</v>
      </c>
      <c r="M9285">
        <v>17.32</v>
      </c>
      <c r="N9285">
        <v>0</v>
      </c>
      <c r="O9285" t="s">
        <v>8951</v>
      </c>
      <c r="Q9285">
        <v>12</v>
      </c>
      <c r="R9285">
        <v>31340</v>
      </c>
      <c r="S9285">
        <v>30</v>
      </c>
      <c r="T9285">
        <v>13932.14</v>
      </c>
      <c r="U9285">
        <v>1469.17</v>
      </c>
      <c r="V9285">
        <v>1067.8599999999999</v>
      </c>
      <c r="W9285">
        <v>401.31</v>
      </c>
      <c r="X9285" t="s">
        <v>9513</v>
      </c>
      <c r="Y9285" t="s">
        <v>9513</v>
      </c>
    </row>
    <row r="9286" spans="1:25" x14ac:dyDescent="0.3">
      <c r="A9286">
        <v>9207089</v>
      </c>
      <c r="B9286">
        <v>15000</v>
      </c>
      <c r="C9286">
        <v>15000</v>
      </c>
      <c r="D9286" t="s">
        <v>56</v>
      </c>
      <c r="E9286">
        <v>0.14277851742965139</v>
      </c>
      <c r="F9286">
        <v>398.51</v>
      </c>
      <c r="G9286" t="s">
        <v>56</v>
      </c>
      <c r="H9286" t="s">
        <v>56</v>
      </c>
      <c r="I9286">
        <v>61000</v>
      </c>
      <c r="J9286" t="s">
        <v>56</v>
      </c>
      <c r="K9286" t="s">
        <v>5474</v>
      </c>
      <c r="L9286" t="s">
        <v>173</v>
      </c>
      <c r="M9286">
        <v>17.146926711465774</v>
      </c>
      <c r="N9286">
        <v>0</v>
      </c>
      <c r="O9286" t="s">
        <v>5475</v>
      </c>
      <c r="Q9286">
        <v>10</v>
      </c>
      <c r="R9286">
        <v>12495</v>
      </c>
      <c r="S9286">
        <v>23</v>
      </c>
      <c r="T9286">
        <v>8745.4249999999993</v>
      </c>
      <c r="U9286">
        <v>3500.04</v>
      </c>
      <c r="V9286">
        <v>2237.87</v>
      </c>
      <c r="W9286">
        <v>947</v>
      </c>
      <c r="X9286" t="s">
        <v>9515</v>
      </c>
      <c r="Y9286" t="s">
        <v>56</v>
      </c>
    </row>
    <row r="9287" spans="1:25" x14ac:dyDescent="0.3">
      <c r="A9287">
        <v>9207312</v>
      </c>
      <c r="B9287">
        <v>8000</v>
      </c>
      <c r="C9287">
        <v>8000</v>
      </c>
      <c r="D9287" t="s">
        <v>30</v>
      </c>
      <c r="E9287">
        <v>0.1099</v>
      </c>
      <c r="F9287">
        <v>261.88</v>
      </c>
      <c r="G9287" t="s">
        <v>24</v>
      </c>
      <c r="H9287" t="s">
        <v>25</v>
      </c>
      <c r="I9287">
        <v>89000</v>
      </c>
      <c r="J9287" t="s">
        <v>26</v>
      </c>
      <c r="K9287" t="s">
        <v>33</v>
      </c>
      <c r="L9287" t="s">
        <v>28</v>
      </c>
      <c r="M9287">
        <v>30.53</v>
      </c>
      <c r="N9287">
        <v>0</v>
      </c>
      <c r="O9287" t="s">
        <v>8952</v>
      </c>
      <c r="P9287">
        <v>43</v>
      </c>
      <c r="Q9287">
        <v>14</v>
      </c>
      <c r="R9287">
        <v>15304</v>
      </c>
      <c r="S9287">
        <v>34</v>
      </c>
      <c r="T9287">
        <v>7622.64</v>
      </c>
      <c r="U9287">
        <v>521.55999999999995</v>
      </c>
      <c r="V9287">
        <v>377.36</v>
      </c>
      <c r="W9287">
        <v>144.19999999999999</v>
      </c>
      <c r="X9287" t="s">
        <v>9513</v>
      </c>
      <c r="Y9287" t="s">
        <v>9513</v>
      </c>
    </row>
    <row r="9288" spans="1:25" x14ac:dyDescent="0.3">
      <c r="A9288">
        <v>9207568</v>
      </c>
      <c r="B9288">
        <v>7000</v>
      </c>
      <c r="C9288">
        <v>7000</v>
      </c>
      <c r="D9288" t="s">
        <v>30</v>
      </c>
      <c r="E9288">
        <v>0.1099</v>
      </c>
      <c r="F9288">
        <v>229.14</v>
      </c>
      <c r="G9288" t="s">
        <v>24</v>
      </c>
      <c r="H9288" t="s">
        <v>79</v>
      </c>
      <c r="I9288">
        <v>29000</v>
      </c>
      <c r="J9288" t="s">
        <v>26</v>
      </c>
      <c r="K9288" t="s">
        <v>27</v>
      </c>
      <c r="L9288" t="s">
        <v>47</v>
      </c>
      <c r="M9288">
        <v>11.26</v>
      </c>
      <c r="N9288">
        <v>0</v>
      </c>
      <c r="O9288" t="s">
        <v>8953</v>
      </c>
      <c r="Q9288">
        <v>6</v>
      </c>
      <c r="R9288">
        <v>7329</v>
      </c>
      <c r="S9288">
        <v>16</v>
      </c>
      <c r="T9288">
        <v>6501.63</v>
      </c>
      <c r="U9288">
        <v>685.66</v>
      </c>
      <c r="V9288">
        <v>498.37</v>
      </c>
      <c r="W9288">
        <v>187.29</v>
      </c>
      <c r="X9288" t="s">
        <v>9513</v>
      </c>
      <c r="Y9288" t="s">
        <v>9513</v>
      </c>
    </row>
    <row r="9289" spans="1:25" x14ac:dyDescent="0.3">
      <c r="A9289">
        <v>9207774</v>
      </c>
      <c r="B9289">
        <v>10625</v>
      </c>
      <c r="C9289">
        <v>10625</v>
      </c>
      <c r="D9289" t="s">
        <v>30</v>
      </c>
      <c r="E9289">
        <v>0.1855</v>
      </c>
      <c r="F9289">
        <v>387.06</v>
      </c>
      <c r="G9289" t="s">
        <v>56</v>
      </c>
      <c r="H9289" t="s">
        <v>25</v>
      </c>
      <c r="I9289">
        <v>32000</v>
      </c>
      <c r="J9289" t="s">
        <v>26</v>
      </c>
      <c r="K9289" t="s">
        <v>33</v>
      </c>
      <c r="L9289" t="s">
        <v>57</v>
      </c>
      <c r="M9289">
        <v>22.88</v>
      </c>
      <c r="N9289">
        <v>0</v>
      </c>
      <c r="O9289" t="s">
        <v>8954</v>
      </c>
      <c r="P9289">
        <v>47</v>
      </c>
      <c r="Q9289">
        <v>11</v>
      </c>
      <c r="R9289">
        <v>16902</v>
      </c>
      <c r="S9289">
        <v>22</v>
      </c>
      <c r="T9289">
        <v>10176.11</v>
      </c>
      <c r="U9289">
        <v>773.8</v>
      </c>
      <c r="V9289">
        <v>448.89</v>
      </c>
      <c r="W9289">
        <v>324.91000000000003</v>
      </c>
      <c r="X9289" t="s">
        <v>9513</v>
      </c>
      <c r="Y9289" t="s">
        <v>9513</v>
      </c>
    </row>
    <row r="9290" spans="1:25" x14ac:dyDescent="0.3">
      <c r="A9290">
        <v>9208000</v>
      </c>
      <c r="B9290">
        <v>24000</v>
      </c>
      <c r="C9290">
        <v>24000</v>
      </c>
      <c r="D9290" t="s">
        <v>23</v>
      </c>
      <c r="E9290">
        <v>0.12990000000000002</v>
      </c>
      <c r="F9290">
        <v>545.96</v>
      </c>
      <c r="G9290" t="s">
        <v>204</v>
      </c>
      <c r="H9290" t="s">
        <v>25</v>
      </c>
      <c r="I9290">
        <v>120000</v>
      </c>
      <c r="J9290" t="s">
        <v>26</v>
      </c>
      <c r="K9290" t="s">
        <v>33</v>
      </c>
      <c r="L9290" t="s">
        <v>102</v>
      </c>
      <c r="M9290">
        <v>15</v>
      </c>
      <c r="N9290">
        <v>0</v>
      </c>
      <c r="O9290" t="s">
        <v>8955</v>
      </c>
      <c r="P9290">
        <v>42</v>
      </c>
      <c r="Q9290">
        <v>14</v>
      </c>
      <c r="R9290">
        <v>14243</v>
      </c>
      <c r="S9290">
        <v>20</v>
      </c>
      <c r="T9290">
        <v>23132.19</v>
      </c>
      <c r="U9290">
        <v>1637.88</v>
      </c>
      <c r="V9290">
        <v>867.81</v>
      </c>
      <c r="W9290">
        <v>770.07</v>
      </c>
      <c r="X9290" t="s">
        <v>9513</v>
      </c>
      <c r="Y9290" t="s">
        <v>9513</v>
      </c>
    </row>
    <row r="9291" spans="1:25" x14ac:dyDescent="0.3">
      <c r="A9291">
        <v>9208219</v>
      </c>
      <c r="B9291">
        <v>30000</v>
      </c>
      <c r="C9291">
        <v>30000</v>
      </c>
      <c r="D9291" t="s">
        <v>30</v>
      </c>
      <c r="E9291">
        <v>0.14300000000000002</v>
      </c>
      <c r="F9291">
        <v>1029.71</v>
      </c>
      <c r="G9291" t="s">
        <v>24</v>
      </c>
      <c r="H9291" t="s">
        <v>32</v>
      </c>
      <c r="I9291">
        <v>130000</v>
      </c>
      <c r="J9291" t="s">
        <v>26</v>
      </c>
      <c r="K9291" t="s">
        <v>81</v>
      </c>
      <c r="L9291" t="s">
        <v>44</v>
      </c>
      <c r="M9291">
        <v>13.52</v>
      </c>
      <c r="N9291">
        <v>0</v>
      </c>
      <c r="O9291" t="s">
        <v>8956</v>
      </c>
      <c r="Q9291">
        <v>8</v>
      </c>
      <c r="R9291">
        <v>29584</v>
      </c>
      <c r="S9291">
        <v>25</v>
      </c>
      <c r="T9291">
        <v>27959.439999999999</v>
      </c>
      <c r="U9291">
        <v>3088.83</v>
      </c>
      <c r="V9291">
        <v>2040.56</v>
      </c>
      <c r="W9291">
        <v>1048.27</v>
      </c>
      <c r="X9291" t="s">
        <v>9513</v>
      </c>
      <c r="Y9291" t="s">
        <v>9513</v>
      </c>
    </row>
    <row r="9292" spans="1:25" x14ac:dyDescent="0.3">
      <c r="A9292">
        <v>9208457</v>
      </c>
      <c r="B9292">
        <v>21000</v>
      </c>
      <c r="C9292">
        <v>21000</v>
      </c>
      <c r="D9292" t="s">
        <v>30</v>
      </c>
      <c r="E9292">
        <v>6.6199999999999995E-2</v>
      </c>
      <c r="F9292">
        <v>644.78</v>
      </c>
      <c r="G9292" t="s">
        <v>62</v>
      </c>
      <c r="H9292" t="s">
        <v>25</v>
      </c>
      <c r="I9292">
        <v>70000</v>
      </c>
      <c r="J9292" t="s">
        <v>26</v>
      </c>
      <c r="K9292" t="s">
        <v>33</v>
      </c>
      <c r="L9292" t="s">
        <v>77</v>
      </c>
      <c r="M9292">
        <v>16.29</v>
      </c>
      <c r="N9292">
        <v>0</v>
      </c>
      <c r="O9292" t="s">
        <v>8957</v>
      </c>
      <c r="Q9292">
        <v>7</v>
      </c>
      <c r="R9292">
        <v>7528</v>
      </c>
      <c r="S9292">
        <v>24</v>
      </c>
      <c r="T9292">
        <v>19407.849999999999</v>
      </c>
      <c r="U9292">
        <v>1930.2</v>
      </c>
      <c r="V9292">
        <v>1592.15</v>
      </c>
      <c r="W9292">
        <v>338.05</v>
      </c>
      <c r="X9292" t="s">
        <v>9513</v>
      </c>
      <c r="Y9292" t="s">
        <v>9513</v>
      </c>
    </row>
    <row r="9293" spans="1:25" x14ac:dyDescent="0.3">
      <c r="A9293">
        <v>9208654</v>
      </c>
      <c r="B9293">
        <v>4800</v>
      </c>
      <c r="C9293">
        <v>4800</v>
      </c>
      <c r="D9293" t="s">
        <v>30</v>
      </c>
      <c r="E9293">
        <v>0.15609999999999999</v>
      </c>
      <c r="F9293">
        <v>167.84</v>
      </c>
      <c r="G9293" t="s">
        <v>24</v>
      </c>
      <c r="H9293" t="s">
        <v>25</v>
      </c>
      <c r="I9293">
        <v>105000</v>
      </c>
      <c r="J9293" t="s">
        <v>26</v>
      </c>
      <c r="K9293" t="s">
        <v>46</v>
      </c>
      <c r="L9293" t="s">
        <v>47</v>
      </c>
      <c r="M9293">
        <v>17.79</v>
      </c>
      <c r="N9293">
        <v>1</v>
      </c>
      <c r="O9293" t="s">
        <v>8958</v>
      </c>
      <c r="P9293">
        <v>8</v>
      </c>
      <c r="Q9293">
        <v>12</v>
      </c>
      <c r="R9293">
        <v>46839</v>
      </c>
      <c r="S9293">
        <v>42</v>
      </c>
      <c r="T9293">
        <v>4479.76</v>
      </c>
      <c r="U9293">
        <v>503.38</v>
      </c>
      <c r="V9293">
        <v>320.24</v>
      </c>
      <c r="W9293">
        <v>183.14</v>
      </c>
      <c r="X9293" t="s">
        <v>9513</v>
      </c>
      <c r="Y9293" t="s">
        <v>9513</v>
      </c>
    </row>
    <row r="9294" spans="1:25" x14ac:dyDescent="0.3">
      <c r="A9294">
        <v>9208909</v>
      </c>
      <c r="B9294">
        <v>4750</v>
      </c>
      <c r="C9294">
        <v>4750</v>
      </c>
      <c r="D9294" t="s">
        <v>30</v>
      </c>
      <c r="E9294">
        <v>0.1855</v>
      </c>
      <c r="F9294">
        <v>173.04</v>
      </c>
      <c r="G9294" t="s">
        <v>31</v>
      </c>
      <c r="H9294" t="s">
        <v>25</v>
      </c>
      <c r="I9294">
        <v>16300</v>
      </c>
      <c r="J9294" t="s">
        <v>26</v>
      </c>
      <c r="K9294" t="s">
        <v>33</v>
      </c>
      <c r="L9294" t="s">
        <v>207</v>
      </c>
      <c r="M9294">
        <v>33.28</v>
      </c>
      <c r="N9294">
        <v>0</v>
      </c>
      <c r="O9294" t="s">
        <v>8959</v>
      </c>
      <c r="P9294">
        <v>36</v>
      </c>
      <c r="Q9294">
        <v>4</v>
      </c>
      <c r="R9294">
        <v>8950</v>
      </c>
      <c r="S9294">
        <v>22</v>
      </c>
      <c r="T9294">
        <v>4549.28</v>
      </c>
      <c r="U9294">
        <v>346</v>
      </c>
      <c r="V9294">
        <v>200.72</v>
      </c>
      <c r="W9294">
        <v>145.28</v>
      </c>
      <c r="X9294" t="s">
        <v>9513</v>
      </c>
      <c r="Y9294" t="s">
        <v>9513</v>
      </c>
    </row>
    <row r="9295" spans="1:25" x14ac:dyDescent="0.3">
      <c r="A9295">
        <v>9209108</v>
      </c>
      <c r="B9295">
        <v>15000</v>
      </c>
      <c r="C9295">
        <v>15000</v>
      </c>
      <c r="D9295" t="s">
        <v>56</v>
      </c>
      <c r="E9295">
        <v>0.14277851742965139</v>
      </c>
      <c r="F9295">
        <v>398.51</v>
      </c>
      <c r="G9295" t="s">
        <v>56</v>
      </c>
      <c r="H9295" t="s">
        <v>56</v>
      </c>
      <c r="I9295">
        <v>61000</v>
      </c>
      <c r="J9295" t="s">
        <v>56</v>
      </c>
      <c r="K9295" t="s">
        <v>5474</v>
      </c>
      <c r="L9295" t="s">
        <v>57</v>
      </c>
      <c r="M9295">
        <v>17.146926711465774</v>
      </c>
      <c r="N9295">
        <v>0</v>
      </c>
      <c r="O9295" t="s">
        <v>5475</v>
      </c>
      <c r="Q9295">
        <v>10</v>
      </c>
      <c r="R9295">
        <v>12495</v>
      </c>
      <c r="S9295">
        <v>23</v>
      </c>
      <c r="T9295">
        <v>8745.4249999999993</v>
      </c>
      <c r="U9295">
        <v>3500.04</v>
      </c>
      <c r="V9295">
        <v>2237.87</v>
      </c>
      <c r="W9295">
        <v>947</v>
      </c>
      <c r="X9295" t="s">
        <v>9515</v>
      </c>
      <c r="Y9295" t="s">
        <v>56</v>
      </c>
    </row>
    <row r="9296" spans="1:25" x14ac:dyDescent="0.3">
      <c r="A9296">
        <v>9209368</v>
      </c>
      <c r="B9296">
        <v>13150</v>
      </c>
      <c r="C9296">
        <v>13150</v>
      </c>
      <c r="D9296" t="s">
        <v>23</v>
      </c>
      <c r="E9296">
        <v>0.22899999999999998</v>
      </c>
      <c r="F9296">
        <v>369.95</v>
      </c>
      <c r="G9296" t="s">
        <v>24</v>
      </c>
      <c r="H9296" t="s">
        <v>25</v>
      </c>
      <c r="I9296">
        <v>98000</v>
      </c>
      <c r="J9296" t="s">
        <v>26</v>
      </c>
      <c r="K9296" t="s">
        <v>81</v>
      </c>
      <c r="L9296" t="s">
        <v>190</v>
      </c>
      <c r="M9296">
        <v>13.95</v>
      </c>
      <c r="N9296">
        <v>0</v>
      </c>
      <c r="O9296" t="s">
        <v>8960</v>
      </c>
      <c r="P9296">
        <v>25</v>
      </c>
      <c r="Q9296">
        <v>10</v>
      </c>
      <c r="R9296">
        <v>4452</v>
      </c>
      <c r="S9296">
        <v>28</v>
      </c>
      <c r="T9296">
        <v>12909.72</v>
      </c>
      <c r="U9296">
        <v>739.9</v>
      </c>
      <c r="V9296">
        <v>240.28</v>
      </c>
      <c r="W9296">
        <v>499.62</v>
      </c>
      <c r="X9296" t="s">
        <v>9513</v>
      </c>
      <c r="Y9296" t="s">
        <v>9513</v>
      </c>
    </row>
    <row r="9297" spans="1:25" x14ac:dyDescent="0.3">
      <c r="A9297">
        <v>9209592</v>
      </c>
      <c r="B9297">
        <v>2000</v>
      </c>
      <c r="C9297">
        <v>2000</v>
      </c>
      <c r="D9297" t="s">
        <v>30</v>
      </c>
      <c r="E9297">
        <v>0.23699999999999999</v>
      </c>
      <c r="F9297">
        <v>78.16</v>
      </c>
      <c r="G9297" t="s">
        <v>62</v>
      </c>
      <c r="H9297" t="s">
        <v>32</v>
      </c>
      <c r="I9297">
        <v>39000</v>
      </c>
      <c r="J9297" t="s">
        <v>26</v>
      </c>
      <c r="K9297" t="s">
        <v>488</v>
      </c>
      <c r="L9297" t="s">
        <v>77</v>
      </c>
      <c r="M9297">
        <v>23.11</v>
      </c>
      <c r="N9297">
        <v>6</v>
      </c>
      <c r="O9297" t="s">
        <v>8961</v>
      </c>
      <c r="P9297">
        <v>21</v>
      </c>
      <c r="Q9297">
        <v>12</v>
      </c>
      <c r="R9297">
        <v>2799</v>
      </c>
      <c r="S9297">
        <v>35</v>
      </c>
      <c r="T9297">
        <v>1922.11</v>
      </c>
      <c r="U9297">
        <v>155.94</v>
      </c>
      <c r="V9297">
        <v>77.89</v>
      </c>
      <c r="W9297">
        <v>78.05</v>
      </c>
      <c r="X9297" t="s">
        <v>9513</v>
      </c>
      <c r="Y9297" t="s">
        <v>9513</v>
      </c>
    </row>
    <row r="9298" spans="1:25" x14ac:dyDescent="0.3">
      <c r="A9298">
        <v>9209766</v>
      </c>
      <c r="B9298">
        <v>12000</v>
      </c>
      <c r="C9298">
        <v>12000</v>
      </c>
      <c r="D9298" t="s">
        <v>30</v>
      </c>
      <c r="E9298">
        <v>0.12990000000000002</v>
      </c>
      <c r="F9298">
        <v>404.27</v>
      </c>
      <c r="G9298" t="s">
        <v>31</v>
      </c>
      <c r="H9298" t="s">
        <v>32</v>
      </c>
      <c r="I9298">
        <v>102000</v>
      </c>
      <c r="J9298" t="s">
        <v>26</v>
      </c>
      <c r="K9298" t="s">
        <v>33</v>
      </c>
      <c r="L9298" t="s">
        <v>47</v>
      </c>
      <c r="M9298">
        <v>17.12</v>
      </c>
      <c r="N9298">
        <v>0</v>
      </c>
      <c r="O9298" t="s">
        <v>8962</v>
      </c>
      <c r="P9298">
        <v>57</v>
      </c>
      <c r="Q9298">
        <v>13</v>
      </c>
      <c r="R9298">
        <v>15325</v>
      </c>
      <c r="S9298">
        <v>25</v>
      </c>
      <c r="T9298">
        <v>11168.59</v>
      </c>
      <c r="U9298">
        <v>1211.8699999999999</v>
      </c>
      <c r="V9298">
        <v>831.41</v>
      </c>
      <c r="W9298">
        <v>380.46</v>
      </c>
      <c r="X9298" t="s">
        <v>9513</v>
      </c>
      <c r="Y9298" t="s">
        <v>9513</v>
      </c>
    </row>
    <row r="9299" spans="1:25" x14ac:dyDescent="0.3">
      <c r="A9299">
        <v>9214821</v>
      </c>
      <c r="B9299">
        <v>4500</v>
      </c>
      <c r="C9299">
        <v>4500</v>
      </c>
      <c r="D9299" t="s">
        <v>30</v>
      </c>
      <c r="E9299">
        <v>0.20199999999999999</v>
      </c>
      <c r="F9299">
        <v>167.7</v>
      </c>
      <c r="G9299" t="s">
        <v>56</v>
      </c>
      <c r="H9299" t="s">
        <v>25</v>
      </c>
      <c r="I9299">
        <v>19000</v>
      </c>
      <c r="J9299" t="s">
        <v>26</v>
      </c>
      <c r="K9299" t="s">
        <v>59</v>
      </c>
      <c r="L9299" t="s">
        <v>295</v>
      </c>
      <c r="M9299">
        <v>17.059999999999999</v>
      </c>
      <c r="N9299">
        <v>1</v>
      </c>
      <c r="O9299" t="s">
        <v>8963</v>
      </c>
      <c r="P9299">
        <v>23</v>
      </c>
      <c r="Q9299">
        <v>7</v>
      </c>
      <c r="R9299">
        <v>5880</v>
      </c>
      <c r="S9299">
        <v>31</v>
      </c>
      <c r="T9299">
        <v>4219.67</v>
      </c>
      <c r="U9299">
        <v>502.76</v>
      </c>
      <c r="V9299">
        <v>280.33</v>
      </c>
      <c r="W9299">
        <v>222.43</v>
      </c>
      <c r="X9299" t="s">
        <v>9513</v>
      </c>
      <c r="Y9299" t="s">
        <v>9513</v>
      </c>
    </row>
    <row r="9300" spans="1:25" x14ac:dyDescent="0.3">
      <c r="A9300">
        <v>9215177</v>
      </c>
      <c r="B9300">
        <v>14000</v>
      </c>
      <c r="C9300">
        <v>14000</v>
      </c>
      <c r="D9300" t="s">
        <v>30</v>
      </c>
      <c r="E9300">
        <v>0.1447</v>
      </c>
      <c r="F9300">
        <v>481.69</v>
      </c>
      <c r="G9300" t="s">
        <v>24</v>
      </c>
      <c r="H9300" t="s">
        <v>25</v>
      </c>
      <c r="I9300">
        <v>70000</v>
      </c>
      <c r="J9300" t="s">
        <v>26</v>
      </c>
      <c r="K9300" t="s">
        <v>27</v>
      </c>
      <c r="L9300" t="s">
        <v>113</v>
      </c>
      <c r="M9300">
        <v>26.04</v>
      </c>
      <c r="N9300">
        <v>0</v>
      </c>
      <c r="O9300" t="s">
        <v>8964</v>
      </c>
      <c r="P9300">
        <v>35</v>
      </c>
      <c r="Q9300">
        <v>20</v>
      </c>
      <c r="R9300">
        <v>13578</v>
      </c>
      <c r="S9300">
        <v>37</v>
      </c>
      <c r="T9300">
        <v>13370.48</v>
      </c>
      <c r="U9300">
        <v>963.38</v>
      </c>
      <c r="V9300">
        <v>629.52</v>
      </c>
      <c r="W9300">
        <v>333.86</v>
      </c>
      <c r="X9300" t="s">
        <v>9513</v>
      </c>
      <c r="Y9300" t="s">
        <v>9513</v>
      </c>
    </row>
    <row r="9301" spans="1:25" x14ac:dyDescent="0.3">
      <c r="A9301">
        <v>9215412</v>
      </c>
      <c r="B9301">
        <v>15000</v>
      </c>
      <c r="C9301">
        <v>15000</v>
      </c>
      <c r="D9301" t="s">
        <v>56</v>
      </c>
      <c r="E9301">
        <v>0.14277851742965139</v>
      </c>
      <c r="F9301">
        <v>398.51</v>
      </c>
      <c r="G9301" t="s">
        <v>56</v>
      </c>
      <c r="H9301" t="s">
        <v>56</v>
      </c>
      <c r="I9301">
        <v>61000</v>
      </c>
      <c r="J9301" t="s">
        <v>56</v>
      </c>
      <c r="K9301" t="s">
        <v>5474</v>
      </c>
      <c r="L9301" t="s">
        <v>57</v>
      </c>
      <c r="M9301">
        <v>17.146926711465774</v>
      </c>
      <c r="N9301">
        <v>0</v>
      </c>
      <c r="O9301" t="s">
        <v>5475</v>
      </c>
      <c r="Q9301">
        <v>10</v>
      </c>
      <c r="R9301">
        <v>12495</v>
      </c>
      <c r="S9301">
        <v>23</v>
      </c>
      <c r="T9301">
        <v>8745.4249999999993</v>
      </c>
      <c r="U9301">
        <v>3500.04</v>
      </c>
      <c r="V9301">
        <v>2237.87</v>
      </c>
      <c r="W9301">
        <v>947</v>
      </c>
      <c r="X9301" t="s">
        <v>9515</v>
      </c>
      <c r="Y9301" t="s">
        <v>56</v>
      </c>
    </row>
    <row r="9302" spans="1:25" x14ac:dyDescent="0.3">
      <c r="A9302">
        <v>9215656</v>
      </c>
      <c r="B9302">
        <v>20000</v>
      </c>
      <c r="C9302">
        <v>20000</v>
      </c>
      <c r="D9302" t="s">
        <v>30</v>
      </c>
      <c r="E9302">
        <v>6.6199999999999995E-2</v>
      </c>
      <c r="F9302">
        <v>614.08000000000004</v>
      </c>
      <c r="G9302" t="s">
        <v>24</v>
      </c>
      <c r="H9302" t="s">
        <v>25</v>
      </c>
      <c r="I9302">
        <v>100000</v>
      </c>
      <c r="J9302" t="s">
        <v>26</v>
      </c>
      <c r="K9302" t="s">
        <v>27</v>
      </c>
      <c r="L9302" t="s">
        <v>77</v>
      </c>
      <c r="M9302">
        <v>12.71</v>
      </c>
      <c r="N9302">
        <v>0</v>
      </c>
      <c r="O9302" t="s">
        <v>8965</v>
      </c>
      <c r="Q9302">
        <v>7</v>
      </c>
      <c r="R9302">
        <v>20357</v>
      </c>
      <c r="S9302">
        <v>29</v>
      </c>
      <c r="T9302">
        <v>18484.09</v>
      </c>
      <c r="U9302">
        <v>1837.76</v>
      </c>
      <c r="V9302">
        <v>1515.91</v>
      </c>
      <c r="W9302">
        <v>321.85000000000002</v>
      </c>
      <c r="X9302" t="s">
        <v>9513</v>
      </c>
      <c r="Y9302" t="s">
        <v>9513</v>
      </c>
    </row>
    <row r="9303" spans="1:25" x14ac:dyDescent="0.3">
      <c r="A9303">
        <v>9215996</v>
      </c>
      <c r="B9303">
        <v>7000</v>
      </c>
      <c r="C9303">
        <v>7000</v>
      </c>
      <c r="D9303" t="s">
        <v>30</v>
      </c>
      <c r="E9303">
        <v>0.17100000000000001</v>
      </c>
      <c r="F9303">
        <v>249.92</v>
      </c>
      <c r="G9303" t="s">
        <v>76</v>
      </c>
      <c r="H9303" t="s">
        <v>32</v>
      </c>
      <c r="I9303">
        <v>55713</v>
      </c>
      <c r="J9303" t="s">
        <v>26</v>
      </c>
      <c r="K9303" t="s">
        <v>81</v>
      </c>
      <c r="L9303" t="s">
        <v>57</v>
      </c>
      <c r="M9303">
        <v>33.11</v>
      </c>
      <c r="N9303">
        <v>0</v>
      </c>
      <c r="O9303" t="s">
        <v>8966</v>
      </c>
      <c r="Q9303">
        <v>9</v>
      </c>
      <c r="R9303">
        <v>1490</v>
      </c>
      <c r="S9303">
        <v>15</v>
      </c>
      <c r="T9303">
        <v>6543.04</v>
      </c>
      <c r="U9303">
        <v>749.76</v>
      </c>
      <c r="V9303">
        <v>456.96</v>
      </c>
      <c r="W9303">
        <v>292.8</v>
      </c>
      <c r="X9303" t="s">
        <v>9513</v>
      </c>
      <c r="Y9303" t="s">
        <v>9513</v>
      </c>
    </row>
    <row r="9304" spans="1:25" x14ac:dyDescent="0.3">
      <c r="A9304">
        <v>9216189</v>
      </c>
      <c r="B9304">
        <v>6000</v>
      </c>
      <c r="C9304">
        <v>6000</v>
      </c>
      <c r="D9304" t="s">
        <v>56</v>
      </c>
      <c r="E9304">
        <v>0.14277851742965139</v>
      </c>
      <c r="F9304">
        <v>398.51</v>
      </c>
      <c r="G9304" t="s">
        <v>56</v>
      </c>
      <c r="H9304" t="s">
        <v>56</v>
      </c>
      <c r="I9304">
        <v>61000</v>
      </c>
      <c r="J9304" t="s">
        <v>56</v>
      </c>
      <c r="K9304" t="s">
        <v>5474</v>
      </c>
      <c r="L9304" t="s">
        <v>77</v>
      </c>
      <c r="M9304">
        <v>17.146926711465774</v>
      </c>
      <c r="N9304">
        <v>0</v>
      </c>
      <c r="O9304" t="s">
        <v>5475</v>
      </c>
      <c r="Q9304">
        <v>10</v>
      </c>
      <c r="R9304">
        <v>12495</v>
      </c>
      <c r="S9304">
        <v>23</v>
      </c>
      <c r="T9304">
        <v>8745.4249999999993</v>
      </c>
      <c r="U9304">
        <v>3500.04</v>
      </c>
      <c r="V9304">
        <v>2237.87</v>
      </c>
      <c r="W9304">
        <v>947</v>
      </c>
      <c r="X9304" t="s">
        <v>9515</v>
      </c>
      <c r="Y9304" t="s">
        <v>56</v>
      </c>
    </row>
    <row r="9305" spans="1:25" x14ac:dyDescent="0.3">
      <c r="A9305">
        <v>9216348</v>
      </c>
      <c r="B9305">
        <v>8000</v>
      </c>
      <c r="C9305">
        <v>8000</v>
      </c>
      <c r="D9305" t="s">
        <v>30</v>
      </c>
      <c r="E9305">
        <v>8.900000000000001E-2</v>
      </c>
      <c r="F9305">
        <v>254.03</v>
      </c>
      <c r="G9305" t="s">
        <v>64</v>
      </c>
      <c r="H9305" t="s">
        <v>25</v>
      </c>
      <c r="I9305">
        <v>42000</v>
      </c>
      <c r="J9305" t="s">
        <v>26</v>
      </c>
      <c r="K9305" t="s">
        <v>33</v>
      </c>
      <c r="L9305" t="s">
        <v>153</v>
      </c>
      <c r="M9305">
        <v>13.4</v>
      </c>
      <c r="N9305">
        <v>2</v>
      </c>
      <c r="O9305" t="s">
        <v>8967</v>
      </c>
      <c r="P9305">
        <v>13</v>
      </c>
      <c r="Q9305">
        <v>6</v>
      </c>
      <c r="R9305">
        <v>220</v>
      </c>
      <c r="S9305">
        <v>23</v>
      </c>
      <c r="T9305">
        <v>7411.57</v>
      </c>
      <c r="U9305">
        <v>762.09</v>
      </c>
      <c r="V9305">
        <v>588.42999999999995</v>
      </c>
      <c r="W9305">
        <v>173.66</v>
      </c>
      <c r="X9305" t="s">
        <v>9513</v>
      </c>
      <c r="Y9305" t="s">
        <v>9513</v>
      </c>
    </row>
    <row r="9306" spans="1:25" x14ac:dyDescent="0.3">
      <c r="A9306">
        <v>9216585</v>
      </c>
      <c r="B9306">
        <v>9000</v>
      </c>
      <c r="C9306">
        <v>9000</v>
      </c>
      <c r="D9306" t="s">
        <v>30</v>
      </c>
      <c r="E9306">
        <v>0.23399999999999999</v>
      </c>
      <c r="F9306">
        <v>350.27</v>
      </c>
      <c r="G9306" t="s">
        <v>24</v>
      </c>
      <c r="H9306" t="s">
        <v>25</v>
      </c>
      <c r="I9306">
        <v>80000</v>
      </c>
      <c r="J9306" t="s">
        <v>26</v>
      </c>
      <c r="K9306" t="s">
        <v>33</v>
      </c>
      <c r="L9306" t="s">
        <v>67</v>
      </c>
      <c r="M9306">
        <v>27.59</v>
      </c>
      <c r="N9306">
        <v>1</v>
      </c>
      <c r="O9306" t="s">
        <v>8968</v>
      </c>
      <c r="P9306">
        <v>7</v>
      </c>
      <c r="Q9306">
        <v>15</v>
      </c>
      <c r="R9306">
        <v>31246</v>
      </c>
      <c r="S9306">
        <v>30</v>
      </c>
      <c r="T9306">
        <v>8647.2199999999993</v>
      </c>
      <c r="U9306">
        <v>700.2</v>
      </c>
      <c r="V9306">
        <v>352.78</v>
      </c>
      <c r="W9306">
        <v>347.42</v>
      </c>
      <c r="X9306" t="s">
        <v>9513</v>
      </c>
      <c r="Y9306" t="s">
        <v>9513</v>
      </c>
    </row>
    <row r="9307" spans="1:25" x14ac:dyDescent="0.3">
      <c r="A9307">
        <v>9216753</v>
      </c>
      <c r="B9307">
        <v>8000</v>
      </c>
      <c r="C9307">
        <v>8000</v>
      </c>
      <c r="D9307" t="s">
        <v>30</v>
      </c>
      <c r="E9307">
        <v>0.11990000000000001</v>
      </c>
      <c r="F9307">
        <v>265.68</v>
      </c>
      <c r="G9307" t="s">
        <v>73</v>
      </c>
      <c r="H9307" t="s">
        <v>32</v>
      </c>
      <c r="I9307">
        <v>56000</v>
      </c>
      <c r="J9307" t="s">
        <v>26</v>
      </c>
      <c r="K9307" t="s">
        <v>27</v>
      </c>
      <c r="L9307" t="s">
        <v>57</v>
      </c>
      <c r="M9307">
        <v>22.61</v>
      </c>
      <c r="N9307">
        <v>0</v>
      </c>
      <c r="O9307" t="s">
        <v>8969</v>
      </c>
      <c r="Q9307">
        <v>9</v>
      </c>
      <c r="R9307">
        <v>9935</v>
      </c>
      <c r="S9307">
        <v>29</v>
      </c>
      <c r="T9307">
        <v>7437.24</v>
      </c>
      <c r="U9307">
        <v>796.94</v>
      </c>
      <c r="V9307">
        <v>562.76</v>
      </c>
      <c r="W9307">
        <v>234.18</v>
      </c>
      <c r="X9307" t="s">
        <v>9513</v>
      </c>
      <c r="Y9307" t="s">
        <v>9513</v>
      </c>
    </row>
    <row r="9308" spans="1:25" x14ac:dyDescent="0.3">
      <c r="A9308">
        <v>9216999</v>
      </c>
      <c r="B9308">
        <v>12000</v>
      </c>
      <c r="C9308">
        <v>12000</v>
      </c>
      <c r="D9308" t="s">
        <v>56</v>
      </c>
      <c r="E9308">
        <v>0.14277851742965139</v>
      </c>
      <c r="F9308">
        <v>398.51</v>
      </c>
      <c r="G9308" t="s">
        <v>56</v>
      </c>
      <c r="H9308" t="s">
        <v>56</v>
      </c>
      <c r="I9308">
        <v>61000</v>
      </c>
      <c r="J9308" t="s">
        <v>56</v>
      </c>
      <c r="K9308" t="s">
        <v>5474</v>
      </c>
      <c r="L9308" t="s">
        <v>90</v>
      </c>
      <c r="M9308">
        <v>17.146926711465774</v>
      </c>
      <c r="N9308">
        <v>0</v>
      </c>
      <c r="O9308" t="s">
        <v>5475</v>
      </c>
      <c r="Q9308">
        <v>10</v>
      </c>
      <c r="R9308">
        <v>12495</v>
      </c>
      <c r="S9308">
        <v>23</v>
      </c>
      <c r="T9308">
        <v>8745.4249999999993</v>
      </c>
      <c r="U9308">
        <v>3500.04</v>
      </c>
      <c r="V9308">
        <v>2237.87</v>
      </c>
      <c r="W9308">
        <v>947</v>
      </c>
      <c r="X9308" t="s">
        <v>9515</v>
      </c>
      <c r="Y9308" t="s">
        <v>56</v>
      </c>
    </row>
    <row r="9309" spans="1:25" x14ac:dyDescent="0.3">
      <c r="A9309">
        <v>9217199</v>
      </c>
      <c r="B9309">
        <v>25000</v>
      </c>
      <c r="C9309">
        <v>25000</v>
      </c>
      <c r="D9309" t="s">
        <v>30</v>
      </c>
      <c r="E9309">
        <v>0.1099</v>
      </c>
      <c r="F9309">
        <v>818.35</v>
      </c>
      <c r="G9309" t="s">
        <v>52</v>
      </c>
      <c r="H9309" t="s">
        <v>25</v>
      </c>
      <c r="I9309">
        <v>110000</v>
      </c>
      <c r="J9309" t="s">
        <v>26</v>
      </c>
      <c r="K9309" t="s">
        <v>33</v>
      </c>
      <c r="L9309" t="s">
        <v>143</v>
      </c>
      <c r="M9309">
        <v>22.47</v>
      </c>
      <c r="N9309">
        <v>0</v>
      </c>
      <c r="O9309" t="s">
        <v>8970</v>
      </c>
      <c r="Q9309">
        <v>24</v>
      </c>
      <c r="R9309">
        <v>13215</v>
      </c>
      <c r="S9309">
        <v>35</v>
      </c>
      <c r="T9309">
        <v>23819.97</v>
      </c>
      <c r="U9309">
        <v>1630.96</v>
      </c>
      <c r="V9309">
        <v>1180.03</v>
      </c>
      <c r="W9309">
        <v>450.93</v>
      </c>
      <c r="X9309" t="s">
        <v>9513</v>
      </c>
      <c r="Y9309" t="s">
        <v>9513</v>
      </c>
    </row>
    <row r="9310" spans="1:25" x14ac:dyDescent="0.3">
      <c r="A9310">
        <v>9217421</v>
      </c>
      <c r="B9310">
        <v>21000</v>
      </c>
      <c r="C9310">
        <v>21000</v>
      </c>
      <c r="D9310" t="s">
        <v>30</v>
      </c>
      <c r="E9310">
        <v>0.21</v>
      </c>
      <c r="F9310">
        <v>791.18</v>
      </c>
      <c r="G9310" t="s">
        <v>52</v>
      </c>
      <c r="H9310" t="s">
        <v>25</v>
      </c>
      <c r="I9310">
        <v>60000</v>
      </c>
      <c r="J9310" t="s">
        <v>26</v>
      </c>
      <c r="K9310" t="s">
        <v>33</v>
      </c>
      <c r="L9310" t="s">
        <v>44</v>
      </c>
      <c r="M9310">
        <v>20.94</v>
      </c>
      <c r="N9310">
        <v>1</v>
      </c>
      <c r="O9310" t="s">
        <v>8971</v>
      </c>
      <c r="P9310">
        <v>17</v>
      </c>
      <c r="Q9310">
        <v>24</v>
      </c>
      <c r="R9310">
        <v>19779</v>
      </c>
      <c r="S9310">
        <v>43</v>
      </c>
      <c r="T9310">
        <v>20145.990000000002</v>
      </c>
      <c r="U9310">
        <v>1580.94</v>
      </c>
      <c r="V9310">
        <v>854.01</v>
      </c>
      <c r="W9310">
        <v>726.93</v>
      </c>
      <c r="X9310" t="s">
        <v>9513</v>
      </c>
      <c r="Y9310" t="s">
        <v>9513</v>
      </c>
    </row>
    <row r="9311" spans="1:25" x14ac:dyDescent="0.3">
      <c r="A9311">
        <v>9217600</v>
      </c>
      <c r="B9311">
        <v>17000</v>
      </c>
      <c r="C9311">
        <v>17000</v>
      </c>
      <c r="D9311" t="s">
        <v>23</v>
      </c>
      <c r="E9311">
        <v>0.14980000000000002</v>
      </c>
      <c r="F9311">
        <v>404.26</v>
      </c>
      <c r="G9311" t="s">
        <v>31</v>
      </c>
      <c r="H9311" t="s">
        <v>25</v>
      </c>
      <c r="I9311">
        <v>75000</v>
      </c>
      <c r="J9311" t="s">
        <v>26</v>
      </c>
      <c r="K9311" t="s">
        <v>33</v>
      </c>
      <c r="L9311" t="s">
        <v>109</v>
      </c>
      <c r="M9311">
        <v>25.18</v>
      </c>
      <c r="N9311">
        <v>0</v>
      </c>
      <c r="O9311" t="s">
        <v>8972</v>
      </c>
      <c r="Q9311">
        <v>11</v>
      </c>
      <c r="R9311">
        <v>14342</v>
      </c>
      <c r="S9311">
        <v>31</v>
      </c>
      <c r="T9311">
        <v>16613.689999999999</v>
      </c>
      <c r="U9311">
        <v>808.16</v>
      </c>
      <c r="V9311">
        <v>386.31</v>
      </c>
      <c r="W9311">
        <v>421.85</v>
      </c>
      <c r="X9311" t="s">
        <v>9513</v>
      </c>
      <c r="Y9311" t="s">
        <v>9513</v>
      </c>
    </row>
    <row r="9312" spans="1:25" x14ac:dyDescent="0.3">
      <c r="A9312">
        <v>9217794</v>
      </c>
      <c r="B9312">
        <v>35000</v>
      </c>
      <c r="C9312">
        <v>35000</v>
      </c>
      <c r="D9312" t="s">
        <v>23</v>
      </c>
      <c r="E9312">
        <v>0.19219999999999998</v>
      </c>
      <c r="F9312">
        <v>912.17</v>
      </c>
      <c r="G9312" t="s">
        <v>76</v>
      </c>
      <c r="H9312" t="s">
        <v>25</v>
      </c>
      <c r="I9312">
        <v>99000</v>
      </c>
      <c r="J9312" t="s">
        <v>26</v>
      </c>
      <c r="K9312" t="s">
        <v>33</v>
      </c>
      <c r="L9312" t="s">
        <v>50</v>
      </c>
      <c r="M9312">
        <v>13.44</v>
      </c>
      <c r="N9312">
        <v>1</v>
      </c>
      <c r="O9312" t="s">
        <v>8973</v>
      </c>
      <c r="P9312">
        <v>19</v>
      </c>
      <c r="Q9312">
        <v>10</v>
      </c>
      <c r="R9312">
        <v>38981</v>
      </c>
      <c r="S9312">
        <v>34</v>
      </c>
      <c r="T9312">
        <v>34291.230000000003</v>
      </c>
      <c r="U9312">
        <v>1824.24</v>
      </c>
      <c r="V9312">
        <v>708.77</v>
      </c>
      <c r="W9312">
        <v>1115.47</v>
      </c>
      <c r="X9312" t="s">
        <v>9513</v>
      </c>
      <c r="Y9312" t="s">
        <v>9513</v>
      </c>
    </row>
    <row r="9313" spans="1:25" x14ac:dyDescent="0.3">
      <c r="A9313">
        <v>9217989</v>
      </c>
      <c r="B9313">
        <v>10000</v>
      </c>
      <c r="C9313">
        <v>10000</v>
      </c>
      <c r="D9313" t="s">
        <v>23</v>
      </c>
      <c r="E9313">
        <v>0.15609999999999999</v>
      </c>
      <c r="F9313">
        <v>241.12</v>
      </c>
      <c r="G9313" t="s">
        <v>24</v>
      </c>
      <c r="H9313" t="s">
        <v>79</v>
      </c>
      <c r="I9313">
        <v>41000</v>
      </c>
      <c r="J9313" t="s">
        <v>26</v>
      </c>
      <c r="K9313" t="s">
        <v>33</v>
      </c>
      <c r="L9313" t="s">
        <v>37</v>
      </c>
      <c r="M9313">
        <v>31</v>
      </c>
      <c r="N9313">
        <v>0</v>
      </c>
      <c r="O9313" t="s">
        <v>8974</v>
      </c>
      <c r="Q9313">
        <v>8</v>
      </c>
      <c r="R9313">
        <v>6480</v>
      </c>
      <c r="S9313">
        <v>15</v>
      </c>
      <c r="T9313">
        <v>9662.5400000000009</v>
      </c>
      <c r="U9313">
        <v>723.36</v>
      </c>
      <c r="V9313">
        <v>337.46</v>
      </c>
      <c r="W9313">
        <v>385.9</v>
      </c>
      <c r="X9313" t="s">
        <v>9513</v>
      </c>
      <c r="Y9313" t="s">
        <v>9513</v>
      </c>
    </row>
    <row r="9314" spans="1:25" x14ac:dyDescent="0.3">
      <c r="A9314">
        <v>9218138</v>
      </c>
      <c r="B9314">
        <v>28000</v>
      </c>
      <c r="C9314">
        <v>28000</v>
      </c>
      <c r="D9314" t="s">
        <v>30</v>
      </c>
      <c r="E9314">
        <v>0.11990000000000001</v>
      </c>
      <c r="F9314">
        <v>929.87</v>
      </c>
      <c r="G9314" t="s">
        <v>107</v>
      </c>
      <c r="H9314" t="s">
        <v>32</v>
      </c>
      <c r="I9314">
        <v>230000</v>
      </c>
      <c r="J9314" t="s">
        <v>26</v>
      </c>
      <c r="K9314" t="s">
        <v>33</v>
      </c>
      <c r="L9314" t="s">
        <v>44</v>
      </c>
      <c r="M9314">
        <v>10.01</v>
      </c>
      <c r="N9314">
        <v>0</v>
      </c>
      <c r="O9314" t="s">
        <v>8975</v>
      </c>
      <c r="P9314">
        <v>40</v>
      </c>
      <c r="Q9314">
        <v>12</v>
      </c>
      <c r="R9314">
        <v>36495</v>
      </c>
      <c r="S9314">
        <v>33</v>
      </c>
      <c r="T9314">
        <v>26693.48</v>
      </c>
      <c r="U9314">
        <v>1859.48</v>
      </c>
      <c r="V9314">
        <v>1306.52</v>
      </c>
      <c r="W9314">
        <v>552.96</v>
      </c>
      <c r="X9314" t="s">
        <v>9513</v>
      </c>
      <c r="Y9314" t="s">
        <v>9513</v>
      </c>
    </row>
    <row r="9315" spans="1:25" x14ac:dyDescent="0.3">
      <c r="A9315">
        <v>9218358</v>
      </c>
      <c r="B9315">
        <v>26500</v>
      </c>
      <c r="C9315">
        <v>26500</v>
      </c>
      <c r="D9315" t="s">
        <v>23</v>
      </c>
      <c r="E9315">
        <v>0.20199999999999999</v>
      </c>
      <c r="F9315">
        <v>705.05</v>
      </c>
      <c r="G9315" t="s">
        <v>24</v>
      </c>
      <c r="H9315" t="s">
        <v>79</v>
      </c>
      <c r="I9315">
        <v>60000</v>
      </c>
      <c r="J9315" t="s">
        <v>26</v>
      </c>
      <c r="K9315" t="s">
        <v>33</v>
      </c>
      <c r="L9315" t="s">
        <v>37</v>
      </c>
      <c r="M9315">
        <v>30.94</v>
      </c>
      <c r="N9315">
        <v>0</v>
      </c>
      <c r="O9315" t="s">
        <v>8976</v>
      </c>
      <c r="Q9315">
        <v>15</v>
      </c>
      <c r="R9315">
        <v>38242</v>
      </c>
      <c r="S9315">
        <v>27</v>
      </c>
      <c r="T9315">
        <v>25977.77</v>
      </c>
      <c r="U9315">
        <v>1409.92</v>
      </c>
      <c r="V9315">
        <v>522.23</v>
      </c>
      <c r="W9315">
        <v>887.69</v>
      </c>
      <c r="X9315" t="s">
        <v>9513</v>
      </c>
      <c r="Y9315" t="s">
        <v>9513</v>
      </c>
    </row>
    <row r="9316" spans="1:25" x14ac:dyDescent="0.3">
      <c r="A9316">
        <v>9218674</v>
      </c>
      <c r="B9316">
        <v>2000</v>
      </c>
      <c r="C9316">
        <v>2000</v>
      </c>
      <c r="D9316" t="s">
        <v>30</v>
      </c>
      <c r="E9316">
        <v>0.1447</v>
      </c>
      <c r="F9316">
        <v>68.819999999999993</v>
      </c>
      <c r="G9316" t="s">
        <v>88</v>
      </c>
      <c r="H9316" t="s">
        <v>79</v>
      </c>
      <c r="I9316">
        <v>17000</v>
      </c>
      <c r="J9316" t="s">
        <v>26</v>
      </c>
      <c r="K9316" t="s">
        <v>33</v>
      </c>
      <c r="L9316" t="s">
        <v>173</v>
      </c>
      <c r="M9316">
        <v>14.35</v>
      </c>
      <c r="N9316">
        <v>0</v>
      </c>
      <c r="O9316" t="s">
        <v>8977</v>
      </c>
      <c r="Q9316">
        <v>5</v>
      </c>
      <c r="R9316">
        <v>4346</v>
      </c>
      <c r="S9316">
        <v>8</v>
      </c>
      <c r="T9316">
        <v>1910.07</v>
      </c>
      <c r="U9316">
        <v>137.62</v>
      </c>
      <c r="V9316">
        <v>89.93</v>
      </c>
      <c r="W9316">
        <v>47.69</v>
      </c>
      <c r="X9316" t="s">
        <v>9513</v>
      </c>
      <c r="Y9316" t="s">
        <v>9513</v>
      </c>
    </row>
    <row r="9317" spans="1:25" x14ac:dyDescent="0.3">
      <c r="A9317">
        <v>9218848</v>
      </c>
      <c r="B9317">
        <v>12000</v>
      </c>
      <c r="C9317">
        <v>12000</v>
      </c>
      <c r="D9317" t="s">
        <v>56</v>
      </c>
      <c r="E9317">
        <v>0.14277851742965139</v>
      </c>
      <c r="F9317">
        <v>398.51</v>
      </c>
      <c r="G9317" t="s">
        <v>56</v>
      </c>
      <c r="H9317" t="s">
        <v>56</v>
      </c>
      <c r="I9317">
        <v>61000</v>
      </c>
      <c r="J9317" t="s">
        <v>56</v>
      </c>
      <c r="K9317" t="s">
        <v>5474</v>
      </c>
      <c r="L9317" t="s">
        <v>233</v>
      </c>
      <c r="M9317">
        <v>17.146926711465774</v>
      </c>
      <c r="N9317">
        <v>0</v>
      </c>
      <c r="O9317" t="s">
        <v>5475</v>
      </c>
      <c r="Q9317">
        <v>10</v>
      </c>
      <c r="R9317">
        <v>12495</v>
      </c>
      <c r="S9317">
        <v>23</v>
      </c>
      <c r="T9317">
        <v>8745.4249999999993</v>
      </c>
      <c r="U9317">
        <v>3500.04</v>
      </c>
      <c r="V9317">
        <v>2237.87</v>
      </c>
      <c r="W9317">
        <v>947</v>
      </c>
      <c r="X9317" t="s">
        <v>9515</v>
      </c>
      <c r="Y9317" t="s">
        <v>56</v>
      </c>
    </row>
    <row r="9318" spans="1:25" x14ac:dyDescent="0.3">
      <c r="A9318">
        <v>9219058</v>
      </c>
      <c r="B9318">
        <v>9600</v>
      </c>
      <c r="C9318">
        <v>9600</v>
      </c>
      <c r="D9318" t="s">
        <v>30</v>
      </c>
      <c r="E9318">
        <v>7.6200000000000004E-2</v>
      </c>
      <c r="F9318">
        <v>299.14999999999998</v>
      </c>
      <c r="G9318" t="s">
        <v>64</v>
      </c>
      <c r="H9318" t="s">
        <v>32</v>
      </c>
      <c r="I9318">
        <v>50000</v>
      </c>
      <c r="J9318" t="s">
        <v>26</v>
      </c>
      <c r="K9318" t="s">
        <v>33</v>
      </c>
      <c r="L9318" t="s">
        <v>54</v>
      </c>
      <c r="M9318">
        <v>12.21</v>
      </c>
      <c r="N9318">
        <v>0</v>
      </c>
      <c r="O9318" t="s">
        <v>8978</v>
      </c>
      <c r="Q9318">
        <v>12</v>
      </c>
      <c r="R9318">
        <v>14759</v>
      </c>
      <c r="S9318">
        <v>33</v>
      </c>
      <c r="T9318">
        <v>8880.8799999999992</v>
      </c>
      <c r="U9318">
        <v>897.45</v>
      </c>
      <c r="V9318">
        <v>719.12</v>
      </c>
      <c r="W9318">
        <v>178.33</v>
      </c>
      <c r="X9318" t="s">
        <v>9513</v>
      </c>
      <c r="Y9318" t="s">
        <v>9513</v>
      </c>
    </row>
    <row r="9319" spans="1:25" x14ac:dyDescent="0.3">
      <c r="A9319">
        <v>9219322</v>
      </c>
      <c r="B9319">
        <v>15825</v>
      </c>
      <c r="C9319">
        <v>15825</v>
      </c>
      <c r="D9319" t="s">
        <v>30</v>
      </c>
      <c r="E9319">
        <v>0.11990000000000001</v>
      </c>
      <c r="F9319">
        <v>525.54999999999995</v>
      </c>
      <c r="G9319" t="s">
        <v>31</v>
      </c>
      <c r="H9319" t="s">
        <v>25</v>
      </c>
      <c r="I9319">
        <v>70000</v>
      </c>
      <c r="J9319" t="s">
        <v>26</v>
      </c>
      <c r="K9319" t="s">
        <v>33</v>
      </c>
      <c r="L9319" t="s">
        <v>50</v>
      </c>
      <c r="M9319">
        <v>15.26</v>
      </c>
      <c r="N9319">
        <v>0</v>
      </c>
      <c r="O9319" t="s">
        <v>8979</v>
      </c>
      <c r="Q9319">
        <v>12</v>
      </c>
      <c r="R9319">
        <v>28246</v>
      </c>
      <c r="S9319">
        <v>23</v>
      </c>
      <c r="T9319">
        <v>15086.51</v>
      </c>
      <c r="U9319">
        <v>1051.03</v>
      </c>
      <c r="V9319">
        <v>738.49</v>
      </c>
      <c r="W9319">
        <v>312.54000000000002</v>
      </c>
      <c r="X9319" t="s">
        <v>9513</v>
      </c>
      <c r="Y9319" t="s">
        <v>9513</v>
      </c>
    </row>
    <row r="9320" spans="1:25" x14ac:dyDescent="0.3">
      <c r="A9320">
        <v>9219658</v>
      </c>
      <c r="B9320">
        <v>7500</v>
      </c>
      <c r="C9320">
        <v>7500</v>
      </c>
      <c r="D9320" t="s">
        <v>30</v>
      </c>
      <c r="E9320">
        <v>0.11990000000000001</v>
      </c>
      <c r="F9320">
        <v>249.08</v>
      </c>
      <c r="G9320" t="s">
        <v>64</v>
      </c>
      <c r="H9320" t="s">
        <v>25</v>
      </c>
      <c r="I9320">
        <v>31000</v>
      </c>
      <c r="J9320" t="s">
        <v>26</v>
      </c>
      <c r="K9320" t="s">
        <v>33</v>
      </c>
      <c r="L9320" t="s">
        <v>131</v>
      </c>
      <c r="M9320">
        <v>18.54</v>
      </c>
      <c r="N9320">
        <v>0</v>
      </c>
      <c r="O9320" t="s">
        <v>8446</v>
      </c>
      <c r="Q9320">
        <v>14</v>
      </c>
      <c r="R9320">
        <v>7482</v>
      </c>
      <c r="S9320">
        <v>17</v>
      </c>
      <c r="T9320">
        <v>7150.06</v>
      </c>
      <c r="U9320">
        <v>498.04</v>
      </c>
      <c r="V9320">
        <v>349.94</v>
      </c>
      <c r="W9320">
        <v>148.1</v>
      </c>
      <c r="X9320" t="s">
        <v>9513</v>
      </c>
      <c r="Y9320" t="s">
        <v>9513</v>
      </c>
    </row>
    <row r="9321" spans="1:25" x14ac:dyDescent="0.3">
      <c r="A9321">
        <v>9219831</v>
      </c>
      <c r="B9321">
        <v>10000</v>
      </c>
      <c r="C9321">
        <v>10000</v>
      </c>
      <c r="D9321" t="s">
        <v>23</v>
      </c>
      <c r="E9321">
        <v>0.15609999999999999</v>
      </c>
      <c r="F9321">
        <v>241.12</v>
      </c>
      <c r="G9321" t="s">
        <v>24</v>
      </c>
      <c r="H9321" t="s">
        <v>25</v>
      </c>
      <c r="I9321">
        <v>60000</v>
      </c>
      <c r="J9321" t="s">
        <v>26</v>
      </c>
      <c r="K9321" t="s">
        <v>33</v>
      </c>
      <c r="L9321" t="s">
        <v>47</v>
      </c>
      <c r="M9321">
        <v>18.04</v>
      </c>
      <c r="N9321">
        <v>0</v>
      </c>
      <c r="O9321" t="s">
        <v>8980</v>
      </c>
      <c r="Q9321">
        <v>7</v>
      </c>
      <c r="R9321">
        <v>6867</v>
      </c>
      <c r="S9321">
        <v>29</v>
      </c>
      <c r="T9321">
        <v>9663.11</v>
      </c>
      <c r="U9321">
        <v>722.12</v>
      </c>
      <c r="V9321">
        <v>336.89</v>
      </c>
      <c r="W9321">
        <v>385.23</v>
      </c>
      <c r="X9321" t="s">
        <v>9513</v>
      </c>
      <c r="Y9321" t="s">
        <v>9513</v>
      </c>
    </row>
    <row r="9322" spans="1:25" x14ac:dyDescent="0.3">
      <c r="A9322">
        <v>9224745</v>
      </c>
      <c r="B9322">
        <v>8500</v>
      </c>
      <c r="C9322">
        <v>8500</v>
      </c>
      <c r="D9322" t="s">
        <v>30</v>
      </c>
      <c r="E9322">
        <v>0.13669999999999999</v>
      </c>
      <c r="F9322">
        <v>289.14999999999998</v>
      </c>
      <c r="G9322" t="s">
        <v>73</v>
      </c>
      <c r="H9322" t="s">
        <v>32</v>
      </c>
      <c r="I9322">
        <v>48554</v>
      </c>
      <c r="J9322" t="s">
        <v>26</v>
      </c>
      <c r="K9322" t="s">
        <v>33</v>
      </c>
      <c r="L9322" t="s">
        <v>57</v>
      </c>
      <c r="M9322">
        <v>16.29</v>
      </c>
      <c r="N9322">
        <v>0</v>
      </c>
      <c r="O9322" t="s">
        <v>8981</v>
      </c>
      <c r="Q9322">
        <v>10</v>
      </c>
      <c r="R9322">
        <v>6483</v>
      </c>
      <c r="S9322">
        <v>24</v>
      </c>
      <c r="T9322">
        <v>7916.44</v>
      </c>
      <c r="U9322">
        <v>867.45</v>
      </c>
      <c r="V9322">
        <v>583.55999999999995</v>
      </c>
      <c r="W9322">
        <v>283.89</v>
      </c>
      <c r="X9322" t="s">
        <v>9513</v>
      </c>
      <c r="Y9322" t="s">
        <v>9513</v>
      </c>
    </row>
    <row r="9323" spans="1:25" x14ac:dyDescent="0.3">
      <c r="A9323">
        <v>9224905</v>
      </c>
      <c r="B9323">
        <v>12000</v>
      </c>
      <c r="C9323">
        <v>12000</v>
      </c>
      <c r="D9323" t="s">
        <v>30</v>
      </c>
      <c r="E9323">
        <v>7.9000000000000001E-2</v>
      </c>
      <c r="F9323">
        <v>375.49</v>
      </c>
      <c r="G9323" t="s">
        <v>88</v>
      </c>
      <c r="H9323" t="s">
        <v>32</v>
      </c>
      <c r="I9323">
        <v>75000</v>
      </c>
      <c r="J9323" t="s">
        <v>26</v>
      </c>
      <c r="K9323" t="s">
        <v>27</v>
      </c>
      <c r="L9323" t="s">
        <v>50</v>
      </c>
      <c r="M9323">
        <v>10.78</v>
      </c>
      <c r="N9323">
        <v>0</v>
      </c>
      <c r="O9323" t="s">
        <v>8982</v>
      </c>
      <c r="P9323">
        <v>33</v>
      </c>
      <c r="Q9323">
        <v>14</v>
      </c>
      <c r="R9323">
        <v>10079</v>
      </c>
      <c r="S9323">
        <v>25</v>
      </c>
      <c r="T9323">
        <v>11105.72</v>
      </c>
      <c r="U9323">
        <v>1125.1300000000001</v>
      </c>
      <c r="V9323">
        <v>894.28</v>
      </c>
      <c r="W9323">
        <v>230.85</v>
      </c>
      <c r="X9323" t="s">
        <v>9513</v>
      </c>
      <c r="Y9323" t="s">
        <v>9513</v>
      </c>
    </row>
    <row r="9324" spans="1:25" x14ac:dyDescent="0.3">
      <c r="A9324">
        <v>9225044</v>
      </c>
      <c r="B9324">
        <v>5000</v>
      </c>
      <c r="C9324">
        <v>5000</v>
      </c>
      <c r="D9324" t="s">
        <v>30</v>
      </c>
      <c r="E9324">
        <v>0.11990000000000001</v>
      </c>
      <c r="F9324">
        <v>166.05</v>
      </c>
      <c r="G9324" t="s">
        <v>24</v>
      </c>
      <c r="H9324" t="s">
        <v>79</v>
      </c>
      <c r="I9324">
        <v>20000</v>
      </c>
      <c r="J9324" t="s">
        <v>26</v>
      </c>
      <c r="K9324" t="s">
        <v>27</v>
      </c>
      <c r="L9324" t="s">
        <v>131</v>
      </c>
      <c r="M9324">
        <v>14.23</v>
      </c>
      <c r="N9324">
        <v>0</v>
      </c>
      <c r="O9324" t="s">
        <v>8983</v>
      </c>
      <c r="Q9324">
        <v>8</v>
      </c>
      <c r="R9324">
        <v>4284</v>
      </c>
      <c r="S9324">
        <v>12</v>
      </c>
      <c r="T9324">
        <v>4648.29</v>
      </c>
      <c r="U9324">
        <v>498.07</v>
      </c>
      <c r="V9324">
        <v>351.71</v>
      </c>
      <c r="W9324">
        <v>146.36000000000001</v>
      </c>
      <c r="X9324" t="s">
        <v>9513</v>
      </c>
      <c r="Y9324" t="s">
        <v>9513</v>
      </c>
    </row>
    <row r="9325" spans="1:25" x14ac:dyDescent="0.3">
      <c r="A9325">
        <v>9225255</v>
      </c>
      <c r="B9325">
        <v>35000</v>
      </c>
      <c r="C9325">
        <v>35000</v>
      </c>
      <c r="D9325" t="s">
        <v>23</v>
      </c>
      <c r="E9325">
        <v>0.20199999999999999</v>
      </c>
      <c r="F9325">
        <v>931.19</v>
      </c>
      <c r="G9325" t="s">
        <v>49</v>
      </c>
      <c r="H9325" t="s">
        <v>32</v>
      </c>
      <c r="I9325">
        <v>125000</v>
      </c>
      <c r="J9325" t="s">
        <v>26</v>
      </c>
      <c r="K9325" t="s">
        <v>33</v>
      </c>
      <c r="L9325" t="s">
        <v>77</v>
      </c>
      <c r="M9325">
        <v>13.55</v>
      </c>
      <c r="N9325">
        <v>0</v>
      </c>
      <c r="O9325" t="s">
        <v>8984</v>
      </c>
      <c r="Q9325">
        <v>9</v>
      </c>
      <c r="R9325">
        <v>24623</v>
      </c>
      <c r="S9325">
        <v>19</v>
      </c>
      <c r="T9325">
        <v>33956.720000000001</v>
      </c>
      <c r="U9325">
        <v>2793.13</v>
      </c>
      <c r="V9325">
        <v>1043.28</v>
      </c>
      <c r="W9325">
        <v>1749.85</v>
      </c>
      <c r="X9325" t="s">
        <v>9513</v>
      </c>
      <c r="Y9325" t="s">
        <v>9513</v>
      </c>
    </row>
    <row r="9326" spans="1:25" x14ac:dyDescent="0.3">
      <c r="A9326">
        <v>9225494</v>
      </c>
      <c r="B9326">
        <v>24575</v>
      </c>
      <c r="C9326">
        <v>24575</v>
      </c>
      <c r="D9326" t="s">
        <v>23</v>
      </c>
      <c r="E9326">
        <v>0.1699</v>
      </c>
      <c r="F9326">
        <v>610.62</v>
      </c>
      <c r="G9326" t="s">
        <v>24</v>
      </c>
      <c r="H9326" t="s">
        <v>25</v>
      </c>
      <c r="I9326">
        <v>55600</v>
      </c>
      <c r="J9326" t="s">
        <v>26</v>
      </c>
      <c r="K9326" t="s">
        <v>33</v>
      </c>
      <c r="L9326" t="s">
        <v>44</v>
      </c>
      <c r="M9326">
        <v>24.62</v>
      </c>
      <c r="N9326">
        <v>0</v>
      </c>
      <c r="O9326" t="s">
        <v>8985</v>
      </c>
      <c r="Q9326">
        <v>20</v>
      </c>
      <c r="R9326">
        <v>31304</v>
      </c>
      <c r="S9326">
        <v>52</v>
      </c>
      <c r="T9326">
        <v>24046.03</v>
      </c>
      <c r="U9326">
        <v>1221</v>
      </c>
      <c r="V9326">
        <v>528.97</v>
      </c>
      <c r="W9326">
        <v>692.03</v>
      </c>
      <c r="X9326" t="s">
        <v>9513</v>
      </c>
      <c r="Y9326" t="s">
        <v>9513</v>
      </c>
    </row>
    <row r="9327" spans="1:25" x14ac:dyDescent="0.3">
      <c r="A9327">
        <v>9225702</v>
      </c>
      <c r="B9327">
        <v>10000</v>
      </c>
      <c r="C9327">
        <v>10000</v>
      </c>
      <c r="D9327" t="s">
        <v>56</v>
      </c>
      <c r="E9327">
        <v>0.14277851742965139</v>
      </c>
      <c r="F9327">
        <v>398.51</v>
      </c>
      <c r="G9327" t="s">
        <v>56</v>
      </c>
      <c r="H9327" t="s">
        <v>56</v>
      </c>
      <c r="I9327">
        <v>61000</v>
      </c>
      <c r="J9327" t="s">
        <v>56</v>
      </c>
      <c r="K9327" t="s">
        <v>5474</v>
      </c>
      <c r="L9327" t="s">
        <v>67</v>
      </c>
      <c r="M9327">
        <v>17.146926711465774</v>
      </c>
      <c r="N9327">
        <v>0</v>
      </c>
      <c r="O9327" t="s">
        <v>5475</v>
      </c>
      <c r="Q9327">
        <v>10</v>
      </c>
      <c r="R9327">
        <v>12495</v>
      </c>
      <c r="S9327">
        <v>23</v>
      </c>
      <c r="T9327">
        <v>8745.4249999999993</v>
      </c>
      <c r="U9327">
        <v>3500.04</v>
      </c>
      <c r="V9327">
        <v>2237.87</v>
      </c>
      <c r="W9327">
        <v>947</v>
      </c>
      <c r="X9327" t="s">
        <v>9515</v>
      </c>
      <c r="Y9327" t="s">
        <v>56</v>
      </c>
    </row>
    <row r="9328" spans="1:25" x14ac:dyDescent="0.3">
      <c r="A9328">
        <v>9225965</v>
      </c>
      <c r="B9328">
        <v>5675</v>
      </c>
      <c r="C9328">
        <v>5675</v>
      </c>
      <c r="D9328" t="s">
        <v>30</v>
      </c>
      <c r="E9328">
        <v>0.11990000000000001</v>
      </c>
      <c r="F9328">
        <v>188.47</v>
      </c>
      <c r="G9328" t="s">
        <v>24</v>
      </c>
      <c r="H9328" t="s">
        <v>25</v>
      </c>
      <c r="I9328">
        <v>50000</v>
      </c>
      <c r="J9328" t="s">
        <v>26</v>
      </c>
      <c r="K9328" t="s">
        <v>27</v>
      </c>
      <c r="L9328" t="s">
        <v>113</v>
      </c>
      <c r="M9328">
        <v>19.010000000000002</v>
      </c>
      <c r="N9328">
        <v>0</v>
      </c>
      <c r="O9328" t="s">
        <v>8986</v>
      </c>
      <c r="P9328">
        <v>75</v>
      </c>
      <c r="Q9328">
        <v>8</v>
      </c>
      <c r="R9328">
        <v>10054</v>
      </c>
      <c r="S9328">
        <v>27</v>
      </c>
      <c r="T9328">
        <v>5275.81</v>
      </c>
      <c r="U9328">
        <v>565.30999999999995</v>
      </c>
      <c r="V9328">
        <v>399.19</v>
      </c>
      <c r="W9328">
        <v>166.12</v>
      </c>
      <c r="X9328" t="s">
        <v>9513</v>
      </c>
      <c r="Y9328" t="s">
        <v>9513</v>
      </c>
    </row>
    <row r="9329" spans="1:25" x14ac:dyDescent="0.3">
      <c r="A9329">
        <v>9226148</v>
      </c>
      <c r="B9329">
        <v>15000</v>
      </c>
      <c r="C9329">
        <v>15000</v>
      </c>
      <c r="D9329" t="s">
        <v>23</v>
      </c>
      <c r="E9329">
        <v>0.19519999999999998</v>
      </c>
      <c r="F9329">
        <v>393.42</v>
      </c>
      <c r="G9329" t="s">
        <v>73</v>
      </c>
      <c r="H9329" t="s">
        <v>25</v>
      </c>
      <c r="I9329">
        <v>42000</v>
      </c>
      <c r="J9329" t="s">
        <v>26</v>
      </c>
      <c r="K9329" t="s">
        <v>33</v>
      </c>
      <c r="L9329" t="s">
        <v>77</v>
      </c>
      <c r="M9329">
        <v>31.6</v>
      </c>
      <c r="N9329">
        <v>1</v>
      </c>
      <c r="O9329" t="s">
        <v>8987</v>
      </c>
      <c r="P9329">
        <v>15</v>
      </c>
      <c r="Q9329">
        <v>7</v>
      </c>
      <c r="R9329">
        <v>13716</v>
      </c>
      <c r="S9329">
        <v>12</v>
      </c>
      <c r="T9329">
        <v>14544.44</v>
      </c>
      <c r="U9329">
        <v>1180.18</v>
      </c>
      <c r="V9329">
        <v>455.56</v>
      </c>
      <c r="W9329">
        <v>724.62</v>
      </c>
      <c r="X9329" t="s">
        <v>9513</v>
      </c>
      <c r="Y9329" t="s">
        <v>9513</v>
      </c>
    </row>
    <row r="9330" spans="1:25" x14ac:dyDescent="0.3">
      <c r="A9330">
        <v>9226378</v>
      </c>
      <c r="B9330">
        <v>12000</v>
      </c>
      <c r="C9330">
        <v>12000</v>
      </c>
      <c r="D9330" t="s">
        <v>30</v>
      </c>
      <c r="E9330">
        <v>0.13669999999999999</v>
      </c>
      <c r="F9330">
        <v>408.22</v>
      </c>
      <c r="G9330" t="s">
        <v>76</v>
      </c>
      <c r="H9330" t="s">
        <v>32</v>
      </c>
      <c r="I9330">
        <v>35000</v>
      </c>
      <c r="J9330" t="s">
        <v>26</v>
      </c>
      <c r="K9330" t="s">
        <v>33</v>
      </c>
      <c r="L9330" t="s">
        <v>57</v>
      </c>
      <c r="M9330">
        <v>4.25</v>
      </c>
      <c r="N9330">
        <v>0</v>
      </c>
      <c r="O9330" t="s">
        <v>8988</v>
      </c>
      <c r="Q9330">
        <v>6</v>
      </c>
      <c r="R9330">
        <v>7766</v>
      </c>
      <c r="S9330">
        <v>13</v>
      </c>
      <c r="T9330">
        <v>11176.13</v>
      </c>
      <c r="U9330">
        <v>1224.6600000000001</v>
      </c>
      <c r="V9330">
        <v>823.87</v>
      </c>
      <c r="W9330">
        <v>400.79</v>
      </c>
      <c r="X9330" t="s">
        <v>9513</v>
      </c>
      <c r="Y9330" t="s">
        <v>9513</v>
      </c>
    </row>
    <row r="9331" spans="1:25" x14ac:dyDescent="0.3">
      <c r="A9331">
        <v>9226627</v>
      </c>
      <c r="B9331">
        <v>26325</v>
      </c>
      <c r="C9331">
        <v>26325</v>
      </c>
      <c r="D9331" t="s">
        <v>30</v>
      </c>
      <c r="E9331">
        <v>0.151</v>
      </c>
      <c r="F9331">
        <v>913.86</v>
      </c>
      <c r="G9331" t="s">
        <v>24</v>
      </c>
      <c r="H9331" t="s">
        <v>32</v>
      </c>
      <c r="I9331">
        <v>59000</v>
      </c>
      <c r="J9331" t="s">
        <v>26</v>
      </c>
      <c r="K9331" t="s">
        <v>27</v>
      </c>
      <c r="L9331" t="s">
        <v>168</v>
      </c>
      <c r="M9331">
        <v>20.95</v>
      </c>
      <c r="N9331">
        <v>0</v>
      </c>
      <c r="O9331" t="s">
        <v>8989</v>
      </c>
      <c r="P9331">
        <v>60</v>
      </c>
      <c r="Q9331">
        <v>21</v>
      </c>
      <c r="R9331">
        <v>25774</v>
      </c>
      <c r="S9331">
        <v>39</v>
      </c>
      <c r="T9331">
        <v>24555.46</v>
      </c>
      <c r="U9331">
        <v>2741.02</v>
      </c>
      <c r="V9331">
        <v>1769.54</v>
      </c>
      <c r="W9331">
        <v>971.48</v>
      </c>
      <c r="X9331" t="s">
        <v>9513</v>
      </c>
      <c r="Y9331" t="s">
        <v>9513</v>
      </c>
    </row>
    <row r="9332" spans="1:25" x14ac:dyDescent="0.3">
      <c r="A9332">
        <v>9226814</v>
      </c>
      <c r="B9332">
        <v>6075</v>
      </c>
      <c r="C9332">
        <v>6075</v>
      </c>
      <c r="D9332" t="s">
        <v>56</v>
      </c>
      <c r="E9332">
        <v>0.14277851742965139</v>
      </c>
      <c r="F9332">
        <v>398.51</v>
      </c>
      <c r="G9332" t="s">
        <v>56</v>
      </c>
      <c r="H9332" t="s">
        <v>56</v>
      </c>
      <c r="I9332">
        <v>61000</v>
      </c>
      <c r="J9332" t="s">
        <v>56</v>
      </c>
      <c r="K9332" t="s">
        <v>5474</v>
      </c>
      <c r="L9332" t="s">
        <v>57</v>
      </c>
      <c r="M9332">
        <v>17.146926711465774</v>
      </c>
      <c r="N9332">
        <v>0</v>
      </c>
      <c r="O9332" t="s">
        <v>5475</v>
      </c>
      <c r="Q9332">
        <v>10</v>
      </c>
      <c r="R9332">
        <v>12495</v>
      </c>
      <c r="S9332">
        <v>23</v>
      </c>
      <c r="T9332">
        <v>8745.4249999999993</v>
      </c>
      <c r="U9332">
        <v>3500.04</v>
      </c>
      <c r="V9332">
        <v>2237.87</v>
      </c>
      <c r="W9332">
        <v>947</v>
      </c>
      <c r="X9332" t="s">
        <v>9515</v>
      </c>
      <c r="Y9332" t="s">
        <v>56</v>
      </c>
    </row>
    <row r="9333" spans="1:25" x14ac:dyDescent="0.3">
      <c r="A9333">
        <v>9227061</v>
      </c>
      <c r="B9333">
        <v>20000</v>
      </c>
      <c r="C9333">
        <v>20000</v>
      </c>
      <c r="D9333" t="s">
        <v>30</v>
      </c>
      <c r="E9333">
        <v>8.900000000000001E-2</v>
      </c>
      <c r="F9333">
        <v>635.07000000000005</v>
      </c>
      <c r="G9333" t="s">
        <v>52</v>
      </c>
      <c r="H9333" t="s">
        <v>32</v>
      </c>
      <c r="I9333">
        <v>50000</v>
      </c>
      <c r="J9333" t="s">
        <v>26</v>
      </c>
      <c r="K9333" t="s">
        <v>27</v>
      </c>
      <c r="L9333" t="s">
        <v>57</v>
      </c>
      <c r="M9333">
        <v>18.37</v>
      </c>
      <c r="N9333">
        <v>0</v>
      </c>
      <c r="O9333" t="s">
        <v>8990</v>
      </c>
      <c r="Q9333">
        <v>11</v>
      </c>
      <c r="R9333">
        <v>30997</v>
      </c>
      <c r="S9333">
        <v>17</v>
      </c>
      <c r="T9333">
        <v>18528.93</v>
      </c>
      <c r="U9333">
        <v>1905.21</v>
      </c>
      <c r="V9333">
        <v>1471.07</v>
      </c>
      <c r="W9333">
        <v>434.14</v>
      </c>
      <c r="X9333" t="s">
        <v>9513</v>
      </c>
      <c r="Y9333" t="s">
        <v>9513</v>
      </c>
    </row>
    <row r="9334" spans="1:25" x14ac:dyDescent="0.3">
      <c r="A9334">
        <v>9227273</v>
      </c>
      <c r="B9334">
        <v>7000</v>
      </c>
      <c r="C9334">
        <v>7000</v>
      </c>
      <c r="D9334" t="s">
        <v>30</v>
      </c>
      <c r="E9334">
        <v>0.16200000000000001</v>
      </c>
      <c r="F9334">
        <v>246.8</v>
      </c>
      <c r="G9334" t="s">
        <v>24</v>
      </c>
      <c r="H9334" t="s">
        <v>32</v>
      </c>
      <c r="I9334">
        <v>80800</v>
      </c>
      <c r="J9334" t="s">
        <v>26</v>
      </c>
      <c r="K9334" t="s">
        <v>81</v>
      </c>
      <c r="L9334" t="s">
        <v>57</v>
      </c>
      <c r="M9334">
        <v>13.35</v>
      </c>
      <c r="N9334">
        <v>0</v>
      </c>
      <c r="O9334" t="s">
        <v>8991</v>
      </c>
      <c r="Q9334">
        <v>13</v>
      </c>
      <c r="R9334">
        <v>21185</v>
      </c>
      <c r="S9334">
        <v>35</v>
      </c>
      <c r="T9334">
        <v>6537</v>
      </c>
      <c r="U9334">
        <v>740.24</v>
      </c>
      <c r="V9334">
        <v>463</v>
      </c>
      <c r="W9334">
        <v>277.24</v>
      </c>
      <c r="X9334" t="s">
        <v>9513</v>
      </c>
      <c r="Y9334" t="s">
        <v>9513</v>
      </c>
    </row>
    <row r="9335" spans="1:25" x14ac:dyDescent="0.3">
      <c r="A9335">
        <v>9227481</v>
      </c>
      <c r="B9335">
        <v>7500</v>
      </c>
      <c r="C9335">
        <v>7500</v>
      </c>
      <c r="D9335" t="s">
        <v>30</v>
      </c>
      <c r="E9335">
        <v>0.11990000000000001</v>
      </c>
      <c r="F9335">
        <v>249.08</v>
      </c>
      <c r="G9335" t="s">
        <v>204</v>
      </c>
      <c r="H9335" t="s">
        <v>79</v>
      </c>
      <c r="I9335">
        <v>49140</v>
      </c>
      <c r="J9335" t="s">
        <v>26</v>
      </c>
      <c r="K9335" t="s">
        <v>33</v>
      </c>
      <c r="L9335" t="s">
        <v>125</v>
      </c>
      <c r="M9335">
        <v>5.93</v>
      </c>
      <c r="N9335">
        <v>0</v>
      </c>
      <c r="O9335" t="s">
        <v>8992</v>
      </c>
      <c r="Q9335">
        <v>8</v>
      </c>
      <c r="R9335">
        <v>7942</v>
      </c>
      <c r="S9335">
        <v>11</v>
      </c>
      <c r="T9335">
        <v>6972.41</v>
      </c>
      <c r="U9335">
        <v>747.14</v>
      </c>
      <c r="V9335">
        <v>527.59</v>
      </c>
      <c r="W9335">
        <v>219.55</v>
      </c>
      <c r="X9335" t="s">
        <v>9513</v>
      </c>
      <c r="Y9335" t="s">
        <v>9513</v>
      </c>
    </row>
    <row r="9336" spans="1:25" x14ac:dyDescent="0.3">
      <c r="A9336">
        <v>9227695</v>
      </c>
      <c r="B9336">
        <v>12800</v>
      </c>
      <c r="C9336">
        <v>12800</v>
      </c>
      <c r="D9336" t="s">
        <v>30</v>
      </c>
      <c r="E9336">
        <v>0.12990000000000002</v>
      </c>
      <c r="F9336">
        <v>431.23</v>
      </c>
      <c r="G9336" t="s">
        <v>24</v>
      </c>
      <c r="H9336" t="s">
        <v>25</v>
      </c>
      <c r="I9336">
        <v>57000</v>
      </c>
      <c r="J9336" t="s">
        <v>26</v>
      </c>
      <c r="K9336" t="s">
        <v>27</v>
      </c>
      <c r="L9336" t="s">
        <v>295</v>
      </c>
      <c r="M9336">
        <v>23.35</v>
      </c>
      <c r="N9336">
        <v>0</v>
      </c>
      <c r="O9336" t="s">
        <v>8993</v>
      </c>
      <c r="Q9336">
        <v>12</v>
      </c>
      <c r="R9336">
        <v>11327</v>
      </c>
      <c r="S9336">
        <v>28</v>
      </c>
      <c r="T9336">
        <v>12212.46</v>
      </c>
      <c r="U9336">
        <v>861.04</v>
      </c>
      <c r="V9336">
        <v>587.54</v>
      </c>
      <c r="W9336">
        <v>273.5</v>
      </c>
      <c r="X9336" t="s">
        <v>9513</v>
      </c>
      <c r="Y9336" t="s">
        <v>9513</v>
      </c>
    </row>
    <row r="9337" spans="1:25" x14ac:dyDescent="0.3">
      <c r="A9337">
        <v>9227944</v>
      </c>
      <c r="B9337">
        <v>10500</v>
      </c>
      <c r="C9337">
        <v>10500</v>
      </c>
      <c r="D9337" t="s">
        <v>23</v>
      </c>
      <c r="E9337">
        <v>0.25989999999999996</v>
      </c>
      <c r="F9337">
        <v>314.32</v>
      </c>
      <c r="G9337" t="s">
        <v>73</v>
      </c>
      <c r="H9337" t="s">
        <v>32</v>
      </c>
      <c r="I9337">
        <v>126360</v>
      </c>
      <c r="J9337" t="s">
        <v>26</v>
      </c>
      <c r="K9337" t="s">
        <v>36</v>
      </c>
      <c r="L9337" t="s">
        <v>44</v>
      </c>
      <c r="M9337">
        <v>1.7</v>
      </c>
      <c r="N9337">
        <v>0</v>
      </c>
      <c r="O9337" t="s">
        <v>8994</v>
      </c>
      <c r="P9337">
        <v>70</v>
      </c>
      <c r="Q9337">
        <v>6</v>
      </c>
      <c r="R9337">
        <v>5410</v>
      </c>
      <c r="S9337">
        <v>9</v>
      </c>
      <c r="T9337">
        <v>10324.950000000001</v>
      </c>
      <c r="U9337">
        <v>626.32000000000005</v>
      </c>
      <c r="V9337">
        <v>175.05</v>
      </c>
      <c r="W9337">
        <v>451.27</v>
      </c>
      <c r="X9337" t="s">
        <v>9513</v>
      </c>
      <c r="Y9337" t="s">
        <v>9513</v>
      </c>
    </row>
    <row r="9338" spans="1:25" x14ac:dyDescent="0.3">
      <c r="A9338">
        <v>9228066</v>
      </c>
      <c r="B9338">
        <v>6000</v>
      </c>
      <c r="C9338">
        <v>6000</v>
      </c>
      <c r="D9338" t="s">
        <v>30</v>
      </c>
      <c r="E9338">
        <v>0.1285</v>
      </c>
      <c r="F9338">
        <v>201.74</v>
      </c>
      <c r="G9338" t="s">
        <v>204</v>
      </c>
      <c r="H9338" t="s">
        <v>79</v>
      </c>
      <c r="I9338">
        <v>80000</v>
      </c>
      <c r="J9338" t="s">
        <v>26</v>
      </c>
      <c r="K9338" t="s">
        <v>33</v>
      </c>
      <c r="L9338" t="s">
        <v>50</v>
      </c>
      <c r="M9338">
        <v>11.66</v>
      </c>
      <c r="N9338">
        <v>1</v>
      </c>
      <c r="O9338" t="s">
        <v>8995</v>
      </c>
      <c r="P9338">
        <v>17</v>
      </c>
      <c r="Q9338">
        <v>9</v>
      </c>
      <c r="R9338">
        <v>5452</v>
      </c>
      <c r="S9338">
        <v>23</v>
      </c>
      <c r="T9338">
        <v>5862.56</v>
      </c>
      <c r="U9338">
        <v>201.67</v>
      </c>
      <c r="V9338">
        <v>137.44</v>
      </c>
      <c r="W9338">
        <v>64.23</v>
      </c>
      <c r="X9338" t="s">
        <v>9513</v>
      </c>
      <c r="Y9338" t="s">
        <v>9513</v>
      </c>
    </row>
    <row r="9339" spans="1:25" x14ac:dyDescent="0.3">
      <c r="A9339">
        <v>9228256</v>
      </c>
      <c r="B9339">
        <v>5175</v>
      </c>
      <c r="C9339">
        <v>5175</v>
      </c>
      <c r="D9339" t="s">
        <v>30</v>
      </c>
      <c r="E9339">
        <v>0.1099</v>
      </c>
      <c r="F9339">
        <v>169.4</v>
      </c>
      <c r="G9339" t="s">
        <v>24</v>
      </c>
      <c r="H9339" t="s">
        <v>32</v>
      </c>
      <c r="I9339">
        <v>92000</v>
      </c>
      <c r="J9339" t="s">
        <v>26</v>
      </c>
      <c r="K9339" t="s">
        <v>27</v>
      </c>
      <c r="L9339" t="s">
        <v>57</v>
      </c>
      <c r="M9339">
        <v>8.7799999999999994</v>
      </c>
      <c r="N9339">
        <v>0</v>
      </c>
      <c r="O9339" t="s">
        <v>8996</v>
      </c>
      <c r="Q9339">
        <v>7</v>
      </c>
      <c r="R9339">
        <v>26403</v>
      </c>
      <c r="S9339">
        <v>12</v>
      </c>
      <c r="T9339">
        <v>4805.62</v>
      </c>
      <c r="U9339">
        <v>508.2</v>
      </c>
      <c r="V9339">
        <v>369.38</v>
      </c>
      <c r="W9339">
        <v>138.82</v>
      </c>
      <c r="X9339" t="s">
        <v>9513</v>
      </c>
      <c r="Y9339" t="s">
        <v>9513</v>
      </c>
    </row>
    <row r="9340" spans="1:25" x14ac:dyDescent="0.3">
      <c r="A9340">
        <v>9228501</v>
      </c>
      <c r="B9340">
        <v>5500</v>
      </c>
      <c r="C9340">
        <v>5500</v>
      </c>
      <c r="D9340" t="s">
        <v>30</v>
      </c>
      <c r="E9340">
        <v>0.15609999999999999</v>
      </c>
      <c r="F9340">
        <v>192.31</v>
      </c>
      <c r="G9340" t="s">
        <v>62</v>
      </c>
      <c r="H9340" t="s">
        <v>25</v>
      </c>
      <c r="I9340">
        <v>32000</v>
      </c>
      <c r="J9340" t="s">
        <v>26</v>
      </c>
      <c r="K9340" t="s">
        <v>59</v>
      </c>
      <c r="L9340" t="s">
        <v>60</v>
      </c>
      <c r="M9340">
        <v>15.75</v>
      </c>
      <c r="N9340">
        <v>0</v>
      </c>
      <c r="O9340" t="s">
        <v>8997</v>
      </c>
      <c r="P9340">
        <v>60</v>
      </c>
      <c r="Q9340">
        <v>9</v>
      </c>
      <c r="R9340">
        <v>3872</v>
      </c>
      <c r="S9340">
        <v>26</v>
      </c>
      <c r="T9340">
        <v>5257.52</v>
      </c>
      <c r="U9340">
        <v>383.64</v>
      </c>
      <c r="V9340">
        <v>242.48</v>
      </c>
      <c r="W9340">
        <v>141.16</v>
      </c>
      <c r="X9340" t="s">
        <v>9513</v>
      </c>
      <c r="Y9340" t="s">
        <v>9513</v>
      </c>
    </row>
    <row r="9341" spans="1:25" x14ac:dyDescent="0.3">
      <c r="A9341">
        <v>9228698</v>
      </c>
      <c r="B9341">
        <v>7000</v>
      </c>
      <c r="C9341">
        <v>7000</v>
      </c>
      <c r="D9341" t="s">
        <v>56</v>
      </c>
      <c r="E9341">
        <v>0.14277851742965139</v>
      </c>
      <c r="F9341">
        <v>398.51</v>
      </c>
      <c r="G9341" t="s">
        <v>56</v>
      </c>
      <c r="H9341" t="s">
        <v>56</v>
      </c>
      <c r="I9341">
        <v>61000</v>
      </c>
      <c r="J9341" t="s">
        <v>56</v>
      </c>
      <c r="K9341" t="s">
        <v>5474</v>
      </c>
      <c r="L9341" t="s">
        <v>77</v>
      </c>
      <c r="M9341">
        <v>17.146926711465774</v>
      </c>
      <c r="N9341">
        <v>0</v>
      </c>
      <c r="O9341" t="s">
        <v>5475</v>
      </c>
      <c r="Q9341">
        <v>10</v>
      </c>
      <c r="R9341">
        <v>12495</v>
      </c>
      <c r="S9341">
        <v>23</v>
      </c>
      <c r="T9341">
        <v>8745.4249999999993</v>
      </c>
      <c r="U9341">
        <v>3500.04</v>
      </c>
      <c r="V9341">
        <v>2237.87</v>
      </c>
      <c r="W9341">
        <v>947</v>
      </c>
      <c r="X9341" t="s">
        <v>9515</v>
      </c>
      <c r="Y9341" t="s">
        <v>56</v>
      </c>
    </row>
    <row r="9342" spans="1:25" x14ac:dyDescent="0.3">
      <c r="A9342">
        <v>9228896</v>
      </c>
      <c r="B9342">
        <v>1000</v>
      </c>
      <c r="C9342">
        <v>1000</v>
      </c>
      <c r="D9342" t="s">
        <v>56</v>
      </c>
      <c r="E9342">
        <v>0.14277851742965139</v>
      </c>
      <c r="F9342">
        <v>398.51</v>
      </c>
      <c r="G9342" t="s">
        <v>56</v>
      </c>
      <c r="H9342" t="s">
        <v>56</v>
      </c>
      <c r="I9342">
        <v>61000</v>
      </c>
      <c r="J9342" t="s">
        <v>56</v>
      </c>
      <c r="K9342" t="s">
        <v>5474</v>
      </c>
      <c r="L9342" t="s">
        <v>57</v>
      </c>
      <c r="M9342">
        <v>17.146926711465774</v>
      </c>
      <c r="N9342">
        <v>0</v>
      </c>
      <c r="O9342" t="s">
        <v>5475</v>
      </c>
      <c r="Q9342">
        <v>10</v>
      </c>
      <c r="R9342">
        <v>12495</v>
      </c>
      <c r="S9342">
        <v>23</v>
      </c>
      <c r="T9342">
        <v>8745.4249999999993</v>
      </c>
      <c r="U9342">
        <v>3500.04</v>
      </c>
      <c r="V9342">
        <v>2237.87</v>
      </c>
      <c r="W9342">
        <v>947</v>
      </c>
      <c r="X9342" t="s">
        <v>9515</v>
      </c>
      <c r="Y9342" t="s">
        <v>56</v>
      </c>
    </row>
    <row r="9343" spans="1:25" x14ac:dyDescent="0.3">
      <c r="A9343">
        <v>9229076</v>
      </c>
      <c r="B9343">
        <v>20000</v>
      </c>
      <c r="C9343">
        <v>20000</v>
      </c>
      <c r="D9343" t="s">
        <v>30</v>
      </c>
      <c r="E9343">
        <v>0.11990000000000001</v>
      </c>
      <c r="F9343">
        <v>664.2</v>
      </c>
      <c r="G9343" t="s">
        <v>24</v>
      </c>
      <c r="H9343" t="s">
        <v>25</v>
      </c>
      <c r="I9343">
        <v>97000</v>
      </c>
      <c r="J9343" t="s">
        <v>26</v>
      </c>
      <c r="K9343" t="s">
        <v>33</v>
      </c>
      <c r="L9343" t="s">
        <v>50</v>
      </c>
      <c r="M9343">
        <v>14.67</v>
      </c>
      <c r="N9343">
        <v>0</v>
      </c>
      <c r="O9343" t="s">
        <v>8998</v>
      </c>
      <c r="P9343">
        <v>33</v>
      </c>
      <c r="Q9343">
        <v>9</v>
      </c>
      <c r="R9343">
        <v>21726</v>
      </c>
      <c r="S9343">
        <v>31</v>
      </c>
      <c r="T9343">
        <v>18592.93</v>
      </c>
      <c r="U9343">
        <v>1992.6</v>
      </c>
      <c r="V9343">
        <v>1407.07</v>
      </c>
      <c r="W9343">
        <v>585.53</v>
      </c>
      <c r="X9343" t="s">
        <v>9513</v>
      </c>
      <c r="Y9343" t="s">
        <v>9513</v>
      </c>
    </row>
    <row r="9344" spans="1:25" x14ac:dyDescent="0.3">
      <c r="A9344">
        <v>9229320</v>
      </c>
      <c r="B9344">
        <v>17500</v>
      </c>
      <c r="C9344">
        <v>17500</v>
      </c>
      <c r="D9344" t="s">
        <v>30</v>
      </c>
      <c r="E9344">
        <v>0.17100000000000001</v>
      </c>
      <c r="F9344">
        <v>624.79999999999995</v>
      </c>
      <c r="G9344" t="s">
        <v>204</v>
      </c>
      <c r="H9344" t="s">
        <v>32</v>
      </c>
      <c r="I9344">
        <v>153000</v>
      </c>
      <c r="J9344" t="s">
        <v>26</v>
      </c>
      <c r="K9344" t="s">
        <v>33</v>
      </c>
      <c r="L9344" t="s">
        <v>57</v>
      </c>
      <c r="M9344">
        <v>15.51</v>
      </c>
      <c r="N9344">
        <v>0</v>
      </c>
      <c r="O9344" t="s">
        <v>8999</v>
      </c>
      <c r="P9344">
        <v>33</v>
      </c>
      <c r="Q9344">
        <v>15</v>
      </c>
      <c r="R9344">
        <v>5575</v>
      </c>
      <c r="S9344">
        <v>41</v>
      </c>
      <c r="T9344">
        <v>16357.66</v>
      </c>
      <c r="U9344">
        <v>1874.3</v>
      </c>
      <c r="V9344">
        <v>1142.3399999999999</v>
      </c>
      <c r="W9344">
        <v>731.96</v>
      </c>
      <c r="X9344" t="s">
        <v>9513</v>
      </c>
      <c r="Y9344" t="s">
        <v>9513</v>
      </c>
    </row>
    <row r="9345" spans="1:25" x14ac:dyDescent="0.3">
      <c r="A9345">
        <v>9229572</v>
      </c>
      <c r="B9345">
        <v>2000</v>
      </c>
      <c r="C9345">
        <v>2000</v>
      </c>
      <c r="D9345" t="s">
        <v>30</v>
      </c>
      <c r="E9345">
        <v>0.13669999999999999</v>
      </c>
      <c r="F9345">
        <v>68.040000000000006</v>
      </c>
      <c r="G9345" t="s">
        <v>76</v>
      </c>
      <c r="H9345" t="s">
        <v>32</v>
      </c>
      <c r="I9345">
        <v>75000</v>
      </c>
      <c r="J9345" t="s">
        <v>26</v>
      </c>
      <c r="K9345" t="s">
        <v>46</v>
      </c>
      <c r="L9345" t="s">
        <v>57</v>
      </c>
      <c r="M9345">
        <v>6.9</v>
      </c>
      <c r="N9345">
        <v>0</v>
      </c>
      <c r="O9345" t="s">
        <v>9000</v>
      </c>
      <c r="P9345">
        <v>30</v>
      </c>
      <c r="Q9345">
        <v>9</v>
      </c>
      <c r="R9345">
        <v>10333</v>
      </c>
      <c r="S9345">
        <v>46</v>
      </c>
      <c r="T9345">
        <v>1908.97</v>
      </c>
      <c r="U9345">
        <v>136.08000000000001</v>
      </c>
      <c r="V9345">
        <v>91.03</v>
      </c>
      <c r="W9345">
        <v>45.05</v>
      </c>
      <c r="X9345" t="s">
        <v>9513</v>
      </c>
      <c r="Y9345" t="s">
        <v>9513</v>
      </c>
    </row>
    <row r="9346" spans="1:25" x14ac:dyDescent="0.3">
      <c r="A9346">
        <v>9234563</v>
      </c>
      <c r="B9346">
        <v>5000</v>
      </c>
      <c r="C9346">
        <v>5000</v>
      </c>
      <c r="D9346" t="s">
        <v>30</v>
      </c>
      <c r="E9346">
        <v>8.900000000000001E-2</v>
      </c>
      <c r="F9346">
        <v>158.77000000000001</v>
      </c>
      <c r="G9346" t="s">
        <v>31</v>
      </c>
      <c r="H9346" t="s">
        <v>79</v>
      </c>
      <c r="I9346">
        <v>51000</v>
      </c>
      <c r="J9346" t="s">
        <v>26</v>
      </c>
      <c r="K9346" t="s">
        <v>33</v>
      </c>
      <c r="L9346" t="s">
        <v>77</v>
      </c>
      <c r="M9346">
        <v>14.85</v>
      </c>
      <c r="N9346">
        <v>0</v>
      </c>
      <c r="O9346" t="s">
        <v>8901</v>
      </c>
      <c r="Q9346">
        <v>4</v>
      </c>
      <c r="R9346">
        <v>5986</v>
      </c>
      <c r="S9346">
        <v>10</v>
      </c>
      <c r="T9346">
        <v>4632.2299999999996</v>
      </c>
      <c r="U9346">
        <v>476.31</v>
      </c>
      <c r="V9346">
        <v>367.77</v>
      </c>
      <c r="W9346">
        <v>108.54</v>
      </c>
      <c r="X9346" t="s">
        <v>9513</v>
      </c>
      <c r="Y9346" t="s">
        <v>9513</v>
      </c>
    </row>
    <row r="9347" spans="1:25" x14ac:dyDescent="0.3">
      <c r="A9347">
        <v>9234789</v>
      </c>
      <c r="B9347">
        <v>6000</v>
      </c>
      <c r="C9347">
        <v>6000</v>
      </c>
      <c r="D9347" t="s">
        <v>56</v>
      </c>
      <c r="E9347">
        <v>0.14277851742965139</v>
      </c>
      <c r="F9347">
        <v>398.51</v>
      </c>
      <c r="G9347" t="s">
        <v>56</v>
      </c>
      <c r="H9347" t="s">
        <v>56</v>
      </c>
      <c r="I9347">
        <v>61000</v>
      </c>
      <c r="J9347" t="s">
        <v>56</v>
      </c>
      <c r="K9347" t="s">
        <v>5474</v>
      </c>
      <c r="L9347" t="s">
        <v>94</v>
      </c>
      <c r="M9347">
        <v>17.146926711465774</v>
      </c>
      <c r="N9347">
        <v>0</v>
      </c>
      <c r="O9347" t="s">
        <v>5475</v>
      </c>
      <c r="Q9347">
        <v>10</v>
      </c>
      <c r="R9347">
        <v>12495</v>
      </c>
      <c r="S9347">
        <v>23</v>
      </c>
      <c r="T9347">
        <v>8745.4249999999993</v>
      </c>
      <c r="U9347">
        <v>3500.04</v>
      </c>
      <c r="V9347">
        <v>2237.87</v>
      </c>
      <c r="W9347">
        <v>947</v>
      </c>
      <c r="X9347" t="s">
        <v>9515</v>
      </c>
      <c r="Y9347" t="s">
        <v>56</v>
      </c>
    </row>
    <row r="9348" spans="1:25" x14ac:dyDescent="0.3">
      <c r="A9348">
        <v>9234945</v>
      </c>
      <c r="B9348">
        <v>21000</v>
      </c>
      <c r="C9348">
        <v>21000</v>
      </c>
      <c r="D9348" t="s">
        <v>30</v>
      </c>
      <c r="E9348">
        <v>0.11990000000000001</v>
      </c>
      <c r="F9348">
        <v>697.41</v>
      </c>
      <c r="G9348" t="s">
        <v>24</v>
      </c>
      <c r="H9348" t="s">
        <v>25</v>
      </c>
      <c r="I9348">
        <v>100000</v>
      </c>
      <c r="J9348" t="s">
        <v>26</v>
      </c>
      <c r="K9348" t="s">
        <v>33</v>
      </c>
      <c r="L9348" t="s">
        <v>77</v>
      </c>
      <c r="M9348">
        <v>15.66</v>
      </c>
      <c r="N9348">
        <v>0</v>
      </c>
      <c r="O9348" t="s">
        <v>9001</v>
      </c>
      <c r="Q9348">
        <v>15</v>
      </c>
      <c r="R9348">
        <v>13311</v>
      </c>
      <c r="S9348">
        <v>29</v>
      </c>
      <c r="T9348">
        <v>20020.04</v>
      </c>
      <c r="U9348">
        <v>1394.71</v>
      </c>
      <c r="V9348">
        <v>979.96</v>
      </c>
      <c r="W9348">
        <v>414.75</v>
      </c>
      <c r="X9348" t="s">
        <v>9513</v>
      </c>
      <c r="Y9348" t="s">
        <v>9513</v>
      </c>
    </row>
    <row r="9349" spans="1:25" x14ac:dyDescent="0.3">
      <c r="A9349">
        <v>9235148</v>
      </c>
      <c r="B9349">
        <v>10050</v>
      </c>
      <c r="C9349">
        <v>10050</v>
      </c>
      <c r="D9349" t="s">
        <v>30</v>
      </c>
      <c r="E9349">
        <v>0.17100000000000001</v>
      </c>
      <c r="F9349">
        <v>358.82</v>
      </c>
      <c r="G9349" t="s">
        <v>88</v>
      </c>
      <c r="H9349" t="s">
        <v>32</v>
      </c>
      <c r="I9349">
        <v>30000</v>
      </c>
      <c r="J9349" t="s">
        <v>26</v>
      </c>
      <c r="K9349" t="s">
        <v>33</v>
      </c>
      <c r="L9349" t="s">
        <v>262</v>
      </c>
      <c r="M9349">
        <v>28.96</v>
      </c>
      <c r="N9349">
        <v>0</v>
      </c>
      <c r="O9349" t="s">
        <v>9002</v>
      </c>
      <c r="Q9349">
        <v>8</v>
      </c>
      <c r="R9349">
        <v>7228</v>
      </c>
      <c r="S9349">
        <v>18</v>
      </c>
      <c r="T9349">
        <v>9394</v>
      </c>
      <c r="U9349">
        <v>1076.32</v>
      </c>
      <c r="V9349">
        <v>656</v>
      </c>
      <c r="W9349">
        <v>420.32</v>
      </c>
      <c r="X9349" t="s">
        <v>9513</v>
      </c>
      <c r="Y9349" t="s">
        <v>9513</v>
      </c>
    </row>
    <row r="9350" spans="1:25" x14ac:dyDescent="0.3">
      <c r="A9350">
        <v>9235314</v>
      </c>
      <c r="B9350">
        <v>9450</v>
      </c>
      <c r="C9350">
        <v>9450</v>
      </c>
      <c r="D9350" t="s">
        <v>30</v>
      </c>
      <c r="E9350">
        <v>0.19519999999999998</v>
      </c>
      <c r="F9350">
        <v>348.89</v>
      </c>
      <c r="G9350" t="s">
        <v>24</v>
      </c>
      <c r="H9350" t="s">
        <v>25</v>
      </c>
      <c r="I9350">
        <v>28000</v>
      </c>
      <c r="J9350" t="s">
        <v>26</v>
      </c>
      <c r="K9350" t="s">
        <v>81</v>
      </c>
      <c r="L9350" t="s">
        <v>57</v>
      </c>
      <c r="M9350">
        <v>28.03</v>
      </c>
      <c r="N9350">
        <v>1</v>
      </c>
      <c r="O9350" t="s">
        <v>9003</v>
      </c>
      <c r="P9350">
        <v>13</v>
      </c>
      <c r="Q9350">
        <v>12</v>
      </c>
      <c r="R9350">
        <v>7549</v>
      </c>
      <c r="S9350">
        <v>33</v>
      </c>
      <c r="T9350">
        <v>8855.11</v>
      </c>
      <c r="U9350">
        <v>1046.33</v>
      </c>
      <c r="V9350">
        <v>594.89</v>
      </c>
      <c r="W9350">
        <v>451.44</v>
      </c>
      <c r="X9350" t="s">
        <v>9513</v>
      </c>
      <c r="Y9350" t="s">
        <v>9513</v>
      </c>
    </row>
    <row r="9351" spans="1:25" x14ac:dyDescent="0.3">
      <c r="A9351">
        <v>9235563</v>
      </c>
      <c r="B9351">
        <v>3925</v>
      </c>
      <c r="C9351">
        <v>3925</v>
      </c>
      <c r="D9351" t="s">
        <v>30</v>
      </c>
      <c r="E9351">
        <v>0.21</v>
      </c>
      <c r="F9351">
        <v>147.88</v>
      </c>
      <c r="G9351" t="s">
        <v>64</v>
      </c>
      <c r="H9351" t="s">
        <v>25</v>
      </c>
      <c r="I9351">
        <v>23500</v>
      </c>
      <c r="J9351" t="s">
        <v>26</v>
      </c>
      <c r="K9351" t="s">
        <v>33</v>
      </c>
      <c r="L9351" t="s">
        <v>37</v>
      </c>
      <c r="M9351">
        <v>25.74</v>
      </c>
      <c r="N9351">
        <v>2</v>
      </c>
      <c r="O9351" t="s">
        <v>9004</v>
      </c>
      <c r="P9351">
        <v>13</v>
      </c>
      <c r="Q9351">
        <v>6</v>
      </c>
      <c r="R9351">
        <v>2776</v>
      </c>
      <c r="S9351">
        <v>15</v>
      </c>
      <c r="T9351">
        <v>2774.3</v>
      </c>
      <c r="U9351">
        <v>1350.56</v>
      </c>
      <c r="V9351">
        <v>1150.7</v>
      </c>
      <c r="W9351">
        <v>199.86</v>
      </c>
      <c r="X9351" t="s">
        <v>9513</v>
      </c>
      <c r="Y9351" t="s">
        <v>9513</v>
      </c>
    </row>
    <row r="9352" spans="1:25" x14ac:dyDescent="0.3">
      <c r="A9352">
        <v>9235787</v>
      </c>
      <c r="B9352">
        <v>10000</v>
      </c>
      <c r="C9352">
        <v>10000</v>
      </c>
      <c r="D9352" t="s">
        <v>56</v>
      </c>
      <c r="E9352">
        <v>0.14277851742965139</v>
      </c>
      <c r="F9352">
        <v>398.51</v>
      </c>
      <c r="G9352" t="s">
        <v>56</v>
      </c>
      <c r="H9352" t="s">
        <v>56</v>
      </c>
      <c r="I9352">
        <v>61000</v>
      </c>
      <c r="J9352" t="s">
        <v>56</v>
      </c>
      <c r="K9352" t="s">
        <v>5474</v>
      </c>
      <c r="L9352" t="s">
        <v>57</v>
      </c>
      <c r="M9352">
        <v>17.146926711465774</v>
      </c>
      <c r="N9352">
        <v>0</v>
      </c>
      <c r="O9352" t="s">
        <v>5475</v>
      </c>
      <c r="Q9352">
        <v>10</v>
      </c>
      <c r="R9352">
        <v>12495</v>
      </c>
      <c r="S9352">
        <v>23</v>
      </c>
      <c r="T9352">
        <v>8745.4249999999993</v>
      </c>
      <c r="U9352">
        <v>3500.04</v>
      </c>
      <c r="V9352">
        <v>2237.87</v>
      </c>
      <c r="W9352">
        <v>947</v>
      </c>
      <c r="X9352" t="s">
        <v>9515</v>
      </c>
      <c r="Y9352" t="s">
        <v>56</v>
      </c>
    </row>
    <row r="9353" spans="1:25" x14ac:dyDescent="0.3">
      <c r="A9353">
        <v>9236024</v>
      </c>
      <c r="B9353">
        <v>30000</v>
      </c>
      <c r="C9353">
        <v>30000</v>
      </c>
      <c r="D9353" t="s">
        <v>30</v>
      </c>
      <c r="E9353">
        <v>0.15609999999999999</v>
      </c>
      <c r="F9353">
        <v>1048.95</v>
      </c>
      <c r="G9353" t="s">
        <v>107</v>
      </c>
      <c r="H9353" t="s">
        <v>79</v>
      </c>
      <c r="I9353">
        <v>68000</v>
      </c>
      <c r="J9353" t="s">
        <v>26</v>
      </c>
      <c r="K9353" t="s">
        <v>33</v>
      </c>
      <c r="L9353" t="s">
        <v>2686</v>
      </c>
      <c r="M9353">
        <v>6.3</v>
      </c>
      <c r="N9353">
        <v>0</v>
      </c>
      <c r="O9353" t="s">
        <v>9005</v>
      </c>
      <c r="Q9353">
        <v>10</v>
      </c>
      <c r="R9353">
        <v>16296</v>
      </c>
      <c r="S9353">
        <v>32</v>
      </c>
      <c r="T9353">
        <v>27998.21</v>
      </c>
      <c r="U9353">
        <v>3146.65</v>
      </c>
      <c r="V9353">
        <v>2001.79</v>
      </c>
      <c r="W9353">
        <v>1144.8599999999999</v>
      </c>
      <c r="X9353" t="s">
        <v>9513</v>
      </c>
      <c r="Y9353" t="s">
        <v>9513</v>
      </c>
    </row>
    <row r="9354" spans="1:25" x14ac:dyDescent="0.3">
      <c r="A9354">
        <v>9236284</v>
      </c>
      <c r="B9354">
        <v>1000</v>
      </c>
      <c r="C9354">
        <v>1000</v>
      </c>
      <c r="D9354" t="s">
        <v>30</v>
      </c>
      <c r="E9354">
        <v>0.20199999999999999</v>
      </c>
      <c r="F9354">
        <v>37.270000000000003</v>
      </c>
      <c r="G9354" t="s">
        <v>52</v>
      </c>
      <c r="H9354" t="s">
        <v>32</v>
      </c>
      <c r="I9354">
        <v>21000</v>
      </c>
      <c r="J9354" t="s">
        <v>26</v>
      </c>
      <c r="K9354" t="s">
        <v>81</v>
      </c>
      <c r="L9354" t="s">
        <v>44</v>
      </c>
      <c r="M9354">
        <v>13.94</v>
      </c>
      <c r="N9354">
        <v>1</v>
      </c>
      <c r="O9354" t="s">
        <v>8967</v>
      </c>
      <c r="P9354">
        <v>7</v>
      </c>
      <c r="Q9354">
        <v>6</v>
      </c>
      <c r="R9354">
        <v>3502</v>
      </c>
      <c r="S9354">
        <v>11</v>
      </c>
      <c r="T9354">
        <v>958.82</v>
      </c>
      <c r="U9354">
        <v>74.48</v>
      </c>
      <c r="V9354">
        <v>41.18</v>
      </c>
      <c r="W9354">
        <v>33.299999999999997</v>
      </c>
      <c r="X9354" t="s">
        <v>9513</v>
      </c>
      <c r="Y9354" t="s">
        <v>9513</v>
      </c>
    </row>
    <row r="9355" spans="1:25" x14ac:dyDescent="0.3">
      <c r="A9355">
        <v>9236585</v>
      </c>
      <c r="B9355">
        <v>12000</v>
      </c>
      <c r="C9355">
        <v>12000</v>
      </c>
      <c r="D9355" t="s">
        <v>30</v>
      </c>
      <c r="E9355">
        <v>9.6699999999999994E-2</v>
      </c>
      <c r="F9355">
        <v>385.35</v>
      </c>
      <c r="G9355" t="s">
        <v>62</v>
      </c>
      <c r="H9355" t="s">
        <v>25</v>
      </c>
      <c r="I9355">
        <v>100000</v>
      </c>
      <c r="J9355" t="s">
        <v>26</v>
      </c>
      <c r="K9355" t="s">
        <v>33</v>
      </c>
      <c r="L9355" t="s">
        <v>77</v>
      </c>
      <c r="M9355">
        <v>16.12</v>
      </c>
      <c r="N9355">
        <v>3</v>
      </c>
      <c r="O9355" t="s">
        <v>9006</v>
      </c>
      <c r="P9355">
        <v>5</v>
      </c>
      <c r="Q9355">
        <v>14</v>
      </c>
      <c r="R9355">
        <v>41607</v>
      </c>
      <c r="S9355">
        <v>36</v>
      </c>
      <c r="T9355">
        <v>11420.37</v>
      </c>
      <c r="U9355">
        <v>770.7</v>
      </c>
      <c r="V9355">
        <v>579.63</v>
      </c>
      <c r="W9355">
        <v>191.07</v>
      </c>
      <c r="X9355" t="s">
        <v>9513</v>
      </c>
      <c r="Y9355" t="s">
        <v>9513</v>
      </c>
    </row>
    <row r="9356" spans="1:25" x14ac:dyDescent="0.3">
      <c r="A9356">
        <v>9236827</v>
      </c>
      <c r="B9356">
        <v>15200</v>
      </c>
      <c r="C9356">
        <v>15200</v>
      </c>
      <c r="D9356" t="s">
        <v>30</v>
      </c>
      <c r="E9356">
        <v>8.900000000000001E-2</v>
      </c>
      <c r="F9356">
        <v>482.65</v>
      </c>
      <c r="G9356" t="s">
        <v>49</v>
      </c>
      <c r="H9356" t="s">
        <v>79</v>
      </c>
      <c r="I9356">
        <v>80000</v>
      </c>
      <c r="J9356" t="s">
        <v>26</v>
      </c>
      <c r="K9356" t="s">
        <v>27</v>
      </c>
      <c r="L9356" t="s">
        <v>34</v>
      </c>
      <c r="M9356">
        <v>20.96</v>
      </c>
      <c r="N9356">
        <v>0</v>
      </c>
      <c r="O9356" t="s">
        <v>9007</v>
      </c>
      <c r="Q9356">
        <v>8</v>
      </c>
      <c r="R9356">
        <v>16035</v>
      </c>
      <c r="S9356">
        <v>37</v>
      </c>
      <c r="T9356">
        <v>14084.03</v>
      </c>
      <c r="U9356">
        <v>1445.31</v>
      </c>
      <c r="V9356">
        <v>1115.97</v>
      </c>
      <c r="W9356">
        <v>329.34</v>
      </c>
      <c r="X9356" t="s">
        <v>9513</v>
      </c>
      <c r="Y9356" t="s">
        <v>9513</v>
      </c>
    </row>
    <row r="9357" spans="1:25" x14ac:dyDescent="0.3">
      <c r="A9357">
        <v>9236972</v>
      </c>
      <c r="B9357">
        <v>15000</v>
      </c>
      <c r="C9357">
        <v>15000</v>
      </c>
      <c r="D9357" t="s">
        <v>56</v>
      </c>
      <c r="E9357">
        <v>0.14277851742965139</v>
      </c>
      <c r="F9357">
        <v>398.51</v>
      </c>
      <c r="G9357" t="s">
        <v>56</v>
      </c>
      <c r="H9357" t="s">
        <v>56</v>
      </c>
      <c r="I9357">
        <v>61000</v>
      </c>
      <c r="J9357" t="s">
        <v>56</v>
      </c>
      <c r="K9357" t="s">
        <v>5474</v>
      </c>
      <c r="L9357" t="s">
        <v>113</v>
      </c>
      <c r="M9357">
        <v>17.146926711465774</v>
      </c>
      <c r="N9357">
        <v>0</v>
      </c>
      <c r="O9357" t="s">
        <v>5475</v>
      </c>
      <c r="Q9357">
        <v>10</v>
      </c>
      <c r="R9357">
        <v>12495</v>
      </c>
      <c r="S9357">
        <v>23</v>
      </c>
      <c r="T9357">
        <v>8745.4249999999993</v>
      </c>
      <c r="U9357">
        <v>3500.04</v>
      </c>
      <c r="V9357">
        <v>2237.87</v>
      </c>
      <c r="W9357">
        <v>947</v>
      </c>
      <c r="X9357" t="s">
        <v>9515</v>
      </c>
      <c r="Y9357" t="s">
        <v>56</v>
      </c>
    </row>
    <row r="9358" spans="1:25" x14ac:dyDescent="0.3">
      <c r="A9358">
        <v>9237138</v>
      </c>
      <c r="B9358">
        <v>11000</v>
      </c>
      <c r="C9358">
        <v>11000</v>
      </c>
      <c r="D9358" t="s">
        <v>23</v>
      </c>
      <c r="E9358">
        <v>0.1353</v>
      </c>
      <c r="F9358">
        <v>253.28</v>
      </c>
      <c r="G9358" t="s">
        <v>88</v>
      </c>
      <c r="H9358" t="s">
        <v>32</v>
      </c>
      <c r="I9358">
        <v>60000</v>
      </c>
      <c r="J9358" t="s">
        <v>26</v>
      </c>
      <c r="K9358" t="s">
        <v>27</v>
      </c>
      <c r="L9358" t="s">
        <v>173</v>
      </c>
      <c r="M9358">
        <v>12.4</v>
      </c>
      <c r="N9358">
        <v>0</v>
      </c>
      <c r="O9358" t="s">
        <v>9008</v>
      </c>
      <c r="P9358">
        <v>78</v>
      </c>
      <c r="Q9358">
        <v>7</v>
      </c>
      <c r="R9358">
        <v>11181</v>
      </c>
      <c r="S9358">
        <v>14</v>
      </c>
      <c r="T9358">
        <v>10871.28</v>
      </c>
      <c r="U9358">
        <v>252.24</v>
      </c>
      <c r="V9358">
        <v>128.72</v>
      </c>
      <c r="W9358">
        <v>123.52</v>
      </c>
      <c r="X9358" t="s">
        <v>9513</v>
      </c>
      <c r="Y9358" t="s">
        <v>9513</v>
      </c>
    </row>
    <row r="9359" spans="1:25" x14ac:dyDescent="0.3">
      <c r="A9359">
        <v>9237358</v>
      </c>
      <c r="B9359">
        <v>17425</v>
      </c>
      <c r="C9359">
        <v>17425</v>
      </c>
      <c r="D9359" t="s">
        <v>30</v>
      </c>
      <c r="E9359">
        <v>0.1757</v>
      </c>
      <c r="F9359">
        <v>626.21</v>
      </c>
      <c r="G9359" t="s">
        <v>24</v>
      </c>
      <c r="H9359" t="s">
        <v>32</v>
      </c>
      <c r="I9359">
        <v>50000</v>
      </c>
      <c r="J9359" t="s">
        <v>26</v>
      </c>
      <c r="K9359" t="s">
        <v>27</v>
      </c>
      <c r="L9359" t="s">
        <v>57</v>
      </c>
      <c r="M9359">
        <v>19.84</v>
      </c>
      <c r="N9359">
        <v>0</v>
      </c>
      <c r="O9359" t="s">
        <v>9009</v>
      </c>
      <c r="P9359">
        <v>77</v>
      </c>
      <c r="Q9359">
        <v>28</v>
      </c>
      <c r="R9359">
        <v>15252</v>
      </c>
      <c r="S9359">
        <v>38</v>
      </c>
      <c r="T9359">
        <v>16677.740000000002</v>
      </c>
      <c r="U9359">
        <v>1251.8599999999999</v>
      </c>
      <c r="V9359">
        <v>747.26</v>
      </c>
      <c r="W9359">
        <v>504.6</v>
      </c>
      <c r="X9359" t="s">
        <v>9513</v>
      </c>
      <c r="Y9359" t="s">
        <v>9513</v>
      </c>
    </row>
    <row r="9360" spans="1:25" x14ac:dyDescent="0.3">
      <c r="A9360">
        <v>9237538</v>
      </c>
      <c r="B9360">
        <v>2500</v>
      </c>
      <c r="C9360">
        <v>2500</v>
      </c>
      <c r="D9360" t="s">
        <v>30</v>
      </c>
      <c r="E9360">
        <v>0.151</v>
      </c>
      <c r="F9360">
        <v>86.79</v>
      </c>
      <c r="G9360" t="s">
        <v>24</v>
      </c>
      <c r="H9360" t="s">
        <v>32</v>
      </c>
      <c r="I9360">
        <v>32000</v>
      </c>
      <c r="J9360" t="s">
        <v>26</v>
      </c>
      <c r="K9360" t="s">
        <v>81</v>
      </c>
      <c r="L9360" t="s">
        <v>44</v>
      </c>
      <c r="M9360">
        <v>14.55</v>
      </c>
      <c r="N9360">
        <v>0</v>
      </c>
      <c r="O9360" t="s">
        <v>8914</v>
      </c>
      <c r="P9360">
        <v>27</v>
      </c>
      <c r="Q9360">
        <v>10</v>
      </c>
      <c r="R9360">
        <v>1555</v>
      </c>
      <c r="S9360">
        <v>21</v>
      </c>
      <c r="T9360">
        <v>2331.91</v>
      </c>
      <c r="U9360">
        <v>260.37</v>
      </c>
      <c r="V9360">
        <v>168.09</v>
      </c>
      <c r="W9360">
        <v>92.28</v>
      </c>
      <c r="X9360" t="s">
        <v>9513</v>
      </c>
      <c r="Y9360" t="s">
        <v>9513</v>
      </c>
    </row>
    <row r="9361" spans="1:25" x14ac:dyDescent="0.3">
      <c r="A9361">
        <v>9237803</v>
      </c>
      <c r="B9361">
        <v>13150</v>
      </c>
      <c r="C9361">
        <v>13150</v>
      </c>
      <c r="D9361" t="s">
        <v>30</v>
      </c>
      <c r="E9361">
        <v>0.1757</v>
      </c>
      <c r="F9361">
        <v>472.58</v>
      </c>
      <c r="G9361" t="s">
        <v>204</v>
      </c>
      <c r="H9361" t="s">
        <v>32</v>
      </c>
      <c r="I9361">
        <v>38000</v>
      </c>
      <c r="J9361" t="s">
        <v>26</v>
      </c>
      <c r="K9361" t="s">
        <v>33</v>
      </c>
      <c r="L9361" t="s">
        <v>57</v>
      </c>
      <c r="M9361">
        <v>16.77</v>
      </c>
      <c r="N9361">
        <v>0</v>
      </c>
      <c r="O9361" t="s">
        <v>9010</v>
      </c>
      <c r="Q9361">
        <v>10</v>
      </c>
      <c r="R9361">
        <v>16329</v>
      </c>
      <c r="S9361">
        <v>12</v>
      </c>
      <c r="T9361">
        <v>12586.2</v>
      </c>
      <c r="U9361">
        <v>944.52</v>
      </c>
      <c r="V9361">
        <v>563.79999999999995</v>
      </c>
      <c r="W9361">
        <v>380.72</v>
      </c>
      <c r="X9361" t="s">
        <v>9513</v>
      </c>
      <c r="Y9361" t="s">
        <v>9513</v>
      </c>
    </row>
    <row r="9362" spans="1:25" x14ac:dyDescent="0.3">
      <c r="A9362">
        <v>9237988</v>
      </c>
      <c r="B9362">
        <v>2000</v>
      </c>
      <c r="C9362">
        <v>2000</v>
      </c>
      <c r="D9362" t="s">
        <v>30</v>
      </c>
      <c r="E9362">
        <v>0.22399999999999998</v>
      </c>
      <c r="F9362">
        <v>76.8</v>
      </c>
      <c r="G9362" t="s">
        <v>24</v>
      </c>
      <c r="H9362" t="s">
        <v>25</v>
      </c>
      <c r="I9362">
        <v>40000</v>
      </c>
      <c r="J9362" t="s">
        <v>26</v>
      </c>
      <c r="K9362" t="s">
        <v>81</v>
      </c>
      <c r="L9362" t="s">
        <v>131</v>
      </c>
      <c r="M9362">
        <v>16.2</v>
      </c>
      <c r="N9362">
        <v>1</v>
      </c>
      <c r="O9362" t="s">
        <v>9011</v>
      </c>
      <c r="P9362">
        <v>10</v>
      </c>
      <c r="Q9362">
        <v>4</v>
      </c>
      <c r="R9362">
        <v>2023</v>
      </c>
      <c r="S9362">
        <v>18</v>
      </c>
      <c r="T9362">
        <v>1879.38</v>
      </c>
      <c r="U9362">
        <v>230.4</v>
      </c>
      <c r="V9362">
        <v>120.62</v>
      </c>
      <c r="W9362">
        <v>109.78</v>
      </c>
      <c r="X9362" t="s">
        <v>9513</v>
      </c>
      <c r="Y9362" t="s">
        <v>9513</v>
      </c>
    </row>
    <row r="9363" spans="1:25" x14ac:dyDescent="0.3">
      <c r="A9363">
        <v>9238189</v>
      </c>
      <c r="B9363">
        <v>18000</v>
      </c>
      <c r="C9363">
        <v>18000</v>
      </c>
      <c r="D9363" t="s">
        <v>30</v>
      </c>
      <c r="E9363">
        <v>0.13669999999999999</v>
      </c>
      <c r="F9363">
        <v>612.32000000000005</v>
      </c>
      <c r="G9363" t="s">
        <v>88</v>
      </c>
      <c r="H9363" t="s">
        <v>25</v>
      </c>
      <c r="I9363">
        <v>120000</v>
      </c>
      <c r="J9363" t="s">
        <v>26</v>
      </c>
      <c r="K9363" t="s">
        <v>33</v>
      </c>
      <c r="L9363" t="s">
        <v>190</v>
      </c>
      <c r="M9363">
        <v>13.45</v>
      </c>
      <c r="N9363">
        <v>0</v>
      </c>
      <c r="O9363" t="s">
        <v>9012</v>
      </c>
      <c r="P9363">
        <v>27</v>
      </c>
      <c r="Q9363">
        <v>7</v>
      </c>
      <c r="R9363">
        <v>9984</v>
      </c>
      <c r="S9363">
        <v>26</v>
      </c>
      <c r="T9363">
        <v>16764.22</v>
      </c>
      <c r="U9363">
        <v>1836.96</v>
      </c>
      <c r="V9363">
        <v>1235.78</v>
      </c>
      <c r="W9363">
        <v>601.17999999999995</v>
      </c>
      <c r="X9363" t="s">
        <v>9513</v>
      </c>
      <c r="Y9363" t="s">
        <v>9513</v>
      </c>
    </row>
    <row r="9364" spans="1:25" x14ac:dyDescent="0.3">
      <c r="A9364">
        <v>9238352</v>
      </c>
      <c r="B9364">
        <v>10000</v>
      </c>
      <c r="C9364">
        <v>10000</v>
      </c>
      <c r="D9364" t="s">
        <v>56</v>
      </c>
      <c r="E9364">
        <v>0.14277851742965139</v>
      </c>
      <c r="F9364">
        <v>398.51</v>
      </c>
      <c r="G9364" t="s">
        <v>56</v>
      </c>
      <c r="H9364" t="s">
        <v>56</v>
      </c>
      <c r="I9364">
        <v>61000</v>
      </c>
      <c r="J9364" t="s">
        <v>56</v>
      </c>
      <c r="K9364" t="s">
        <v>5474</v>
      </c>
      <c r="L9364" t="s">
        <v>67</v>
      </c>
      <c r="M9364">
        <v>17.146926711465774</v>
      </c>
      <c r="N9364">
        <v>0</v>
      </c>
      <c r="O9364" t="s">
        <v>5475</v>
      </c>
      <c r="Q9364">
        <v>10</v>
      </c>
      <c r="R9364">
        <v>12495</v>
      </c>
      <c r="S9364">
        <v>23</v>
      </c>
      <c r="T9364">
        <v>8745.4249999999993</v>
      </c>
      <c r="U9364">
        <v>3500.04</v>
      </c>
      <c r="V9364">
        <v>2237.87</v>
      </c>
      <c r="W9364">
        <v>947</v>
      </c>
      <c r="X9364" t="s">
        <v>9515</v>
      </c>
      <c r="Y9364" t="s">
        <v>56</v>
      </c>
    </row>
    <row r="9365" spans="1:25" x14ac:dyDescent="0.3">
      <c r="A9365">
        <v>9238559</v>
      </c>
      <c r="B9365">
        <v>17625</v>
      </c>
      <c r="C9365">
        <v>17625</v>
      </c>
      <c r="D9365" t="s">
        <v>23</v>
      </c>
      <c r="E9365">
        <v>0.192</v>
      </c>
      <c r="F9365">
        <v>459.15</v>
      </c>
      <c r="G9365" t="s">
        <v>107</v>
      </c>
      <c r="H9365" t="s">
        <v>32</v>
      </c>
      <c r="I9365">
        <v>40000</v>
      </c>
      <c r="J9365" t="s">
        <v>26</v>
      </c>
      <c r="K9365" t="s">
        <v>33</v>
      </c>
      <c r="L9365" t="s">
        <v>77</v>
      </c>
      <c r="M9365">
        <v>23.76</v>
      </c>
      <c r="N9365">
        <v>0</v>
      </c>
      <c r="O9365" t="s">
        <v>9013</v>
      </c>
      <c r="Q9365">
        <v>7</v>
      </c>
      <c r="R9365">
        <v>9897</v>
      </c>
      <c r="S9365">
        <v>26</v>
      </c>
      <c r="T9365">
        <v>17267.89</v>
      </c>
      <c r="U9365">
        <v>918.24</v>
      </c>
      <c r="V9365">
        <v>357.11</v>
      </c>
      <c r="W9365">
        <v>561.13</v>
      </c>
      <c r="X9365" t="s">
        <v>9513</v>
      </c>
      <c r="Y9365" t="s">
        <v>9513</v>
      </c>
    </row>
    <row r="9366" spans="1:25" x14ac:dyDescent="0.3">
      <c r="A9366">
        <v>9238746</v>
      </c>
      <c r="B9366">
        <v>16500</v>
      </c>
      <c r="C9366">
        <v>16500</v>
      </c>
      <c r="D9366" t="s">
        <v>30</v>
      </c>
      <c r="E9366">
        <v>0.11990000000000001</v>
      </c>
      <c r="F9366">
        <v>547.96</v>
      </c>
      <c r="G9366" t="s">
        <v>31</v>
      </c>
      <c r="H9366" t="s">
        <v>25</v>
      </c>
      <c r="I9366">
        <v>40000</v>
      </c>
      <c r="J9366" t="s">
        <v>26</v>
      </c>
      <c r="K9366" t="s">
        <v>33</v>
      </c>
      <c r="L9366" t="s">
        <v>57</v>
      </c>
      <c r="M9366">
        <v>16.62</v>
      </c>
      <c r="N9366">
        <v>0</v>
      </c>
      <c r="O9366" t="s">
        <v>9014</v>
      </c>
      <c r="P9366">
        <v>83</v>
      </c>
      <c r="Q9366">
        <v>10</v>
      </c>
      <c r="R9366">
        <v>16788</v>
      </c>
      <c r="S9366">
        <v>18</v>
      </c>
      <c r="T9366">
        <v>15339.19</v>
      </c>
      <c r="U9366">
        <v>1643.88</v>
      </c>
      <c r="V9366">
        <v>1160.81</v>
      </c>
      <c r="W9366">
        <v>483.07</v>
      </c>
      <c r="X9366" t="s">
        <v>9513</v>
      </c>
      <c r="Y9366" t="s">
        <v>9513</v>
      </c>
    </row>
    <row r="9367" spans="1:25" x14ac:dyDescent="0.3">
      <c r="A9367">
        <v>9239039</v>
      </c>
      <c r="B9367">
        <v>28000</v>
      </c>
      <c r="C9367">
        <v>28000</v>
      </c>
      <c r="D9367" t="s">
        <v>23</v>
      </c>
      <c r="E9367">
        <v>0.14980000000000002</v>
      </c>
      <c r="F9367">
        <v>665.83</v>
      </c>
      <c r="G9367" t="s">
        <v>62</v>
      </c>
      <c r="H9367" t="s">
        <v>25</v>
      </c>
      <c r="I9367">
        <v>82500</v>
      </c>
      <c r="J9367" t="s">
        <v>26</v>
      </c>
      <c r="K9367" t="s">
        <v>27</v>
      </c>
      <c r="L9367" t="s">
        <v>3761</v>
      </c>
      <c r="M9367">
        <v>14.91</v>
      </c>
      <c r="N9367">
        <v>0</v>
      </c>
      <c r="O9367" t="s">
        <v>9015</v>
      </c>
      <c r="Q9367">
        <v>6</v>
      </c>
      <c r="R9367">
        <v>20953</v>
      </c>
      <c r="S9367">
        <v>21</v>
      </c>
      <c r="T9367">
        <v>27366.31</v>
      </c>
      <c r="U9367">
        <v>1325.7</v>
      </c>
      <c r="V9367">
        <v>633.69000000000005</v>
      </c>
      <c r="W9367">
        <v>692.01</v>
      </c>
      <c r="X9367" t="s">
        <v>9513</v>
      </c>
      <c r="Y9367" t="s">
        <v>9513</v>
      </c>
    </row>
    <row r="9368" spans="1:25" x14ac:dyDescent="0.3">
      <c r="A9368">
        <v>9239243</v>
      </c>
      <c r="B9368">
        <v>6850</v>
      </c>
      <c r="C9368">
        <v>6850</v>
      </c>
      <c r="D9368" t="s">
        <v>30</v>
      </c>
      <c r="E9368">
        <v>0.1855</v>
      </c>
      <c r="F9368">
        <v>249.54</v>
      </c>
      <c r="G9368" t="s">
        <v>24</v>
      </c>
      <c r="H9368" t="s">
        <v>25</v>
      </c>
      <c r="I9368">
        <v>73880</v>
      </c>
      <c r="J9368" t="s">
        <v>26</v>
      </c>
      <c r="K9368" t="s">
        <v>33</v>
      </c>
      <c r="L9368" t="s">
        <v>102</v>
      </c>
      <c r="M9368">
        <v>24.98</v>
      </c>
      <c r="N9368">
        <v>0</v>
      </c>
      <c r="O9368" t="s">
        <v>9016</v>
      </c>
      <c r="P9368">
        <v>80</v>
      </c>
      <c r="Q9368">
        <v>18</v>
      </c>
      <c r="R9368">
        <v>33454</v>
      </c>
      <c r="S9368">
        <v>51</v>
      </c>
      <c r="T9368">
        <v>6560.58</v>
      </c>
      <c r="U9368">
        <v>498.9</v>
      </c>
      <c r="V9368">
        <v>289.42</v>
      </c>
      <c r="W9368">
        <v>209.48</v>
      </c>
      <c r="X9368" t="s">
        <v>9513</v>
      </c>
      <c r="Y9368" t="s">
        <v>9513</v>
      </c>
    </row>
    <row r="9369" spans="1:25" x14ac:dyDescent="0.3">
      <c r="A9369">
        <v>9239494</v>
      </c>
      <c r="B9369">
        <v>18500</v>
      </c>
      <c r="C9369">
        <v>18500</v>
      </c>
      <c r="D9369" t="s">
        <v>23</v>
      </c>
      <c r="E9369">
        <v>0.17100000000000001</v>
      </c>
      <c r="F9369">
        <v>460.77</v>
      </c>
      <c r="G9369" t="s">
        <v>24</v>
      </c>
      <c r="H9369" t="s">
        <v>25</v>
      </c>
      <c r="I9369">
        <v>73268</v>
      </c>
      <c r="J9369" t="s">
        <v>26</v>
      </c>
      <c r="K9369" t="s">
        <v>33</v>
      </c>
      <c r="L9369" t="s">
        <v>3761</v>
      </c>
      <c r="M9369">
        <v>24.42</v>
      </c>
      <c r="N9369">
        <v>3</v>
      </c>
      <c r="O9369" t="s">
        <v>9017</v>
      </c>
      <c r="P9369">
        <v>7</v>
      </c>
      <c r="Q9369">
        <v>24</v>
      </c>
      <c r="R9369">
        <v>13253</v>
      </c>
      <c r="S9369">
        <v>50</v>
      </c>
      <c r="T9369">
        <v>18103.37</v>
      </c>
      <c r="U9369">
        <v>920.44</v>
      </c>
      <c r="V9369">
        <v>396.63</v>
      </c>
      <c r="W9369">
        <v>523.80999999999995</v>
      </c>
      <c r="X9369" t="s">
        <v>9513</v>
      </c>
      <c r="Y9369" t="s">
        <v>9513</v>
      </c>
    </row>
    <row r="9370" spans="1:25" x14ac:dyDescent="0.3">
      <c r="A9370">
        <v>9239752</v>
      </c>
      <c r="B9370">
        <v>8000</v>
      </c>
      <c r="C9370">
        <v>8000</v>
      </c>
      <c r="D9370" t="s">
        <v>30</v>
      </c>
      <c r="E9370">
        <v>0.15609999999999999</v>
      </c>
      <c r="F9370">
        <v>279.72000000000003</v>
      </c>
      <c r="G9370" t="s">
        <v>73</v>
      </c>
      <c r="H9370" t="s">
        <v>32</v>
      </c>
      <c r="I9370">
        <v>75000</v>
      </c>
      <c r="J9370" t="s">
        <v>26</v>
      </c>
      <c r="K9370" t="s">
        <v>33</v>
      </c>
      <c r="L9370" t="s">
        <v>136</v>
      </c>
      <c r="M9370">
        <v>10.16</v>
      </c>
      <c r="N9370">
        <v>0</v>
      </c>
      <c r="O9370" t="s">
        <v>9018</v>
      </c>
      <c r="Q9370">
        <v>16</v>
      </c>
      <c r="R9370">
        <v>8072</v>
      </c>
      <c r="S9370">
        <v>43</v>
      </c>
      <c r="T9370">
        <v>7466.37</v>
      </c>
      <c r="U9370">
        <v>838.82</v>
      </c>
      <c r="V9370">
        <v>533.63</v>
      </c>
      <c r="W9370">
        <v>305.19</v>
      </c>
      <c r="X9370" t="s">
        <v>9513</v>
      </c>
      <c r="Y9370" t="s">
        <v>9513</v>
      </c>
    </row>
    <row r="9371" spans="1:25" x14ac:dyDescent="0.3">
      <c r="A9371">
        <v>9244739</v>
      </c>
      <c r="B9371">
        <v>10000</v>
      </c>
      <c r="C9371">
        <v>10000</v>
      </c>
      <c r="D9371" t="s">
        <v>30</v>
      </c>
      <c r="E9371">
        <v>8.900000000000001E-2</v>
      </c>
      <c r="F9371">
        <v>317.54000000000002</v>
      </c>
      <c r="G9371" t="s">
        <v>64</v>
      </c>
      <c r="H9371" t="s">
        <v>32</v>
      </c>
      <c r="I9371">
        <v>69000</v>
      </c>
      <c r="J9371" t="s">
        <v>26</v>
      </c>
      <c r="K9371" t="s">
        <v>27</v>
      </c>
      <c r="L9371" t="s">
        <v>44</v>
      </c>
      <c r="M9371">
        <v>21.48</v>
      </c>
      <c r="N9371">
        <v>1</v>
      </c>
      <c r="O9371" t="s">
        <v>9019</v>
      </c>
      <c r="P9371">
        <v>10</v>
      </c>
      <c r="Q9371">
        <v>24</v>
      </c>
      <c r="R9371">
        <v>12471</v>
      </c>
      <c r="S9371">
        <v>45</v>
      </c>
      <c r="T9371">
        <v>9512.89</v>
      </c>
      <c r="U9371">
        <v>633.20000000000005</v>
      </c>
      <c r="V9371">
        <v>487.11</v>
      </c>
      <c r="W9371">
        <v>146.09</v>
      </c>
      <c r="X9371" t="s">
        <v>9513</v>
      </c>
      <c r="Y9371" t="s">
        <v>9513</v>
      </c>
    </row>
    <row r="9372" spans="1:25" x14ac:dyDescent="0.3">
      <c r="A9372">
        <v>9245078</v>
      </c>
      <c r="B9372">
        <v>28000</v>
      </c>
      <c r="C9372">
        <v>28000</v>
      </c>
      <c r="D9372" t="s">
        <v>30</v>
      </c>
      <c r="E9372">
        <v>8.900000000000001E-2</v>
      </c>
      <c r="F9372">
        <v>889.09</v>
      </c>
      <c r="G9372" t="s">
        <v>31</v>
      </c>
      <c r="H9372" t="s">
        <v>25</v>
      </c>
      <c r="I9372">
        <v>170000</v>
      </c>
      <c r="J9372" t="s">
        <v>26</v>
      </c>
      <c r="K9372" t="s">
        <v>33</v>
      </c>
      <c r="L9372" t="s">
        <v>77</v>
      </c>
      <c r="M9372">
        <v>14.58</v>
      </c>
      <c r="N9372">
        <v>0</v>
      </c>
      <c r="O9372" t="s">
        <v>9020</v>
      </c>
      <c r="Q9372">
        <v>12</v>
      </c>
      <c r="R9372">
        <v>65103</v>
      </c>
      <c r="S9372">
        <v>37</v>
      </c>
      <c r="T9372">
        <v>26633.7</v>
      </c>
      <c r="U9372">
        <v>1776.1</v>
      </c>
      <c r="V9372">
        <v>1366.3</v>
      </c>
      <c r="W9372">
        <v>409.8</v>
      </c>
      <c r="X9372" t="s">
        <v>9513</v>
      </c>
      <c r="Y9372" t="s">
        <v>9513</v>
      </c>
    </row>
    <row r="9373" spans="1:25" x14ac:dyDescent="0.3">
      <c r="A9373">
        <v>9245259</v>
      </c>
      <c r="B9373">
        <v>7550</v>
      </c>
      <c r="C9373">
        <v>7550</v>
      </c>
      <c r="D9373" t="s">
        <v>30</v>
      </c>
      <c r="E9373">
        <v>0.245</v>
      </c>
      <c r="F9373">
        <v>298.2</v>
      </c>
      <c r="G9373" t="s">
        <v>24</v>
      </c>
      <c r="H9373" t="s">
        <v>32</v>
      </c>
      <c r="I9373">
        <v>70500</v>
      </c>
      <c r="J9373" t="s">
        <v>43</v>
      </c>
      <c r="K9373" t="s">
        <v>33</v>
      </c>
      <c r="L9373" t="s">
        <v>34</v>
      </c>
      <c r="M9373">
        <v>5.99</v>
      </c>
      <c r="N9373">
        <v>0</v>
      </c>
      <c r="O9373" t="s">
        <v>9021</v>
      </c>
      <c r="Q9373">
        <v>5</v>
      </c>
      <c r="R9373">
        <v>8666</v>
      </c>
      <c r="S9373">
        <v>6</v>
      </c>
      <c r="T9373">
        <v>7276.89</v>
      </c>
      <c r="U9373">
        <v>596.4</v>
      </c>
      <c r="V9373">
        <v>273.11</v>
      </c>
      <c r="W9373">
        <v>308.29000000000002</v>
      </c>
      <c r="X9373" t="s">
        <v>9514</v>
      </c>
      <c r="Y9373" t="s">
        <v>9514</v>
      </c>
    </row>
    <row r="9374" spans="1:25" x14ac:dyDescent="0.3">
      <c r="A9374">
        <v>9254821</v>
      </c>
      <c r="B9374">
        <v>21000</v>
      </c>
      <c r="C9374">
        <v>21000</v>
      </c>
      <c r="D9374" t="s">
        <v>30</v>
      </c>
      <c r="E9374">
        <v>8.900000000000001E-2</v>
      </c>
      <c r="F9374">
        <v>666.82</v>
      </c>
      <c r="G9374" t="s">
        <v>88</v>
      </c>
      <c r="H9374" t="s">
        <v>25</v>
      </c>
      <c r="I9374">
        <v>145000</v>
      </c>
      <c r="J9374" t="s">
        <v>26</v>
      </c>
      <c r="K9374" t="s">
        <v>27</v>
      </c>
      <c r="L9374" t="s">
        <v>57</v>
      </c>
      <c r="M9374">
        <v>15.91</v>
      </c>
      <c r="N9374">
        <v>0</v>
      </c>
      <c r="O9374" t="s">
        <v>8347</v>
      </c>
      <c r="Q9374">
        <v>14</v>
      </c>
      <c r="R9374">
        <v>107817</v>
      </c>
      <c r="S9374">
        <v>27</v>
      </c>
      <c r="T9374">
        <v>19975.98</v>
      </c>
      <c r="U9374">
        <v>1331.16</v>
      </c>
      <c r="V9374">
        <v>1024.02</v>
      </c>
      <c r="W9374">
        <v>307.14</v>
      </c>
      <c r="X9374" t="s">
        <v>9513</v>
      </c>
      <c r="Y9374" t="s">
        <v>9513</v>
      </c>
    </row>
    <row r="9375" spans="1:25" x14ac:dyDescent="0.3">
      <c r="A9375">
        <v>9255072</v>
      </c>
      <c r="B9375">
        <v>7200</v>
      </c>
      <c r="C9375">
        <v>7200</v>
      </c>
      <c r="D9375" t="s">
        <v>30</v>
      </c>
      <c r="E9375">
        <v>0.14300000000000002</v>
      </c>
      <c r="F9375">
        <v>247.13</v>
      </c>
      <c r="G9375" t="s">
        <v>24</v>
      </c>
      <c r="H9375" t="s">
        <v>25</v>
      </c>
      <c r="I9375">
        <v>53000</v>
      </c>
      <c r="J9375" t="s">
        <v>26</v>
      </c>
      <c r="K9375" t="s">
        <v>33</v>
      </c>
      <c r="L9375" t="s">
        <v>94</v>
      </c>
      <c r="M9375">
        <v>10.76</v>
      </c>
      <c r="N9375">
        <v>1</v>
      </c>
      <c r="O9375" t="s">
        <v>9022</v>
      </c>
      <c r="P9375">
        <v>1</v>
      </c>
      <c r="Q9375">
        <v>10</v>
      </c>
      <c r="R9375">
        <v>1755</v>
      </c>
      <c r="S9375">
        <v>24</v>
      </c>
      <c r="T9375">
        <v>6710.68</v>
      </c>
      <c r="U9375">
        <v>740.69</v>
      </c>
      <c r="V9375">
        <v>489.32</v>
      </c>
      <c r="W9375">
        <v>251.37</v>
      </c>
      <c r="X9375" t="s">
        <v>9513</v>
      </c>
      <c r="Y9375" t="s">
        <v>9513</v>
      </c>
    </row>
    <row r="9376" spans="1:25" x14ac:dyDescent="0.3">
      <c r="A9376">
        <v>9264639</v>
      </c>
      <c r="B9376">
        <v>4950</v>
      </c>
      <c r="C9376">
        <v>4950</v>
      </c>
      <c r="D9376" t="s">
        <v>30</v>
      </c>
      <c r="E9376">
        <v>0.24989999999999998</v>
      </c>
      <c r="F9376">
        <v>196.79</v>
      </c>
      <c r="G9376" t="s">
        <v>56</v>
      </c>
      <c r="H9376" t="s">
        <v>32</v>
      </c>
      <c r="I9376">
        <v>18000</v>
      </c>
      <c r="J9376" t="s">
        <v>26</v>
      </c>
      <c r="K9376" t="s">
        <v>81</v>
      </c>
      <c r="L9376" t="s">
        <v>57</v>
      </c>
      <c r="M9376">
        <v>28.87</v>
      </c>
      <c r="N9376">
        <v>0</v>
      </c>
      <c r="O9376" t="s">
        <v>9023</v>
      </c>
      <c r="Q9376">
        <v>8</v>
      </c>
      <c r="R9376">
        <v>8496</v>
      </c>
      <c r="S9376">
        <v>12</v>
      </c>
      <c r="T9376">
        <v>4760.8100000000004</v>
      </c>
      <c r="U9376">
        <v>393.22</v>
      </c>
      <c r="V9376">
        <v>189.19</v>
      </c>
      <c r="W9376">
        <v>204.03</v>
      </c>
      <c r="X9376" t="s">
        <v>9513</v>
      </c>
      <c r="Y9376" t="s">
        <v>9513</v>
      </c>
    </row>
    <row r="9377" spans="1:25" x14ac:dyDescent="0.3">
      <c r="A9377">
        <v>9264827</v>
      </c>
      <c r="B9377">
        <v>1000</v>
      </c>
      <c r="C9377">
        <v>1000</v>
      </c>
      <c r="D9377" t="s">
        <v>30</v>
      </c>
      <c r="E9377">
        <v>0.192</v>
      </c>
      <c r="F9377">
        <v>36.76</v>
      </c>
      <c r="G9377" t="s">
        <v>49</v>
      </c>
      <c r="H9377" t="s">
        <v>32</v>
      </c>
      <c r="I9377">
        <v>35000</v>
      </c>
      <c r="J9377" t="s">
        <v>26</v>
      </c>
      <c r="K9377" t="s">
        <v>46</v>
      </c>
      <c r="L9377" t="s">
        <v>57</v>
      </c>
      <c r="M9377">
        <v>25.65</v>
      </c>
      <c r="N9377">
        <v>0</v>
      </c>
      <c r="O9377" t="s">
        <v>9024</v>
      </c>
      <c r="P9377">
        <v>66</v>
      </c>
      <c r="Q9377">
        <v>6</v>
      </c>
      <c r="R9377">
        <v>7446</v>
      </c>
      <c r="S9377">
        <v>6</v>
      </c>
      <c r="T9377">
        <v>958.2</v>
      </c>
      <c r="U9377">
        <v>73.42</v>
      </c>
      <c r="V9377">
        <v>41.8</v>
      </c>
      <c r="W9377">
        <v>31.62</v>
      </c>
      <c r="X9377" t="s">
        <v>9513</v>
      </c>
      <c r="Y9377" t="s">
        <v>9513</v>
      </c>
    </row>
    <row r="9378" spans="1:25" x14ac:dyDescent="0.3">
      <c r="A9378">
        <v>9264966</v>
      </c>
      <c r="B9378">
        <v>5600</v>
      </c>
      <c r="C9378">
        <v>5600</v>
      </c>
      <c r="D9378" t="s">
        <v>30</v>
      </c>
      <c r="E9378">
        <v>0.14980000000000002</v>
      </c>
      <c r="F9378">
        <v>194.08</v>
      </c>
      <c r="G9378" t="s">
        <v>24</v>
      </c>
      <c r="H9378" t="s">
        <v>32</v>
      </c>
      <c r="I9378">
        <v>48000</v>
      </c>
      <c r="J9378" t="s">
        <v>26</v>
      </c>
      <c r="K9378" t="s">
        <v>488</v>
      </c>
      <c r="L9378" t="s">
        <v>57</v>
      </c>
      <c r="M9378">
        <v>11.5</v>
      </c>
      <c r="N9378">
        <v>1</v>
      </c>
      <c r="O9378" t="s">
        <v>9025</v>
      </c>
      <c r="P9378">
        <v>21</v>
      </c>
      <c r="Q9378">
        <v>6</v>
      </c>
      <c r="R9378">
        <v>5579</v>
      </c>
      <c r="S9378">
        <v>8</v>
      </c>
      <c r="T9378">
        <v>5351.11</v>
      </c>
      <c r="U9378">
        <v>386.6</v>
      </c>
      <c r="V9378">
        <v>248.89</v>
      </c>
      <c r="W9378">
        <v>137.71</v>
      </c>
      <c r="X9378" t="s">
        <v>9513</v>
      </c>
      <c r="Y9378" t="s">
        <v>9513</v>
      </c>
    </row>
    <row r="9379" spans="1:25" x14ac:dyDescent="0.3">
      <c r="A9379">
        <v>9265195</v>
      </c>
      <c r="B9379">
        <v>25800</v>
      </c>
      <c r="C9379">
        <v>25800</v>
      </c>
      <c r="D9379" t="s">
        <v>30</v>
      </c>
      <c r="E9379">
        <v>7.6200000000000004E-2</v>
      </c>
      <c r="F9379">
        <v>803.97</v>
      </c>
      <c r="G9379" t="s">
        <v>24</v>
      </c>
      <c r="H9379" t="s">
        <v>32</v>
      </c>
      <c r="I9379">
        <v>103503</v>
      </c>
      <c r="J9379" t="s">
        <v>26</v>
      </c>
      <c r="K9379" t="s">
        <v>33</v>
      </c>
      <c r="L9379" t="s">
        <v>44</v>
      </c>
      <c r="M9379">
        <v>20.059999999999999</v>
      </c>
      <c r="N9379">
        <v>1</v>
      </c>
      <c r="O9379" t="s">
        <v>9026</v>
      </c>
      <c r="P9379">
        <v>12</v>
      </c>
      <c r="Q9379">
        <v>9</v>
      </c>
      <c r="R9379">
        <v>20664</v>
      </c>
      <c r="S9379">
        <v>43</v>
      </c>
      <c r="T9379">
        <v>23867.360000000001</v>
      </c>
      <c r="U9379">
        <v>2411.91</v>
      </c>
      <c r="V9379">
        <v>1932.64</v>
      </c>
      <c r="W9379">
        <v>479.27</v>
      </c>
      <c r="X9379" t="s">
        <v>9513</v>
      </c>
      <c r="Y9379" t="s">
        <v>9513</v>
      </c>
    </row>
    <row r="9380" spans="1:25" x14ac:dyDescent="0.3">
      <c r="A9380">
        <v>9274631</v>
      </c>
      <c r="B9380">
        <v>5000</v>
      </c>
      <c r="C9380">
        <v>5000</v>
      </c>
      <c r="D9380" t="s">
        <v>30</v>
      </c>
      <c r="E9380">
        <v>7.6200000000000004E-2</v>
      </c>
      <c r="F9380">
        <v>155.81</v>
      </c>
      <c r="G9380" t="s">
        <v>24</v>
      </c>
      <c r="H9380" t="s">
        <v>25</v>
      </c>
      <c r="I9380">
        <v>75000</v>
      </c>
      <c r="J9380" t="s">
        <v>26</v>
      </c>
      <c r="K9380" t="s">
        <v>33</v>
      </c>
      <c r="L9380" t="s">
        <v>57</v>
      </c>
      <c r="M9380">
        <v>17.239999999999998</v>
      </c>
      <c r="N9380">
        <v>0</v>
      </c>
      <c r="O9380" t="s">
        <v>9027</v>
      </c>
      <c r="Q9380">
        <v>25</v>
      </c>
      <c r="R9380">
        <v>18389</v>
      </c>
      <c r="S9380">
        <v>39</v>
      </c>
      <c r="T9380">
        <v>4752.32</v>
      </c>
      <c r="U9380">
        <v>310.08</v>
      </c>
      <c r="V9380">
        <v>247.68</v>
      </c>
      <c r="W9380">
        <v>62.4</v>
      </c>
      <c r="X9380" t="s">
        <v>9513</v>
      </c>
      <c r="Y9380" t="s">
        <v>9513</v>
      </c>
    </row>
    <row r="9381" spans="1:25" x14ac:dyDescent="0.3">
      <c r="A9381">
        <v>9274867</v>
      </c>
      <c r="B9381">
        <v>10000</v>
      </c>
      <c r="C9381">
        <v>10000</v>
      </c>
      <c r="D9381" t="s">
        <v>30</v>
      </c>
      <c r="E9381">
        <v>7.9000000000000001E-2</v>
      </c>
      <c r="F9381">
        <v>312.91000000000003</v>
      </c>
      <c r="G9381" t="s">
        <v>52</v>
      </c>
      <c r="H9381" t="s">
        <v>32</v>
      </c>
      <c r="I9381">
        <v>34000</v>
      </c>
      <c r="J9381" t="s">
        <v>26</v>
      </c>
      <c r="K9381" t="s">
        <v>27</v>
      </c>
      <c r="L9381" t="s">
        <v>28</v>
      </c>
      <c r="M9381">
        <v>22.41</v>
      </c>
      <c r="N9381">
        <v>0</v>
      </c>
      <c r="O9381" t="s">
        <v>8462</v>
      </c>
      <c r="Q9381">
        <v>12</v>
      </c>
      <c r="R9381">
        <v>11642</v>
      </c>
      <c r="S9381">
        <v>24</v>
      </c>
      <c r="T9381">
        <v>9254.1200000000008</v>
      </c>
      <c r="U9381">
        <v>938.43</v>
      </c>
      <c r="V9381">
        <v>745.88</v>
      </c>
      <c r="W9381">
        <v>192.55</v>
      </c>
      <c r="X9381" t="s">
        <v>9513</v>
      </c>
      <c r="Y9381" t="s">
        <v>9513</v>
      </c>
    </row>
    <row r="9382" spans="1:25" x14ac:dyDescent="0.3">
      <c r="A9382">
        <v>9275111</v>
      </c>
      <c r="B9382">
        <v>25000</v>
      </c>
      <c r="C9382">
        <v>25000</v>
      </c>
      <c r="D9382" t="s">
        <v>23</v>
      </c>
      <c r="E9382">
        <v>0.22899999999999998</v>
      </c>
      <c r="F9382">
        <v>703.33</v>
      </c>
      <c r="G9382" t="s">
        <v>76</v>
      </c>
      <c r="H9382" t="s">
        <v>25</v>
      </c>
      <c r="I9382">
        <v>80000</v>
      </c>
      <c r="J9382" t="s">
        <v>26</v>
      </c>
      <c r="K9382" t="s">
        <v>33</v>
      </c>
      <c r="L9382" t="s">
        <v>67</v>
      </c>
      <c r="M9382">
        <v>13.85</v>
      </c>
      <c r="N9382">
        <v>0</v>
      </c>
      <c r="O9382" t="s">
        <v>9028</v>
      </c>
      <c r="P9382">
        <v>50</v>
      </c>
      <c r="Q9382">
        <v>29</v>
      </c>
      <c r="R9382">
        <v>20634</v>
      </c>
      <c r="S9382">
        <v>47</v>
      </c>
      <c r="T9382">
        <v>24543.31</v>
      </c>
      <c r="U9382">
        <v>1406.3</v>
      </c>
      <c r="V9382">
        <v>456.69</v>
      </c>
      <c r="W9382">
        <v>949.61</v>
      </c>
      <c r="X9382" t="s">
        <v>9513</v>
      </c>
      <c r="Y9382" t="s">
        <v>9513</v>
      </c>
    </row>
    <row r="9383" spans="1:25" x14ac:dyDescent="0.3">
      <c r="A9383">
        <v>9284589</v>
      </c>
      <c r="B9383">
        <v>11175</v>
      </c>
      <c r="C9383">
        <v>11175</v>
      </c>
      <c r="D9383" t="s">
        <v>30</v>
      </c>
      <c r="E9383">
        <v>0.14300000000000002</v>
      </c>
      <c r="F9383">
        <v>383.57</v>
      </c>
      <c r="G9383" t="s">
        <v>73</v>
      </c>
      <c r="H9383" t="s">
        <v>79</v>
      </c>
      <c r="I9383">
        <v>32600</v>
      </c>
      <c r="J9383" t="s">
        <v>26</v>
      </c>
      <c r="K9383" t="s">
        <v>33</v>
      </c>
      <c r="L9383" t="s">
        <v>153</v>
      </c>
      <c r="M9383">
        <v>29.9</v>
      </c>
      <c r="N9383">
        <v>0</v>
      </c>
      <c r="O9383" t="s">
        <v>9029</v>
      </c>
      <c r="Q9383">
        <v>11</v>
      </c>
      <c r="R9383">
        <v>13987</v>
      </c>
      <c r="S9383">
        <v>24</v>
      </c>
      <c r="T9383">
        <v>10414.86</v>
      </c>
      <c r="U9383">
        <v>1150.6300000000001</v>
      </c>
      <c r="V9383">
        <v>760.14</v>
      </c>
      <c r="W9383">
        <v>390.49</v>
      </c>
      <c r="X9383" t="s">
        <v>9513</v>
      </c>
      <c r="Y9383" t="s">
        <v>9513</v>
      </c>
    </row>
    <row r="9384" spans="1:25" x14ac:dyDescent="0.3">
      <c r="A9384">
        <v>9284877</v>
      </c>
      <c r="B9384">
        <v>25000</v>
      </c>
      <c r="C9384">
        <v>25000</v>
      </c>
      <c r="D9384" t="s">
        <v>30</v>
      </c>
      <c r="E9384">
        <v>0.13980000000000001</v>
      </c>
      <c r="F9384">
        <v>854.2</v>
      </c>
      <c r="G9384" t="s">
        <v>24</v>
      </c>
      <c r="H9384" t="s">
        <v>25</v>
      </c>
      <c r="I9384">
        <v>113500</v>
      </c>
      <c r="J9384" t="s">
        <v>26</v>
      </c>
      <c r="K9384" t="s">
        <v>27</v>
      </c>
      <c r="L9384" t="s">
        <v>57</v>
      </c>
      <c r="M9384">
        <v>9.81</v>
      </c>
      <c r="N9384">
        <v>0</v>
      </c>
      <c r="O9384" t="s">
        <v>9030</v>
      </c>
      <c r="Q9384">
        <v>3</v>
      </c>
      <c r="R9384">
        <v>27651</v>
      </c>
      <c r="S9384">
        <v>7</v>
      </c>
      <c r="T9384">
        <v>23868.92</v>
      </c>
      <c r="U9384">
        <v>1706.32</v>
      </c>
      <c r="V9384">
        <v>1131.08</v>
      </c>
      <c r="W9384">
        <v>575.24</v>
      </c>
      <c r="X9384" t="s">
        <v>9513</v>
      </c>
      <c r="Y9384" t="s">
        <v>9513</v>
      </c>
    </row>
    <row r="9385" spans="1:25" x14ac:dyDescent="0.3">
      <c r="A9385">
        <v>9284996</v>
      </c>
      <c r="B9385">
        <v>24000</v>
      </c>
      <c r="C9385">
        <v>24000</v>
      </c>
      <c r="D9385" t="s">
        <v>23</v>
      </c>
      <c r="E9385">
        <v>0.12990000000000002</v>
      </c>
      <c r="F9385">
        <v>545.96</v>
      </c>
      <c r="G9385" t="s">
        <v>24</v>
      </c>
      <c r="H9385" t="s">
        <v>79</v>
      </c>
      <c r="I9385">
        <v>110000</v>
      </c>
      <c r="J9385" t="s">
        <v>26</v>
      </c>
      <c r="K9385" t="s">
        <v>27</v>
      </c>
      <c r="L9385" t="s">
        <v>54</v>
      </c>
      <c r="M9385">
        <v>6.96</v>
      </c>
      <c r="N9385">
        <v>0</v>
      </c>
      <c r="O9385" t="s">
        <v>9031</v>
      </c>
      <c r="Q9385">
        <v>8</v>
      </c>
      <c r="R9385">
        <v>26599</v>
      </c>
      <c r="S9385">
        <v>21</v>
      </c>
      <c r="T9385">
        <v>23425.38</v>
      </c>
      <c r="U9385">
        <v>1090.4000000000001</v>
      </c>
      <c r="V9385">
        <v>574.62</v>
      </c>
      <c r="W9385">
        <v>515.78</v>
      </c>
      <c r="X9385" t="s">
        <v>9513</v>
      </c>
      <c r="Y9385" t="s">
        <v>9513</v>
      </c>
    </row>
    <row r="9386" spans="1:25" x14ac:dyDescent="0.3">
      <c r="A9386">
        <v>9285208</v>
      </c>
      <c r="B9386">
        <v>12000</v>
      </c>
      <c r="C9386">
        <v>12000</v>
      </c>
      <c r="D9386" t="s">
        <v>23</v>
      </c>
      <c r="E9386">
        <v>0.19519999999999998</v>
      </c>
      <c r="F9386">
        <v>314.74</v>
      </c>
      <c r="G9386" t="s">
        <v>64</v>
      </c>
      <c r="H9386" t="s">
        <v>32</v>
      </c>
      <c r="I9386">
        <v>62000</v>
      </c>
      <c r="J9386" t="s">
        <v>26</v>
      </c>
      <c r="K9386" t="s">
        <v>33</v>
      </c>
      <c r="L9386" t="s">
        <v>44</v>
      </c>
      <c r="M9386">
        <v>23.75</v>
      </c>
      <c r="N9386">
        <v>0</v>
      </c>
      <c r="O9386" t="s">
        <v>9032</v>
      </c>
      <c r="Q9386">
        <v>11</v>
      </c>
      <c r="R9386">
        <v>40531</v>
      </c>
      <c r="S9386">
        <v>24</v>
      </c>
      <c r="T9386">
        <v>11759.19</v>
      </c>
      <c r="U9386">
        <v>628.91999999999996</v>
      </c>
      <c r="V9386">
        <v>240.81</v>
      </c>
      <c r="W9386">
        <v>388.11</v>
      </c>
      <c r="X9386" t="s">
        <v>9513</v>
      </c>
      <c r="Y9386" t="s">
        <v>9513</v>
      </c>
    </row>
    <row r="9387" spans="1:25" x14ac:dyDescent="0.3">
      <c r="A9387">
        <v>9294786</v>
      </c>
      <c r="B9387">
        <v>10000</v>
      </c>
      <c r="C9387">
        <v>10000</v>
      </c>
      <c r="D9387" t="s">
        <v>30</v>
      </c>
      <c r="E9387">
        <v>0.1285</v>
      </c>
      <c r="F9387">
        <v>336.22</v>
      </c>
      <c r="G9387" t="s">
        <v>73</v>
      </c>
      <c r="H9387" t="s">
        <v>25</v>
      </c>
      <c r="I9387">
        <v>75000</v>
      </c>
      <c r="J9387" t="s">
        <v>26</v>
      </c>
      <c r="K9387" t="s">
        <v>33</v>
      </c>
      <c r="L9387" t="s">
        <v>57</v>
      </c>
      <c r="M9387">
        <v>22.13</v>
      </c>
      <c r="N9387">
        <v>3</v>
      </c>
      <c r="O9387" t="s">
        <v>9033</v>
      </c>
      <c r="P9387">
        <v>3</v>
      </c>
      <c r="Q9387">
        <v>8</v>
      </c>
      <c r="R9387">
        <v>74557</v>
      </c>
      <c r="S9387">
        <v>21</v>
      </c>
      <c r="T9387">
        <v>9539.27</v>
      </c>
      <c r="U9387">
        <v>672.44</v>
      </c>
      <c r="V9387">
        <v>460.73</v>
      </c>
      <c r="W9387">
        <v>211.71</v>
      </c>
      <c r="X9387" t="s">
        <v>9513</v>
      </c>
      <c r="Y9387" t="s">
        <v>9513</v>
      </c>
    </row>
    <row r="9388" spans="1:25" x14ac:dyDescent="0.3">
      <c r="A9388">
        <v>9295124</v>
      </c>
      <c r="B9388">
        <v>3500</v>
      </c>
      <c r="C9388">
        <v>3500</v>
      </c>
      <c r="D9388" t="s">
        <v>30</v>
      </c>
      <c r="E9388">
        <v>0.1855</v>
      </c>
      <c r="F9388">
        <v>127.51</v>
      </c>
      <c r="G9388" t="s">
        <v>49</v>
      </c>
      <c r="H9388" t="s">
        <v>79</v>
      </c>
      <c r="I9388">
        <v>35000</v>
      </c>
      <c r="J9388" t="s">
        <v>26</v>
      </c>
      <c r="K9388" t="s">
        <v>46</v>
      </c>
      <c r="L9388" t="s">
        <v>77</v>
      </c>
      <c r="M9388">
        <v>10.87</v>
      </c>
      <c r="N9388">
        <v>0</v>
      </c>
      <c r="O9388" t="s">
        <v>9034</v>
      </c>
      <c r="Q9388">
        <v>6</v>
      </c>
      <c r="R9388">
        <v>6671</v>
      </c>
      <c r="S9388">
        <v>6</v>
      </c>
      <c r="T9388">
        <v>3352.09</v>
      </c>
      <c r="U9388">
        <v>254.96</v>
      </c>
      <c r="V9388">
        <v>147.91</v>
      </c>
      <c r="W9388">
        <v>107.05</v>
      </c>
      <c r="X9388" t="s">
        <v>9513</v>
      </c>
      <c r="Y9388" t="s">
        <v>9513</v>
      </c>
    </row>
    <row r="9389" spans="1:25" x14ac:dyDescent="0.3">
      <c r="A9389">
        <v>9324641</v>
      </c>
      <c r="B9389">
        <v>10200</v>
      </c>
      <c r="C9389">
        <v>10200</v>
      </c>
      <c r="D9389" t="s">
        <v>23</v>
      </c>
      <c r="E9389">
        <v>0.22399999999999998</v>
      </c>
      <c r="F9389">
        <v>284.04000000000002</v>
      </c>
      <c r="G9389" t="s">
        <v>24</v>
      </c>
      <c r="H9389" t="s">
        <v>32</v>
      </c>
      <c r="I9389">
        <v>38000</v>
      </c>
      <c r="J9389" t="s">
        <v>26</v>
      </c>
      <c r="K9389" t="s">
        <v>33</v>
      </c>
      <c r="L9389" t="s">
        <v>67</v>
      </c>
      <c r="M9389">
        <v>17.559999999999999</v>
      </c>
      <c r="N9389">
        <v>1</v>
      </c>
      <c r="O9389" t="s">
        <v>9035</v>
      </c>
      <c r="P9389">
        <v>13</v>
      </c>
      <c r="Q9389">
        <v>12</v>
      </c>
      <c r="R9389">
        <v>7687</v>
      </c>
      <c r="S9389">
        <v>18</v>
      </c>
      <c r="T9389">
        <v>9913.86</v>
      </c>
      <c r="U9389">
        <v>851.94</v>
      </c>
      <c r="V9389">
        <v>286.14</v>
      </c>
      <c r="W9389">
        <v>565.79999999999995</v>
      </c>
      <c r="X9389" t="s">
        <v>9513</v>
      </c>
      <c r="Y9389" t="s">
        <v>9513</v>
      </c>
    </row>
    <row r="9390" spans="1:25" x14ac:dyDescent="0.3">
      <c r="A9390">
        <v>9354586</v>
      </c>
      <c r="B9390">
        <v>13500</v>
      </c>
      <c r="C9390">
        <v>13500</v>
      </c>
      <c r="D9390" t="s">
        <v>23</v>
      </c>
      <c r="E9390">
        <v>0.16239999999999999</v>
      </c>
      <c r="F9390">
        <v>330.02</v>
      </c>
      <c r="G9390" t="s">
        <v>24</v>
      </c>
      <c r="H9390" t="s">
        <v>25</v>
      </c>
      <c r="I9390">
        <v>75000</v>
      </c>
      <c r="J9390" t="s">
        <v>104</v>
      </c>
      <c r="K9390" t="s">
        <v>81</v>
      </c>
      <c r="L9390" t="s">
        <v>67</v>
      </c>
      <c r="M9390">
        <v>21.17</v>
      </c>
      <c r="N9390">
        <v>0</v>
      </c>
      <c r="O9390" t="s">
        <v>8354</v>
      </c>
      <c r="Q9390">
        <v>11</v>
      </c>
      <c r="R9390">
        <v>30214</v>
      </c>
      <c r="S9390">
        <v>24</v>
      </c>
      <c r="T9390">
        <v>13352.7</v>
      </c>
      <c r="U9390">
        <v>329.97</v>
      </c>
      <c r="V9390">
        <v>147.30000000000001</v>
      </c>
      <c r="W9390">
        <v>182.67</v>
      </c>
      <c r="X9390" t="s">
        <v>9515</v>
      </c>
      <c r="Y9390" t="s">
        <v>56</v>
      </c>
    </row>
    <row r="9391" spans="1:25" x14ac:dyDescent="0.3">
      <c r="A9391">
        <v>9374769</v>
      </c>
      <c r="B9391">
        <v>10000</v>
      </c>
      <c r="C9391">
        <v>10000</v>
      </c>
      <c r="D9391" t="s">
        <v>30</v>
      </c>
      <c r="E9391">
        <v>0.1285</v>
      </c>
      <c r="F9391">
        <v>336.22</v>
      </c>
      <c r="G9391" t="s">
        <v>88</v>
      </c>
      <c r="H9391" t="s">
        <v>25</v>
      </c>
      <c r="I9391">
        <v>48000</v>
      </c>
      <c r="J9391" t="s">
        <v>26</v>
      </c>
      <c r="K9391" t="s">
        <v>33</v>
      </c>
      <c r="L9391" t="s">
        <v>57</v>
      </c>
      <c r="M9391">
        <v>10.5</v>
      </c>
      <c r="N9391">
        <v>0</v>
      </c>
      <c r="O9391" t="s">
        <v>9036</v>
      </c>
      <c r="Q9391">
        <v>10</v>
      </c>
      <c r="R9391">
        <v>9318</v>
      </c>
      <c r="S9391">
        <v>13</v>
      </c>
      <c r="T9391">
        <v>9305.42</v>
      </c>
      <c r="U9391">
        <v>1008.34</v>
      </c>
      <c r="V9391">
        <v>694.58</v>
      </c>
      <c r="W9391">
        <v>313.76</v>
      </c>
      <c r="X9391" t="s">
        <v>9513</v>
      </c>
      <c r="Y9391" t="s">
        <v>9513</v>
      </c>
    </row>
    <row r="9392" spans="1:25" x14ac:dyDescent="0.3">
      <c r="A9392">
        <v>9374957</v>
      </c>
      <c r="B9392">
        <v>5375</v>
      </c>
      <c r="C9392">
        <v>5375</v>
      </c>
      <c r="D9392" t="s">
        <v>56</v>
      </c>
      <c r="E9392">
        <v>0.14277851742965139</v>
      </c>
      <c r="F9392">
        <v>398.51</v>
      </c>
      <c r="G9392" t="s">
        <v>56</v>
      </c>
      <c r="H9392" t="s">
        <v>56</v>
      </c>
      <c r="I9392">
        <v>61000</v>
      </c>
      <c r="J9392" t="s">
        <v>56</v>
      </c>
      <c r="K9392" t="s">
        <v>5474</v>
      </c>
      <c r="L9392" t="s">
        <v>57</v>
      </c>
      <c r="M9392">
        <v>17.146926711465774</v>
      </c>
      <c r="N9392">
        <v>0</v>
      </c>
      <c r="O9392" t="s">
        <v>5475</v>
      </c>
      <c r="Q9392">
        <v>10</v>
      </c>
      <c r="R9392">
        <v>12495</v>
      </c>
      <c r="S9392">
        <v>23</v>
      </c>
      <c r="T9392">
        <v>8745.4249999999993</v>
      </c>
      <c r="U9392">
        <v>3500.04</v>
      </c>
      <c r="V9392">
        <v>2237.87</v>
      </c>
      <c r="W9392">
        <v>947</v>
      </c>
      <c r="X9392" t="s">
        <v>9515</v>
      </c>
      <c r="Y9392" t="s">
        <v>56</v>
      </c>
    </row>
    <row r="9393" spans="1:25" x14ac:dyDescent="0.3">
      <c r="A9393">
        <v>9384589</v>
      </c>
      <c r="B9393">
        <v>10000</v>
      </c>
      <c r="C9393">
        <v>10000</v>
      </c>
      <c r="D9393" t="s">
        <v>30</v>
      </c>
      <c r="E9393">
        <v>0.1285</v>
      </c>
      <c r="F9393">
        <v>336.22</v>
      </c>
      <c r="G9393" t="s">
        <v>64</v>
      </c>
      <c r="H9393" t="s">
        <v>32</v>
      </c>
      <c r="I9393">
        <v>41600</v>
      </c>
      <c r="J9393" t="s">
        <v>26</v>
      </c>
      <c r="K9393" t="s">
        <v>33</v>
      </c>
      <c r="L9393" t="s">
        <v>44</v>
      </c>
      <c r="M9393">
        <v>10.53</v>
      </c>
      <c r="N9393">
        <v>4</v>
      </c>
      <c r="O9393" t="s">
        <v>9037</v>
      </c>
      <c r="P9393">
        <v>14</v>
      </c>
      <c r="Q9393">
        <v>8</v>
      </c>
      <c r="R9393">
        <v>6507</v>
      </c>
      <c r="S9393">
        <v>16</v>
      </c>
      <c r="T9393">
        <v>9539.27</v>
      </c>
      <c r="U9393">
        <v>672.44</v>
      </c>
      <c r="V9393">
        <v>460.73</v>
      </c>
      <c r="W9393">
        <v>211.71</v>
      </c>
      <c r="X9393" t="s">
        <v>9513</v>
      </c>
      <c r="Y9393" t="s">
        <v>9513</v>
      </c>
    </row>
    <row r="9394" spans="1:25" x14ac:dyDescent="0.3">
      <c r="A9394">
        <v>9384821</v>
      </c>
      <c r="B9394">
        <v>21000</v>
      </c>
      <c r="C9394">
        <v>21000</v>
      </c>
      <c r="D9394" t="s">
        <v>30</v>
      </c>
      <c r="E9394">
        <v>6.6199999999999995E-2</v>
      </c>
      <c r="F9394">
        <v>644.78</v>
      </c>
      <c r="G9394" t="s">
        <v>88</v>
      </c>
      <c r="H9394" t="s">
        <v>25</v>
      </c>
      <c r="I9394">
        <v>125000</v>
      </c>
      <c r="J9394" t="s">
        <v>26</v>
      </c>
      <c r="K9394" t="s">
        <v>59</v>
      </c>
      <c r="L9394" t="s">
        <v>113</v>
      </c>
      <c r="M9394">
        <v>21.62</v>
      </c>
      <c r="N9394">
        <v>0</v>
      </c>
      <c r="O9394" t="s">
        <v>9038</v>
      </c>
      <c r="P9394">
        <v>69</v>
      </c>
      <c r="Q9394">
        <v>9</v>
      </c>
      <c r="R9394">
        <v>7712</v>
      </c>
      <c r="S9394">
        <v>23</v>
      </c>
      <c r="T9394">
        <v>19941.34</v>
      </c>
      <c r="U9394">
        <v>1286.98</v>
      </c>
      <c r="V9394">
        <v>1058.6600000000001</v>
      </c>
      <c r="W9394">
        <v>228.32</v>
      </c>
      <c r="X9394" t="s">
        <v>9513</v>
      </c>
      <c r="Y9394" t="s">
        <v>9513</v>
      </c>
    </row>
    <row r="9395" spans="1:25" x14ac:dyDescent="0.3">
      <c r="A9395">
        <v>9385037</v>
      </c>
      <c r="B9395">
        <v>8000</v>
      </c>
      <c r="C9395">
        <v>8000</v>
      </c>
      <c r="D9395" t="s">
        <v>30</v>
      </c>
      <c r="E9395">
        <v>0.15609999999999999</v>
      </c>
      <c r="F9395">
        <v>279.72000000000003</v>
      </c>
      <c r="G9395" t="s">
        <v>88</v>
      </c>
      <c r="H9395" t="s">
        <v>32</v>
      </c>
      <c r="I9395">
        <v>30000</v>
      </c>
      <c r="J9395" t="s">
        <v>26</v>
      </c>
      <c r="K9395" t="s">
        <v>33</v>
      </c>
      <c r="L9395" t="s">
        <v>94</v>
      </c>
      <c r="M9395">
        <v>18.84</v>
      </c>
      <c r="N9395">
        <v>0</v>
      </c>
      <c r="O9395" t="s">
        <v>9039</v>
      </c>
      <c r="P9395">
        <v>47</v>
      </c>
      <c r="Q9395">
        <v>13</v>
      </c>
      <c r="R9395">
        <v>12722</v>
      </c>
      <c r="S9395">
        <v>19</v>
      </c>
      <c r="T9395">
        <v>7647.33</v>
      </c>
      <c r="U9395">
        <v>557.98</v>
      </c>
      <c r="V9395">
        <v>352.67</v>
      </c>
      <c r="W9395">
        <v>205.31</v>
      </c>
      <c r="X9395" t="s">
        <v>9513</v>
      </c>
      <c r="Y9395" t="s">
        <v>9513</v>
      </c>
    </row>
    <row r="9396" spans="1:25" x14ac:dyDescent="0.3">
      <c r="A9396">
        <v>9394591</v>
      </c>
      <c r="B9396">
        <v>10000</v>
      </c>
      <c r="C9396">
        <v>10000</v>
      </c>
      <c r="D9396" t="s">
        <v>30</v>
      </c>
      <c r="E9396">
        <v>0.1285</v>
      </c>
      <c r="F9396">
        <v>336.22</v>
      </c>
      <c r="G9396" t="s">
        <v>24</v>
      </c>
      <c r="H9396" t="s">
        <v>32</v>
      </c>
      <c r="I9396">
        <v>82000</v>
      </c>
      <c r="J9396" t="s">
        <v>26</v>
      </c>
      <c r="K9396" t="s">
        <v>33</v>
      </c>
      <c r="L9396" t="s">
        <v>57</v>
      </c>
      <c r="M9396">
        <v>12.07</v>
      </c>
      <c r="N9396">
        <v>1</v>
      </c>
      <c r="O9396" t="s">
        <v>9040</v>
      </c>
      <c r="P9396">
        <v>10</v>
      </c>
      <c r="Q9396">
        <v>22</v>
      </c>
      <c r="R9396">
        <v>4730</v>
      </c>
      <c r="S9396">
        <v>56</v>
      </c>
      <c r="T9396">
        <v>9539.41</v>
      </c>
      <c r="U9396">
        <v>672.24</v>
      </c>
      <c r="V9396">
        <v>460.59</v>
      </c>
      <c r="W9396">
        <v>211.65</v>
      </c>
      <c r="X9396" t="s">
        <v>9513</v>
      </c>
      <c r="Y9396" t="s">
        <v>9513</v>
      </c>
    </row>
    <row r="9397" spans="1:25" x14ac:dyDescent="0.3">
      <c r="A9397">
        <v>9394781</v>
      </c>
      <c r="B9397">
        <v>6500</v>
      </c>
      <c r="C9397">
        <v>6500</v>
      </c>
      <c r="D9397" t="s">
        <v>56</v>
      </c>
      <c r="E9397">
        <v>0.14277851742965139</v>
      </c>
      <c r="F9397">
        <v>398.51</v>
      </c>
      <c r="G9397" t="s">
        <v>56</v>
      </c>
      <c r="H9397" t="s">
        <v>56</v>
      </c>
      <c r="I9397">
        <v>61000</v>
      </c>
      <c r="J9397" t="s">
        <v>56</v>
      </c>
      <c r="K9397" t="s">
        <v>5474</v>
      </c>
      <c r="L9397" t="s">
        <v>57</v>
      </c>
      <c r="M9397">
        <v>17.146926711465774</v>
      </c>
      <c r="N9397">
        <v>0</v>
      </c>
      <c r="O9397" t="s">
        <v>5475</v>
      </c>
      <c r="Q9397">
        <v>10</v>
      </c>
      <c r="R9397">
        <v>12495</v>
      </c>
      <c r="S9397">
        <v>23</v>
      </c>
      <c r="T9397">
        <v>8745.4249999999993</v>
      </c>
      <c r="U9397">
        <v>3500.04</v>
      </c>
      <c r="V9397">
        <v>2237.87</v>
      </c>
      <c r="W9397">
        <v>947</v>
      </c>
      <c r="X9397" t="s">
        <v>9515</v>
      </c>
      <c r="Y9397" t="s">
        <v>56</v>
      </c>
    </row>
    <row r="9398" spans="1:25" x14ac:dyDescent="0.3">
      <c r="A9398">
        <v>9394947</v>
      </c>
      <c r="B9398">
        <v>20125</v>
      </c>
      <c r="C9398">
        <v>20125</v>
      </c>
      <c r="D9398" t="s">
        <v>23</v>
      </c>
      <c r="E9398">
        <v>0.20499999999999999</v>
      </c>
      <c r="F9398">
        <v>538.80999999999995</v>
      </c>
      <c r="G9398" t="s">
        <v>31</v>
      </c>
      <c r="H9398" t="s">
        <v>79</v>
      </c>
      <c r="I9398">
        <v>45000</v>
      </c>
      <c r="J9398" t="s">
        <v>26</v>
      </c>
      <c r="K9398" t="s">
        <v>33</v>
      </c>
      <c r="L9398" t="s">
        <v>85</v>
      </c>
      <c r="M9398">
        <v>14.64</v>
      </c>
      <c r="N9398">
        <v>0</v>
      </c>
      <c r="O9398" t="s">
        <v>9041</v>
      </c>
      <c r="P9398">
        <v>77</v>
      </c>
      <c r="Q9398">
        <v>13</v>
      </c>
      <c r="R9398">
        <v>8099</v>
      </c>
      <c r="S9398">
        <v>28</v>
      </c>
      <c r="T9398">
        <v>19732.72</v>
      </c>
      <c r="U9398">
        <v>1074.68</v>
      </c>
      <c r="V9398">
        <v>392.28</v>
      </c>
      <c r="W9398">
        <v>682.4</v>
      </c>
      <c r="X9398" t="s">
        <v>9513</v>
      </c>
      <c r="Y9398" t="s">
        <v>9513</v>
      </c>
    </row>
    <row r="9399" spans="1:25" x14ac:dyDescent="0.3">
      <c r="A9399">
        <v>9395077</v>
      </c>
      <c r="B9399">
        <v>35000</v>
      </c>
      <c r="C9399">
        <v>35000</v>
      </c>
      <c r="D9399" t="s">
        <v>23</v>
      </c>
      <c r="E9399">
        <v>0.24079999999999999</v>
      </c>
      <c r="F9399">
        <v>1008.51</v>
      </c>
      <c r="G9399" t="s">
        <v>204</v>
      </c>
      <c r="H9399" t="s">
        <v>32</v>
      </c>
      <c r="I9399">
        <v>91000</v>
      </c>
      <c r="J9399" t="s">
        <v>26</v>
      </c>
      <c r="K9399" t="s">
        <v>33</v>
      </c>
      <c r="L9399" t="s">
        <v>131</v>
      </c>
      <c r="M9399">
        <v>16.29</v>
      </c>
      <c r="N9399">
        <v>1</v>
      </c>
      <c r="O9399" t="s">
        <v>9042</v>
      </c>
      <c r="P9399">
        <v>14</v>
      </c>
      <c r="Q9399">
        <v>23</v>
      </c>
      <c r="R9399">
        <v>7469</v>
      </c>
      <c r="S9399">
        <v>31</v>
      </c>
      <c r="T9399">
        <v>34381.72</v>
      </c>
      <c r="U9399">
        <v>2016.32</v>
      </c>
      <c r="V9399">
        <v>618.28</v>
      </c>
      <c r="W9399">
        <v>1398.04</v>
      </c>
      <c r="X9399" t="s">
        <v>9513</v>
      </c>
      <c r="Y9399" t="s">
        <v>9513</v>
      </c>
    </row>
    <row r="9400" spans="1:25" x14ac:dyDescent="0.3">
      <c r="A9400">
        <v>9404616</v>
      </c>
      <c r="B9400">
        <v>7350</v>
      </c>
      <c r="C9400">
        <v>7350</v>
      </c>
      <c r="D9400" t="s">
        <v>30</v>
      </c>
      <c r="E9400">
        <v>8.900000000000001E-2</v>
      </c>
      <c r="F9400">
        <v>233.39</v>
      </c>
      <c r="G9400" t="s">
        <v>24</v>
      </c>
      <c r="H9400" t="s">
        <v>25</v>
      </c>
      <c r="I9400">
        <v>50000</v>
      </c>
      <c r="J9400" t="s">
        <v>26</v>
      </c>
      <c r="K9400" t="s">
        <v>33</v>
      </c>
      <c r="L9400" t="s">
        <v>260</v>
      </c>
      <c r="M9400">
        <v>24.34</v>
      </c>
      <c r="N9400">
        <v>0</v>
      </c>
      <c r="O9400" t="s">
        <v>9043</v>
      </c>
      <c r="P9400">
        <v>39</v>
      </c>
      <c r="Q9400">
        <v>10</v>
      </c>
      <c r="R9400">
        <v>7164</v>
      </c>
      <c r="S9400">
        <v>26</v>
      </c>
      <c r="T9400">
        <v>6810.35</v>
      </c>
      <c r="U9400">
        <v>698.91</v>
      </c>
      <c r="V9400">
        <v>539.65</v>
      </c>
      <c r="W9400">
        <v>159.26</v>
      </c>
      <c r="X9400" t="s">
        <v>9513</v>
      </c>
      <c r="Y9400" t="s">
        <v>9513</v>
      </c>
    </row>
    <row r="9401" spans="1:25" x14ac:dyDescent="0.3">
      <c r="A9401">
        <v>9404791</v>
      </c>
      <c r="B9401">
        <v>15000</v>
      </c>
      <c r="C9401">
        <v>15000</v>
      </c>
      <c r="D9401" t="s">
        <v>30</v>
      </c>
      <c r="E9401">
        <v>0.1099</v>
      </c>
      <c r="F9401">
        <v>491.01</v>
      </c>
      <c r="G9401" t="s">
        <v>24</v>
      </c>
      <c r="H9401" t="s">
        <v>32</v>
      </c>
      <c r="I9401">
        <v>50000</v>
      </c>
      <c r="J9401" t="s">
        <v>26</v>
      </c>
      <c r="K9401" t="s">
        <v>33</v>
      </c>
      <c r="L9401" t="s">
        <v>136</v>
      </c>
      <c r="M9401">
        <v>23.36</v>
      </c>
      <c r="N9401">
        <v>0</v>
      </c>
      <c r="O9401" t="s">
        <v>9044</v>
      </c>
      <c r="Q9401">
        <v>10</v>
      </c>
      <c r="R9401">
        <v>13891</v>
      </c>
      <c r="S9401">
        <v>25</v>
      </c>
      <c r="T9401">
        <v>14289.49</v>
      </c>
      <c r="U9401">
        <v>982.02</v>
      </c>
      <c r="V9401">
        <v>710.51</v>
      </c>
      <c r="W9401">
        <v>271.51</v>
      </c>
      <c r="X9401" t="s">
        <v>9513</v>
      </c>
      <c r="Y9401" t="s">
        <v>9513</v>
      </c>
    </row>
    <row r="9402" spans="1:25" x14ac:dyDescent="0.3">
      <c r="A9402">
        <v>9404983</v>
      </c>
      <c r="B9402">
        <v>10000</v>
      </c>
      <c r="C9402">
        <v>10000</v>
      </c>
      <c r="D9402" t="s">
        <v>30</v>
      </c>
      <c r="E9402">
        <v>0.1099</v>
      </c>
      <c r="F9402">
        <v>327.33999999999997</v>
      </c>
      <c r="G9402" t="s">
        <v>24</v>
      </c>
      <c r="H9402" t="s">
        <v>32</v>
      </c>
      <c r="I9402">
        <v>77000</v>
      </c>
      <c r="J9402" t="s">
        <v>26</v>
      </c>
      <c r="K9402" t="s">
        <v>27</v>
      </c>
      <c r="L9402" t="s">
        <v>109</v>
      </c>
      <c r="M9402">
        <v>22.1</v>
      </c>
      <c r="N9402">
        <v>0</v>
      </c>
      <c r="O9402" t="s">
        <v>9045</v>
      </c>
      <c r="Q9402">
        <v>13</v>
      </c>
      <c r="R9402">
        <v>19491</v>
      </c>
      <c r="S9402">
        <v>23</v>
      </c>
      <c r="T9402">
        <v>9526.33</v>
      </c>
      <c r="U9402">
        <v>654.67999999999995</v>
      </c>
      <c r="V9402">
        <v>473.67</v>
      </c>
      <c r="W9402">
        <v>181.01</v>
      </c>
      <c r="X9402" t="s">
        <v>9513</v>
      </c>
      <c r="Y9402" t="s">
        <v>9513</v>
      </c>
    </row>
    <row r="9403" spans="1:25" x14ac:dyDescent="0.3">
      <c r="A9403">
        <v>9405210</v>
      </c>
      <c r="B9403">
        <v>14000</v>
      </c>
      <c r="C9403">
        <v>14000</v>
      </c>
      <c r="D9403" t="s">
        <v>30</v>
      </c>
      <c r="E9403">
        <v>7.6200000000000004E-2</v>
      </c>
      <c r="F9403">
        <v>436.26</v>
      </c>
      <c r="G9403" t="s">
        <v>64</v>
      </c>
      <c r="H9403" t="s">
        <v>25</v>
      </c>
      <c r="I9403">
        <v>110000</v>
      </c>
      <c r="J9403" t="s">
        <v>26</v>
      </c>
      <c r="K9403" t="s">
        <v>33</v>
      </c>
      <c r="L9403" t="s">
        <v>57</v>
      </c>
      <c r="M9403">
        <v>16.170000000000002</v>
      </c>
      <c r="N9403">
        <v>0</v>
      </c>
      <c r="O9403" t="s">
        <v>9046</v>
      </c>
      <c r="Q9403">
        <v>11</v>
      </c>
      <c r="R9403">
        <v>4517</v>
      </c>
      <c r="S9403">
        <v>19</v>
      </c>
      <c r="T9403">
        <v>13303.07</v>
      </c>
      <c r="U9403">
        <v>872.52</v>
      </c>
      <c r="V9403">
        <v>696.93</v>
      </c>
      <c r="W9403">
        <v>175.59</v>
      </c>
      <c r="X9403" t="s">
        <v>9513</v>
      </c>
      <c r="Y9403" t="s">
        <v>9513</v>
      </c>
    </row>
    <row r="9404" spans="1:25" x14ac:dyDescent="0.3">
      <c r="A9404">
        <v>9414747</v>
      </c>
      <c r="B9404">
        <v>21000</v>
      </c>
      <c r="C9404">
        <v>21000</v>
      </c>
      <c r="D9404" t="s">
        <v>23</v>
      </c>
      <c r="E9404">
        <v>0.1757</v>
      </c>
      <c r="F9404">
        <v>528.37</v>
      </c>
      <c r="G9404" t="s">
        <v>49</v>
      </c>
      <c r="H9404" t="s">
        <v>25</v>
      </c>
      <c r="I9404">
        <v>88000</v>
      </c>
      <c r="J9404" t="s">
        <v>26</v>
      </c>
      <c r="K9404" t="s">
        <v>27</v>
      </c>
      <c r="L9404" t="s">
        <v>57</v>
      </c>
      <c r="M9404">
        <v>15.06</v>
      </c>
      <c r="N9404">
        <v>0</v>
      </c>
      <c r="O9404" t="s">
        <v>8356</v>
      </c>
      <c r="P9404">
        <v>41</v>
      </c>
      <c r="Q9404">
        <v>8</v>
      </c>
      <c r="R9404">
        <v>19811</v>
      </c>
      <c r="S9404">
        <v>20</v>
      </c>
      <c r="T9404">
        <v>20555.03</v>
      </c>
      <c r="U9404">
        <v>1056.6199999999999</v>
      </c>
      <c r="V9404">
        <v>444.97</v>
      </c>
      <c r="W9404">
        <v>611.65</v>
      </c>
      <c r="X9404" t="s">
        <v>9513</v>
      </c>
      <c r="Y9404" t="s">
        <v>9513</v>
      </c>
    </row>
    <row r="9405" spans="1:25" x14ac:dyDescent="0.3">
      <c r="A9405">
        <v>9415013</v>
      </c>
      <c r="B9405">
        <v>5825</v>
      </c>
      <c r="C9405">
        <v>5825</v>
      </c>
      <c r="D9405" t="s">
        <v>30</v>
      </c>
      <c r="E9405">
        <v>0.11990000000000001</v>
      </c>
      <c r="F9405">
        <v>193.45</v>
      </c>
      <c r="G9405" t="s">
        <v>56</v>
      </c>
      <c r="H9405" t="s">
        <v>79</v>
      </c>
      <c r="I9405">
        <v>53616</v>
      </c>
      <c r="J9405" t="s">
        <v>26</v>
      </c>
      <c r="K9405" t="s">
        <v>33</v>
      </c>
      <c r="L9405" t="s">
        <v>44</v>
      </c>
      <c r="M9405">
        <v>19.45</v>
      </c>
      <c r="N9405">
        <v>0</v>
      </c>
      <c r="O9405" t="s">
        <v>9047</v>
      </c>
      <c r="Q9405">
        <v>5</v>
      </c>
      <c r="R9405">
        <v>4800</v>
      </c>
      <c r="S9405">
        <v>9</v>
      </c>
      <c r="T9405">
        <v>5553.22</v>
      </c>
      <c r="U9405">
        <v>386.8</v>
      </c>
      <c r="V9405">
        <v>271.77999999999997</v>
      </c>
      <c r="W9405">
        <v>115.02</v>
      </c>
      <c r="X9405" t="s">
        <v>9513</v>
      </c>
      <c r="Y9405" t="s">
        <v>9513</v>
      </c>
    </row>
    <row r="9406" spans="1:25" x14ac:dyDescent="0.3">
      <c r="A9406">
        <v>9424615</v>
      </c>
      <c r="B9406">
        <v>4000</v>
      </c>
      <c r="C9406">
        <v>4000</v>
      </c>
      <c r="D9406" t="s">
        <v>30</v>
      </c>
      <c r="E9406">
        <v>0.21479999999999999</v>
      </c>
      <c r="F9406">
        <v>151.69</v>
      </c>
      <c r="G9406" t="s">
        <v>52</v>
      </c>
      <c r="H9406" t="s">
        <v>32</v>
      </c>
      <c r="I9406">
        <v>25000</v>
      </c>
      <c r="J9406" t="s">
        <v>26</v>
      </c>
      <c r="K9406" t="s">
        <v>33</v>
      </c>
      <c r="L9406" t="s">
        <v>57</v>
      </c>
      <c r="M9406">
        <v>18.53</v>
      </c>
      <c r="N9406">
        <v>1</v>
      </c>
      <c r="O9406" t="s">
        <v>9048</v>
      </c>
      <c r="P9406">
        <v>11</v>
      </c>
      <c r="Q9406">
        <v>13</v>
      </c>
      <c r="R9406">
        <v>3846</v>
      </c>
      <c r="S9406">
        <v>17</v>
      </c>
      <c r="T9406">
        <v>3755.54</v>
      </c>
      <c r="U9406">
        <v>454.81</v>
      </c>
      <c r="V9406">
        <v>244.46</v>
      </c>
      <c r="W9406">
        <v>210.35</v>
      </c>
      <c r="X9406" t="s">
        <v>9513</v>
      </c>
      <c r="Y9406" t="s">
        <v>9513</v>
      </c>
    </row>
    <row r="9407" spans="1:25" x14ac:dyDescent="0.3">
      <c r="A9407">
        <v>9424773</v>
      </c>
      <c r="B9407">
        <v>25050</v>
      </c>
      <c r="C9407">
        <v>25050</v>
      </c>
      <c r="D9407" t="s">
        <v>23</v>
      </c>
      <c r="E9407">
        <v>0.15609999999999999</v>
      </c>
      <c r="F9407">
        <v>603.99</v>
      </c>
      <c r="G9407" t="s">
        <v>24</v>
      </c>
      <c r="H9407" t="s">
        <v>25</v>
      </c>
      <c r="I9407">
        <v>70000</v>
      </c>
      <c r="J9407" t="s">
        <v>26</v>
      </c>
      <c r="K9407" t="s">
        <v>27</v>
      </c>
      <c r="L9407" t="s">
        <v>120</v>
      </c>
      <c r="M9407">
        <v>30.69</v>
      </c>
      <c r="N9407">
        <v>1</v>
      </c>
      <c r="O9407" t="s">
        <v>9049</v>
      </c>
      <c r="P9407">
        <v>15</v>
      </c>
      <c r="Q9407">
        <v>13</v>
      </c>
      <c r="R9407">
        <v>25546</v>
      </c>
      <c r="S9407">
        <v>31</v>
      </c>
      <c r="T9407">
        <v>24490.14</v>
      </c>
      <c r="U9407">
        <v>1207.94</v>
      </c>
      <c r="V9407">
        <v>559.86</v>
      </c>
      <c r="W9407">
        <v>648.08000000000004</v>
      </c>
      <c r="X9407" t="s">
        <v>9513</v>
      </c>
      <c r="Y9407" t="s">
        <v>9513</v>
      </c>
    </row>
    <row r="9408" spans="1:25" x14ac:dyDescent="0.3">
      <c r="A9408">
        <v>9424961</v>
      </c>
      <c r="B9408">
        <v>19125</v>
      </c>
      <c r="C9408">
        <v>19125</v>
      </c>
      <c r="D9408" t="s">
        <v>23</v>
      </c>
      <c r="E9408">
        <v>0.20499999999999999</v>
      </c>
      <c r="F9408">
        <v>512.04</v>
      </c>
      <c r="G9408" t="s">
        <v>62</v>
      </c>
      <c r="H9408" t="s">
        <v>25</v>
      </c>
      <c r="I9408">
        <v>49000</v>
      </c>
      <c r="J9408" t="s">
        <v>26</v>
      </c>
      <c r="K9408" t="s">
        <v>33</v>
      </c>
      <c r="L9408" t="s">
        <v>102</v>
      </c>
      <c r="M9408">
        <v>9.0399999999999991</v>
      </c>
      <c r="N9408">
        <v>0</v>
      </c>
      <c r="O9408" t="s">
        <v>9050</v>
      </c>
      <c r="P9408">
        <v>76</v>
      </c>
      <c r="Q9408">
        <v>9</v>
      </c>
      <c r="R9408">
        <v>13769</v>
      </c>
      <c r="S9408">
        <v>17</v>
      </c>
      <c r="T9408">
        <v>18751.349999999999</v>
      </c>
      <c r="U9408">
        <v>1023.65</v>
      </c>
      <c r="V9408">
        <v>373.65</v>
      </c>
      <c r="W9408">
        <v>650</v>
      </c>
      <c r="X9408" t="s">
        <v>9513</v>
      </c>
      <c r="Y9408" t="s">
        <v>9513</v>
      </c>
    </row>
    <row r="9409" spans="1:25" x14ac:dyDescent="0.3">
      <c r="A9409">
        <v>9425150</v>
      </c>
      <c r="B9409">
        <v>20000</v>
      </c>
      <c r="C9409">
        <v>20000</v>
      </c>
      <c r="D9409" t="s">
        <v>30</v>
      </c>
      <c r="E9409">
        <v>0.1353</v>
      </c>
      <c r="F9409">
        <v>679</v>
      </c>
      <c r="G9409" t="s">
        <v>24</v>
      </c>
      <c r="H9409" t="s">
        <v>25</v>
      </c>
      <c r="I9409">
        <v>62000</v>
      </c>
      <c r="J9409" t="s">
        <v>26</v>
      </c>
      <c r="K9409" t="s">
        <v>33</v>
      </c>
      <c r="L9409" t="s">
        <v>2686</v>
      </c>
      <c r="M9409">
        <v>21.21</v>
      </c>
      <c r="N9409">
        <v>0</v>
      </c>
      <c r="O9409" t="s">
        <v>8423</v>
      </c>
      <c r="Q9409">
        <v>12</v>
      </c>
      <c r="R9409">
        <v>17994</v>
      </c>
      <c r="S9409">
        <v>20</v>
      </c>
      <c r="T9409">
        <v>19090.060000000001</v>
      </c>
      <c r="U9409">
        <v>1354.76</v>
      </c>
      <c r="V9409">
        <v>909.94</v>
      </c>
      <c r="W9409">
        <v>444.82</v>
      </c>
      <c r="X9409" t="s">
        <v>9513</v>
      </c>
      <c r="Y9409" t="s">
        <v>9513</v>
      </c>
    </row>
    <row r="9410" spans="1:25" x14ac:dyDescent="0.3">
      <c r="A9410">
        <v>9434786</v>
      </c>
      <c r="B9410">
        <v>1200</v>
      </c>
      <c r="C9410">
        <v>1200</v>
      </c>
      <c r="D9410" t="s">
        <v>30</v>
      </c>
      <c r="E9410">
        <v>0.24989999999999998</v>
      </c>
      <c r="F9410">
        <v>47.71</v>
      </c>
      <c r="G9410" t="s">
        <v>73</v>
      </c>
      <c r="H9410" t="s">
        <v>32</v>
      </c>
      <c r="I9410">
        <v>15000</v>
      </c>
      <c r="J9410" t="s">
        <v>26</v>
      </c>
      <c r="K9410" t="s">
        <v>81</v>
      </c>
      <c r="L9410" t="s">
        <v>57</v>
      </c>
      <c r="M9410">
        <v>8.7200000000000006</v>
      </c>
      <c r="N9410">
        <v>0</v>
      </c>
      <c r="O9410" t="s">
        <v>9051</v>
      </c>
      <c r="Q9410">
        <v>4</v>
      </c>
      <c r="R9410">
        <v>2222</v>
      </c>
      <c r="S9410">
        <v>4</v>
      </c>
      <c r="T9410">
        <v>1154.1300000000001</v>
      </c>
      <c r="U9410">
        <v>95.32</v>
      </c>
      <c r="V9410">
        <v>45.87</v>
      </c>
      <c r="W9410">
        <v>49.45</v>
      </c>
      <c r="X9410" t="s">
        <v>9513</v>
      </c>
      <c r="Y9410" t="s">
        <v>9513</v>
      </c>
    </row>
    <row r="9411" spans="1:25" x14ac:dyDescent="0.3">
      <c r="A9411">
        <v>9435032</v>
      </c>
      <c r="B9411">
        <v>15000</v>
      </c>
      <c r="C9411">
        <v>15000</v>
      </c>
      <c r="D9411" t="s">
        <v>30</v>
      </c>
      <c r="E9411">
        <v>0.1447</v>
      </c>
      <c r="F9411">
        <v>516.1</v>
      </c>
      <c r="G9411" t="s">
        <v>204</v>
      </c>
      <c r="H9411" t="s">
        <v>79</v>
      </c>
      <c r="I9411">
        <v>75000</v>
      </c>
      <c r="J9411" t="s">
        <v>26</v>
      </c>
      <c r="K9411" t="s">
        <v>33</v>
      </c>
      <c r="L9411" t="s">
        <v>113</v>
      </c>
      <c r="M9411">
        <v>22.06</v>
      </c>
      <c r="N9411">
        <v>1</v>
      </c>
      <c r="O9411" t="s">
        <v>9038</v>
      </c>
      <c r="P9411">
        <v>12</v>
      </c>
      <c r="Q9411">
        <v>16</v>
      </c>
      <c r="R9411">
        <v>18528</v>
      </c>
      <c r="S9411">
        <v>28</v>
      </c>
      <c r="T9411">
        <v>14325.57</v>
      </c>
      <c r="U9411">
        <v>1032.0999999999999</v>
      </c>
      <c r="V9411">
        <v>674.43</v>
      </c>
      <c r="W9411">
        <v>357.67</v>
      </c>
      <c r="X9411" t="s">
        <v>9513</v>
      </c>
      <c r="Y9411" t="s">
        <v>9513</v>
      </c>
    </row>
    <row r="9412" spans="1:25" x14ac:dyDescent="0.3">
      <c r="A9412">
        <v>9444613</v>
      </c>
      <c r="B9412">
        <v>10000</v>
      </c>
      <c r="C9412">
        <v>10000</v>
      </c>
      <c r="D9412" t="s">
        <v>30</v>
      </c>
      <c r="E9412">
        <v>9.6699999999999994E-2</v>
      </c>
      <c r="F9412">
        <v>321.13</v>
      </c>
      <c r="G9412" t="s">
        <v>64</v>
      </c>
      <c r="H9412" t="s">
        <v>25</v>
      </c>
      <c r="I9412">
        <v>47000</v>
      </c>
      <c r="J9412" t="s">
        <v>26</v>
      </c>
      <c r="K9412" t="s">
        <v>27</v>
      </c>
      <c r="L9412" t="s">
        <v>94</v>
      </c>
      <c r="M9412">
        <v>19.48</v>
      </c>
      <c r="N9412">
        <v>1</v>
      </c>
      <c r="O9412" t="s">
        <v>8980</v>
      </c>
      <c r="P9412">
        <v>14</v>
      </c>
      <c r="Q9412">
        <v>12</v>
      </c>
      <c r="R9412">
        <v>15584</v>
      </c>
      <c r="S9412">
        <v>22</v>
      </c>
      <c r="T9412">
        <v>9516.9699999999993</v>
      </c>
      <c r="U9412">
        <v>642.26</v>
      </c>
      <c r="V9412">
        <v>483.03</v>
      </c>
      <c r="W9412">
        <v>159.22999999999999</v>
      </c>
      <c r="X9412" t="s">
        <v>9513</v>
      </c>
      <c r="Y9412" t="s">
        <v>9513</v>
      </c>
    </row>
    <row r="9413" spans="1:25" x14ac:dyDescent="0.3">
      <c r="A9413">
        <v>9444774</v>
      </c>
      <c r="B9413">
        <v>15000</v>
      </c>
      <c r="C9413">
        <v>15000</v>
      </c>
      <c r="D9413" t="s">
        <v>56</v>
      </c>
      <c r="E9413">
        <v>0.14277851742965139</v>
      </c>
      <c r="F9413">
        <v>398.51</v>
      </c>
      <c r="G9413" t="s">
        <v>56</v>
      </c>
      <c r="H9413" t="s">
        <v>56</v>
      </c>
      <c r="I9413">
        <v>61000</v>
      </c>
      <c r="J9413" t="s">
        <v>56</v>
      </c>
      <c r="K9413" t="s">
        <v>5474</v>
      </c>
      <c r="L9413" t="s">
        <v>3761</v>
      </c>
      <c r="M9413">
        <v>17.146926711465774</v>
      </c>
      <c r="N9413">
        <v>0</v>
      </c>
      <c r="O9413" t="s">
        <v>5475</v>
      </c>
      <c r="Q9413">
        <v>10</v>
      </c>
      <c r="R9413">
        <v>12495</v>
      </c>
      <c r="S9413">
        <v>23</v>
      </c>
      <c r="T9413">
        <v>8745.4249999999993</v>
      </c>
      <c r="U9413">
        <v>3500.04</v>
      </c>
      <c r="V9413">
        <v>2237.87</v>
      </c>
      <c r="W9413">
        <v>947</v>
      </c>
      <c r="X9413" t="s">
        <v>9515</v>
      </c>
      <c r="Y9413" t="s">
        <v>56</v>
      </c>
    </row>
    <row r="9414" spans="1:25" x14ac:dyDescent="0.3">
      <c r="A9414">
        <v>9445097</v>
      </c>
      <c r="B9414">
        <v>12000</v>
      </c>
      <c r="C9414">
        <v>12000</v>
      </c>
      <c r="D9414" t="s">
        <v>23</v>
      </c>
      <c r="E9414">
        <v>0.16239999999999999</v>
      </c>
      <c r="F9414">
        <v>293.35000000000002</v>
      </c>
      <c r="G9414" t="s">
        <v>24</v>
      </c>
      <c r="H9414" t="s">
        <v>25</v>
      </c>
      <c r="I9414">
        <v>70000</v>
      </c>
      <c r="J9414" t="s">
        <v>26</v>
      </c>
      <c r="K9414" t="s">
        <v>33</v>
      </c>
      <c r="L9414" t="s">
        <v>125</v>
      </c>
      <c r="M9414">
        <v>18.170000000000002</v>
      </c>
      <c r="N9414">
        <v>3</v>
      </c>
      <c r="O9414" t="s">
        <v>9052</v>
      </c>
      <c r="P9414">
        <v>9</v>
      </c>
      <c r="Q9414">
        <v>19</v>
      </c>
      <c r="R9414">
        <v>14104</v>
      </c>
      <c r="S9414">
        <v>58</v>
      </c>
      <c r="T9414">
        <v>11736.54</v>
      </c>
      <c r="U9414">
        <v>586.22</v>
      </c>
      <c r="V9414">
        <v>263.45999999999998</v>
      </c>
      <c r="W9414">
        <v>322.76</v>
      </c>
      <c r="X9414" t="s">
        <v>9513</v>
      </c>
      <c r="Y9414" t="s">
        <v>9513</v>
      </c>
    </row>
    <row r="9415" spans="1:25" x14ac:dyDescent="0.3">
      <c r="A9415">
        <v>9454623</v>
      </c>
      <c r="B9415">
        <v>8875</v>
      </c>
      <c r="C9415">
        <v>8875</v>
      </c>
      <c r="D9415" t="s">
        <v>30</v>
      </c>
      <c r="E9415">
        <v>0.13980000000000001</v>
      </c>
      <c r="F9415">
        <v>303.25</v>
      </c>
      <c r="G9415" t="s">
        <v>24</v>
      </c>
      <c r="H9415" t="s">
        <v>32</v>
      </c>
      <c r="I9415">
        <v>65000</v>
      </c>
      <c r="J9415" t="s">
        <v>26</v>
      </c>
      <c r="K9415" t="s">
        <v>81</v>
      </c>
      <c r="L9415" t="s">
        <v>57</v>
      </c>
      <c r="M9415">
        <v>24.72</v>
      </c>
      <c r="N9415">
        <v>0</v>
      </c>
      <c r="O9415" t="s">
        <v>9053</v>
      </c>
      <c r="Q9415">
        <v>8</v>
      </c>
      <c r="R9415">
        <v>4500</v>
      </c>
      <c r="S9415">
        <v>19</v>
      </c>
      <c r="T9415">
        <v>8472.9599999999991</v>
      </c>
      <c r="U9415">
        <v>606.5</v>
      </c>
      <c r="V9415">
        <v>402.04</v>
      </c>
      <c r="W9415">
        <v>204.46</v>
      </c>
      <c r="X9415" t="s">
        <v>9513</v>
      </c>
      <c r="Y9415" t="s">
        <v>9513</v>
      </c>
    </row>
    <row r="9416" spans="1:25" x14ac:dyDescent="0.3">
      <c r="A9416">
        <v>9454762</v>
      </c>
      <c r="B9416">
        <v>17500</v>
      </c>
      <c r="C9416">
        <v>17500</v>
      </c>
      <c r="D9416" t="s">
        <v>23</v>
      </c>
      <c r="E9416">
        <v>0.1447</v>
      </c>
      <c r="F9416">
        <v>411.48</v>
      </c>
      <c r="G9416" t="s">
        <v>64</v>
      </c>
      <c r="H9416" t="s">
        <v>25</v>
      </c>
      <c r="I9416">
        <v>80000</v>
      </c>
      <c r="J9416" t="s">
        <v>26</v>
      </c>
      <c r="K9416" t="s">
        <v>33</v>
      </c>
      <c r="L9416" t="s">
        <v>57</v>
      </c>
      <c r="M9416">
        <v>16.649999999999999</v>
      </c>
      <c r="N9416">
        <v>3</v>
      </c>
      <c r="O9416" t="s">
        <v>9054</v>
      </c>
      <c r="P9416">
        <v>15</v>
      </c>
      <c r="Q9416">
        <v>10</v>
      </c>
      <c r="R9416">
        <v>17591</v>
      </c>
      <c r="S9416">
        <v>20</v>
      </c>
      <c r="T9416">
        <v>17096.7</v>
      </c>
      <c r="U9416">
        <v>822.88</v>
      </c>
      <c r="V9416">
        <v>403.3</v>
      </c>
      <c r="W9416">
        <v>419.58</v>
      </c>
      <c r="X9416" t="s">
        <v>9513</v>
      </c>
      <c r="Y9416" t="s">
        <v>9513</v>
      </c>
    </row>
    <row r="9417" spans="1:25" x14ac:dyDescent="0.3">
      <c r="A9417">
        <v>9454956</v>
      </c>
      <c r="B9417">
        <v>3500</v>
      </c>
      <c r="C9417">
        <v>3500</v>
      </c>
      <c r="D9417" t="s">
        <v>30</v>
      </c>
      <c r="E9417">
        <v>7.9000000000000001E-2</v>
      </c>
      <c r="F9417">
        <v>109.52</v>
      </c>
      <c r="G9417" t="s">
        <v>76</v>
      </c>
      <c r="H9417" t="s">
        <v>32</v>
      </c>
      <c r="I9417">
        <v>32000</v>
      </c>
      <c r="J9417" t="s">
        <v>26</v>
      </c>
      <c r="K9417" t="s">
        <v>27</v>
      </c>
      <c r="L9417" t="s">
        <v>47</v>
      </c>
      <c r="M9417">
        <v>19.649999999999999</v>
      </c>
      <c r="N9417">
        <v>0</v>
      </c>
      <c r="O9417" t="s">
        <v>9055</v>
      </c>
      <c r="Q9417">
        <v>12</v>
      </c>
      <c r="R9417">
        <v>9415</v>
      </c>
      <c r="S9417">
        <v>14</v>
      </c>
      <c r="T9417">
        <v>3326.47</v>
      </c>
      <c r="U9417">
        <v>219.04</v>
      </c>
      <c r="V9417">
        <v>173.53</v>
      </c>
      <c r="W9417">
        <v>45.51</v>
      </c>
      <c r="X9417" t="s">
        <v>9513</v>
      </c>
      <c r="Y9417" t="s">
        <v>9513</v>
      </c>
    </row>
    <row r="9418" spans="1:25" x14ac:dyDescent="0.3">
      <c r="A9418">
        <v>9455202</v>
      </c>
      <c r="B9418">
        <v>3500</v>
      </c>
      <c r="C9418">
        <v>3500</v>
      </c>
      <c r="D9418" t="s">
        <v>56</v>
      </c>
      <c r="E9418">
        <v>0.14277851742965139</v>
      </c>
      <c r="F9418">
        <v>398.51</v>
      </c>
      <c r="G9418" t="s">
        <v>56</v>
      </c>
      <c r="H9418" t="s">
        <v>56</v>
      </c>
      <c r="I9418">
        <v>61000</v>
      </c>
      <c r="J9418" t="s">
        <v>56</v>
      </c>
      <c r="K9418" t="s">
        <v>5474</v>
      </c>
      <c r="L9418" t="s">
        <v>57</v>
      </c>
      <c r="M9418">
        <v>17.146926711465774</v>
      </c>
      <c r="N9418">
        <v>0</v>
      </c>
      <c r="O9418" t="s">
        <v>5475</v>
      </c>
      <c r="Q9418">
        <v>10</v>
      </c>
      <c r="R9418">
        <v>12495</v>
      </c>
      <c r="S9418">
        <v>23</v>
      </c>
      <c r="T9418">
        <v>8745.4249999999993</v>
      </c>
      <c r="U9418">
        <v>3500.04</v>
      </c>
      <c r="V9418">
        <v>2237.87</v>
      </c>
      <c r="W9418">
        <v>947</v>
      </c>
      <c r="X9418" t="s">
        <v>9515</v>
      </c>
      <c r="Y9418" t="s">
        <v>56</v>
      </c>
    </row>
    <row r="9419" spans="1:25" x14ac:dyDescent="0.3">
      <c r="A9419">
        <v>9474591</v>
      </c>
      <c r="B9419">
        <v>15000</v>
      </c>
      <c r="C9419">
        <v>15000</v>
      </c>
      <c r="D9419" t="s">
        <v>23</v>
      </c>
      <c r="E9419">
        <v>0.14980000000000002</v>
      </c>
      <c r="F9419">
        <v>356.7</v>
      </c>
      <c r="G9419" t="s">
        <v>24</v>
      </c>
      <c r="H9419" t="s">
        <v>25</v>
      </c>
      <c r="I9419">
        <v>54538</v>
      </c>
      <c r="J9419" t="s">
        <v>26</v>
      </c>
      <c r="K9419" t="s">
        <v>33</v>
      </c>
      <c r="L9419" t="s">
        <v>295</v>
      </c>
      <c r="M9419">
        <v>17.39</v>
      </c>
      <c r="N9419">
        <v>0</v>
      </c>
      <c r="O9419" t="s">
        <v>9056</v>
      </c>
      <c r="Q9419">
        <v>9</v>
      </c>
      <c r="R9419">
        <v>3432</v>
      </c>
      <c r="S9419">
        <v>18</v>
      </c>
      <c r="T9419">
        <v>14660.21</v>
      </c>
      <c r="U9419">
        <v>710.84</v>
      </c>
      <c r="V9419">
        <v>339.79</v>
      </c>
      <c r="W9419">
        <v>371.05</v>
      </c>
      <c r="X9419" t="s">
        <v>9513</v>
      </c>
      <c r="Y9419" t="s">
        <v>9513</v>
      </c>
    </row>
    <row r="9420" spans="1:25" x14ac:dyDescent="0.3">
      <c r="A9420">
        <v>9474746</v>
      </c>
      <c r="B9420">
        <v>3500</v>
      </c>
      <c r="C9420">
        <v>3500</v>
      </c>
      <c r="D9420" t="s">
        <v>23</v>
      </c>
      <c r="E9420">
        <v>0.23399999999999999</v>
      </c>
      <c r="F9420">
        <v>99.48</v>
      </c>
      <c r="G9420" t="s">
        <v>24</v>
      </c>
      <c r="H9420" t="s">
        <v>32</v>
      </c>
      <c r="I9420">
        <v>56000</v>
      </c>
      <c r="J9420" t="s">
        <v>26</v>
      </c>
      <c r="K9420" t="s">
        <v>317</v>
      </c>
      <c r="L9420" t="s">
        <v>77</v>
      </c>
      <c r="M9420">
        <v>30.56</v>
      </c>
      <c r="N9420">
        <v>0</v>
      </c>
      <c r="O9420" t="s">
        <v>9022</v>
      </c>
      <c r="P9420">
        <v>73</v>
      </c>
      <c r="Q9420">
        <v>18</v>
      </c>
      <c r="R9420">
        <v>26220</v>
      </c>
      <c r="S9420">
        <v>31</v>
      </c>
      <c r="T9420">
        <v>3436.94</v>
      </c>
      <c r="U9420">
        <v>198.92</v>
      </c>
      <c r="V9420">
        <v>63.06</v>
      </c>
      <c r="W9420">
        <v>135.86000000000001</v>
      </c>
      <c r="X9420" t="s">
        <v>9513</v>
      </c>
      <c r="Y9420" t="s">
        <v>9513</v>
      </c>
    </row>
    <row r="9421" spans="1:25" x14ac:dyDescent="0.3">
      <c r="A9421">
        <v>9474931</v>
      </c>
      <c r="B9421">
        <v>10000</v>
      </c>
      <c r="C9421">
        <v>10000</v>
      </c>
      <c r="D9421" t="s">
        <v>23</v>
      </c>
      <c r="E9421">
        <v>0.14980000000000002</v>
      </c>
      <c r="F9421">
        <v>237.8</v>
      </c>
      <c r="G9421" t="s">
        <v>24</v>
      </c>
      <c r="H9421" t="s">
        <v>25</v>
      </c>
      <c r="I9421">
        <v>83884</v>
      </c>
      <c r="J9421" t="s">
        <v>26</v>
      </c>
      <c r="K9421" t="s">
        <v>33</v>
      </c>
      <c r="L9421" t="s">
        <v>102</v>
      </c>
      <c r="M9421">
        <v>6.78</v>
      </c>
      <c r="N9421">
        <v>4</v>
      </c>
      <c r="O9421" t="s">
        <v>8423</v>
      </c>
      <c r="P9421">
        <v>1</v>
      </c>
      <c r="Q9421">
        <v>6</v>
      </c>
      <c r="R9421">
        <v>8460</v>
      </c>
      <c r="S9421">
        <v>27</v>
      </c>
      <c r="T9421">
        <v>9772.66</v>
      </c>
      <c r="U9421">
        <v>475.6</v>
      </c>
      <c r="V9421">
        <v>227.34</v>
      </c>
      <c r="W9421">
        <v>248.26</v>
      </c>
      <c r="X9421" t="s">
        <v>9513</v>
      </c>
      <c r="Y9421" t="s">
        <v>9513</v>
      </c>
    </row>
    <row r="9422" spans="1:25" x14ac:dyDescent="0.3">
      <c r="A9422">
        <v>9475143</v>
      </c>
      <c r="B9422">
        <v>12000</v>
      </c>
      <c r="C9422">
        <v>12000</v>
      </c>
      <c r="D9422" t="s">
        <v>30</v>
      </c>
      <c r="E9422">
        <v>0.14980000000000002</v>
      </c>
      <c r="F9422">
        <v>415.87</v>
      </c>
      <c r="G9422" t="s">
        <v>62</v>
      </c>
      <c r="H9422" t="s">
        <v>32</v>
      </c>
      <c r="I9422">
        <v>35000</v>
      </c>
      <c r="J9422" t="s">
        <v>26</v>
      </c>
      <c r="K9422" t="s">
        <v>27</v>
      </c>
      <c r="L9422" t="s">
        <v>136</v>
      </c>
      <c r="M9422">
        <v>24.76</v>
      </c>
      <c r="N9422">
        <v>0</v>
      </c>
      <c r="O9422" t="s">
        <v>9057</v>
      </c>
      <c r="Q9422">
        <v>11</v>
      </c>
      <c r="R9422">
        <v>13778</v>
      </c>
      <c r="S9422">
        <v>19</v>
      </c>
      <c r="T9422">
        <v>11192.58</v>
      </c>
      <c r="U9422">
        <v>1246.3699999999999</v>
      </c>
      <c r="V9422">
        <v>807.42</v>
      </c>
      <c r="W9422">
        <v>438.95</v>
      </c>
      <c r="X9422" t="s">
        <v>9513</v>
      </c>
      <c r="Y9422" t="s">
        <v>9513</v>
      </c>
    </row>
    <row r="9423" spans="1:25" x14ac:dyDescent="0.3">
      <c r="A9423">
        <v>9484717</v>
      </c>
      <c r="B9423">
        <v>11200</v>
      </c>
      <c r="C9423">
        <v>11200</v>
      </c>
      <c r="D9423" t="s">
        <v>30</v>
      </c>
      <c r="E9423">
        <v>6.0299999999999999E-2</v>
      </c>
      <c r="F9423">
        <v>340.88</v>
      </c>
      <c r="G9423" t="s">
        <v>88</v>
      </c>
      <c r="H9423" t="s">
        <v>32</v>
      </c>
      <c r="I9423">
        <v>90000</v>
      </c>
      <c r="J9423" t="s">
        <v>26</v>
      </c>
      <c r="K9423" t="s">
        <v>27</v>
      </c>
      <c r="L9423" t="s">
        <v>34</v>
      </c>
      <c r="M9423">
        <v>7.46</v>
      </c>
      <c r="N9423">
        <v>0</v>
      </c>
      <c r="O9423" t="s">
        <v>9058</v>
      </c>
      <c r="Q9423">
        <v>12</v>
      </c>
      <c r="R9423">
        <v>8532</v>
      </c>
      <c r="S9423">
        <v>18</v>
      </c>
      <c r="T9423">
        <v>10629.82</v>
      </c>
      <c r="U9423">
        <v>681.22</v>
      </c>
      <c r="V9423">
        <v>570.17999999999995</v>
      </c>
      <c r="W9423">
        <v>111.04</v>
      </c>
      <c r="X9423" t="s">
        <v>9513</v>
      </c>
      <c r="Y9423" t="s">
        <v>9513</v>
      </c>
    </row>
    <row r="9424" spans="1:25" x14ac:dyDescent="0.3">
      <c r="A9424">
        <v>9484921</v>
      </c>
      <c r="B9424">
        <v>30000</v>
      </c>
      <c r="C9424">
        <v>30000</v>
      </c>
      <c r="D9424" t="s">
        <v>30</v>
      </c>
      <c r="E9424">
        <v>0.14980000000000002</v>
      </c>
      <c r="F9424">
        <v>1039.67</v>
      </c>
      <c r="G9424" t="s">
        <v>76</v>
      </c>
      <c r="H9424" t="s">
        <v>25</v>
      </c>
      <c r="I9424">
        <v>118000</v>
      </c>
      <c r="J9424" t="s">
        <v>26</v>
      </c>
      <c r="K9424" t="s">
        <v>33</v>
      </c>
      <c r="L9424" t="s">
        <v>2686</v>
      </c>
      <c r="M9424">
        <v>14.76</v>
      </c>
      <c r="N9424">
        <v>1</v>
      </c>
      <c r="O9424" t="s">
        <v>9059</v>
      </c>
      <c r="P9424">
        <v>14</v>
      </c>
      <c r="Q9424">
        <v>16</v>
      </c>
      <c r="R9424">
        <v>22008</v>
      </c>
      <c r="S9424">
        <v>34</v>
      </c>
      <c r="T9424">
        <v>28662.97</v>
      </c>
      <c r="U9424">
        <v>2076.84</v>
      </c>
      <c r="V9424">
        <v>1337.03</v>
      </c>
      <c r="W9424">
        <v>739.81</v>
      </c>
      <c r="X9424" t="s">
        <v>9513</v>
      </c>
      <c r="Y9424" t="s">
        <v>9513</v>
      </c>
    </row>
    <row r="9425" spans="1:25" x14ac:dyDescent="0.3">
      <c r="A9425">
        <v>9485118</v>
      </c>
      <c r="B9425">
        <v>5500</v>
      </c>
      <c r="C9425">
        <v>5500</v>
      </c>
      <c r="D9425" t="s">
        <v>30</v>
      </c>
      <c r="E9425">
        <v>0.13980000000000001</v>
      </c>
      <c r="F9425">
        <v>187.93</v>
      </c>
      <c r="G9425" t="s">
        <v>49</v>
      </c>
      <c r="H9425" t="s">
        <v>32</v>
      </c>
      <c r="I9425">
        <v>50000</v>
      </c>
      <c r="J9425" t="s">
        <v>26</v>
      </c>
      <c r="K9425" t="s">
        <v>33</v>
      </c>
      <c r="L9425" t="s">
        <v>57</v>
      </c>
      <c r="M9425">
        <v>11.5</v>
      </c>
      <c r="N9425">
        <v>0</v>
      </c>
      <c r="O9425" t="s">
        <v>9060</v>
      </c>
      <c r="P9425">
        <v>48</v>
      </c>
      <c r="Q9425">
        <v>6</v>
      </c>
      <c r="R9425">
        <v>4169</v>
      </c>
      <c r="S9425">
        <v>18</v>
      </c>
      <c r="T9425">
        <v>5251.13</v>
      </c>
      <c r="U9425">
        <v>375.44</v>
      </c>
      <c r="V9425">
        <v>248.87</v>
      </c>
      <c r="W9425">
        <v>126.57</v>
      </c>
      <c r="X9425" t="s">
        <v>9513</v>
      </c>
      <c r="Y9425" t="s">
        <v>9513</v>
      </c>
    </row>
    <row r="9426" spans="1:25" x14ac:dyDescent="0.3">
      <c r="A9426">
        <v>9504682</v>
      </c>
      <c r="B9426">
        <v>15000</v>
      </c>
      <c r="C9426">
        <v>15000</v>
      </c>
      <c r="D9426" t="s">
        <v>56</v>
      </c>
      <c r="E9426">
        <v>0.14277851742965139</v>
      </c>
      <c r="F9426">
        <v>398.51</v>
      </c>
      <c r="G9426" t="s">
        <v>56</v>
      </c>
      <c r="H9426" t="s">
        <v>56</v>
      </c>
      <c r="I9426">
        <v>61000</v>
      </c>
      <c r="J9426" t="s">
        <v>56</v>
      </c>
      <c r="K9426" t="s">
        <v>5474</v>
      </c>
      <c r="L9426" t="s">
        <v>44</v>
      </c>
      <c r="M9426">
        <v>17.146926711465774</v>
      </c>
      <c r="N9426">
        <v>0</v>
      </c>
      <c r="O9426" t="s">
        <v>5475</v>
      </c>
      <c r="Q9426">
        <v>10</v>
      </c>
      <c r="R9426">
        <v>12495</v>
      </c>
      <c r="S9426">
        <v>23</v>
      </c>
      <c r="T9426">
        <v>8745.4249999999993</v>
      </c>
      <c r="U9426">
        <v>3500.04</v>
      </c>
      <c r="V9426">
        <v>2237.87</v>
      </c>
      <c r="W9426">
        <v>947</v>
      </c>
      <c r="X9426" t="s">
        <v>9515</v>
      </c>
      <c r="Y9426" t="s">
        <v>56</v>
      </c>
    </row>
    <row r="9427" spans="1:25" x14ac:dyDescent="0.3">
      <c r="A9427">
        <v>9514598</v>
      </c>
      <c r="B9427">
        <v>24575</v>
      </c>
      <c r="C9427">
        <v>24575</v>
      </c>
      <c r="D9427" t="s">
        <v>23</v>
      </c>
      <c r="E9427">
        <v>0.22899999999999998</v>
      </c>
      <c r="F9427">
        <v>691.37</v>
      </c>
      <c r="G9427" t="s">
        <v>24</v>
      </c>
      <c r="H9427" t="s">
        <v>25</v>
      </c>
      <c r="I9427">
        <v>168000</v>
      </c>
      <c r="J9427" t="s">
        <v>26</v>
      </c>
      <c r="K9427" t="s">
        <v>33</v>
      </c>
      <c r="L9427" t="s">
        <v>90</v>
      </c>
      <c r="M9427">
        <v>28.06</v>
      </c>
      <c r="N9427">
        <v>5</v>
      </c>
      <c r="O9427" t="s">
        <v>9061</v>
      </c>
      <c r="P9427">
        <v>2</v>
      </c>
      <c r="Q9427">
        <v>13</v>
      </c>
      <c r="R9427">
        <v>262741</v>
      </c>
      <c r="S9427">
        <v>27</v>
      </c>
      <c r="T9427">
        <v>24126.07</v>
      </c>
      <c r="U9427">
        <v>1382.42</v>
      </c>
      <c r="V9427">
        <v>448.93</v>
      </c>
      <c r="W9427">
        <v>933.49</v>
      </c>
      <c r="X9427" t="s">
        <v>9513</v>
      </c>
      <c r="Y9427" t="s">
        <v>9513</v>
      </c>
    </row>
    <row r="9428" spans="1:25" x14ac:dyDescent="0.3">
      <c r="A9428">
        <v>9514811</v>
      </c>
      <c r="B9428">
        <v>23000</v>
      </c>
      <c r="C9428">
        <v>23000</v>
      </c>
      <c r="D9428" t="s">
        <v>23</v>
      </c>
      <c r="E9428">
        <v>0.1353</v>
      </c>
      <c r="F9428">
        <v>529.59</v>
      </c>
      <c r="G9428" t="s">
        <v>56</v>
      </c>
      <c r="H9428" t="s">
        <v>25</v>
      </c>
      <c r="I9428">
        <v>53000</v>
      </c>
      <c r="J9428" t="s">
        <v>26</v>
      </c>
      <c r="K9428" t="s">
        <v>33</v>
      </c>
      <c r="L9428" t="s">
        <v>102</v>
      </c>
      <c r="M9428">
        <v>29.28</v>
      </c>
      <c r="N9428">
        <v>0</v>
      </c>
      <c r="O9428" t="s">
        <v>9062</v>
      </c>
      <c r="Q9428">
        <v>15</v>
      </c>
      <c r="R9428">
        <v>25852</v>
      </c>
      <c r="S9428">
        <v>29</v>
      </c>
      <c r="T9428">
        <v>22457.09</v>
      </c>
      <c r="U9428">
        <v>1057.8800000000001</v>
      </c>
      <c r="V9428">
        <v>542.91</v>
      </c>
      <c r="W9428">
        <v>514.97</v>
      </c>
      <c r="X9428" t="s">
        <v>9513</v>
      </c>
      <c r="Y9428" t="s">
        <v>9513</v>
      </c>
    </row>
    <row r="9429" spans="1:25" x14ac:dyDescent="0.3">
      <c r="A9429">
        <v>9524713</v>
      </c>
      <c r="B9429">
        <v>4800</v>
      </c>
      <c r="C9429">
        <v>4800</v>
      </c>
      <c r="D9429" t="s">
        <v>30</v>
      </c>
      <c r="E9429">
        <v>9.6699999999999994E-2</v>
      </c>
      <c r="F9429">
        <v>154.13999999999999</v>
      </c>
      <c r="G9429" t="s">
        <v>64</v>
      </c>
      <c r="H9429" t="s">
        <v>25</v>
      </c>
      <c r="I9429">
        <v>34000</v>
      </c>
      <c r="J9429" t="s">
        <v>26</v>
      </c>
      <c r="K9429" t="s">
        <v>33</v>
      </c>
      <c r="L9429" t="s">
        <v>131</v>
      </c>
      <c r="M9429">
        <v>13.45</v>
      </c>
      <c r="N9429">
        <v>1</v>
      </c>
      <c r="O9429" t="s">
        <v>9063</v>
      </c>
      <c r="P9429">
        <v>18</v>
      </c>
      <c r="Q9429">
        <v>10</v>
      </c>
      <c r="R9429">
        <v>5212</v>
      </c>
      <c r="S9429">
        <v>36</v>
      </c>
      <c r="T9429">
        <v>4568.6499999999996</v>
      </c>
      <c r="U9429">
        <v>307.62</v>
      </c>
      <c r="V9429">
        <v>231.35</v>
      </c>
      <c r="W9429">
        <v>76.27</v>
      </c>
      <c r="X9429" t="s">
        <v>9513</v>
      </c>
      <c r="Y9429" t="s">
        <v>9513</v>
      </c>
    </row>
    <row r="9430" spans="1:25" x14ac:dyDescent="0.3">
      <c r="A9430">
        <v>9524991</v>
      </c>
      <c r="B9430">
        <v>3250</v>
      </c>
      <c r="C9430">
        <v>3250</v>
      </c>
      <c r="D9430" t="s">
        <v>30</v>
      </c>
      <c r="E9430">
        <v>0.1699</v>
      </c>
      <c r="F9430">
        <v>115.86</v>
      </c>
      <c r="G9430" t="s">
        <v>49</v>
      </c>
      <c r="H9430" t="s">
        <v>32</v>
      </c>
      <c r="I9430">
        <v>26000</v>
      </c>
      <c r="J9430" t="s">
        <v>26</v>
      </c>
      <c r="K9430" t="s">
        <v>33</v>
      </c>
      <c r="L9430" t="s">
        <v>295</v>
      </c>
      <c r="M9430">
        <v>26.96</v>
      </c>
      <c r="N9430">
        <v>0</v>
      </c>
      <c r="O9430" t="s">
        <v>9064</v>
      </c>
      <c r="P9430">
        <v>51</v>
      </c>
      <c r="Q9430">
        <v>19</v>
      </c>
      <c r="R9430">
        <v>3848</v>
      </c>
      <c r="S9430">
        <v>22</v>
      </c>
      <c r="T9430">
        <v>3109.47</v>
      </c>
      <c r="U9430">
        <v>231.48</v>
      </c>
      <c r="V9430">
        <v>140.53</v>
      </c>
      <c r="W9430">
        <v>90.95</v>
      </c>
      <c r="X9430" t="s">
        <v>9513</v>
      </c>
      <c r="Y9430" t="s">
        <v>9513</v>
      </c>
    </row>
    <row r="9431" spans="1:25" x14ac:dyDescent="0.3">
      <c r="A9431">
        <v>9534725</v>
      </c>
      <c r="B9431">
        <v>4500</v>
      </c>
      <c r="C9431">
        <v>4500</v>
      </c>
      <c r="D9431" t="s">
        <v>30</v>
      </c>
      <c r="E9431">
        <v>0.1757</v>
      </c>
      <c r="F9431">
        <v>161.72</v>
      </c>
      <c r="G9431" t="s">
        <v>24</v>
      </c>
      <c r="H9431" t="s">
        <v>25</v>
      </c>
      <c r="I9431">
        <v>55000</v>
      </c>
      <c r="J9431" t="s">
        <v>26</v>
      </c>
      <c r="K9431" t="s">
        <v>33</v>
      </c>
      <c r="L9431" t="s">
        <v>85</v>
      </c>
      <c r="M9431">
        <v>25.55</v>
      </c>
      <c r="N9431">
        <v>0</v>
      </c>
      <c r="O9431" t="s">
        <v>9065</v>
      </c>
      <c r="Q9431">
        <v>12</v>
      </c>
      <c r="R9431">
        <v>18385</v>
      </c>
      <c r="S9431">
        <v>26</v>
      </c>
      <c r="T9431">
        <v>4307.42</v>
      </c>
      <c r="U9431">
        <v>322.62</v>
      </c>
      <c r="V9431">
        <v>192.58</v>
      </c>
      <c r="W9431">
        <v>130.04</v>
      </c>
      <c r="X9431" t="s">
        <v>9513</v>
      </c>
      <c r="Y9431" t="s">
        <v>9513</v>
      </c>
    </row>
    <row r="9432" spans="1:25" x14ac:dyDescent="0.3">
      <c r="A9432">
        <v>9534923</v>
      </c>
      <c r="B9432">
        <v>15000</v>
      </c>
      <c r="C9432">
        <v>15000</v>
      </c>
      <c r="D9432" t="s">
        <v>56</v>
      </c>
      <c r="E9432">
        <v>0.14277851742965139</v>
      </c>
      <c r="F9432">
        <v>398.51</v>
      </c>
      <c r="G9432" t="s">
        <v>56</v>
      </c>
      <c r="H9432" t="s">
        <v>56</v>
      </c>
      <c r="I9432">
        <v>61000</v>
      </c>
      <c r="J9432" t="s">
        <v>56</v>
      </c>
      <c r="K9432" t="s">
        <v>5474</v>
      </c>
      <c r="L9432" t="s">
        <v>37</v>
      </c>
      <c r="M9432">
        <v>17.146926711465774</v>
      </c>
      <c r="N9432">
        <v>0</v>
      </c>
      <c r="O9432" t="s">
        <v>5475</v>
      </c>
      <c r="Q9432">
        <v>10</v>
      </c>
      <c r="R9432">
        <v>12495</v>
      </c>
      <c r="S9432">
        <v>23</v>
      </c>
      <c r="T9432">
        <v>8745.4249999999993</v>
      </c>
      <c r="U9432">
        <v>3500.04</v>
      </c>
      <c r="V9432">
        <v>2237.87</v>
      </c>
      <c r="W9432">
        <v>947</v>
      </c>
      <c r="X9432" t="s">
        <v>9515</v>
      </c>
      <c r="Y9432" t="s">
        <v>56</v>
      </c>
    </row>
    <row r="9433" spans="1:25" x14ac:dyDescent="0.3">
      <c r="A9433">
        <v>9544710</v>
      </c>
      <c r="B9433">
        <v>16000</v>
      </c>
      <c r="C9433">
        <v>16000</v>
      </c>
      <c r="D9433" t="s">
        <v>30</v>
      </c>
      <c r="E9433">
        <v>7.6200000000000004E-2</v>
      </c>
      <c r="F9433">
        <v>498.59</v>
      </c>
      <c r="G9433" t="s">
        <v>107</v>
      </c>
      <c r="H9433" t="s">
        <v>25</v>
      </c>
      <c r="I9433">
        <v>194000</v>
      </c>
      <c r="J9433" t="s">
        <v>26</v>
      </c>
      <c r="K9433" t="s">
        <v>27</v>
      </c>
      <c r="L9433" t="s">
        <v>57</v>
      </c>
      <c r="M9433">
        <v>2.96</v>
      </c>
      <c r="N9433">
        <v>0</v>
      </c>
      <c r="O9433" t="s">
        <v>9066</v>
      </c>
      <c r="Q9433">
        <v>16</v>
      </c>
      <c r="R9433">
        <v>25428</v>
      </c>
      <c r="S9433">
        <v>37</v>
      </c>
      <c r="T9433">
        <v>15205.66</v>
      </c>
      <c r="U9433">
        <v>994.47</v>
      </c>
      <c r="V9433">
        <v>794.34</v>
      </c>
      <c r="W9433">
        <v>200.13</v>
      </c>
      <c r="X9433" t="s">
        <v>9513</v>
      </c>
      <c r="Y9433" t="s">
        <v>9513</v>
      </c>
    </row>
    <row r="9434" spans="1:25" x14ac:dyDescent="0.3">
      <c r="A9434">
        <v>9544938</v>
      </c>
      <c r="B9434">
        <v>4000</v>
      </c>
      <c r="C9434">
        <v>4000</v>
      </c>
      <c r="D9434" t="s">
        <v>56</v>
      </c>
      <c r="E9434">
        <v>0.14277851742965139</v>
      </c>
      <c r="F9434">
        <v>398.51</v>
      </c>
      <c r="G9434" t="s">
        <v>56</v>
      </c>
      <c r="H9434" t="s">
        <v>56</v>
      </c>
      <c r="I9434">
        <v>61000</v>
      </c>
      <c r="J9434" t="s">
        <v>56</v>
      </c>
      <c r="K9434" t="s">
        <v>5474</v>
      </c>
      <c r="L9434" t="s">
        <v>113</v>
      </c>
      <c r="M9434">
        <v>17.146926711465774</v>
      </c>
      <c r="N9434">
        <v>0</v>
      </c>
      <c r="O9434" t="s">
        <v>5475</v>
      </c>
      <c r="Q9434">
        <v>10</v>
      </c>
      <c r="R9434">
        <v>12495</v>
      </c>
      <c r="S9434">
        <v>23</v>
      </c>
      <c r="T9434">
        <v>8745.4249999999993</v>
      </c>
      <c r="U9434">
        <v>3500.04</v>
      </c>
      <c r="V9434">
        <v>2237.87</v>
      </c>
      <c r="W9434">
        <v>947</v>
      </c>
      <c r="X9434" t="s">
        <v>9515</v>
      </c>
      <c r="Y9434" t="s">
        <v>56</v>
      </c>
    </row>
    <row r="9435" spans="1:25" x14ac:dyDescent="0.3">
      <c r="A9435">
        <v>9554680</v>
      </c>
      <c r="B9435">
        <v>7800</v>
      </c>
      <c r="C9435">
        <v>7800</v>
      </c>
      <c r="D9435" t="s">
        <v>30</v>
      </c>
      <c r="E9435">
        <v>7.9000000000000001E-2</v>
      </c>
      <c r="F9435">
        <v>244.07</v>
      </c>
      <c r="G9435" t="s">
        <v>73</v>
      </c>
      <c r="H9435" t="s">
        <v>32</v>
      </c>
      <c r="I9435">
        <v>31000</v>
      </c>
      <c r="J9435" t="s">
        <v>26</v>
      </c>
      <c r="K9435" t="s">
        <v>27</v>
      </c>
      <c r="L9435" t="s">
        <v>47</v>
      </c>
      <c r="M9435">
        <v>17.54</v>
      </c>
      <c r="N9435">
        <v>0</v>
      </c>
      <c r="O9435" t="s">
        <v>9067</v>
      </c>
      <c r="P9435">
        <v>48</v>
      </c>
      <c r="Q9435">
        <v>18</v>
      </c>
      <c r="R9435">
        <v>6306</v>
      </c>
      <c r="S9435">
        <v>20</v>
      </c>
      <c r="T9435">
        <v>7413.29</v>
      </c>
      <c r="U9435">
        <v>488.14</v>
      </c>
      <c r="V9435">
        <v>386.71</v>
      </c>
      <c r="W9435">
        <v>101.43</v>
      </c>
      <c r="X9435" t="s">
        <v>9513</v>
      </c>
      <c r="Y9435" t="s">
        <v>9513</v>
      </c>
    </row>
    <row r="9436" spans="1:25" x14ac:dyDescent="0.3">
      <c r="A9436">
        <v>9564577</v>
      </c>
      <c r="B9436">
        <v>25000</v>
      </c>
      <c r="C9436">
        <v>25000</v>
      </c>
      <c r="D9436" t="s">
        <v>23</v>
      </c>
      <c r="E9436">
        <v>0.14980000000000002</v>
      </c>
      <c r="F9436">
        <v>594.49</v>
      </c>
      <c r="G9436" t="s">
        <v>24</v>
      </c>
      <c r="H9436" t="s">
        <v>25</v>
      </c>
      <c r="I9436">
        <v>72000</v>
      </c>
      <c r="J9436" t="s">
        <v>26</v>
      </c>
      <c r="K9436" t="s">
        <v>33</v>
      </c>
      <c r="L9436" t="s">
        <v>332</v>
      </c>
      <c r="M9436">
        <v>16.07</v>
      </c>
      <c r="N9436">
        <v>0</v>
      </c>
      <c r="O9436" t="s">
        <v>9068</v>
      </c>
      <c r="Q9436">
        <v>12</v>
      </c>
      <c r="R9436">
        <v>17452</v>
      </c>
      <c r="S9436">
        <v>27</v>
      </c>
      <c r="T9436">
        <v>24431.97</v>
      </c>
      <c r="U9436">
        <v>1188.3399999999999</v>
      </c>
      <c r="V9436">
        <v>568.03</v>
      </c>
      <c r="W9436">
        <v>620.30999999999995</v>
      </c>
      <c r="X9436" t="s">
        <v>9513</v>
      </c>
      <c r="Y9436" t="s">
        <v>9513</v>
      </c>
    </row>
    <row r="9437" spans="1:25" x14ac:dyDescent="0.3">
      <c r="A9437">
        <v>9564841</v>
      </c>
      <c r="B9437">
        <v>15000</v>
      </c>
      <c r="C9437">
        <v>15000</v>
      </c>
      <c r="D9437" t="s">
        <v>56</v>
      </c>
      <c r="E9437">
        <v>0.14277851742965139</v>
      </c>
      <c r="F9437">
        <v>398.51</v>
      </c>
      <c r="G9437" t="s">
        <v>56</v>
      </c>
      <c r="H9437" t="s">
        <v>56</v>
      </c>
      <c r="I9437">
        <v>61000</v>
      </c>
      <c r="J9437" t="s">
        <v>56</v>
      </c>
      <c r="K9437" t="s">
        <v>5474</v>
      </c>
      <c r="L9437" t="s">
        <v>77</v>
      </c>
      <c r="M9437">
        <v>17.146926711465774</v>
      </c>
      <c r="N9437">
        <v>0</v>
      </c>
      <c r="O9437" t="s">
        <v>5475</v>
      </c>
      <c r="Q9437">
        <v>10</v>
      </c>
      <c r="R9437">
        <v>12495</v>
      </c>
      <c r="S9437">
        <v>23</v>
      </c>
      <c r="T9437">
        <v>8745.4249999999993</v>
      </c>
      <c r="U9437">
        <v>3500.04</v>
      </c>
      <c r="V9437">
        <v>2237.87</v>
      </c>
      <c r="W9437">
        <v>947</v>
      </c>
      <c r="X9437" t="s">
        <v>9515</v>
      </c>
      <c r="Y9437" t="s">
        <v>56</v>
      </c>
    </row>
    <row r="9438" spans="1:25" x14ac:dyDescent="0.3">
      <c r="A9438">
        <v>9574603</v>
      </c>
      <c r="B9438">
        <v>6325</v>
      </c>
      <c r="C9438">
        <v>6325</v>
      </c>
      <c r="D9438" t="s">
        <v>30</v>
      </c>
      <c r="E9438">
        <v>0.1699</v>
      </c>
      <c r="F9438">
        <v>225.48</v>
      </c>
      <c r="G9438" t="s">
        <v>31</v>
      </c>
      <c r="H9438" t="s">
        <v>32</v>
      </c>
      <c r="I9438">
        <v>35000</v>
      </c>
      <c r="J9438" t="s">
        <v>26</v>
      </c>
      <c r="K9438" t="s">
        <v>81</v>
      </c>
      <c r="L9438" t="s">
        <v>44</v>
      </c>
      <c r="M9438">
        <v>11.97</v>
      </c>
      <c r="N9438">
        <v>0</v>
      </c>
      <c r="O9438" t="s">
        <v>9069</v>
      </c>
      <c r="Q9438">
        <v>7</v>
      </c>
      <c r="R9438">
        <v>5637</v>
      </c>
      <c r="S9438">
        <v>14</v>
      </c>
      <c r="T9438">
        <v>6051.32</v>
      </c>
      <c r="U9438">
        <v>450.8</v>
      </c>
      <c r="V9438">
        <v>273.68</v>
      </c>
      <c r="W9438">
        <v>177.12</v>
      </c>
      <c r="X9438" t="s">
        <v>9513</v>
      </c>
      <c r="Y9438" t="s">
        <v>9513</v>
      </c>
    </row>
    <row r="9439" spans="1:25" x14ac:dyDescent="0.3">
      <c r="A9439">
        <v>9574896</v>
      </c>
      <c r="B9439">
        <v>15000</v>
      </c>
      <c r="C9439">
        <v>15000</v>
      </c>
      <c r="D9439" t="s">
        <v>23</v>
      </c>
      <c r="E9439">
        <v>0.16239999999999999</v>
      </c>
      <c r="F9439">
        <v>366.69</v>
      </c>
      <c r="G9439" t="s">
        <v>24</v>
      </c>
      <c r="H9439" t="s">
        <v>25</v>
      </c>
      <c r="I9439">
        <v>60000</v>
      </c>
      <c r="J9439" t="s">
        <v>26</v>
      </c>
      <c r="K9439" t="s">
        <v>33</v>
      </c>
      <c r="L9439" t="s">
        <v>129</v>
      </c>
      <c r="M9439">
        <v>20.32</v>
      </c>
      <c r="N9439">
        <v>0</v>
      </c>
      <c r="O9439" t="s">
        <v>9070</v>
      </c>
      <c r="P9439">
        <v>73</v>
      </c>
      <c r="Q9439">
        <v>13</v>
      </c>
      <c r="R9439">
        <v>6312</v>
      </c>
      <c r="S9439">
        <v>26</v>
      </c>
      <c r="T9439">
        <v>14670.76</v>
      </c>
      <c r="U9439">
        <v>732.6</v>
      </c>
      <c r="V9439">
        <v>329.24</v>
      </c>
      <c r="W9439">
        <v>403.36</v>
      </c>
      <c r="X9439" t="s">
        <v>9513</v>
      </c>
      <c r="Y9439" t="s">
        <v>9513</v>
      </c>
    </row>
    <row r="9440" spans="1:25" x14ac:dyDescent="0.3">
      <c r="A9440">
        <v>9584717</v>
      </c>
      <c r="B9440">
        <v>9000</v>
      </c>
      <c r="C9440">
        <v>9000</v>
      </c>
      <c r="D9440" t="s">
        <v>30</v>
      </c>
      <c r="E9440">
        <v>9.6699999999999994E-2</v>
      </c>
      <c r="F9440">
        <v>289.02</v>
      </c>
      <c r="G9440" t="s">
        <v>76</v>
      </c>
      <c r="H9440" t="s">
        <v>32</v>
      </c>
      <c r="I9440">
        <v>95680</v>
      </c>
      <c r="J9440" t="s">
        <v>26</v>
      </c>
      <c r="K9440" t="s">
        <v>27</v>
      </c>
      <c r="L9440" t="s">
        <v>129</v>
      </c>
      <c r="M9440">
        <v>3.06</v>
      </c>
      <c r="N9440">
        <v>0</v>
      </c>
      <c r="O9440" t="s">
        <v>9071</v>
      </c>
      <c r="Q9440">
        <v>5</v>
      </c>
      <c r="R9440">
        <v>5038</v>
      </c>
      <c r="S9440">
        <v>7</v>
      </c>
      <c r="T9440">
        <v>8565.27</v>
      </c>
      <c r="U9440">
        <v>578.04</v>
      </c>
      <c r="V9440">
        <v>434.73</v>
      </c>
      <c r="W9440">
        <v>143.31</v>
      </c>
      <c r="X9440" t="s">
        <v>9513</v>
      </c>
      <c r="Y9440" t="s">
        <v>9513</v>
      </c>
    </row>
    <row r="9441" spans="1:25" x14ac:dyDescent="0.3">
      <c r="A9441">
        <v>9584981</v>
      </c>
      <c r="B9441">
        <v>18000</v>
      </c>
      <c r="C9441">
        <v>18000</v>
      </c>
      <c r="D9441" t="s">
        <v>30</v>
      </c>
      <c r="E9441">
        <v>0.11990000000000001</v>
      </c>
      <c r="F9441">
        <v>597.78</v>
      </c>
      <c r="G9441" t="s">
        <v>24</v>
      </c>
      <c r="H9441" t="s">
        <v>25</v>
      </c>
      <c r="I9441">
        <v>40000</v>
      </c>
      <c r="J9441" t="s">
        <v>26</v>
      </c>
      <c r="K9441" t="s">
        <v>33</v>
      </c>
      <c r="L9441" t="s">
        <v>44</v>
      </c>
      <c r="M9441">
        <v>24.6</v>
      </c>
      <c r="N9441">
        <v>0</v>
      </c>
      <c r="O9441" t="s">
        <v>8269</v>
      </c>
      <c r="Q9441">
        <v>7</v>
      </c>
      <c r="R9441">
        <v>11047</v>
      </c>
      <c r="S9441">
        <v>17</v>
      </c>
      <c r="T9441">
        <v>17160.150000000001</v>
      </c>
      <c r="U9441">
        <v>1195.3</v>
      </c>
      <c r="V9441">
        <v>839.85</v>
      </c>
      <c r="W9441">
        <v>355.45</v>
      </c>
      <c r="X9441" t="s">
        <v>9513</v>
      </c>
      <c r="Y9441" t="s">
        <v>9513</v>
      </c>
    </row>
    <row r="9442" spans="1:25" x14ac:dyDescent="0.3">
      <c r="A9442">
        <v>9594725</v>
      </c>
      <c r="B9442">
        <v>8000</v>
      </c>
      <c r="C9442">
        <v>8000</v>
      </c>
      <c r="D9442" t="s">
        <v>30</v>
      </c>
      <c r="E9442">
        <v>0.1353</v>
      </c>
      <c r="F9442">
        <v>271.60000000000002</v>
      </c>
      <c r="G9442" t="s">
        <v>76</v>
      </c>
      <c r="H9442" t="s">
        <v>25</v>
      </c>
      <c r="I9442">
        <v>62000</v>
      </c>
      <c r="J9442" t="s">
        <v>26</v>
      </c>
      <c r="K9442" t="s">
        <v>33</v>
      </c>
      <c r="L9442" t="s">
        <v>190</v>
      </c>
      <c r="M9442">
        <v>28.55</v>
      </c>
      <c r="N9442">
        <v>0</v>
      </c>
      <c r="O9442" t="s">
        <v>9072</v>
      </c>
      <c r="Q9442">
        <v>10</v>
      </c>
      <c r="R9442">
        <v>5026</v>
      </c>
      <c r="S9442">
        <v>39</v>
      </c>
      <c r="T9442">
        <v>7636.9</v>
      </c>
      <c r="U9442">
        <v>540.6</v>
      </c>
      <c r="V9442">
        <v>363.1</v>
      </c>
      <c r="W9442">
        <v>177.5</v>
      </c>
      <c r="X9442" t="s">
        <v>9513</v>
      </c>
      <c r="Y9442" t="s">
        <v>9513</v>
      </c>
    </row>
    <row r="9443" spans="1:25" x14ac:dyDescent="0.3">
      <c r="A9443">
        <v>9594886</v>
      </c>
      <c r="B9443">
        <v>6400</v>
      </c>
      <c r="C9443">
        <v>6400</v>
      </c>
      <c r="D9443" t="s">
        <v>30</v>
      </c>
      <c r="E9443">
        <v>8.900000000000001E-2</v>
      </c>
      <c r="F9443">
        <v>203.23</v>
      </c>
      <c r="G9443" t="s">
        <v>52</v>
      </c>
      <c r="H9443" t="s">
        <v>32</v>
      </c>
      <c r="I9443">
        <v>75000</v>
      </c>
      <c r="J9443" t="s">
        <v>26</v>
      </c>
      <c r="K9443" t="s">
        <v>27</v>
      </c>
      <c r="L9443" t="s">
        <v>94</v>
      </c>
      <c r="M9443">
        <v>23.55</v>
      </c>
      <c r="N9443">
        <v>0</v>
      </c>
      <c r="O9443" t="s">
        <v>9073</v>
      </c>
      <c r="P9443">
        <v>26</v>
      </c>
      <c r="Q9443">
        <v>17</v>
      </c>
      <c r="R9443">
        <v>4157</v>
      </c>
      <c r="S9443">
        <v>35</v>
      </c>
      <c r="T9443">
        <v>6087.32</v>
      </c>
      <c r="U9443">
        <v>406.46</v>
      </c>
      <c r="V9443">
        <v>312.68</v>
      </c>
      <c r="W9443">
        <v>93.78</v>
      </c>
      <c r="X9443" t="s">
        <v>9513</v>
      </c>
      <c r="Y9443" t="s">
        <v>9513</v>
      </c>
    </row>
    <row r="9444" spans="1:25" x14ac:dyDescent="0.3">
      <c r="A9444">
        <v>9604631</v>
      </c>
      <c r="B9444">
        <v>28000</v>
      </c>
      <c r="C9444">
        <v>28000</v>
      </c>
      <c r="D9444" t="s">
        <v>30</v>
      </c>
      <c r="E9444">
        <v>0.1285</v>
      </c>
      <c r="F9444">
        <v>941.41</v>
      </c>
      <c r="G9444" t="s">
        <v>31</v>
      </c>
      <c r="H9444" t="s">
        <v>25</v>
      </c>
      <c r="I9444">
        <v>84000</v>
      </c>
      <c r="J9444" t="s">
        <v>26</v>
      </c>
      <c r="K9444" t="s">
        <v>33</v>
      </c>
      <c r="L9444" t="s">
        <v>136</v>
      </c>
      <c r="M9444">
        <v>21.58</v>
      </c>
      <c r="N9444">
        <v>0</v>
      </c>
      <c r="O9444" t="s">
        <v>8401</v>
      </c>
      <c r="Q9444">
        <v>31</v>
      </c>
      <c r="R9444">
        <v>10265</v>
      </c>
      <c r="S9444">
        <v>50</v>
      </c>
      <c r="T9444">
        <v>27358.57</v>
      </c>
      <c r="U9444">
        <v>941.19</v>
      </c>
      <c r="V9444">
        <v>641.42999999999995</v>
      </c>
      <c r="W9444">
        <v>299.76</v>
      </c>
      <c r="X9444" t="s">
        <v>9513</v>
      </c>
      <c r="Y9444" t="s">
        <v>9513</v>
      </c>
    </row>
    <row r="9445" spans="1:25" x14ac:dyDescent="0.3">
      <c r="A9445">
        <v>9604813</v>
      </c>
      <c r="B9445">
        <v>15000</v>
      </c>
      <c r="C9445">
        <v>15000</v>
      </c>
      <c r="D9445" t="s">
        <v>56</v>
      </c>
      <c r="E9445">
        <v>0.14277851742965139</v>
      </c>
      <c r="F9445">
        <v>398.51</v>
      </c>
      <c r="G9445" t="s">
        <v>56</v>
      </c>
      <c r="H9445" t="s">
        <v>56</v>
      </c>
      <c r="I9445">
        <v>61000</v>
      </c>
      <c r="J9445" t="s">
        <v>56</v>
      </c>
      <c r="K9445" t="s">
        <v>5474</v>
      </c>
      <c r="L9445" t="s">
        <v>28</v>
      </c>
      <c r="M9445">
        <v>17.146926711465774</v>
      </c>
      <c r="N9445">
        <v>0</v>
      </c>
      <c r="O9445" t="s">
        <v>5475</v>
      </c>
      <c r="Q9445">
        <v>10</v>
      </c>
      <c r="R9445">
        <v>12495</v>
      </c>
      <c r="S9445">
        <v>23</v>
      </c>
      <c r="T9445">
        <v>8745.4249999999993</v>
      </c>
      <c r="U9445">
        <v>3500.04</v>
      </c>
      <c r="V9445">
        <v>2237.87</v>
      </c>
      <c r="W9445">
        <v>947</v>
      </c>
      <c r="X9445" t="s">
        <v>9515</v>
      </c>
      <c r="Y9445" t="s">
        <v>56</v>
      </c>
    </row>
    <row r="9446" spans="1:25" x14ac:dyDescent="0.3">
      <c r="A9446">
        <v>9605002</v>
      </c>
      <c r="B9446">
        <v>15000</v>
      </c>
      <c r="C9446">
        <v>15000</v>
      </c>
      <c r="D9446" t="s">
        <v>23</v>
      </c>
      <c r="E9446">
        <v>0.1825</v>
      </c>
      <c r="F9446">
        <v>382.95</v>
      </c>
      <c r="G9446" t="s">
        <v>62</v>
      </c>
      <c r="H9446" t="s">
        <v>79</v>
      </c>
      <c r="I9446">
        <v>81000</v>
      </c>
      <c r="J9446" t="s">
        <v>26</v>
      </c>
      <c r="K9446" t="s">
        <v>27</v>
      </c>
      <c r="L9446" t="s">
        <v>28</v>
      </c>
      <c r="M9446">
        <v>11.16</v>
      </c>
      <c r="N9446">
        <v>2</v>
      </c>
      <c r="O9446" t="s">
        <v>8472</v>
      </c>
      <c r="P9446">
        <v>4</v>
      </c>
      <c r="Q9446">
        <v>5</v>
      </c>
      <c r="R9446">
        <v>212032</v>
      </c>
      <c r="S9446">
        <v>21</v>
      </c>
      <c r="T9446">
        <v>14688.17</v>
      </c>
      <c r="U9446">
        <v>765.48</v>
      </c>
      <c r="V9446">
        <v>311.83</v>
      </c>
      <c r="W9446">
        <v>453.65</v>
      </c>
      <c r="X9446" t="s">
        <v>9513</v>
      </c>
      <c r="Y9446" t="s">
        <v>9513</v>
      </c>
    </row>
    <row r="9447" spans="1:25" x14ac:dyDescent="0.3">
      <c r="A9447">
        <v>9614804</v>
      </c>
      <c r="B9447">
        <v>10000</v>
      </c>
      <c r="C9447">
        <v>10000</v>
      </c>
      <c r="D9447" t="s">
        <v>23</v>
      </c>
      <c r="E9447">
        <v>0.19969999999999999</v>
      </c>
      <c r="F9447">
        <v>264.77999999999997</v>
      </c>
      <c r="G9447" t="s">
        <v>64</v>
      </c>
      <c r="H9447" t="s">
        <v>25</v>
      </c>
      <c r="I9447">
        <v>52000</v>
      </c>
      <c r="J9447" t="s">
        <v>26</v>
      </c>
      <c r="K9447" t="s">
        <v>317</v>
      </c>
      <c r="L9447" t="s">
        <v>44</v>
      </c>
      <c r="M9447">
        <v>26.86</v>
      </c>
      <c r="N9447">
        <v>0</v>
      </c>
      <c r="O9447" t="s">
        <v>9074</v>
      </c>
      <c r="Q9447">
        <v>14</v>
      </c>
      <c r="R9447">
        <v>26977</v>
      </c>
      <c r="S9447">
        <v>22</v>
      </c>
      <c r="T9447">
        <v>9801.7000000000007</v>
      </c>
      <c r="U9447">
        <v>529.4</v>
      </c>
      <c r="V9447">
        <v>198.3</v>
      </c>
      <c r="W9447">
        <v>331.1</v>
      </c>
      <c r="X9447" t="s">
        <v>9513</v>
      </c>
      <c r="Y9447" t="s">
        <v>9513</v>
      </c>
    </row>
    <row r="9448" spans="1:25" x14ac:dyDescent="0.3">
      <c r="A9448">
        <v>9624612</v>
      </c>
      <c r="B9448">
        <v>35000</v>
      </c>
      <c r="C9448">
        <v>35000</v>
      </c>
      <c r="D9448" t="s">
        <v>30</v>
      </c>
      <c r="E9448">
        <v>0.1757</v>
      </c>
      <c r="F9448">
        <v>1257.8</v>
      </c>
      <c r="G9448" t="s">
        <v>24</v>
      </c>
      <c r="H9448" t="s">
        <v>25</v>
      </c>
      <c r="I9448">
        <v>120000</v>
      </c>
      <c r="J9448" t="s">
        <v>26</v>
      </c>
      <c r="K9448" t="s">
        <v>33</v>
      </c>
      <c r="L9448" t="s">
        <v>77</v>
      </c>
      <c r="M9448">
        <v>16.350000000000001</v>
      </c>
      <c r="N9448">
        <v>0</v>
      </c>
      <c r="O9448" t="s">
        <v>9075</v>
      </c>
      <c r="P9448">
        <v>39</v>
      </c>
      <c r="Q9448">
        <v>18</v>
      </c>
      <c r="R9448">
        <v>57223</v>
      </c>
      <c r="S9448">
        <v>53</v>
      </c>
      <c r="T9448">
        <v>33498.959999999999</v>
      </c>
      <c r="U9448">
        <v>2514.66</v>
      </c>
      <c r="V9448">
        <v>1501.04</v>
      </c>
      <c r="W9448">
        <v>1013.62</v>
      </c>
      <c r="X9448" t="s">
        <v>9513</v>
      </c>
      <c r="Y9448" t="s">
        <v>9513</v>
      </c>
    </row>
    <row r="9449" spans="1:25" x14ac:dyDescent="0.3">
      <c r="A9449">
        <v>9624817</v>
      </c>
      <c r="B9449">
        <v>10000</v>
      </c>
      <c r="C9449">
        <v>10000</v>
      </c>
      <c r="D9449" t="s">
        <v>30</v>
      </c>
      <c r="E9449">
        <v>9.6699999999999994E-2</v>
      </c>
      <c r="F9449">
        <v>321.13</v>
      </c>
      <c r="G9449" t="s">
        <v>24</v>
      </c>
      <c r="H9449" t="s">
        <v>79</v>
      </c>
      <c r="I9449">
        <v>55000</v>
      </c>
      <c r="J9449" t="s">
        <v>26</v>
      </c>
      <c r="K9449" t="s">
        <v>33</v>
      </c>
      <c r="L9449" t="s">
        <v>77</v>
      </c>
      <c r="M9449">
        <v>12.37</v>
      </c>
      <c r="N9449">
        <v>0</v>
      </c>
      <c r="O9449" t="s">
        <v>9076</v>
      </c>
      <c r="P9449">
        <v>61</v>
      </c>
      <c r="Q9449">
        <v>8</v>
      </c>
      <c r="R9449">
        <v>8281</v>
      </c>
      <c r="S9449">
        <v>20</v>
      </c>
      <c r="T9449">
        <v>9516.98</v>
      </c>
      <c r="U9449">
        <v>642.24</v>
      </c>
      <c r="V9449">
        <v>483.02</v>
      </c>
      <c r="W9449">
        <v>159.22</v>
      </c>
      <c r="X9449" t="s">
        <v>9513</v>
      </c>
      <c r="Y9449" t="s">
        <v>9513</v>
      </c>
    </row>
    <row r="9450" spans="1:25" x14ac:dyDescent="0.3">
      <c r="A9450">
        <v>9634607</v>
      </c>
      <c r="B9450">
        <v>8400</v>
      </c>
      <c r="C9450">
        <v>8400</v>
      </c>
      <c r="D9450" t="s">
        <v>30</v>
      </c>
      <c r="E9450">
        <v>8.900000000000001E-2</v>
      </c>
      <c r="F9450">
        <v>266.73</v>
      </c>
      <c r="G9450" t="s">
        <v>24</v>
      </c>
      <c r="H9450" t="s">
        <v>32</v>
      </c>
      <c r="I9450">
        <v>57000</v>
      </c>
      <c r="J9450" t="s">
        <v>26</v>
      </c>
      <c r="K9450" t="s">
        <v>33</v>
      </c>
      <c r="L9450" t="s">
        <v>57</v>
      </c>
      <c r="M9450">
        <v>13.49</v>
      </c>
      <c r="N9450">
        <v>0</v>
      </c>
      <c r="O9450" t="s">
        <v>9077</v>
      </c>
      <c r="Q9450">
        <v>18</v>
      </c>
      <c r="R9450">
        <v>2652</v>
      </c>
      <c r="S9450">
        <v>26</v>
      </c>
      <c r="T9450">
        <v>7989.62</v>
      </c>
      <c r="U9450">
        <v>533.46</v>
      </c>
      <c r="V9450">
        <v>410.38</v>
      </c>
      <c r="W9450">
        <v>123.08</v>
      </c>
      <c r="X9450" t="s">
        <v>9513</v>
      </c>
      <c r="Y9450" t="s">
        <v>9513</v>
      </c>
    </row>
    <row r="9451" spans="1:25" x14ac:dyDescent="0.3">
      <c r="A9451">
        <v>9634788</v>
      </c>
      <c r="B9451">
        <v>25000</v>
      </c>
      <c r="C9451">
        <v>25000</v>
      </c>
      <c r="D9451" t="s">
        <v>23</v>
      </c>
      <c r="E9451">
        <v>0.19969999999999999</v>
      </c>
      <c r="F9451">
        <v>661.93</v>
      </c>
      <c r="G9451" t="s">
        <v>24</v>
      </c>
      <c r="H9451" t="s">
        <v>79</v>
      </c>
      <c r="I9451">
        <v>59388</v>
      </c>
      <c r="J9451" t="s">
        <v>26</v>
      </c>
      <c r="K9451" t="s">
        <v>33</v>
      </c>
      <c r="L9451" t="s">
        <v>125</v>
      </c>
      <c r="M9451">
        <v>30.35</v>
      </c>
      <c r="N9451">
        <v>1</v>
      </c>
      <c r="O9451" t="s">
        <v>9078</v>
      </c>
      <c r="P9451">
        <v>17</v>
      </c>
      <c r="Q9451">
        <v>19</v>
      </c>
      <c r="R9451">
        <v>19402</v>
      </c>
      <c r="S9451">
        <v>44</v>
      </c>
      <c r="T9451">
        <v>24504.31</v>
      </c>
      <c r="U9451">
        <v>1323.38</v>
      </c>
      <c r="V9451">
        <v>495.69</v>
      </c>
      <c r="W9451">
        <v>827.69</v>
      </c>
      <c r="X9451" t="s">
        <v>9513</v>
      </c>
      <c r="Y9451" t="s">
        <v>9513</v>
      </c>
    </row>
    <row r="9452" spans="1:25" x14ac:dyDescent="0.3">
      <c r="A9452">
        <v>9644583</v>
      </c>
      <c r="B9452">
        <v>6000</v>
      </c>
      <c r="C9452">
        <v>6000</v>
      </c>
      <c r="D9452" t="s">
        <v>30</v>
      </c>
      <c r="E9452">
        <v>0.1447</v>
      </c>
      <c r="F9452">
        <v>206.44</v>
      </c>
      <c r="G9452" t="s">
        <v>24</v>
      </c>
      <c r="H9452" t="s">
        <v>25</v>
      </c>
      <c r="I9452">
        <v>90000</v>
      </c>
      <c r="J9452" t="s">
        <v>26</v>
      </c>
      <c r="K9452" t="s">
        <v>33</v>
      </c>
      <c r="L9452" t="s">
        <v>120</v>
      </c>
      <c r="M9452">
        <v>4.6500000000000004</v>
      </c>
      <c r="N9452">
        <v>1</v>
      </c>
      <c r="O9452" t="s">
        <v>9079</v>
      </c>
      <c r="P9452">
        <v>12</v>
      </c>
      <c r="Q9452">
        <v>6</v>
      </c>
      <c r="R9452">
        <v>2307</v>
      </c>
      <c r="S9452">
        <v>35</v>
      </c>
      <c r="T9452">
        <v>5730.23</v>
      </c>
      <c r="U9452">
        <v>412.84</v>
      </c>
      <c r="V9452">
        <v>269.77</v>
      </c>
      <c r="W9452">
        <v>143.07</v>
      </c>
      <c r="X9452" t="s">
        <v>9513</v>
      </c>
      <c r="Y9452" t="s">
        <v>9513</v>
      </c>
    </row>
    <row r="9453" spans="1:25" x14ac:dyDescent="0.3">
      <c r="A9453">
        <v>9644895</v>
      </c>
      <c r="B9453">
        <v>2000</v>
      </c>
      <c r="C9453">
        <v>2000</v>
      </c>
      <c r="D9453" t="s">
        <v>30</v>
      </c>
      <c r="E9453">
        <v>0.20499999999999999</v>
      </c>
      <c r="F9453">
        <v>74.84</v>
      </c>
      <c r="G9453" t="s">
        <v>62</v>
      </c>
      <c r="H9453" t="s">
        <v>25</v>
      </c>
      <c r="I9453">
        <v>43000</v>
      </c>
      <c r="J9453" t="s">
        <v>26</v>
      </c>
      <c r="K9453" t="s">
        <v>33</v>
      </c>
      <c r="L9453" t="s">
        <v>94</v>
      </c>
      <c r="M9453">
        <v>17.5</v>
      </c>
      <c r="N9453">
        <v>0</v>
      </c>
      <c r="O9453" t="s">
        <v>9080</v>
      </c>
      <c r="P9453">
        <v>37</v>
      </c>
      <c r="Q9453">
        <v>7</v>
      </c>
      <c r="R9453">
        <v>2301</v>
      </c>
      <c r="S9453">
        <v>8</v>
      </c>
      <c r="T9453">
        <v>1918.18</v>
      </c>
      <c r="U9453">
        <v>149.28</v>
      </c>
      <c r="V9453">
        <v>81.819999999999993</v>
      </c>
      <c r="W9453">
        <v>67.459999999999994</v>
      </c>
      <c r="X9453" t="s">
        <v>9513</v>
      </c>
      <c r="Y9453" t="s">
        <v>9513</v>
      </c>
    </row>
    <row r="9454" spans="1:25" x14ac:dyDescent="0.3">
      <c r="A9454">
        <v>9645119</v>
      </c>
      <c r="B9454">
        <v>7000</v>
      </c>
      <c r="C9454">
        <v>7000</v>
      </c>
      <c r="D9454" t="s">
        <v>30</v>
      </c>
      <c r="E9454">
        <v>0.1447</v>
      </c>
      <c r="F9454">
        <v>240.85</v>
      </c>
      <c r="G9454" t="s">
        <v>24</v>
      </c>
      <c r="H9454" t="s">
        <v>25</v>
      </c>
      <c r="I9454">
        <v>55000</v>
      </c>
      <c r="J9454" t="s">
        <v>26</v>
      </c>
      <c r="K9454" t="s">
        <v>33</v>
      </c>
      <c r="L9454" t="s">
        <v>67</v>
      </c>
      <c r="M9454">
        <v>22.15</v>
      </c>
      <c r="N9454">
        <v>0</v>
      </c>
      <c r="O9454" t="s">
        <v>9081</v>
      </c>
      <c r="Q9454">
        <v>10</v>
      </c>
      <c r="R9454">
        <v>7620</v>
      </c>
      <c r="S9454">
        <v>16</v>
      </c>
      <c r="T9454">
        <v>6685.23</v>
      </c>
      <c r="U9454">
        <v>481.7</v>
      </c>
      <c r="V9454">
        <v>314.77</v>
      </c>
      <c r="W9454">
        <v>166.93</v>
      </c>
      <c r="X9454" t="s">
        <v>9513</v>
      </c>
      <c r="Y9454" t="s">
        <v>9513</v>
      </c>
    </row>
    <row r="9455" spans="1:25" x14ac:dyDescent="0.3">
      <c r="A9455">
        <v>9645369</v>
      </c>
      <c r="B9455">
        <v>5500</v>
      </c>
      <c r="C9455">
        <v>5500</v>
      </c>
      <c r="D9455" t="s">
        <v>30</v>
      </c>
      <c r="E9455">
        <v>9.6699999999999994E-2</v>
      </c>
      <c r="F9455">
        <v>176.62</v>
      </c>
      <c r="G9455" t="s">
        <v>73</v>
      </c>
      <c r="H9455" t="s">
        <v>32</v>
      </c>
      <c r="I9455">
        <v>69000</v>
      </c>
      <c r="J9455" t="s">
        <v>26</v>
      </c>
      <c r="K9455" t="s">
        <v>27</v>
      </c>
      <c r="L9455" t="s">
        <v>54</v>
      </c>
      <c r="M9455">
        <v>18.75</v>
      </c>
      <c r="N9455">
        <v>0</v>
      </c>
      <c r="O9455" t="s">
        <v>9082</v>
      </c>
      <c r="P9455">
        <v>28</v>
      </c>
      <c r="Q9455">
        <v>12</v>
      </c>
      <c r="R9455">
        <v>4426</v>
      </c>
      <c r="S9455">
        <v>15</v>
      </c>
      <c r="T9455">
        <v>5234.34</v>
      </c>
      <c r="U9455">
        <v>353.24</v>
      </c>
      <c r="V9455">
        <v>265.66000000000003</v>
      </c>
      <c r="W9455">
        <v>87.58</v>
      </c>
      <c r="X9455" t="s">
        <v>9513</v>
      </c>
      <c r="Y9455" t="s">
        <v>9513</v>
      </c>
    </row>
    <row r="9456" spans="1:25" x14ac:dyDescent="0.3">
      <c r="A9456">
        <v>9645550</v>
      </c>
      <c r="B9456">
        <v>8800</v>
      </c>
      <c r="C9456">
        <v>8800</v>
      </c>
      <c r="D9456" t="s">
        <v>30</v>
      </c>
      <c r="E9456">
        <v>0.1099</v>
      </c>
      <c r="F9456">
        <v>288.06</v>
      </c>
      <c r="G9456" t="s">
        <v>49</v>
      </c>
      <c r="H9456" t="s">
        <v>32</v>
      </c>
      <c r="I9456">
        <v>70000</v>
      </c>
      <c r="J9456" t="s">
        <v>26</v>
      </c>
      <c r="K9456" t="s">
        <v>33</v>
      </c>
      <c r="L9456" t="s">
        <v>57</v>
      </c>
      <c r="M9456">
        <v>18.190000000000001</v>
      </c>
      <c r="N9456">
        <v>0</v>
      </c>
      <c r="O9456" t="s">
        <v>9083</v>
      </c>
      <c r="Q9456">
        <v>32</v>
      </c>
      <c r="R9456">
        <v>13991</v>
      </c>
      <c r="S9456">
        <v>43</v>
      </c>
      <c r="T9456">
        <v>8383.17</v>
      </c>
      <c r="U9456">
        <v>576.12</v>
      </c>
      <c r="V9456">
        <v>416.83</v>
      </c>
      <c r="W9456">
        <v>159.29</v>
      </c>
      <c r="X9456" t="s">
        <v>9513</v>
      </c>
      <c r="Y9456" t="s">
        <v>9513</v>
      </c>
    </row>
    <row r="9457" spans="1:25" x14ac:dyDescent="0.3">
      <c r="A9457">
        <v>9645750</v>
      </c>
      <c r="B9457">
        <v>18000</v>
      </c>
      <c r="C9457">
        <v>18000</v>
      </c>
      <c r="D9457" t="s">
        <v>30</v>
      </c>
      <c r="E9457">
        <v>7.9000000000000001E-2</v>
      </c>
      <c r="F9457">
        <v>563.23</v>
      </c>
      <c r="G9457" t="s">
        <v>204</v>
      </c>
      <c r="H9457" t="s">
        <v>25</v>
      </c>
      <c r="I9457">
        <v>103000</v>
      </c>
      <c r="J9457" t="s">
        <v>26</v>
      </c>
      <c r="K9457" t="s">
        <v>33</v>
      </c>
      <c r="L9457" t="s">
        <v>44</v>
      </c>
      <c r="M9457">
        <v>2.79</v>
      </c>
      <c r="N9457">
        <v>0</v>
      </c>
      <c r="O9457" t="s">
        <v>9084</v>
      </c>
      <c r="P9457">
        <v>49</v>
      </c>
      <c r="Q9457">
        <v>3</v>
      </c>
      <c r="R9457">
        <v>7720</v>
      </c>
      <c r="S9457">
        <v>11</v>
      </c>
      <c r="T9457">
        <v>17107.61</v>
      </c>
      <c r="U9457">
        <v>1126.46</v>
      </c>
      <c r="V9457">
        <v>892.39</v>
      </c>
      <c r="W9457">
        <v>234.07</v>
      </c>
      <c r="X9457" t="s">
        <v>9513</v>
      </c>
      <c r="Y9457" t="s">
        <v>9513</v>
      </c>
    </row>
    <row r="9458" spans="1:25" x14ac:dyDescent="0.3">
      <c r="A9458">
        <v>9646101</v>
      </c>
      <c r="B9458">
        <v>18000</v>
      </c>
      <c r="C9458">
        <v>18000</v>
      </c>
      <c r="D9458" t="s">
        <v>30</v>
      </c>
      <c r="E9458">
        <v>0.15609999999999999</v>
      </c>
      <c r="F9458">
        <v>629.37</v>
      </c>
      <c r="G9458" t="s">
        <v>24</v>
      </c>
      <c r="H9458" t="s">
        <v>25</v>
      </c>
      <c r="I9458">
        <v>96000</v>
      </c>
      <c r="J9458" t="s">
        <v>26</v>
      </c>
      <c r="K9458" t="s">
        <v>33</v>
      </c>
      <c r="L9458" t="s">
        <v>190</v>
      </c>
      <c r="M9458">
        <v>28.46</v>
      </c>
      <c r="N9458">
        <v>0</v>
      </c>
      <c r="O9458" t="s">
        <v>8489</v>
      </c>
      <c r="Q9458">
        <v>19</v>
      </c>
      <c r="R9458">
        <v>24500</v>
      </c>
      <c r="S9458">
        <v>46</v>
      </c>
      <c r="T9458">
        <v>17204.419999999998</v>
      </c>
      <c r="U9458">
        <v>1258.74</v>
      </c>
      <c r="V9458">
        <v>795.58</v>
      </c>
      <c r="W9458">
        <v>463.16</v>
      </c>
      <c r="X9458" t="s">
        <v>9513</v>
      </c>
      <c r="Y9458" t="s">
        <v>9513</v>
      </c>
    </row>
    <row r="9459" spans="1:25" x14ac:dyDescent="0.3">
      <c r="A9459">
        <v>9646315</v>
      </c>
      <c r="B9459">
        <v>8950</v>
      </c>
      <c r="C9459">
        <v>8950</v>
      </c>
      <c r="D9459" t="s">
        <v>30</v>
      </c>
      <c r="E9459">
        <v>7.6200000000000004E-2</v>
      </c>
      <c r="F9459">
        <v>278.89999999999998</v>
      </c>
      <c r="G9459" t="s">
        <v>24</v>
      </c>
      <c r="H9459" t="s">
        <v>32</v>
      </c>
      <c r="I9459">
        <v>102000</v>
      </c>
      <c r="J9459" t="s">
        <v>26</v>
      </c>
      <c r="K9459" t="s">
        <v>33</v>
      </c>
      <c r="L9459" t="s">
        <v>44</v>
      </c>
      <c r="M9459">
        <v>6.16</v>
      </c>
      <c r="N9459">
        <v>0</v>
      </c>
      <c r="O9459" t="s">
        <v>9085</v>
      </c>
      <c r="Q9459">
        <v>7</v>
      </c>
      <c r="R9459">
        <v>5534</v>
      </c>
      <c r="S9459">
        <v>17</v>
      </c>
      <c r="T9459">
        <v>8504.4500000000007</v>
      </c>
      <c r="U9459">
        <v>557.79999999999995</v>
      </c>
      <c r="V9459">
        <v>445.55</v>
      </c>
      <c r="W9459">
        <v>112.25</v>
      </c>
      <c r="X9459" t="s">
        <v>9513</v>
      </c>
      <c r="Y9459" t="s">
        <v>9513</v>
      </c>
    </row>
    <row r="9460" spans="1:25" x14ac:dyDescent="0.3">
      <c r="A9460">
        <v>9646551</v>
      </c>
      <c r="B9460">
        <v>15000</v>
      </c>
      <c r="C9460">
        <v>15000</v>
      </c>
      <c r="D9460" t="s">
        <v>23</v>
      </c>
      <c r="E9460">
        <v>0.1285</v>
      </c>
      <c r="F9460">
        <v>340.15</v>
      </c>
      <c r="G9460" t="s">
        <v>52</v>
      </c>
      <c r="H9460" t="s">
        <v>25</v>
      </c>
      <c r="I9460">
        <v>65000</v>
      </c>
      <c r="J9460" t="s">
        <v>26</v>
      </c>
      <c r="K9460" t="s">
        <v>33</v>
      </c>
      <c r="L9460" t="s">
        <v>269</v>
      </c>
      <c r="M9460">
        <v>16.53</v>
      </c>
      <c r="N9460">
        <v>0</v>
      </c>
      <c r="O9460" t="s">
        <v>9086</v>
      </c>
      <c r="Q9460">
        <v>8</v>
      </c>
      <c r="R9460">
        <v>9485</v>
      </c>
      <c r="S9460">
        <v>16</v>
      </c>
      <c r="T9460">
        <v>14640.97</v>
      </c>
      <c r="U9460">
        <v>676.64</v>
      </c>
      <c r="V9460">
        <v>359.03</v>
      </c>
      <c r="W9460">
        <v>317.61</v>
      </c>
      <c r="X9460" t="s">
        <v>9513</v>
      </c>
      <c r="Y9460" t="s">
        <v>9513</v>
      </c>
    </row>
    <row r="9461" spans="1:25" x14ac:dyDescent="0.3">
      <c r="A9461">
        <v>9654596</v>
      </c>
      <c r="B9461">
        <v>10000</v>
      </c>
      <c r="C9461">
        <v>10000</v>
      </c>
      <c r="D9461" t="s">
        <v>30</v>
      </c>
      <c r="E9461">
        <v>0.1099</v>
      </c>
      <c r="F9461">
        <v>327.33999999999997</v>
      </c>
      <c r="G9461" t="s">
        <v>62</v>
      </c>
      <c r="H9461" t="s">
        <v>32</v>
      </c>
      <c r="I9461">
        <v>62000</v>
      </c>
      <c r="J9461" t="s">
        <v>26</v>
      </c>
      <c r="K9461" t="s">
        <v>27</v>
      </c>
      <c r="L9461" t="s">
        <v>332</v>
      </c>
      <c r="M9461">
        <v>21.02</v>
      </c>
      <c r="N9461">
        <v>2</v>
      </c>
      <c r="O9461" t="s">
        <v>7653</v>
      </c>
      <c r="P9461">
        <v>17</v>
      </c>
      <c r="Q9461">
        <v>15</v>
      </c>
      <c r="R9461">
        <v>13461</v>
      </c>
      <c r="S9461">
        <v>24</v>
      </c>
      <c r="T9461">
        <v>9526.33</v>
      </c>
      <c r="U9461">
        <v>654.67999999999995</v>
      </c>
      <c r="V9461">
        <v>473.67</v>
      </c>
      <c r="W9461">
        <v>181.01</v>
      </c>
      <c r="X9461" t="s">
        <v>9513</v>
      </c>
      <c r="Y9461" t="s">
        <v>9513</v>
      </c>
    </row>
    <row r="9462" spans="1:25" x14ac:dyDescent="0.3">
      <c r="A9462">
        <v>9654823</v>
      </c>
      <c r="B9462">
        <v>2000</v>
      </c>
      <c r="C9462">
        <v>2000</v>
      </c>
      <c r="D9462" t="s">
        <v>30</v>
      </c>
      <c r="E9462">
        <v>0.1757</v>
      </c>
      <c r="F9462">
        <v>71.88</v>
      </c>
      <c r="G9462" t="s">
        <v>88</v>
      </c>
      <c r="H9462" t="s">
        <v>32</v>
      </c>
      <c r="I9462">
        <v>42000</v>
      </c>
      <c r="J9462" t="s">
        <v>26</v>
      </c>
      <c r="K9462" t="s">
        <v>488</v>
      </c>
      <c r="L9462" t="s">
        <v>54</v>
      </c>
      <c r="M9462">
        <v>15.4</v>
      </c>
      <c r="N9462">
        <v>0</v>
      </c>
      <c r="O9462" t="s">
        <v>9087</v>
      </c>
      <c r="Q9462">
        <v>12</v>
      </c>
      <c r="R9462">
        <v>7259</v>
      </c>
      <c r="S9462">
        <v>17</v>
      </c>
      <c r="T9462">
        <v>1914.41</v>
      </c>
      <c r="U9462">
        <v>143.38</v>
      </c>
      <c r="V9462">
        <v>85.59</v>
      </c>
      <c r="W9462">
        <v>57.79</v>
      </c>
      <c r="X9462" t="s">
        <v>9513</v>
      </c>
      <c r="Y9462" t="s">
        <v>9513</v>
      </c>
    </row>
    <row r="9463" spans="1:25" x14ac:dyDescent="0.3">
      <c r="A9463">
        <v>9655049</v>
      </c>
      <c r="B9463">
        <v>15000</v>
      </c>
      <c r="C9463">
        <v>15000</v>
      </c>
      <c r="D9463" t="s">
        <v>30</v>
      </c>
      <c r="E9463">
        <v>0.11990000000000001</v>
      </c>
      <c r="F9463">
        <v>498.15</v>
      </c>
      <c r="G9463" t="s">
        <v>64</v>
      </c>
      <c r="H9463" t="s">
        <v>32</v>
      </c>
      <c r="I9463">
        <v>55000</v>
      </c>
      <c r="J9463" t="s">
        <v>26</v>
      </c>
      <c r="K9463" t="s">
        <v>33</v>
      </c>
      <c r="L9463" t="s">
        <v>94</v>
      </c>
      <c r="M9463">
        <v>16.71</v>
      </c>
      <c r="N9463">
        <v>0</v>
      </c>
      <c r="O9463" t="s">
        <v>9088</v>
      </c>
      <c r="P9463">
        <v>38</v>
      </c>
      <c r="Q9463">
        <v>6</v>
      </c>
      <c r="R9463">
        <v>12025</v>
      </c>
      <c r="S9463">
        <v>11</v>
      </c>
      <c r="T9463">
        <v>14300.05</v>
      </c>
      <c r="U9463">
        <v>996.18</v>
      </c>
      <c r="V9463">
        <v>699.95</v>
      </c>
      <c r="W9463">
        <v>296.23</v>
      </c>
      <c r="X9463" t="s">
        <v>9513</v>
      </c>
      <c r="Y9463" t="s">
        <v>9513</v>
      </c>
    </row>
    <row r="9464" spans="1:25" x14ac:dyDescent="0.3">
      <c r="A9464">
        <v>9655206</v>
      </c>
      <c r="B9464">
        <v>20000</v>
      </c>
      <c r="C9464">
        <v>20000</v>
      </c>
      <c r="D9464" t="s">
        <v>30</v>
      </c>
      <c r="E9464">
        <v>6.6199999999999995E-2</v>
      </c>
      <c r="F9464">
        <v>614.08000000000004</v>
      </c>
      <c r="G9464" t="s">
        <v>31</v>
      </c>
      <c r="H9464" t="s">
        <v>32</v>
      </c>
      <c r="I9464">
        <v>45000</v>
      </c>
      <c r="J9464" t="s">
        <v>26</v>
      </c>
      <c r="K9464" t="s">
        <v>33</v>
      </c>
      <c r="L9464" t="s">
        <v>77</v>
      </c>
      <c r="M9464">
        <v>29.57</v>
      </c>
      <c r="N9464">
        <v>0</v>
      </c>
      <c r="O9464" t="s">
        <v>9089</v>
      </c>
      <c r="Q9464">
        <v>10</v>
      </c>
      <c r="R9464">
        <v>9761</v>
      </c>
      <c r="S9464">
        <v>18</v>
      </c>
      <c r="T9464">
        <v>18989.73</v>
      </c>
      <c r="U9464">
        <v>1228.1600000000001</v>
      </c>
      <c r="V9464">
        <v>1010.27</v>
      </c>
      <c r="W9464">
        <v>217.89</v>
      </c>
      <c r="X9464" t="s">
        <v>9513</v>
      </c>
      <c r="Y9464" t="s">
        <v>9513</v>
      </c>
    </row>
    <row r="9465" spans="1:25" x14ac:dyDescent="0.3">
      <c r="A9465">
        <v>9655428</v>
      </c>
      <c r="B9465">
        <v>18000</v>
      </c>
      <c r="C9465">
        <v>18000</v>
      </c>
      <c r="D9465" t="s">
        <v>23</v>
      </c>
      <c r="E9465">
        <v>0.25569999999999998</v>
      </c>
      <c r="F9465">
        <v>534.36</v>
      </c>
      <c r="G9465" t="s">
        <v>88</v>
      </c>
      <c r="H9465" t="s">
        <v>25</v>
      </c>
      <c r="I9465">
        <v>135000</v>
      </c>
      <c r="J9465" t="s">
        <v>26</v>
      </c>
      <c r="K9465" t="s">
        <v>81</v>
      </c>
      <c r="L9465" t="s">
        <v>260</v>
      </c>
      <c r="M9465">
        <v>10.07</v>
      </c>
      <c r="N9465">
        <v>0</v>
      </c>
      <c r="O9465" t="s">
        <v>9090</v>
      </c>
      <c r="Q9465">
        <v>9</v>
      </c>
      <c r="R9465">
        <v>19099</v>
      </c>
      <c r="S9465">
        <v>13</v>
      </c>
      <c r="T9465">
        <v>17695.52</v>
      </c>
      <c r="U9465">
        <v>1067.48</v>
      </c>
      <c r="V9465">
        <v>304.48</v>
      </c>
      <c r="W9465">
        <v>763</v>
      </c>
      <c r="X9465" t="s">
        <v>9513</v>
      </c>
      <c r="Y9465" t="s">
        <v>9513</v>
      </c>
    </row>
    <row r="9466" spans="1:25" x14ac:dyDescent="0.3">
      <c r="A9466">
        <v>9655753</v>
      </c>
      <c r="B9466">
        <v>12000</v>
      </c>
      <c r="C9466">
        <v>12000</v>
      </c>
      <c r="D9466" t="s">
        <v>56</v>
      </c>
      <c r="E9466">
        <v>0.14277851742965139</v>
      </c>
      <c r="F9466">
        <v>398.51</v>
      </c>
      <c r="G9466" t="s">
        <v>56</v>
      </c>
      <c r="H9466" t="s">
        <v>56</v>
      </c>
      <c r="I9466">
        <v>61000</v>
      </c>
      <c r="J9466" t="s">
        <v>56</v>
      </c>
      <c r="K9466" t="s">
        <v>5474</v>
      </c>
      <c r="L9466" t="s">
        <v>57</v>
      </c>
      <c r="M9466">
        <v>17.146926711465774</v>
      </c>
      <c r="N9466">
        <v>0</v>
      </c>
      <c r="O9466" t="s">
        <v>5475</v>
      </c>
      <c r="Q9466">
        <v>10</v>
      </c>
      <c r="R9466">
        <v>12495</v>
      </c>
      <c r="S9466">
        <v>23</v>
      </c>
      <c r="T9466">
        <v>8745.4249999999993</v>
      </c>
      <c r="U9466">
        <v>3500.04</v>
      </c>
      <c r="V9466">
        <v>2237.87</v>
      </c>
      <c r="W9466">
        <v>947</v>
      </c>
      <c r="X9466" t="s">
        <v>9515</v>
      </c>
      <c r="Y9466" t="s">
        <v>56</v>
      </c>
    </row>
    <row r="9467" spans="1:25" x14ac:dyDescent="0.3">
      <c r="A9467">
        <v>9656029</v>
      </c>
      <c r="B9467">
        <v>12000</v>
      </c>
      <c r="C9467">
        <v>12000</v>
      </c>
      <c r="D9467" t="s">
        <v>30</v>
      </c>
      <c r="E9467">
        <v>7.6200000000000004E-2</v>
      </c>
      <c r="F9467">
        <v>373.94</v>
      </c>
      <c r="G9467" t="s">
        <v>24</v>
      </c>
      <c r="H9467" t="s">
        <v>25</v>
      </c>
      <c r="I9467">
        <v>92500</v>
      </c>
      <c r="J9467" t="s">
        <v>26</v>
      </c>
      <c r="K9467" t="s">
        <v>33</v>
      </c>
      <c r="L9467" t="s">
        <v>57</v>
      </c>
      <c r="M9467">
        <v>2.39</v>
      </c>
      <c r="N9467">
        <v>0</v>
      </c>
      <c r="O9467" t="s">
        <v>9091</v>
      </c>
      <c r="Q9467">
        <v>13</v>
      </c>
      <c r="R9467">
        <v>9587</v>
      </c>
      <c r="S9467">
        <v>26</v>
      </c>
      <c r="T9467">
        <v>11402.63</v>
      </c>
      <c r="U9467">
        <v>747.88</v>
      </c>
      <c r="V9467">
        <v>597.37</v>
      </c>
      <c r="W9467">
        <v>150.51</v>
      </c>
      <c r="X9467" t="s">
        <v>9513</v>
      </c>
      <c r="Y9467" t="s">
        <v>9513</v>
      </c>
    </row>
    <row r="9468" spans="1:25" x14ac:dyDescent="0.3">
      <c r="A9468">
        <v>9656313</v>
      </c>
      <c r="B9468">
        <v>21000</v>
      </c>
      <c r="C9468">
        <v>21000</v>
      </c>
      <c r="D9468" t="s">
        <v>23</v>
      </c>
      <c r="E9468">
        <v>0.14980000000000002</v>
      </c>
      <c r="F9468">
        <v>499.37</v>
      </c>
      <c r="G9468" t="s">
        <v>24</v>
      </c>
      <c r="H9468" t="s">
        <v>79</v>
      </c>
      <c r="I9468">
        <v>99720</v>
      </c>
      <c r="J9468" t="s">
        <v>26</v>
      </c>
      <c r="K9468" t="s">
        <v>27</v>
      </c>
      <c r="L9468" t="s">
        <v>77</v>
      </c>
      <c r="M9468">
        <v>24.92</v>
      </c>
      <c r="N9468">
        <v>2</v>
      </c>
      <c r="O9468" t="s">
        <v>9092</v>
      </c>
      <c r="P9468">
        <v>4</v>
      </c>
      <c r="Q9468">
        <v>13</v>
      </c>
      <c r="R9468">
        <v>22782</v>
      </c>
      <c r="S9468">
        <v>52</v>
      </c>
      <c r="T9468">
        <v>20522.759999999998</v>
      </c>
      <c r="U9468">
        <v>998.4</v>
      </c>
      <c r="V9468">
        <v>477.24</v>
      </c>
      <c r="W9468">
        <v>521.16</v>
      </c>
      <c r="X9468" t="s">
        <v>9513</v>
      </c>
      <c r="Y9468" t="s">
        <v>9513</v>
      </c>
    </row>
    <row r="9469" spans="1:25" x14ac:dyDescent="0.3">
      <c r="A9469">
        <v>9656595</v>
      </c>
      <c r="B9469">
        <v>12000</v>
      </c>
      <c r="C9469">
        <v>12000</v>
      </c>
      <c r="D9469" t="s">
        <v>30</v>
      </c>
      <c r="E9469">
        <v>0.16239999999999999</v>
      </c>
      <c r="F9469">
        <v>423.31</v>
      </c>
      <c r="G9469" t="s">
        <v>49</v>
      </c>
      <c r="H9469" t="s">
        <v>25</v>
      </c>
      <c r="I9469">
        <v>133000</v>
      </c>
      <c r="J9469" t="s">
        <v>26</v>
      </c>
      <c r="K9469" t="s">
        <v>27</v>
      </c>
      <c r="L9469" t="s">
        <v>143</v>
      </c>
      <c r="M9469">
        <v>10.119999999999999</v>
      </c>
      <c r="N9469">
        <v>2</v>
      </c>
      <c r="O9469" t="s">
        <v>9085</v>
      </c>
      <c r="P9469">
        <v>23</v>
      </c>
      <c r="Q9469">
        <v>9</v>
      </c>
      <c r="R9469">
        <v>18476</v>
      </c>
      <c r="S9469">
        <v>23</v>
      </c>
      <c r="T9469">
        <v>11474.7</v>
      </c>
      <c r="U9469">
        <v>846.54</v>
      </c>
      <c r="V9469">
        <v>525.29999999999995</v>
      </c>
      <c r="W9469">
        <v>321.24</v>
      </c>
      <c r="X9469" t="s">
        <v>9513</v>
      </c>
      <c r="Y9469" t="s">
        <v>9513</v>
      </c>
    </row>
    <row r="9470" spans="1:25" x14ac:dyDescent="0.3">
      <c r="A9470">
        <v>9664845</v>
      </c>
      <c r="B9470">
        <v>9600</v>
      </c>
      <c r="C9470">
        <v>9600</v>
      </c>
      <c r="D9470" t="s">
        <v>30</v>
      </c>
      <c r="E9470">
        <v>0.1447</v>
      </c>
      <c r="F9470">
        <v>330.31</v>
      </c>
      <c r="G9470" t="s">
        <v>62</v>
      </c>
      <c r="H9470" t="s">
        <v>32</v>
      </c>
      <c r="I9470">
        <v>65000</v>
      </c>
      <c r="J9470" t="s">
        <v>26</v>
      </c>
      <c r="K9470" t="s">
        <v>33</v>
      </c>
      <c r="L9470" t="s">
        <v>113</v>
      </c>
      <c r="M9470">
        <v>17.010000000000002</v>
      </c>
      <c r="N9470">
        <v>11</v>
      </c>
      <c r="O9470" t="s">
        <v>9093</v>
      </c>
      <c r="P9470">
        <v>22</v>
      </c>
      <c r="Q9470">
        <v>15</v>
      </c>
      <c r="R9470">
        <v>21550</v>
      </c>
      <c r="S9470">
        <v>29</v>
      </c>
      <c r="T9470">
        <v>9168.34</v>
      </c>
      <c r="U9470">
        <v>660.58</v>
      </c>
      <c r="V9470">
        <v>431.66</v>
      </c>
      <c r="W9470">
        <v>228.92</v>
      </c>
      <c r="X9470" t="s">
        <v>9513</v>
      </c>
      <c r="Y9470" t="s">
        <v>9513</v>
      </c>
    </row>
    <row r="9471" spans="1:25" x14ac:dyDescent="0.3">
      <c r="A9471">
        <v>9665150</v>
      </c>
      <c r="B9471">
        <v>17500</v>
      </c>
      <c r="C9471">
        <v>17500</v>
      </c>
      <c r="D9471" t="s">
        <v>23</v>
      </c>
      <c r="E9471">
        <v>0.19969999999999999</v>
      </c>
      <c r="F9471">
        <v>463.36</v>
      </c>
      <c r="G9471" t="s">
        <v>24</v>
      </c>
      <c r="H9471" t="s">
        <v>25</v>
      </c>
      <c r="I9471">
        <v>40000</v>
      </c>
      <c r="J9471" t="s">
        <v>26</v>
      </c>
      <c r="K9471" t="s">
        <v>33</v>
      </c>
      <c r="L9471" t="s">
        <v>60</v>
      </c>
      <c r="M9471">
        <v>25.14</v>
      </c>
      <c r="N9471">
        <v>0</v>
      </c>
      <c r="O9471" t="s">
        <v>9094</v>
      </c>
      <c r="Q9471">
        <v>14</v>
      </c>
      <c r="R9471">
        <v>24576</v>
      </c>
      <c r="S9471">
        <v>18</v>
      </c>
      <c r="T9471">
        <v>17152.93</v>
      </c>
      <c r="U9471">
        <v>926.56</v>
      </c>
      <c r="V9471">
        <v>347.07</v>
      </c>
      <c r="W9471">
        <v>579.49</v>
      </c>
      <c r="X9471" t="s">
        <v>9513</v>
      </c>
      <c r="Y9471" t="s">
        <v>9513</v>
      </c>
    </row>
    <row r="9472" spans="1:25" x14ac:dyDescent="0.3">
      <c r="A9472">
        <v>9665385</v>
      </c>
      <c r="B9472">
        <v>35000</v>
      </c>
      <c r="C9472">
        <v>35000</v>
      </c>
      <c r="D9472" t="s">
        <v>23</v>
      </c>
      <c r="E9472">
        <v>0.19219999999999998</v>
      </c>
      <c r="F9472">
        <v>912.17</v>
      </c>
      <c r="G9472" t="s">
        <v>76</v>
      </c>
      <c r="H9472" t="s">
        <v>25</v>
      </c>
      <c r="I9472">
        <v>150000</v>
      </c>
      <c r="J9472" t="s">
        <v>26</v>
      </c>
      <c r="K9472" t="s">
        <v>33</v>
      </c>
      <c r="L9472" t="s">
        <v>57</v>
      </c>
      <c r="M9472">
        <v>11.77</v>
      </c>
      <c r="N9472">
        <v>0</v>
      </c>
      <c r="O9472" t="s">
        <v>9095</v>
      </c>
      <c r="Q9472">
        <v>7</v>
      </c>
      <c r="R9472">
        <v>21655</v>
      </c>
      <c r="S9472">
        <v>18</v>
      </c>
      <c r="T9472">
        <v>34291.79</v>
      </c>
      <c r="U9472">
        <v>1822.8</v>
      </c>
      <c r="V9472">
        <v>708.21</v>
      </c>
      <c r="W9472">
        <v>1114.5899999999999</v>
      </c>
      <c r="X9472" t="s">
        <v>9513</v>
      </c>
      <c r="Y9472" t="s">
        <v>9513</v>
      </c>
    </row>
    <row r="9473" spans="1:25" x14ac:dyDescent="0.3">
      <c r="A9473">
        <v>9665641</v>
      </c>
      <c r="B9473">
        <v>12000</v>
      </c>
      <c r="C9473">
        <v>12000</v>
      </c>
      <c r="D9473" t="s">
        <v>30</v>
      </c>
      <c r="E9473">
        <v>9.6699999999999994E-2</v>
      </c>
      <c r="F9473">
        <v>385.35</v>
      </c>
      <c r="G9473" t="s">
        <v>88</v>
      </c>
      <c r="H9473" t="s">
        <v>25</v>
      </c>
      <c r="I9473">
        <v>60000</v>
      </c>
      <c r="J9473" t="s">
        <v>26</v>
      </c>
      <c r="K9473" t="s">
        <v>27</v>
      </c>
      <c r="L9473" t="s">
        <v>37</v>
      </c>
      <c r="M9473">
        <v>19.48</v>
      </c>
      <c r="N9473">
        <v>0</v>
      </c>
      <c r="O9473" t="s">
        <v>9096</v>
      </c>
      <c r="P9473">
        <v>77</v>
      </c>
      <c r="Q9473">
        <v>11</v>
      </c>
      <c r="R9473">
        <v>12361</v>
      </c>
      <c r="S9473">
        <v>18</v>
      </c>
      <c r="T9473">
        <v>11420.37</v>
      </c>
      <c r="U9473">
        <v>770.7</v>
      </c>
      <c r="V9473">
        <v>579.63</v>
      </c>
      <c r="W9473">
        <v>191.07</v>
      </c>
      <c r="X9473" t="s">
        <v>9513</v>
      </c>
      <c r="Y9473" t="s">
        <v>9513</v>
      </c>
    </row>
    <row r="9474" spans="1:25" x14ac:dyDescent="0.3">
      <c r="A9474">
        <v>9666073</v>
      </c>
      <c r="B9474">
        <v>7000</v>
      </c>
      <c r="C9474">
        <v>7000</v>
      </c>
      <c r="D9474" t="s">
        <v>30</v>
      </c>
      <c r="E9474">
        <v>9.6699999999999994E-2</v>
      </c>
      <c r="F9474">
        <v>224.79</v>
      </c>
      <c r="G9474" t="s">
        <v>73</v>
      </c>
      <c r="H9474" t="s">
        <v>32</v>
      </c>
      <c r="I9474">
        <v>44000</v>
      </c>
      <c r="J9474" t="s">
        <v>26</v>
      </c>
      <c r="K9474" t="s">
        <v>81</v>
      </c>
      <c r="L9474" t="s">
        <v>60</v>
      </c>
      <c r="M9474">
        <v>18.350000000000001</v>
      </c>
      <c r="N9474">
        <v>0</v>
      </c>
      <c r="O9474" t="s">
        <v>9097</v>
      </c>
      <c r="P9474">
        <v>33</v>
      </c>
      <c r="Q9474">
        <v>11</v>
      </c>
      <c r="R9474">
        <v>1711</v>
      </c>
      <c r="S9474">
        <v>21</v>
      </c>
      <c r="T9474">
        <v>6662.57</v>
      </c>
      <c r="U9474">
        <v>448.66</v>
      </c>
      <c r="V9474">
        <v>337.43</v>
      </c>
      <c r="W9474">
        <v>111.23</v>
      </c>
      <c r="X9474" t="s">
        <v>9513</v>
      </c>
      <c r="Y9474" t="s">
        <v>9513</v>
      </c>
    </row>
    <row r="9475" spans="1:25" x14ac:dyDescent="0.3">
      <c r="A9475">
        <v>9666398</v>
      </c>
      <c r="B9475">
        <v>14075</v>
      </c>
      <c r="C9475">
        <v>14075</v>
      </c>
      <c r="D9475" t="s">
        <v>23</v>
      </c>
      <c r="E9475">
        <v>0.1757</v>
      </c>
      <c r="F9475">
        <v>354.13</v>
      </c>
      <c r="G9475" t="s">
        <v>31</v>
      </c>
      <c r="H9475" t="s">
        <v>25</v>
      </c>
      <c r="I9475">
        <v>94500</v>
      </c>
      <c r="J9475" t="s">
        <v>26</v>
      </c>
      <c r="K9475" t="s">
        <v>33</v>
      </c>
      <c r="L9475" t="s">
        <v>131</v>
      </c>
      <c r="M9475">
        <v>8.41</v>
      </c>
      <c r="N9475">
        <v>1</v>
      </c>
      <c r="O9475" t="s">
        <v>9098</v>
      </c>
      <c r="P9475">
        <v>13</v>
      </c>
      <c r="Q9475">
        <v>8</v>
      </c>
      <c r="R9475">
        <v>5330</v>
      </c>
      <c r="S9475">
        <v>28</v>
      </c>
      <c r="T9475">
        <v>13777.73</v>
      </c>
      <c r="U9475">
        <v>705.9</v>
      </c>
      <c r="V9475">
        <v>297.27</v>
      </c>
      <c r="W9475">
        <v>408.63</v>
      </c>
      <c r="X9475" t="s">
        <v>9513</v>
      </c>
      <c r="Y9475" t="s">
        <v>9513</v>
      </c>
    </row>
    <row r="9476" spans="1:25" x14ac:dyDescent="0.3">
      <c r="A9476">
        <v>9666638</v>
      </c>
      <c r="B9476">
        <v>18000</v>
      </c>
      <c r="C9476">
        <v>18000</v>
      </c>
      <c r="D9476" t="s">
        <v>30</v>
      </c>
      <c r="E9476">
        <v>7.9000000000000001E-2</v>
      </c>
      <c r="F9476">
        <v>563.23</v>
      </c>
      <c r="G9476" t="s">
        <v>31</v>
      </c>
      <c r="H9476" t="s">
        <v>25</v>
      </c>
      <c r="I9476">
        <v>42000</v>
      </c>
      <c r="J9476" t="s">
        <v>26</v>
      </c>
      <c r="K9476" t="s">
        <v>33</v>
      </c>
      <c r="L9476" t="s">
        <v>332</v>
      </c>
      <c r="M9476">
        <v>10.83</v>
      </c>
      <c r="N9476">
        <v>0</v>
      </c>
      <c r="O9476" t="s">
        <v>9099</v>
      </c>
      <c r="Q9476">
        <v>15</v>
      </c>
      <c r="R9476">
        <v>12149</v>
      </c>
      <c r="S9476">
        <v>40</v>
      </c>
      <c r="T9476">
        <v>17108.82</v>
      </c>
      <c r="U9476">
        <v>1124.94</v>
      </c>
      <c r="V9476">
        <v>891.18</v>
      </c>
      <c r="W9476">
        <v>233.76</v>
      </c>
      <c r="X9476" t="s">
        <v>9513</v>
      </c>
      <c r="Y9476" t="s">
        <v>9513</v>
      </c>
    </row>
    <row r="9477" spans="1:25" x14ac:dyDescent="0.3">
      <c r="A9477">
        <v>9674826</v>
      </c>
      <c r="B9477">
        <v>14400</v>
      </c>
      <c r="C9477">
        <v>14400</v>
      </c>
      <c r="D9477" t="s">
        <v>56</v>
      </c>
      <c r="E9477">
        <v>0.14277851742965139</v>
      </c>
      <c r="F9477">
        <v>398.51</v>
      </c>
      <c r="G9477" t="s">
        <v>56</v>
      </c>
      <c r="H9477" t="s">
        <v>56</v>
      </c>
      <c r="I9477">
        <v>61000</v>
      </c>
      <c r="J9477" t="s">
        <v>56</v>
      </c>
      <c r="K9477" t="s">
        <v>5474</v>
      </c>
      <c r="L9477" t="s">
        <v>28</v>
      </c>
      <c r="M9477">
        <v>17.146926711465774</v>
      </c>
      <c r="N9477">
        <v>0</v>
      </c>
      <c r="O9477" t="s">
        <v>5475</v>
      </c>
      <c r="Q9477">
        <v>10</v>
      </c>
      <c r="R9477">
        <v>12495</v>
      </c>
      <c r="S9477">
        <v>23</v>
      </c>
      <c r="T9477">
        <v>8745.4249999999993</v>
      </c>
      <c r="U9477">
        <v>3500.04</v>
      </c>
      <c r="V9477">
        <v>2237.87</v>
      </c>
      <c r="W9477">
        <v>947</v>
      </c>
      <c r="X9477" t="s">
        <v>9515</v>
      </c>
      <c r="Y9477" t="s">
        <v>56</v>
      </c>
    </row>
    <row r="9478" spans="1:25" x14ac:dyDescent="0.3">
      <c r="A9478">
        <v>9675150</v>
      </c>
      <c r="B9478">
        <v>10000</v>
      </c>
      <c r="C9478">
        <v>10000</v>
      </c>
      <c r="D9478" t="s">
        <v>30</v>
      </c>
      <c r="E9478">
        <v>0.15609999999999999</v>
      </c>
      <c r="F9478">
        <v>349.65</v>
      </c>
      <c r="G9478" t="s">
        <v>73</v>
      </c>
      <c r="H9478" t="s">
        <v>25</v>
      </c>
      <c r="I9478">
        <v>72000</v>
      </c>
      <c r="J9478" t="s">
        <v>26</v>
      </c>
      <c r="K9478" t="s">
        <v>33</v>
      </c>
      <c r="L9478" t="s">
        <v>526</v>
      </c>
      <c r="M9478">
        <v>10.92</v>
      </c>
      <c r="N9478">
        <v>0</v>
      </c>
      <c r="O9478" t="s">
        <v>8477</v>
      </c>
      <c r="Q9478">
        <v>5</v>
      </c>
      <c r="R9478">
        <v>3582</v>
      </c>
      <c r="S9478">
        <v>7</v>
      </c>
      <c r="T9478">
        <v>9558.8799999999992</v>
      </c>
      <c r="U9478">
        <v>697.92</v>
      </c>
      <c r="V9478">
        <v>441.12</v>
      </c>
      <c r="W9478">
        <v>256.8</v>
      </c>
      <c r="X9478" t="s">
        <v>9513</v>
      </c>
      <c r="Y9478" t="s">
        <v>9513</v>
      </c>
    </row>
    <row r="9479" spans="1:25" x14ac:dyDescent="0.3">
      <c r="A9479">
        <v>9675416</v>
      </c>
      <c r="B9479">
        <v>12000</v>
      </c>
      <c r="C9479">
        <v>12000</v>
      </c>
      <c r="D9479" t="s">
        <v>30</v>
      </c>
      <c r="E9479">
        <v>8.900000000000001E-2</v>
      </c>
      <c r="F9479">
        <v>381.04</v>
      </c>
      <c r="G9479" t="s">
        <v>73</v>
      </c>
      <c r="H9479" t="s">
        <v>32</v>
      </c>
      <c r="I9479">
        <v>85000</v>
      </c>
      <c r="J9479" t="s">
        <v>26</v>
      </c>
      <c r="K9479" t="s">
        <v>27</v>
      </c>
      <c r="L9479" t="s">
        <v>41</v>
      </c>
      <c r="M9479">
        <v>14.61</v>
      </c>
      <c r="N9479">
        <v>0</v>
      </c>
      <c r="O9479" t="s">
        <v>9100</v>
      </c>
      <c r="Q9479">
        <v>11</v>
      </c>
      <c r="R9479">
        <v>8541</v>
      </c>
      <c r="S9479">
        <v>22</v>
      </c>
      <c r="T9479">
        <v>11415.51</v>
      </c>
      <c r="U9479">
        <v>759.8</v>
      </c>
      <c r="V9479">
        <v>584.49</v>
      </c>
      <c r="W9479">
        <v>175.31</v>
      </c>
      <c r="X9479" t="s">
        <v>9513</v>
      </c>
      <c r="Y9479" t="s">
        <v>9513</v>
      </c>
    </row>
    <row r="9480" spans="1:25" x14ac:dyDescent="0.3">
      <c r="A9480">
        <v>9675797</v>
      </c>
      <c r="B9480">
        <v>15000</v>
      </c>
      <c r="C9480">
        <v>15000</v>
      </c>
      <c r="D9480" t="s">
        <v>56</v>
      </c>
      <c r="E9480">
        <v>0.14277851742965139</v>
      </c>
      <c r="F9480">
        <v>398.51</v>
      </c>
      <c r="G9480" t="s">
        <v>56</v>
      </c>
      <c r="H9480" t="s">
        <v>56</v>
      </c>
      <c r="I9480">
        <v>61000</v>
      </c>
      <c r="J9480" t="s">
        <v>56</v>
      </c>
      <c r="K9480" t="s">
        <v>5474</v>
      </c>
      <c r="L9480" t="s">
        <v>136</v>
      </c>
      <c r="M9480">
        <v>17.146926711465774</v>
      </c>
      <c r="N9480">
        <v>0</v>
      </c>
      <c r="O9480" t="s">
        <v>5475</v>
      </c>
      <c r="Q9480">
        <v>10</v>
      </c>
      <c r="R9480">
        <v>12495</v>
      </c>
      <c r="S9480">
        <v>23</v>
      </c>
      <c r="T9480">
        <v>8745.4249999999993</v>
      </c>
      <c r="U9480">
        <v>3500.04</v>
      </c>
      <c r="V9480">
        <v>2237.87</v>
      </c>
      <c r="W9480">
        <v>947</v>
      </c>
      <c r="X9480" t="s">
        <v>9515</v>
      </c>
      <c r="Y9480" t="s">
        <v>56</v>
      </c>
    </row>
    <row r="9481" spans="1:25" x14ac:dyDescent="0.3">
      <c r="A9481">
        <v>9676180</v>
      </c>
      <c r="B9481">
        <v>10000</v>
      </c>
      <c r="C9481">
        <v>10000</v>
      </c>
      <c r="D9481" t="s">
        <v>56</v>
      </c>
      <c r="E9481">
        <v>0.14277851742965139</v>
      </c>
      <c r="F9481">
        <v>398.51</v>
      </c>
      <c r="G9481" t="s">
        <v>56</v>
      </c>
      <c r="H9481" t="s">
        <v>56</v>
      </c>
      <c r="I9481">
        <v>61000</v>
      </c>
      <c r="J9481" t="s">
        <v>56</v>
      </c>
      <c r="K9481" t="s">
        <v>5474</v>
      </c>
      <c r="L9481" t="s">
        <v>57</v>
      </c>
      <c r="M9481">
        <v>17.146926711465774</v>
      </c>
      <c r="N9481">
        <v>0</v>
      </c>
      <c r="O9481" t="s">
        <v>5475</v>
      </c>
      <c r="Q9481">
        <v>10</v>
      </c>
      <c r="R9481">
        <v>12495</v>
      </c>
      <c r="S9481">
        <v>23</v>
      </c>
      <c r="T9481">
        <v>8745.4249999999993</v>
      </c>
      <c r="U9481">
        <v>3500.04</v>
      </c>
      <c r="V9481">
        <v>2237.87</v>
      </c>
      <c r="W9481">
        <v>947</v>
      </c>
      <c r="X9481" t="s">
        <v>9515</v>
      </c>
      <c r="Y9481" t="s">
        <v>56</v>
      </c>
    </row>
    <row r="9482" spans="1:25" x14ac:dyDescent="0.3">
      <c r="A9482">
        <v>9676496</v>
      </c>
      <c r="B9482">
        <v>20000</v>
      </c>
      <c r="C9482">
        <v>20000</v>
      </c>
      <c r="D9482" t="s">
        <v>30</v>
      </c>
      <c r="E9482">
        <v>8.900000000000001E-2</v>
      </c>
      <c r="F9482">
        <v>635.07000000000005</v>
      </c>
      <c r="G9482" t="s">
        <v>52</v>
      </c>
      <c r="H9482" t="s">
        <v>79</v>
      </c>
      <c r="I9482">
        <v>175000</v>
      </c>
      <c r="J9482" t="s">
        <v>26</v>
      </c>
      <c r="K9482" t="s">
        <v>27</v>
      </c>
      <c r="L9482" t="s">
        <v>77</v>
      </c>
      <c r="M9482">
        <v>13.89</v>
      </c>
      <c r="N9482">
        <v>1</v>
      </c>
      <c r="O9482" t="s">
        <v>9101</v>
      </c>
      <c r="P9482">
        <v>23</v>
      </c>
      <c r="Q9482">
        <v>4</v>
      </c>
      <c r="R9482">
        <v>8511</v>
      </c>
      <c r="S9482">
        <v>10</v>
      </c>
      <c r="T9482">
        <v>19022.919999999998</v>
      </c>
      <c r="U9482">
        <v>1270.1400000000001</v>
      </c>
      <c r="V9482">
        <v>977.08</v>
      </c>
      <c r="W9482">
        <v>293.06</v>
      </c>
      <c r="X9482" t="s">
        <v>9513</v>
      </c>
      <c r="Y9482" t="s">
        <v>9513</v>
      </c>
    </row>
    <row r="9483" spans="1:25" x14ac:dyDescent="0.3">
      <c r="A9483">
        <v>9684569</v>
      </c>
      <c r="B9483">
        <v>5375</v>
      </c>
      <c r="C9483">
        <v>5375</v>
      </c>
      <c r="D9483" t="s">
        <v>30</v>
      </c>
      <c r="E9483">
        <v>0.20499999999999999</v>
      </c>
      <c r="F9483">
        <v>201.13</v>
      </c>
      <c r="G9483" t="s">
        <v>49</v>
      </c>
      <c r="H9483" t="s">
        <v>79</v>
      </c>
      <c r="I9483">
        <v>55000</v>
      </c>
      <c r="J9483" t="s">
        <v>26</v>
      </c>
      <c r="K9483" t="s">
        <v>33</v>
      </c>
      <c r="L9483" t="s">
        <v>34</v>
      </c>
      <c r="M9483">
        <v>9.0299999999999994</v>
      </c>
      <c r="N9483">
        <v>0</v>
      </c>
      <c r="O9483" t="s">
        <v>9102</v>
      </c>
      <c r="Q9483">
        <v>9</v>
      </c>
      <c r="R9483">
        <v>3974</v>
      </c>
      <c r="S9483">
        <v>10</v>
      </c>
      <c r="T9483">
        <v>5154.74</v>
      </c>
      <c r="U9483">
        <v>401.86</v>
      </c>
      <c r="V9483">
        <v>220.26</v>
      </c>
      <c r="W9483">
        <v>181.6</v>
      </c>
      <c r="X9483" t="s">
        <v>9513</v>
      </c>
      <c r="Y9483" t="s">
        <v>9513</v>
      </c>
    </row>
    <row r="9484" spans="1:25" x14ac:dyDescent="0.3">
      <c r="A9484">
        <v>9684780</v>
      </c>
      <c r="B9484">
        <v>18825</v>
      </c>
      <c r="C9484">
        <v>18825</v>
      </c>
      <c r="D9484" t="s">
        <v>30</v>
      </c>
      <c r="E9484">
        <v>0.16239999999999999</v>
      </c>
      <c r="F9484">
        <v>664.07</v>
      </c>
      <c r="G9484" t="s">
        <v>107</v>
      </c>
      <c r="H9484" t="s">
        <v>32</v>
      </c>
      <c r="I9484">
        <v>42508</v>
      </c>
      <c r="J9484" t="s">
        <v>26</v>
      </c>
      <c r="K9484" t="s">
        <v>33</v>
      </c>
      <c r="L9484" t="s">
        <v>57</v>
      </c>
      <c r="M9484">
        <v>34.03</v>
      </c>
      <c r="N9484">
        <v>0</v>
      </c>
      <c r="O9484" t="s">
        <v>9103</v>
      </c>
      <c r="Q9484">
        <v>17</v>
      </c>
      <c r="R9484">
        <v>20961</v>
      </c>
      <c r="S9484">
        <v>30</v>
      </c>
      <c r="T9484">
        <v>18000.91</v>
      </c>
      <c r="U9484">
        <v>1328.04</v>
      </c>
      <c r="V9484">
        <v>824.09</v>
      </c>
      <c r="W9484">
        <v>503.95</v>
      </c>
      <c r="X9484" t="s">
        <v>9513</v>
      </c>
      <c r="Y9484" t="s">
        <v>9513</v>
      </c>
    </row>
    <row r="9485" spans="1:25" x14ac:dyDescent="0.3">
      <c r="A9485">
        <v>9685068</v>
      </c>
      <c r="B9485">
        <v>10200</v>
      </c>
      <c r="C9485">
        <v>10200</v>
      </c>
      <c r="D9485" t="s">
        <v>30</v>
      </c>
      <c r="E9485">
        <v>0.1447</v>
      </c>
      <c r="F9485">
        <v>350.95</v>
      </c>
      <c r="G9485" t="s">
        <v>24</v>
      </c>
      <c r="H9485" t="s">
        <v>79</v>
      </c>
      <c r="I9485">
        <v>51000</v>
      </c>
      <c r="J9485" t="s">
        <v>26</v>
      </c>
      <c r="K9485" t="s">
        <v>46</v>
      </c>
      <c r="L9485" t="s">
        <v>136</v>
      </c>
      <c r="M9485">
        <v>5.69</v>
      </c>
      <c r="N9485">
        <v>0</v>
      </c>
      <c r="O9485" t="s">
        <v>9104</v>
      </c>
      <c r="Q9485">
        <v>4</v>
      </c>
      <c r="R9485">
        <v>4312</v>
      </c>
      <c r="S9485">
        <v>10</v>
      </c>
      <c r="T9485">
        <v>8729.32</v>
      </c>
      <c r="U9485">
        <v>1701.85</v>
      </c>
      <c r="V9485">
        <v>1470.68</v>
      </c>
      <c r="W9485">
        <v>231.17</v>
      </c>
      <c r="X9485" t="s">
        <v>9513</v>
      </c>
      <c r="Y9485" t="s">
        <v>9513</v>
      </c>
    </row>
    <row r="9486" spans="1:25" x14ac:dyDescent="0.3">
      <c r="A9486">
        <v>9685373</v>
      </c>
      <c r="B9486">
        <v>10000</v>
      </c>
      <c r="C9486">
        <v>10000</v>
      </c>
      <c r="D9486" t="s">
        <v>30</v>
      </c>
      <c r="E9486">
        <v>0.11990000000000001</v>
      </c>
      <c r="F9486">
        <v>332.1</v>
      </c>
      <c r="G9486" t="s">
        <v>73</v>
      </c>
      <c r="H9486" t="s">
        <v>25</v>
      </c>
      <c r="I9486">
        <v>100000</v>
      </c>
      <c r="J9486" t="s">
        <v>26</v>
      </c>
      <c r="K9486" t="s">
        <v>33</v>
      </c>
      <c r="L9486" t="s">
        <v>77</v>
      </c>
      <c r="M9486">
        <v>10.46</v>
      </c>
      <c r="N9486">
        <v>0</v>
      </c>
      <c r="O9486" t="s">
        <v>9105</v>
      </c>
      <c r="Q9486">
        <v>6</v>
      </c>
      <c r="R9486">
        <v>10853</v>
      </c>
      <c r="S9486">
        <v>7</v>
      </c>
      <c r="T9486">
        <v>9533.31</v>
      </c>
      <c r="U9486">
        <v>664.2</v>
      </c>
      <c r="V9486">
        <v>466.69</v>
      </c>
      <c r="W9486">
        <v>197.51</v>
      </c>
      <c r="X9486" t="s">
        <v>9513</v>
      </c>
      <c r="Y9486" t="s">
        <v>9513</v>
      </c>
    </row>
    <row r="9487" spans="1:25" x14ac:dyDescent="0.3">
      <c r="A9487">
        <v>9685605</v>
      </c>
      <c r="B9487">
        <v>35000</v>
      </c>
      <c r="C9487">
        <v>35000</v>
      </c>
      <c r="D9487" t="s">
        <v>30</v>
      </c>
      <c r="E9487">
        <v>0.13980000000000001</v>
      </c>
      <c r="F9487">
        <v>1195.8800000000001</v>
      </c>
      <c r="G9487" t="s">
        <v>31</v>
      </c>
      <c r="H9487" t="s">
        <v>25</v>
      </c>
      <c r="I9487">
        <v>125000</v>
      </c>
      <c r="J9487" t="s">
        <v>26</v>
      </c>
      <c r="K9487" t="s">
        <v>33</v>
      </c>
      <c r="L9487" t="s">
        <v>129</v>
      </c>
      <c r="M9487">
        <v>18.41</v>
      </c>
      <c r="N9487">
        <v>0</v>
      </c>
      <c r="O9487" t="s">
        <v>9106</v>
      </c>
      <c r="Q9487">
        <v>16</v>
      </c>
      <c r="R9487">
        <v>62437</v>
      </c>
      <c r="S9487">
        <v>36</v>
      </c>
      <c r="T9487">
        <v>33415.360000000001</v>
      </c>
      <c r="U9487">
        <v>2390.5500000000002</v>
      </c>
      <c r="V9487">
        <v>1584.64</v>
      </c>
      <c r="W9487">
        <v>805.91</v>
      </c>
      <c r="X9487" t="s">
        <v>9513</v>
      </c>
      <c r="Y9487" t="s">
        <v>9513</v>
      </c>
    </row>
    <row r="9488" spans="1:25" x14ac:dyDescent="0.3">
      <c r="A9488">
        <v>9685834</v>
      </c>
      <c r="B9488">
        <v>5150</v>
      </c>
      <c r="C9488">
        <v>5150</v>
      </c>
      <c r="D9488" t="s">
        <v>30</v>
      </c>
      <c r="E9488">
        <v>0.19969999999999999</v>
      </c>
      <c r="F9488">
        <v>191.32</v>
      </c>
      <c r="G9488" t="s">
        <v>24</v>
      </c>
      <c r="H9488" t="s">
        <v>25</v>
      </c>
      <c r="I9488">
        <v>98600</v>
      </c>
      <c r="J9488" t="s">
        <v>26</v>
      </c>
      <c r="K9488" t="s">
        <v>81</v>
      </c>
      <c r="L9488" t="s">
        <v>85</v>
      </c>
      <c r="M9488">
        <v>18.16</v>
      </c>
      <c r="N9488">
        <v>0</v>
      </c>
      <c r="O9488" t="s">
        <v>9107</v>
      </c>
      <c r="P9488">
        <v>35</v>
      </c>
      <c r="Q9488">
        <v>16</v>
      </c>
      <c r="R9488">
        <v>18206</v>
      </c>
      <c r="S9488">
        <v>26</v>
      </c>
      <c r="T9488">
        <v>4937.2299999999996</v>
      </c>
      <c r="U9488">
        <v>382.24</v>
      </c>
      <c r="V9488">
        <v>212.77</v>
      </c>
      <c r="W9488">
        <v>169.47</v>
      </c>
      <c r="X9488" t="s">
        <v>9513</v>
      </c>
      <c r="Y9488" t="s">
        <v>9513</v>
      </c>
    </row>
    <row r="9489" spans="1:25" x14ac:dyDescent="0.3">
      <c r="A9489">
        <v>9686287</v>
      </c>
      <c r="B9489">
        <v>21000</v>
      </c>
      <c r="C9489">
        <v>21000</v>
      </c>
      <c r="D9489" t="s">
        <v>30</v>
      </c>
      <c r="E9489">
        <v>7.9000000000000001E-2</v>
      </c>
      <c r="F9489">
        <v>657.1</v>
      </c>
      <c r="G9489" t="s">
        <v>24</v>
      </c>
      <c r="H9489" t="s">
        <v>25</v>
      </c>
      <c r="I9489">
        <v>135000</v>
      </c>
      <c r="J9489" t="s">
        <v>26</v>
      </c>
      <c r="K9489" t="s">
        <v>27</v>
      </c>
      <c r="L9489" t="s">
        <v>131</v>
      </c>
      <c r="M9489">
        <v>9.59</v>
      </c>
      <c r="N9489">
        <v>0</v>
      </c>
      <c r="O9489" t="s">
        <v>9108</v>
      </c>
      <c r="Q9489">
        <v>6</v>
      </c>
      <c r="R9489">
        <v>27884</v>
      </c>
      <c r="S9489">
        <v>21</v>
      </c>
      <c r="T9489">
        <v>19960.439999999999</v>
      </c>
      <c r="U9489">
        <v>1312.24</v>
      </c>
      <c r="V9489">
        <v>1039.56</v>
      </c>
      <c r="W9489">
        <v>272.68</v>
      </c>
      <c r="X9489" t="s">
        <v>9513</v>
      </c>
      <c r="Y9489" t="s">
        <v>9513</v>
      </c>
    </row>
    <row r="9490" spans="1:25" x14ac:dyDescent="0.3">
      <c r="A9490">
        <v>9686593</v>
      </c>
      <c r="B9490">
        <v>15825</v>
      </c>
      <c r="C9490">
        <v>15825</v>
      </c>
      <c r="D9490" t="s">
        <v>30</v>
      </c>
      <c r="E9490">
        <v>8.900000000000001E-2</v>
      </c>
      <c r="F9490">
        <v>502.5</v>
      </c>
      <c r="G9490" t="s">
        <v>24</v>
      </c>
      <c r="H9490" t="s">
        <v>25</v>
      </c>
      <c r="I9490">
        <v>40000</v>
      </c>
      <c r="J9490" t="s">
        <v>26</v>
      </c>
      <c r="K9490" t="s">
        <v>27</v>
      </c>
      <c r="L9490" t="s">
        <v>2686</v>
      </c>
      <c r="M9490">
        <v>11.43</v>
      </c>
      <c r="N9490">
        <v>0</v>
      </c>
      <c r="O9490" t="s">
        <v>9109</v>
      </c>
      <c r="Q9490">
        <v>4</v>
      </c>
      <c r="R9490">
        <v>15844</v>
      </c>
      <c r="S9490">
        <v>13</v>
      </c>
      <c r="T9490">
        <v>15052.76</v>
      </c>
      <c r="U9490">
        <v>1003.86</v>
      </c>
      <c r="V9490">
        <v>772.24</v>
      </c>
      <c r="W9490">
        <v>231.62</v>
      </c>
      <c r="X9490" t="s">
        <v>9513</v>
      </c>
      <c r="Y9490" t="s">
        <v>9513</v>
      </c>
    </row>
    <row r="9491" spans="1:25" x14ac:dyDescent="0.3">
      <c r="A9491">
        <v>9694840</v>
      </c>
      <c r="B9491">
        <v>35000</v>
      </c>
      <c r="C9491">
        <v>35000</v>
      </c>
      <c r="D9491" t="s">
        <v>30</v>
      </c>
      <c r="E9491">
        <v>0.1757</v>
      </c>
      <c r="F9491">
        <v>1257.8</v>
      </c>
      <c r="G9491" t="s">
        <v>24</v>
      </c>
      <c r="H9491" t="s">
        <v>25</v>
      </c>
      <c r="I9491">
        <v>262000</v>
      </c>
      <c r="J9491" t="s">
        <v>26</v>
      </c>
      <c r="K9491" t="s">
        <v>27</v>
      </c>
      <c r="L9491" t="s">
        <v>57</v>
      </c>
      <c r="M9491">
        <v>14.62</v>
      </c>
      <c r="N9491">
        <v>0</v>
      </c>
      <c r="O9491" t="s">
        <v>9110</v>
      </c>
      <c r="P9491">
        <v>46</v>
      </c>
      <c r="Q9491">
        <v>16</v>
      </c>
      <c r="R9491">
        <v>38950</v>
      </c>
      <c r="S9491">
        <v>39</v>
      </c>
      <c r="T9491">
        <v>33498.71</v>
      </c>
      <c r="U9491">
        <v>2515.08</v>
      </c>
      <c r="V9491">
        <v>1501.29</v>
      </c>
      <c r="W9491">
        <v>1013.79</v>
      </c>
      <c r="X9491" t="s">
        <v>9513</v>
      </c>
      <c r="Y9491" t="s">
        <v>9513</v>
      </c>
    </row>
    <row r="9492" spans="1:25" x14ac:dyDescent="0.3">
      <c r="A9492">
        <v>9695043</v>
      </c>
      <c r="B9492">
        <v>11700</v>
      </c>
      <c r="C9492">
        <v>11700</v>
      </c>
      <c r="D9492" t="s">
        <v>30</v>
      </c>
      <c r="E9492">
        <v>0.11990000000000001</v>
      </c>
      <c r="F9492">
        <v>388.56</v>
      </c>
      <c r="G9492" t="s">
        <v>56</v>
      </c>
      <c r="H9492" t="s">
        <v>25</v>
      </c>
      <c r="I9492">
        <v>39288</v>
      </c>
      <c r="J9492" t="s">
        <v>26</v>
      </c>
      <c r="K9492" t="s">
        <v>33</v>
      </c>
      <c r="L9492" t="s">
        <v>85</v>
      </c>
      <c r="M9492">
        <v>19.73</v>
      </c>
      <c r="N9492">
        <v>0</v>
      </c>
      <c r="O9492" t="s">
        <v>9111</v>
      </c>
      <c r="Q9492">
        <v>14</v>
      </c>
      <c r="R9492">
        <v>18434</v>
      </c>
      <c r="S9492">
        <v>33</v>
      </c>
      <c r="T9492">
        <v>11154.04</v>
      </c>
      <c r="U9492">
        <v>777.02</v>
      </c>
      <c r="V9492">
        <v>545.96</v>
      </c>
      <c r="W9492">
        <v>231.06</v>
      </c>
      <c r="X9492" t="s">
        <v>9513</v>
      </c>
      <c r="Y9492" t="s">
        <v>9513</v>
      </c>
    </row>
    <row r="9493" spans="1:25" x14ac:dyDescent="0.3">
      <c r="A9493">
        <v>9695343</v>
      </c>
      <c r="B9493">
        <v>10375</v>
      </c>
      <c r="C9493">
        <v>10375</v>
      </c>
      <c r="D9493" t="s">
        <v>30</v>
      </c>
      <c r="E9493">
        <v>0.14980000000000002</v>
      </c>
      <c r="F9493">
        <v>359.56</v>
      </c>
      <c r="G9493" t="s">
        <v>24</v>
      </c>
      <c r="H9493" t="s">
        <v>79</v>
      </c>
      <c r="I9493">
        <v>30000</v>
      </c>
      <c r="J9493" t="s">
        <v>26</v>
      </c>
      <c r="K9493" t="s">
        <v>27</v>
      </c>
      <c r="L9493" t="s">
        <v>67</v>
      </c>
      <c r="M9493">
        <v>32.32</v>
      </c>
      <c r="N9493">
        <v>0</v>
      </c>
      <c r="O9493" t="s">
        <v>9112</v>
      </c>
      <c r="Q9493">
        <v>14</v>
      </c>
      <c r="R9493">
        <v>16053</v>
      </c>
      <c r="S9493">
        <v>18</v>
      </c>
      <c r="T9493">
        <v>9912.1299999999992</v>
      </c>
      <c r="U9493">
        <v>718.97</v>
      </c>
      <c r="V9493">
        <v>462.87</v>
      </c>
      <c r="W9493">
        <v>256.10000000000002</v>
      </c>
      <c r="X9493" t="s">
        <v>9513</v>
      </c>
      <c r="Y9493" t="s">
        <v>9513</v>
      </c>
    </row>
    <row r="9494" spans="1:25" x14ac:dyDescent="0.3">
      <c r="A9494">
        <v>9695554</v>
      </c>
      <c r="B9494">
        <v>8000</v>
      </c>
      <c r="C9494">
        <v>8000</v>
      </c>
      <c r="D9494" t="s">
        <v>30</v>
      </c>
      <c r="E9494">
        <v>0.22399999999999998</v>
      </c>
      <c r="F9494">
        <v>307.19</v>
      </c>
      <c r="G9494" t="s">
        <v>24</v>
      </c>
      <c r="H9494" t="s">
        <v>25</v>
      </c>
      <c r="I9494">
        <v>64488</v>
      </c>
      <c r="J9494" t="s">
        <v>26</v>
      </c>
      <c r="K9494" t="s">
        <v>163</v>
      </c>
      <c r="L9494" t="s">
        <v>94</v>
      </c>
      <c r="M9494">
        <v>4.12</v>
      </c>
      <c r="N9494">
        <v>1</v>
      </c>
      <c r="O9494" t="s">
        <v>9113</v>
      </c>
      <c r="P9494">
        <v>7</v>
      </c>
      <c r="Q9494">
        <v>4</v>
      </c>
      <c r="R9494">
        <v>9802</v>
      </c>
      <c r="S9494">
        <v>11</v>
      </c>
      <c r="T9494">
        <v>7681.78</v>
      </c>
      <c r="U9494">
        <v>613.54</v>
      </c>
      <c r="V9494">
        <v>318.22000000000003</v>
      </c>
      <c r="W9494">
        <v>295.32</v>
      </c>
      <c r="X9494" t="s">
        <v>9513</v>
      </c>
      <c r="Y9494" t="s">
        <v>9513</v>
      </c>
    </row>
    <row r="9495" spans="1:25" x14ac:dyDescent="0.3">
      <c r="A9495">
        <v>9695776</v>
      </c>
      <c r="B9495">
        <v>24000</v>
      </c>
      <c r="C9495">
        <v>24000</v>
      </c>
      <c r="D9495" t="s">
        <v>23</v>
      </c>
      <c r="E9495">
        <v>0.19219999999999998</v>
      </c>
      <c r="F9495">
        <v>625.49</v>
      </c>
      <c r="G9495" t="s">
        <v>62</v>
      </c>
      <c r="H9495" t="s">
        <v>25</v>
      </c>
      <c r="I9495">
        <v>185000</v>
      </c>
      <c r="J9495" t="s">
        <v>26</v>
      </c>
      <c r="K9495" t="s">
        <v>33</v>
      </c>
      <c r="L9495" t="s">
        <v>54</v>
      </c>
      <c r="M9495">
        <v>17.29</v>
      </c>
      <c r="N9495">
        <v>0</v>
      </c>
      <c r="O9495" t="s">
        <v>9114</v>
      </c>
      <c r="P9495">
        <v>55</v>
      </c>
      <c r="Q9495">
        <v>26</v>
      </c>
      <c r="R9495">
        <v>66759</v>
      </c>
      <c r="S9495">
        <v>49</v>
      </c>
      <c r="T9495">
        <v>23514.04</v>
      </c>
      <c r="U9495">
        <v>1250.78</v>
      </c>
      <c r="V9495">
        <v>485.96</v>
      </c>
      <c r="W9495">
        <v>764.82</v>
      </c>
      <c r="X9495" t="s">
        <v>9513</v>
      </c>
      <c r="Y9495" t="s">
        <v>9513</v>
      </c>
    </row>
    <row r="9496" spans="1:25" x14ac:dyDescent="0.3">
      <c r="A9496">
        <v>9696146</v>
      </c>
      <c r="B9496">
        <v>9000</v>
      </c>
      <c r="C9496">
        <v>9000</v>
      </c>
      <c r="D9496" t="s">
        <v>56</v>
      </c>
      <c r="E9496">
        <v>0.14277851742965139</v>
      </c>
      <c r="F9496">
        <v>398.51</v>
      </c>
      <c r="G9496" t="s">
        <v>56</v>
      </c>
      <c r="H9496" t="s">
        <v>56</v>
      </c>
      <c r="I9496">
        <v>61000</v>
      </c>
      <c r="J9496" t="s">
        <v>56</v>
      </c>
      <c r="K9496" t="s">
        <v>5474</v>
      </c>
      <c r="L9496" t="s">
        <v>77</v>
      </c>
      <c r="M9496">
        <v>17.146926711465774</v>
      </c>
      <c r="N9496">
        <v>0</v>
      </c>
      <c r="O9496" t="s">
        <v>5475</v>
      </c>
      <c r="Q9496">
        <v>10</v>
      </c>
      <c r="R9496">
        <v>12495</v>
      </c>
      <c r="S9496">
        <v>23</v>
      </c>
      <c r="T9496">
        <v>8745.4249999999993</v>
      </c>
      <c r="U9496">
        <v>3500.04</v>
      </c>
      <c r="V9496">
        <v>2237.87</v>
      </c>
      <c r="W9496">
        <v>947</v>
      </c>
      <c r="X9496" t="s">
        <v>9515</v>
      </c>
      <c r="Y9496" t="s">
        <v>56</v>
      </c>
    </row>
    <row r="9497" spans="1:25" x14ac:dyDescent="0.3">
      <c r="A9497">
        <v>9696353</v>
      </c>
      <c r="B9497">
        <v>29175</v>
      </c>
      <c r="C9497">
        <v>29175</v>
      </c>
      <c r="D9497" t="s">
        <v>23</v>
      </c>
      <c r="E9497">
        <v>0.1699</v>
      </c>
      <c r="F9497">
        <v>724.92</v>
      </c>
      <c r="G9497" t="s">
        <v>52</v>
      </c>
      <c r="H9497" t="s">
        <v>32</v>
      </c>
      <c r="I9497">
        <v>80000</v>
      </c>
      <c r="J9497" t="s">
        <v>26</v>
      </c>
      <c r="K9497" t="s">
        <v>33</v>
      </c>
      <c r="L9497" t="s">
        <v>85</v>
      </c>
      <c r="M9497">
        <v>27.66</v>
      </c>
      <c r="N9497">
        <v>0</v>
      </c>
      <c r="O9497" t="s">
        <v>9115</v>
      </c>
      <c r="Q9497">
        <v>8</v>
      </c>
      <c r="R9497">
        <v>22468</v>
      </c>
      <c r="S9497">
        <v>20</v>
      </c>
      <c r="T9497">
        <v>28546.959999999999</v>
      </c>
      <c r="U9497">
        <v>1449.66</v>
      </c>
      <c r="V9497">
        <v>628.04</v>
      </c>
      <c r="W9497">
        <v>821.62</v>
      </c>
      <c r="X9497" t="s">
        <v>9513</v>
      </c>
      <c r="Y9497" t="s">
        <v>9513</v>
      </c>
    </row>
    <row r="9498" spans="1:25" x14ac:dyDescent="0.3">
      <c r="A9498">
        <v>9696658</v>
      </c>
      <c r="B9498">
        <v>16000</v>
      </c>
      <c r="C9498">
        <v>16000</v>
      </c>
      <c r="D9498" t="s">
        <v>23</v>
      </c>
      <c r="E9498">
        <v>0.19969999999999999</v>
      </c>
      <c r="F9498">
        <v>423.64</v>
      </c>
      <c r="G9498" t="s">
        <v>31</v>
      </c>
      <c r="H9498" t="s">
        <v>25</v>
      </c>
      <c r="I9498">
        <v>97000</v>
      </c>
      <c r="J9498" t="s">
        <v>26</v>
      </c>
      <c r="K9498" t="s">
        <v>33</v>
      </c>
      <c r="L9498" t="s">
        <v>77</v>
      </c>
      <c r="M9498">
        <v>11.06</v>
      </c>
      <c r="N9498">
        <v>0</v>
      </c>
      <c r="O9498" t="s">
        <v>9116</v>
      </c>
      <c r="P9498">
        <v>57</v>
      </c>
      <c r="Q9498">
        <v>12</v>
      </c>
      <c r="R9498">
        <v>9574</v>
      </c>
      <c r="S9498">
        <v>21</v>
      </c>
      <c r="T9498">
        <v>15682.87</v>
      </c>
      <c r="U9498">
        <v>846.65</v>
      </c>
      <c r="V9498">
        <v>317.13</v>
      </c>
      <c r="W9498">
        <v>529.52</v>
      </c>
      <c r="X9498" t="s">
        <v>9513</v>
      </c>
      <c r="Y9498" t="s">
        <v>9513</v>
      </c>
    </row>
    <row r="9499" spans="1:25" x14ac:dyDescent="0.3">
      <c r="A9499">
        <v>9704781</v>
      </c>
      <c r="B9499">
        <v>24000</v>
      </c>
      <c r="C9499">
        <v>24000</v>
      </c>
      <c r="D9499" t="s">
        <v>30</v>
      </c>
      <c r="E9499">
        <v>0.1353</v>
      </c>
      <c r="F9499">
        <v>814.8</v>
      </c>
      <c r="G9499" t="s">
        <v>24</v>
      </c>
      <c r="H9499" t="s">
        <v>32</v>
      </c>
      <c r="I9499">
        <v>120000</v>
      </c>
      <c r="J9499" t="s">
        <v>26</v>
      </c>
      <c r="K9499" t="s">
        <v>59</v>
      </c>
      <c r="L9499" t="s">
        <v>34</v>
      </c>
      <c r="M9499">
        <v>21</v>
      </c>
      <c r="N9499">
        <v>4</v>
      </c>
      <c r="O9499" t="s">
        <v>9117</v>
      </c>
      <c r="P9499">
        <v>14</v>
      </c>
      <c r="Q9499">
        <v>10</v>
      </c>
      <c r="R9499">
        <v>19140</v>
      </c>
      <c r="S9499">
        <v>36</v>
      </c>
      <c r="T9499">
        <v>22905.46</v>
      </c>
      <c r="U9499">
        <v>1629.6</v>
      </c>
      <c r="V9499">
        <v>1094.54</v>
      </c>
      <c r="W9499">
        <v>535.05999999999995</v>
      </c>
      <c r="X9499" t="s">
        <v>9513</v>
      </c>
      <c r="Y9499" t="s">
        <v>9513</v>
      </c>
    </row>
    <row r="9500" spans="1:25" x14ac:dyDescent="0.3">
      <c r="A9500">
        <v>9705074</v>
      </c>
      <c r="B9500">
        <v>11100</v>
      </c>
      <c r="C9500">
        <v>11100</v>
      </c>
      <c r="D9500" t="s">
        <v>30</v>
      </c>
      <c r="E9500">
        <v>0.14980000000000002</v>
      </c>
      <c r="F9500">
        <v>384.68</v>
      </c>
      <c r="G9500" t="s">
        <v>56</v>
      </c>
      <c r="H9500" t="s">
        <v>25</v>
      </c>
      <c r="I9500">
        <v>28500</v>
      </c>
      <c r="J9500" t="s">
        <v>26</v>
      </c>
      <c r="K9500" t="s">
        <v>33</v>
      </c>
      <c r="L9500" t="s">
        <v>94</v>
      </c>
      <c r="M9500">
        <v>20.46</v>
      </c>
      <c r="N9500">
        <v>0</v>
      </c>
      <c r="O9500" t="s">
        <v>9118</v>
      </c>
      <c r="P9500">
        <v>68</v>
      </c>
      <c r="Q9500">
        <v>12</v>
      </c>
      <c r="R9500">
        <v>19842</v>
      </c>
      <c r="S9500">
        <v>27</v>
      </c>
      <c r="T9500">
        <v>10854.52</v>
      </c>
      <c r="U9500">
        <v>383.69</v>
      </c>
      <c r="V9500">
        <v>245.48</v>
      </c>
      <c r="W9500">
        <v>138.21</v>
      </c>
      <c r="X9500" t="s">
        <v>9513</v>
      </c>
      <c r="Y9500" t="s">
        <v>9513</v>
      </c>
    </row>
    <row r="9501" spans="1:25" x14ac:dyDescent="0.3">
      <c r="A9501">
        <v>9705329</v>
      </c>
      <c r="B9501">
        <v>22250</v>
      </c>
      <c r="C9501">
        <v>22250</v>
      </c>
      <c r="D9501" t="s">
        <v>30</v>
      </c>
      <c r="E9501">
        <v>0.11990000000000001</v>
      </c>
      <c r="F9501">
        <v>738.92</v>
      </c>
      <c r="G9501" t="s">
        <v>24</v>
      </c>
      <c r="H9501" t="s">
        <v>32</v>
      </c>
      <c r="I9501">
        <v>50000</v>
      </c>
      <c r="J9501" t="s">
        <v>26</v>
      </c>
      <c r="K9501" t="s">
        <v>33</v>
      </c>
      <c r="L9501" t="s">
        <v>50</v>
      </c>
      <c r="M9501">
        <v>29.57</v>
      </c>
      <c r="N9501">
        <v>1</v>
      </c>
      <c r="O9501" t="s">
        <v>9119</v>
      </c>
      <c r="P9501">
        <v>10</v>
      </c>
      <c r="Q9501">
        <v>13</v>
      </c>
      <c r="R9501">
        <v>23638</v>
      </c>
      <c r="S9501">
        <v>20</v>
      </c>
      <c r="T9501">
        <v>21211.74</v>
      </c>
      <c r="U9501">
        <v>1477.68</v>
      </c>
      <c r="V9501">
        <v>1038.26</v>
      </c>
      <c r="W9501">
        <v>439.42</v>
      </c>
      <c r="X9501" t="s">
        <v>9513</v>
      </c>
      <c r="Y9501" t="s">
        <v>9513</v>
      </c>
    </row>
    <row r="9502" spans="1:25" x14ac:dyDescent="0.3">
      <c r="A9502">
        <v>9705518</v>
      </c>
      <c r="B9502">
        <v>11000</v>
      </c>
      <c r="C9502">
        <v>11000</v>
      </c>
      <c r="D9502" t="s">
        <v>56</v>
      </c>
      <c r="E9502">
        <v>0.14277851742965139</v>
      </c>
      <c r="F9502">
        <v>398.51</v>
      </c>
      <c r="G9502" t="s">
        <v>56</v>
      </c>
      <c r="H9502" t="s">
        <v>56</v>
      </c>
      <c r="I9502">
        <v>61000</v>
      </c>
      <c r="J9502" t="s">
        <v>56</v>
      </c>
      <c r="K9502" t="s">
        <v>5474</v>
      </c>
      <c r="L9502" t="s">
        <v>67</v>
      </c>
      <c r="M9502">
        <v>17.146926711465774</v>
      </c>
      <c r="N9502">
        <v>0</v>
      </c>
      <c r="O9502" t="s">
        <v>5475</v>
      </c>
      <c r="Q9502">
        <v>10</v>
      </c>
      <c r="R9502">
        <v>12495</v>
      </c>
      <c r="S9502">
        <v>23</v>
      </c>
      <c r="T9502">
        <v>8745.4249999999993</v>
      </c>
      <c r="U9502">
        <v>3500.04</v>
      </c>
      <c r="V9502">
        <v>2237.87</v>
      </c>
      <c r="W9502">
        <v>947</v>
      </c>
      <c r="X9502" t="s">
        <v>9515</v>
      </c>
      <c r="Y9502" t="s">
        <v>56</v>
      </c>
    </row>
    <row r="9503" spans="1:25" x14ac:dyDescent="0.3">
      <c r="A9503">
        <v>9705919</v>
      </c>
      <c r="B9503">
        <v>5000</v>
      </c>
      <c r="C9503">
        <v>5000</v>
      </c>
      <c r="D9503" t="s">
        <v>30</v>
      </c>
      <c r="E9503">
        <v>7.9000000000000001E-2</v>
      </c>
      <c r="F9503">
        <v>156.46</v>
      </c>
      <c r="G9503" t="s">
        <v>56</v>
      </c>
      <c r="H9503" t="s">
        <v>32</v>
      </c>
      <c r="I9503">
        <v>16668</v>
      </c>
      <c r="J9503" t="s">
        <v>26</v>
      </c>
      <c r="K9503" t="s">
        <v>27</v>
      </c>
      <c r="L9503" t="s">
        <v>57</v>
      </c>
      <c r="M9503">
        <v>13.73</v>
      </c>
      <c r="N9503">
        <v>0</v>
      </c>
      <c r="O9503" t="s">
        <v>9120</v>
      </c>
      <c r="Q9503">
        <v>4</v>
      </c>
      <c r="R9503">
        <v>6414</v>
      </c>
      <c r="S9503">
        <v>14</v>
      </c>
      <c r="T9503">
        <v>4752.51</v>
      </c>
      <c r="U9503">
        <v>312.39999999999998</v>
      </c>
      <c r="V9503">
        <v>247.49</v>
      </c>
      <c r="W9503">
        <v>64.91</v>
      </c>
      <c r="X9503" t="s">
        <v>9513</v>
      </c>
      <c r="Y9503" t="s">
        <v>9513</v>
      </c>
    </row>
    <row r="9504" spans="1:25" x14ac:dyDescent="0.3">
      <c r="A9504">
        <v>9706113</v>
      </c>
      <c r="B9504">
        <v>4375</v>
      </c>
      <c r="C9504">
        <v>4375</v>
      </c>
      <c r="D9504" t="s">
        <v>30</v>
      </c>
      <c r="E9504">
        <v>0.19969999999999999</v>
      </c>
      <c r="F9504">
        <v>162.53</v>
      </c>
      <c r="G9504" t="s">
        <v>24</v>
      </c>
      <c r="H9504" t="s">
        <v>32</v>
      </c>
      <c r="I9504">
        <v>58000</v>
      </c>
      <c r="J9504" t="s">
        <v>26</v>
      </c>
      <c r="K9504" t="s">
        <v>81</v>
      </c>
      <c r="L9504" t="s">
        <v>57</v>
      </c>
      <c r="M9504">
        <v>5.03</v>
      </c>
      <c r="N9504">
        <v>0</v>
      </c>
      <c r="O9504" t="s">
        <v>9121</v>
      </c>
      <c r="P9504">
        <v>67</v>
      </c>
      <c r="Q9504">
        <v>5</v>
      </c>
      <c r="R9504">
        <v>3398</v>
      </c>
      <c r="S9504">
        <v>11</v>
      </c>
      <c r="T9504">
        <v>4194.4799999999996</v>
      </c>
      <c r="U9504">
        <v>324.3</v>
      </c>
      <c r="V9504">
        <v>180.52</v>
      </c>
      <c r="W9504">
        <v>143.78</v>
      </c>
      <c r="X9504" t="s">
        <v>9513</v>
      </c>
      <c r="Y9504" t="s">
        <v>9513</v>
      </c>
    </row>
    <row r="9505" spans="1:25" x14ac:dyDescent="0.3">
      <c r="A9505">
        <v>9706369</v>
      </c>
      <c r="B9505">
        <v>15000</v>
      </c>
      <c r="C9505">
        <v>15000</v>
      </c>
      <c r="D9505" t="s">
        <v>30</v>
      </c>
      <c r="E9505">
        <v>0.1099</v>
      </c>
      <c r="F9505">
        <v>491.01</v>
      </c>
      <c r="G9505" t="s">
        <v>64</v>
      </c>
      <c r="H9505" t="s">
        <v>25</v>
      </c>
      <c r="I9505">
        <v>200000</v>
      </c>
      <c r="J9505" t="s">
        <v>26</v>
      </c>
      <c r="K9505" t="s">
        <v>33</v>
      </c>
      <c r="L9505" t="s">
        <v>77</v>
      </c>
      <c r="M9505">
        <v>11.53</v>
      </c>
      <c r="N9505">
        <v>0</v>
      </c>
      <c r="O9505" t="s">
        <v>9122</v>
      </c>
      <c r="P9505">
        <v>38</v>
      </c>
      <c r="Q9505">
        <v>15</v>
      </c>
      <c r="R9505">
        <v>19179</v>
      </c>
      <c r="S9505">
        <v>42</v>
      </c>
      <c r="T9505">
        <v>14289.49</v>
      </c>
      <c r="U9505">
        <v>982.02</v>
      </c>
      <c r="V9505">
        <v>710.51</v>
      </c>
      <c r="W9505">
        <v>271.51</v>
      </c>
      <c r="X9505" t="s">
        <v>9513</v>
      </c>
      <c r="Y9505" t="s">
        <v>9513</v>
      </c>
    </row>
    <row r="9506" spans="1:25" x14ac:dyDescent="0.3">
      <c r="A9506">
        <v>9706538</v>
      </c>
      <c r="B9506">
        <v>10000</v>
      </c>
      <c r="C9506">
        <v>10000</v>
      </c>
      <c r="D9506" t="s">
        <v>30</v>
      </c>
      <c r="E9506">
        <v>0.19219999999999998</v>
      </c>
      <c r="F9506">
        <v>367.68</v>
      </c>
      <c r="G9506" t="s">
        <v>24</v>
      </c>
      <c r="H9506" t="s">
        <v>25</v>
      </c>
      <c r="I9506">
        <v>117000</v>
      </c>
      <c r="J9506" t="s">
        <v>26</v>
      </c>
      <c r="K9506" t="s">
        <v>163</v>
      </c>
      <c r="L9506" t="s">
        <v>113</v>
      </c>
      <c r="M9506">
        <v>20.97</v>
      </c>
      <c r="N9506">
        <v>0</v>
      </c>
      <c r="O9506" t="s">
        <v>9101</v>
      </c>
      <c r="P9506">
        <v>42</v>
      </c>
      <c r="Q9506">
        <v>11</v>
      </c>
      <c r="R9506">
        <v>21763</v>
      </c>
      <c r="S9506">
        <v>29</v>
      </c>
      <c r="T9506">
        <v>9582.09</v>
      </c>
      <c r="U9506">
        <v>734.58</v>
      </c>
      <c r="V9506">
        <v>417.91</v>
      </c>
      <c r="W9506">
        <v>316.67</v>
      </c>
      <c r="X9506" t="s">
        <v>9513</v>
      </c>
      <c r="Y9506" t="s">
        <v>9513</v>
      </c>
    </row>
    <row r="9507" spans="1:25" x14ac:dyDescent="0.3">
      <c r="A9507">
        <v>9714729</v>
      </c>
      <c r="B9507">
        <v>12000</v>
      </c>
      <c r="C9507">
        <v>12000</v>
      </c>
      <c r="D9507" t="s">
        <v>30</v>
      </c>
      <c r="E9507">
        <v>0.1285</v>
      </c>
      <c r="F9507">
        <v>403.47</v>
      </c>
      <c r="G9507" t="s">
        <v>76</v>
      </c>
      <c r="H9507" t="s">
        <v>25</v>
      </c>
      <c r="I9507">
        <v>60000</v>
      </c>
      <c r="J9507" t="s">
        <v>26</v>
      </c>
      <c r="K9507" t="s">
        <v>27</v>
      </c>
      <c r="L9507" t="s">
        <v>120</v>
      </c>
      <c r="M9507">
        <v>8.7799999999999994</v>
      </c>
      <c r="N9507">
        <v>0</v>
      </c>
      <c r="O9507" t="s">
        <v>9123</v>
      </c>
      <c r="Q9507">
        <v>8</v>
      </c>
      <c r="R9507">
        <v>10325</v>
      </c>
      <c r="S9507">
        <v>12</v>
      </c>
      <c r="T9507">
        <v>11447.36</v>
      </c>
      <c r="U9507">
        <v>806.58</v>
      </c>
      <c r="V9507">
        <v>552.64</v>
      </c>
      <c r="W9507">
        <v>253.94</v>
      </c>
      <c r="X9507" t="s">
        <v>9513</v>
      </c>
      <c r="Y9507" t="s">
        <v>9513</v>
      </c>
    </row>
    <row r="9508" spans="1:25" x14ac:dyDescent="0.3">
      <c r="A9508">
        <v>9714965</v>
      </c>
      <c r="B9508">
        <v>15000</v>
      </c>
      <c r="C9508">
        <v>15000</v>
      </c>
      <c r="D9508" t="s">
        <v>30</v>
      </c>
      <c r="E9508">
        <v>0.1757</v>
      </c>
      <c r="F9508">
        <v>539.05999999999995</v>
      </c>
      <c r="G9508" t="s">
        <v>49</v>
      </c>
      <c r="H9508" t="s">
        <v>32</v>
      </c>
      <c r="I9508">
        <v>38000</v>
      </c>
      <c r="J9508" t="s">
        <v>26</v>
      </c>
      <c r="K9508" t="s">
        <v>33</v>
      </c>
      <c r="L9508" t="s">
        <v>102</v>
      </c>
      <c r="M9508">
        <v>10.34</v>
      </c>
      <c r="N9508">
        <v>0</v>
      </c>
      <c r="O9508" t="s">
        <v>9124</v>
      </c>
      <c r="P9508">
        <v>48</v>
      </c>
      <c r="Q9508">
        <v>2</v>
      </c>
      <c r="R9508">
        <v>377</v>
      </c>
      <c r="S9508">
        <v>9</v>
      </c>
      <c r="T9508">
        <v>14356.72</v>
      </c>
      <c r="U9508">
        <v>1077.68</v>
      </c>
      <c r="V9508">
        <v>643.28</v>
      </c>
      <c r="W9508">
        <v>434.4</v>
      </c>
      <c r="X9508" t="s">
        <v>9513</v>
      </c>
      <c r="Y9508" t="s">
        <v>9513</v>
      </c>
    </row>
    <row r="9509" spans="1:25" x14ac:dyDescent="0.3">
      <c r="A9509">
        <v>9715244</v>
      </c>
      <c r="B9509">
        <v>19300</v>
      </c>
      <c r="C9509">
        <v>19300</v>
      </c>
      <c r="D9509" t="s">
        <v>23</v>
      </c>
      <c r="E9509">
        <v>0.14980000000000002</v>
      </c>
      <c r="F9509">
        <v>458.95</v>
      </c>
      <c r="G9509" t="s">
        <v>204</v>
      </c>
      <c r="H9509" t="s">
        <v>32</v>
      </c>
      <c r="I9509">
        <v>49000</v>
      </c>
      <c r="J9509" t="s">
        <v>26</v>
      </c>
      <c r="K9509" t="s">
        <v>33</v>
      </c>
      <c r="L9509" t="s">
        <v>44</v>
      </c>
      <c r="M9509">
        <v>13.8</v>
      </c>
      <c r="N9509">
        <v>0</v>
      </c>
      <c r="O9509" t="s">
        <v>9125</v>
      </c>
      <c r="Q9509">
        <v>13</v>
      </c>
      <c r="R9509">
        <v>21488</v>
      </c>
      <c r="S9509">
        <v>35</v>
      </c>
      <c r="T9509">
        <v>18861.490000000002</v>
      </c>
      <c r="U9509">
        <v>917.36</v>
      </c>
      <c r="V9509">
        <v>438.51</v>
      </c>
      <c r="W9509">
        <v>478.85</v>
      </c>
      <c r="X9509" t="s">
        <v>9513</v>
      </c>
      <c r="Y9509" t="s">
        <v>9513</v>
      </c>
    </row>
    <row r="9510" spans="1:25" x14ac:dyDescent="0.3">
      <c r="A9510">
        <v>9715467</v>
      </c>
      <c r="B9510">
        <v>30000</v>
      </c>
      <c r="C9510">
        <v>30000</v>
      </c>
      <c r="D9510" t="s">
        <v>23</v>
      </c>
      <c r="E9510">
        <v>0.1699</v>
      </c>
      <c r="F9510">
        <v>745.42</v>
      </c>
      <c r="G9510" t="s">
        <v>88</v>
      </c>
      <c r="H9510" t="s">
        <v>32</v>
      </c>
      <c r="I9510">
        <v>350000</v>
      </c>
      <c r="J9510" t="s">
        <v>26</v>
      </c>
      <c r="K9510" t="s">
        <v>36</v>
      </c>
      <c r="L9510" t="s">
        <v>57</v>
      </c>
      <c r="M9510">
        <v>9.16</v>
      </c>
      <c r="N9510">
        <v>0</v>
      </c>
      <c r="O9510" t="s">
        <v>9126</v>
      </c>
      <c r="P9510">
        <v>45</v>
      </c>
      <c r="Q9510">
        <v>6</v>
      </c>
      <c r="R9510">
        <v>10010</v>
      </c>
      <c r="S9510">
        <v>20</v>
      </c>
      <c r="T9510">
        <v>29354.22</v>
      </c>
      <c r="U9510">
        <v>1490.6</v>
      </c>
      <c r="V9510">
        <v>645.78</v>
      </c>
      <c r="W9510">
        <v>844.82</v>
      </c>
      <c r="X9510" t="s">
        <v>9513</v>
      </c>
      <c r="Y9510" t="s">
        <v>9513</v>
      </c>
    </row>
    <row r="9511" spans="1:25" x14ac:dyDescent="0.3">
      <c r="A9511">
        <v>9715873</v>
      </c>
      <c r="B9511">
        <v>12000</v>
      </c>
      <c r="C9511">
        <v>12000</v>
      </c>
      <c r="D9511" t="s">
        <v>30</v>
      </c>
      <c r="E9511">
        <v>7.9000000000000001E-2</v>
      </c>
      <c r="F9511">
        <v>375.49</v>
      </c>
      <c r="G9511" t="s">
        <v>24</v>
      </c>
      <c r="H9511" t="s">
        <v>32</v>
      </c>
      <c r="I9511">
        <v>40000</v>
      </c>
      <c r="J9511" t="s">
        <v>26</v>
      </c>
      <c r="K9511" t="s">
        <v>33</v>
      </c>
      <c r="L9511" t="s">
        <v>120</v>
      </c>
      <c r="M9511">
        <v>22.13</v>
      </c>
      <c r="N9511">
        <v>0</v>
      </c>
      <c r="O9511" t="s">
        <v>9127</v>
      </c>
      <c r="Q9511">
        <v>9</v>
      </c>
      <c r="R9511">
        <v>11612</v>
      </c>
      <c r="S9511">
        <v>39</v>
      </c>
      <c r="T9511">
        <v>9021.48</v>
      </c>
      <c r="U9511">
        <v>3118.98</v>
      </c>
      <c r="V9511">
        <v>2978.52</v>
      </c>
      <c r="W9511">
        <v>140.46</v>
      </c>
      <c r="X9511" t="s">
        <v>9513</v>
      </c>
      <c r="Y9511" t="s">
        <v>9513</v>
      </c>
    </row>
    <row r="9512" spans="1:25" x14ac:dyDescent="0.3">
      <c r="A9512">
        <v>9716252</v>
      </c>
      <c r="B9512">
        <v>35000</v>
      </c>
      <c r="C9512">
        <v>35000</v>
      </c>
      <c r="D9512" t="s">
        <v>23</v>
      </c>
      <c r="E9512">
        <v>0.16239999999999999</v>
      </c>
      <c r="F9512">
        <v>855.61</v>
      </c>
      <c r="G9512" t="s">
        <v>24</v>
      </c>
      <c r="H9512" t="s">
        <v>25</v>
      </c>
      <c r="I9512">
        <v>340000</v>
      </c>
      <c r="J9512" t="s">
        <v>26</v>
      </c>
      <c r="K9512" t="s">
        <v>27</v>
      </c>
      <c r="L9512" t="s">
        <v>153</v>
      </c>
      <c r="M9512">
        <v>32.46</v>
      </c>
      <c r="N9512">
        <v>0</v>
      </c>
      <c r="O9512" t="s">
        <v>9128</v>
      </c>
      <c r="Q9512">
        <v>19</v>
      </c>
      <c r="R9512">
        <v>18162</v>
      </c>
      <c r="S9512">
        <v>36</v>
      </c>
      <c r="T9512">
        <v>34231.040000000001</v>
      </c>
      <c r="U9512">
        <v>1711</v>
      </c>
      <c r="V9512">
        <v>768.96</v>
      </c>
      <c r="W9512">
        <v>942.04</v>
      </c>
      <c r="X9512" t="s">
        <v>9513</v>
      </c>
      <c r="Y9512" t="s">
        <v>9513</v>
      </c>
    </row>
    <row r="9513" spans="1:25" x14ac:dyDescent="0.3">
      <c r="A9513">
        <v>9716567</v>
      </c>
      <c r="B9513">
        <v>5000</v>
      </c>
      <c r="C9513">
        <v>5000</v>
      </c>
      <c r="D9513" t="s">
        <v>56</v>
      </c>
      <c r="E9513">
        <v>0.14277851742965139</v>
      </c>
      <c r="F9513">
        <v>398.51</v>
      </c>
      <c r="G9513" t="s">
        <v>56</v>
      </c>
      <c r="H9513" t="s">
        <v>56</v>
      </c>
      <c r="I9513">
        <v>61000</v>
      </c>
      <c r="J9513" t="s">
        <v>56</v>
      </c>
      <c r="K9513" t="s">
        <v>5474</v>
      </c>
      <c r="L9513" t="s">
        <v>57</v>
      </c>
      <c r="M9513">
        <v>17.146926711465774</v>
      </c>
      <c r="N9513">
        <v>0</v>
      </c>
      <c r="O9513" t="s">
        <v>5475</v>
      </c>
      <c r="Q9513">
        <v>10</v>
      </c>
      <c r="R9513">
        <v>12495</v>
      </c>
      <c r="S9513">
        <v>23</v>
      </c>
      <c r="T9513">
        <v>8745.4249999999993</v>
      </c>
      <c r="U9513">
        <v>3500.04</v>
      </c>
      <c r="V9513">
        <v>2237.87</v>
      </c>
      <c r="W9513">
        <v>947</v>
      </c>
      <c r="X9513" t="s">
        <v>9515</v>
      </c>
      <c r="Y9513" t="s">
        <v>56</v>
      </c>
    </row>
    <row r="9514" spans="1:25" x14ac:dyDescent="0.3">
      <c r="A9514">
        <v>9724627</v>
      </c>
      <c r="B9514">
        <v>20000</v>
      </c>
      <c r="C9514">
        <v>20000</v>
      </c>
      <c r="D9514" t="s">
        <v>30</v>
      </c>
      <c r="E9514">
        <v>7.9000000000000001E-2</v>
      </c>
      <c r="F9514">
        <v>625.80999999999995</v>
      </c>
      <c r="G9514" t="s">
        <v>24</v>
      </c>
      <c r="H9514" t="s">
        <v>25</v>
      </c>
      <c r="I9514">
        <v>98000</v>
      </c>
      <c r="J9514" t="s">
        <v>26</v>
      </c>
      <c r="K9514" t="s">
        <v>59</v>
      </c>
      <c r="L9514" t="s">
        <v>54</v>
      </c>
      <c r="M9514">
        <v>26.82</v>
      </c>
      <c r="N9514">
        <v>0</v>
      </c>
      <c r="O9514" t="s">
        <v>9129</v>
      </c>
      <c r="Q9514">
        <v>21</v>
      </c>
      <c r="R9514">
        <v>72953</v>
      </c>
      <c r="S9514">
        <v>34</v>
      </c>
      <c r="T9514">
        <v>19009.919999999998</v>
      </c>
      <c r="U9514">
        <v>1249.78</v>
      </c>
      <c r="V9514">
        <v>990.08</v>
      </c>
      <c r="W9514">
        <v>259.7</v>
      </c>
      <c r="X9514" t="s">
        <v>9513</v>
      </c>
      <c r="Y9514" t="s">
        <v>9513</v>
      </c>
    </row>
    <row r="9515" spans="1:25" x14ac:dyDescent="0.3">
      <c r="A9515">
        <v>9724739</v>
      </c>
      <c r="B9515">
        <v>7800</v>
      </c>
      <c r="C9515">
        <v>7800</v>
      </c>
      <c r="D9515" t="s">
        <v>30</v>
      </c>
      <c r="E9515">
        <v>0.1447</v>
      </c>
      <c r="F9515">
        <v>268.37</v>
      </c>
      <c r="G9515" t="s">
        <v>49</v>
      </c>
      <c r="H9515" t="s">
        <v>32</v>
      </c>
      <c r="I9515">
        <v>109900</v>
      </c>
      <c r="J9515" t="s">
        <v>26</v>
      </c>
      <c r="K9515" t="s">
        <v>33</v>
      </c>
      <c r="L9515" t="s">
        <v>57</v>
      </c>
      <c r="M9515">
        <v>11.13</v>
      </c>
      <c r="N9515">
        <v>0</v>
      </c>
      <c r="O9515" t="s">
        <v>9130</v>
      </c>
      <c r="P9515">
        <v>32</v>
      </c>
      <c r="Q9515">
        <v>4</v>
      </c>
      <c r="R9515">
        <v>11441</v>
      </c>
      <c r="S9515">
        <v>17</v>
      </c>
      <c r="T9515">
        <v>7449.27</v>
      </c>
      <c r="U9515">
        <v>536.74</v>
      </c>
      <c r="V9515">
        <v>350.73</v>
      </c>
      <c r="W9515">
        <v>186.01</v>
      </c>
      <c r="X9515" t="s">
        <v>9513</v>
      </c>
      <c r="Y9515" t="s">
        <v>9513</v>
      </c>
    </row>
    <row r="9516" spans="1:25" x14ac:dyDescent="0.3">
      <c r="A9516">
        <v>9724921</v>
      </c>
      <c r="B9516">
        <v>18725</v>
      </c>
      <c r="C9516">
        <v>18725</v>
      </c>
      <c r="D9516" t="s">
        <v>30</v>
      </c>
      <c r="E9516">
        <v>0.1285</v>
      </c>
      <c r="F9516">
        <v>629.57000000000005</v>
      </c>
      <c r="G9516" t="s">
        <v>73</v>
      </c>
      <c r="H9516" t="s">
        <v>32</v>
      </c>
      <c r="I9516">
        <v>42000</v>
      </c>
      <c r="J9516" t="s">
        <v>26</v>
      </c>
      <c r="K9516" t="s">
        <v>33</v>
      </c>
      <c r="L9516" t="s">
        <v>57</v>
      </c>
      <c r="M9516">
        <v>18.23</v>
      </c>
      <c r="N9516">
        <v>0</v>
      </c>
      <c r="O9516" t="s">
        <v>9131</v>
      </c>
      <c r="P9516">
        <v>80</v>
      </c>
      <c r="Q9516">
        <v>7</v>
      </c>
      <c r="R9516">
        <v>0</v>
      </c>
      <c r="S9516">
        <v>24</v>
      </c>
      <c r="T9516">
        <v>17862.29</v>
      </c>
      <c r="U9516">
        <v>1259.1400000000001</v>
      </c>
      <c r="V9516">
        <v>862.71</v>
      </c>
      <c r="W9516">
        <v>396.43</v>
      </c>
      <c r="X9516" t="s">
        <v>9513</v>
      </c>
      <c r="Y9516" t="s">
        <v>9513</v>
      </c>
    </row>
    <row r="9517" spans="1:25" x14ac:dyDescent="0.3">
      <c r="A9517">
        <v>9725233</v>
      </c>
      <c r="B9517">
        <v>9750</v>
      </c>
      <c r="C9517">
        <v>9750</v>
      </c>
      <c r="D9517" t="s">
        <v>56</v>
      </c>
      <c r="E9517">
        <v>0.14277851742965139</v>
      </c>
      <c r="F9517">
        <v>398.51</v>
      </c>
      <c r="G9517" t="s">
        <v>56</v>
      </c>
      <c r="H9517" t="s">
        <v>56</v>
      </c>
      <c r="I9517">
        <v>61000</v>
      </c>
      <c r="J9517" t="s">
        <v>56</v>
      </c>
      <c r="K9517" t="s">
        <v>5474</v>
      </c>
      <c r="L9517" t="s">
        <v>173</v>
      </c>
      <c r="M9517">
        <v>17.146926711465774</v>
      </c>
      <c r="N9517">
        <v>0</v>
      </c>
      <c r="O9517" t="s">
        <v>5475</v>
      </c>
      <c r="Q9517">
        <v>10</v>
      </c>
      <c r="R9517">
        <v>12495</v>
      </c>
      <c r="S9517">
        <v>23</v>
      </c>
      <c r="T9517">
        <v>8745.4249999999993</v>
      </c>
      <c r="U9517">
        <v>3500.04</v>
      </c>
      <c r="V9517">
        <v>2237.87</v>
      </c>
      <c r="W9517">
        <v>947</v>
      </c>
      <c r="X9517" t="s">
        <v>9515</v>
      </c>
      <c r="Y9517" t="s">
        <v>56</v>
      </c>
    </row>
    <row r="9518" spans="1:25" x14ac:dyDescent="0.3">
      <c r="A9518">
        <v>9725537</v>
      </c>
      <c r="B9518">
        <v>17500</v>
      </c>
      <c r="C9518">
        <v>17500</v>
      </c>
      <c r="D9518" t="s">
        <v>30</v>
      </c>
      <c r="E9518">
        <v>0.1447</v>
      </c>
      <c r="F9518">
        <v>602.12</v>
      </c>
      <c r="G9518" t="s">
        <v>24</v>
      </c>
      <c r="H9518" t="s">
        <v>79</v>
      </c>
      <c r="I9518">
        <v>65000</v>
      </c>
      <c r="J9518" t="s">
        <v>26</v>
      </c>
      <c r="K9518" t="s">
        <v>59</v>
      </c>
      <c r="L9518" t="s">
        <v>207</v>
      </c>
      <c r="M9518">
        <v>11.65</v>
      </c>
      <c r="N9518">
        <v>0</v>
      </c>
      <c r="O9518" t="s">
        <v>9132</v>
      </c>
      <c r="P9518">
        <v>36</v>
      </c>
      <c r="Q9518">
        <v>7</v>
      </c>
      <c r="R9518">
        <v>333</v>
      </c>
      <c r="S9518">
        <v>28</v>
      </c>
      <c r="T9518">
        <v>16713.189999999999</v>
      </c>
      <c r="U9518">
        <v>1204.08</v>
      </c>
      <c r="V9518">
        <v>786.81</v>
      </c>
      <c r="W9518">
        <v>417.27</v>
      </c>
      <c r="X9518" t="s">
        <v>9513</v>
      </c>
      <c r="Y9518" t="s">
        <v>9513</v>
      </c>
    </row>
    <row r="9519" spans="1:25" x14ac:dyDescent="0.3">
      <c r="A9519">
        <v>9725853</v>
      </c>
      <c r="B9519">
        <v>3000</v>
      </c>
      <c r="C9519">
        <v>3000</v>
      </c>
      <c r="D9519" t="s">
        <v>30</v>
      </c>
      <c r="E9519">
        <v>0.1353</v>
      </c>
      <c r="F9519">
        <v>101.85</v>
      </c>
      <c r="G9519" t="s">
        <v>49</v>
      </c>
      <c r="H9519" t="s">
        <v>32</v>
      </c>
      <c r="I9519">
        <v>15000</v>
      </c>
      <c r="J9519" t="s">
        <v>26</v>
      </c>
      <c r="K9519" t="s">
        <v>81</v>
      </c>
      <c r="L9519" t="s">
        <v>109</v>
      </c>
      <c r="M9519">
        <v>22.02</v>
      </c>
      <c r="N9519">
        <v>0</v>
      </c>
      <c r="O9519" t="s">
        <v>9133</v>
      </c>
      <c r="P9519">
        <v>28</v>
      </c>
      <c r="Q9519">
        <v>16</v>
      </c>
      <c r="R9519">
        <v>6614</v>
      </c>
      <c r="S9519">
        <v>36</v>
      </c>
      <c r="T9519">
        <v>2863.18</v>
      </c>
      <c r="U9519">
        <v>203.7</v>
      </c>
      <c r="V9519">
        <v>136.82</v>
      </c>
      <c r="W9519">
        <v>66.88</v>
      </c>
      <c r="X9519" t="s">
        <v>9513</v>
      </c>
      <c r="Y9519" t="s">
        <v>9513</v>
      </c>
    </row>
    <row r="9520" spans="1:25" x14ac:dyDescent="0.3">
      <c r="A9520">
        <v>9726224</v>
      </c>
      <c r="B9520">
        <v>20000</v>
      </c>
      <c r="C9520">
        <v>20000</v>
      </c>
      <c r="D9520" t="s">
        <v>30</v>
      </c>
      <c r="E9520">
        <v>8.900000000000001E-2</v>
      </c>
      <c r="F9520">
        <v>635.07000000000005</v>
      </c>
      <c r="G9520" t="s">
        <v>31</v>
      </c>
      <c r="H9520" t="s">
        <v>79</v>
      </c>
      <c r="I9520">
        <v>130000</v>
      </c>
      <c r="J9520" t="s">
        <v>26</v>
      </c>
      <c r="K9520" t="s">
        <v>59</v>
      </c>
      <c r="L9520" t="s">
        <v>47</v>
      </c>
      <c r="M9520">
        <v>9.2799999999999994</v>
      </c>
      <c r="N9520">
        <v>0</v>
      </c>
      <c r="O9520" t="s">
        <v>9134</v>
      </c>
      <c r="Q9520">
        <v>14</v>
      </c>
      <c r="R9520">
        <v>8620</v>
      </c>
      <c r="S9520">
        <v>28</v>
      </c>
      <c r="T9520">
        <v>19024.64</v>
      </c>
      <c r="U9520">
        <v>1267.9000000000001</v>
      </c>
      <c r="V9520">
        <v>975.36</v>
      </c>
      <c r="W9520">
        <v>292.54000000000002</v>
      </c>
      <c r="X9520" t="s">
        <v>9513</v>
      </c>
      <c r="Y9520" t="s">
        <v>9513</v>
      </c>
    </row>
    <row r="9521" spans="1:25" x14ac:dyDescent="0.3">
      <c r="A9521">
        <v>9726559</v>
      </c>
      <c r="B9521">
        <v>8425</v>
      </c>
      <c r="C9521">
        <v>8425</v>
      </c>
      <c r="D9521" t="s">
        <v>56</v>
      </c>
      <c r="E9521">
        <v>0.14277851742965139</v>
      </c>
      <c r="F9521">
        <v>398.51</v>
      </c>
      <c r="G9521" t="s">
        <v>56</v>
      </c>
      <c r="H9521" t="s">
        <v>56</v>
      </c>
      <c r="I9521">
        <v>61000</v>
      </c>
      <c r="J9521" t="s">
        <v>56</v>
      </c>
      <c r="K9521" t="s">
        <v>5474</v>
      </c>
      <c r="L9521" t="s">
        <v>102</v>
      </c>
      <c r="M9521">
        <v>17.146926711465774</v>
      </c>
      <c r="N9521">
        <v>0</v>
      </c>
      <c r="O9521" t="s">
        <v>5475</v>
      </c>
      <c r="Q9521">
        <v>10</v>
      </c>
      <c r="R9521">
        <v>12495</v>
      </c>
      <c r="S9521">
        <v>23</v>
      </c>
      <c r="T9521">
        <v>8745.4249999999993</v>
      </c>
      <c r="U9521">
        <v>3500.04</v>
      </c>
      <c r="V9521">
        <v>2237.87</v>
      </c>
      <c r="W9521">
        <v>947</v>
      </c>
      <c r="X9521" t="s">
        <v>9515</v>
      </c>
      <c r="Y9521" t="s">
        <v>56</v>
      </c>
    </row>
    <row r="9522" spans="1:25" x14ac:dyDescent="0.3">
      <c r="A9522">
        <v>9734723</v>
      </c>
      <c r="B9522">
        <v>30000</v>
      </c>
      <c r="C9522">
        <v>30000</v>
      </c>
      <c r="D9522" t="s">
        <v>23</v>
      </c>
      <c r="E9522">
        <v>0.1825</v>
      </c>
      <c r="F9522">
        <v>765.89</v>
      </c>
      <c r="G9522" t="s">
        <v>24</v>
      </c>
      <c r="H9522" t="s">
        <v>25</v>
      </c>
      <c r="I9522">
        <v>85000</v>
      </c>
      <c r="J9522" t="s">
        <v>26</v>
      </c>
      <c r="K9522" t="s">
        <v>27</v>
      </c>
      <c r="L9522" t="s">
        <v>50</v>
      </c>
      <c r="M9522">
        <v>14.12</v>
      </c>
      <c r="N9522">
        <v>0</v>
      </c>
      <c r="O9522" t="s">
        <v>9135</v>
      </c>
      <c r="Q9522">
        <v>13</v>
      </c>
      <c r="R9522">
        <v>25206</v>
      </c>
      <c r="S9522">
        <v>25</v>
      </c>
      <c r="T9522">
        <v>29378.93</v>
      </c>
      <c r="U9522">
        <v>1524.62</v>
      </c>
      <c r="V9522">
        <v>621.07000000000005</v>
      </c>
      <c r="W9522">
        <v>903.55</v>
      </c>
      <c r="X9522" t="s">
        <v>9513</v>
      </c>
      <c r="Y9522" t="s">
        <v>9513</v>
      </c>
    </row>
    <row r="9523" spans="1:25" x14ac:dyDescent="0.3">
      <c r="A9523">
        <v>9734921</v>
      </c>
      <c r="B9523">
        <v>11300</v>
      </c>
      <c r="C9523">
        <v>11300</v>
      </c>
      <c r="D9523" t="s">
        <v>23</v>
      </c>
      <c r="E9523">
        <v>0.19219999999999998</v>
      </c>
      <c r="F9523">
        <v>294.5</v>
      </c>
      <c r="G9523" t="s">
        <v>24</v>
      </c>
      <c r="H9523" t="s">
        <v>25</v>
      </c>
      <c r="I9523">
        <v>40000</v>
      </c>
      <c r="J9523" t="s">
        <v>26</v>
      </c>
      <c r="K9523" t="s">
        <v>59</v>
      </c>
      <c r="L9523" t="s">
        <v>60</v>
      </c>
      <c r="M9523">
        <v>10.98</v>
      </c>
      <c r="N9523">
        <v>0</v>
      </c>
      <c r="O9523" t="s">
        <v>9136</v>
      </c>
      <c r="P9523">
        <v>50</v>
      </c>
      <c r="Q9523">
        <v>7</v>
      </c>
      <c r="R9523">
        <v>5099</v>
      </c>
      <c r="S9523">
        <v>28</v>
      </c>
      <c r="T9523">
        <v>11071.2</v>
      </c>
      <c r="U9523">
        <v>588.9</v>
      </c>
      <c r="V9523">
        <v>228.8</v>
      </c>
      <c r="W9523">
        <v>360.1</v>
      </c>
      <c r="X9523" t="s">
        <v>9513</v>
      </c>
      <c r="Y9523" t="s">
        <v>9513</v>
      </c>
    </row>
    <row r="9524" spans="1:25" x14ac:dyDescent="0.3">
      <c r="A9524">
        <v>9735184</v>
      </c>
      <c r="B9524">
        <v>9000</v>
      </c>
      <c r="C9524">
        <v>9000</v>
      </c>
      <c r="D9524" t="s">
        <v>30</v>
      </c>
      <c r="E9524">
        <v>8.900000000000001E-2</v>
      </c>
      <c r="F9524">
        <v>285.77999999999997</v>
      </c>
      <c r="G9524" t="s">
        <v>204</v>
      </c>
      <c r="H9524" t="s">
        <v>25</v>
      </c>
      <c r="I9524">
        <v>42000</v>
      </c>
      <c r="J9524" t="s">
        <v>26</v>
      </c>
      <c r="K9524" t="s">
        <v>33</v>
      </c>
      <c r="L9524" t="s">
        <v>47</v>
      </c>
      <c r="M9524">
        <v>22.31</v>
      </c>
      <c r="N9524">
        <v>0</v>
      </c>
      <c r="O9524" t="s">
        <v>9137</v>
      </c>
      <c r="Q9524">
        <v>11</v>
      </c>
      <c r="R9524">
        <v>9213</v>
      </c>
      <c r="S9524">
        <v>22</v>
      </c>
      <c r="T9524">
        <v>8561.61</v>
      </c>
      <c r="U9524">
        <v>569.88</v>
      </c>
      <c r="V9524">
        <v>438.39</v>
      </c>
      <c r="W9524">
        <v>131.49</v>
      </c>
      <c r="X9524" t="s">
        <v>9513</v>
      </c>
      <c r="Y9524" t="s">
        <v>9513</v>
      </c>
    </row>
    <row r="9525" spans="1:25" x14ac:dyDescent="0.3">
      <c r="A9525">
        <v>9735532</v>
      </c>
      <c r="B9525">
        <v>5000</v>
      </c>
      <c r="C9525">
        <v>5000</v>
      </c>
      <c r="D9525" t="s">
        <v>30</v>
      </c>
      <c r="E9525">
        <v>0.15609999999999999</v>
      </c>
      <c r="F9525">
        <v>174.83</v>
      </c>
      <c r="G9525" t="s">
        <v>24</v>
      </c>
      <c r="H9525" t="s">
        <v>25</v>
      </c>
      <c r="I9525">
        <v>80000</v>
      </c>
      <c r="J9525" t="s">
        <v>26</v>
      </c>
      <c r="K9525" t="s">
        <v>59</v>
      </c>
      <c r="L9525" t="s">
        <v>85</v>
      </c>
      <c r="M9525">
        <v>12.77</v>
      </c>
      <c r="N9525">
        <v>0</v>
      </c>
      <c r="O9525" t="s">
        <v>9138</v>
      </c>
      <c r="P9525">
        <v>63</v>
      </c>
      <c r="Q9525">
        <v>6</v>
      </c>
      <c r="R9525">
        <v>13228</v>
      </c>
      <c r="S9525">
        <v>31</v>
      </c>
      <c r="T9525">
        <v>4779.2</v>
      </c>
      <c r="U9525">
        <v>349.34</v>
      </c>
      <c r="V9525">
        <v>220.8</v>
      </c>
      <c r="W9525">
        <v>128.54</v>
      </c>
      <c r="X9525" t="s">
        <v>9513</v>
      </c>
      <c r="Y9525" t="s">
        <v>9513</v>
      </c>
    </row>
    <row r="9526" spans="1:25" x14ac:dyDescent="0.3">
      <c r="A9526">
        <v>9735719</v>
      </c>
      <c r="B9526">
        <v>7000</v>
      </c>
      <c r="C9526">
        <v>7000</v>
      </c>
      <c r="D9526" t="s">
        <v>56</v>
      </c>
      <c r="E9526">
        <v>0.14277851742965139</v>
      </c>
      <c r="F9526">
        <v>398.51</v>
      </c>
      <c r="G9526" t="s">
        <v>56</v>
      </c>
      <c r="H9526" t="s">
        <v>56</v>
      </c>
      <c r="I9526">
        <v>61000</v>
      </c>
      <c r="J9526" t="s">
        <v>56</v>
      </c>
      <c r="K9526" t="s">
        <v>5474</v>
      </c>
      <c r="L9526" t="s">
        <v>34</v>
      </c>
      <c r="M9526">
        <v>17.146926711465774</v>
      </c>
      <c r="N9526">
        <v>0</v>
      </c>
      <c r="O9526" t="s">
        <v>5475</v>
      </c>
      <c r="Q9526">
        <v>10</v>
      </c>
      <c r="R9526">
        <v>12495</v>
      </c>
      <c r="S9526">
        <v>23</v>
      </c>
      <c r="T9526">
        <v>8745.4249999999993</v>
      </c>
      <c r="U9526">
        <v>3500.04</v>
      </c>
      <c r="V9526">
        <v>2237.87</v>
      </c>
      <c r="W9526">
        <v>947</v>
      </c>
      <c r="X9526" t="s">
        <v>9515</v>
      </c>
      <c r="Y9526" t="s">
        <v>56</v>
      </c>
    </row>
    <row r="9527" spans="1:25" x14ac:dyDescent="0.3">
      <c r="A9527">
        <v>9736034</v>
      </c>
      <c r="B9527">
        <v>6600</v>
      </c>
      <c r="C9527">
        <v>6600</v>
      </c>
      <c r="D9527" t="s">
        <v>30</v>
      </c>
      <c r="E9527">
        <v>0.11990000000000001</v>
      </c>
      <c r="F9527">
        <v>219.19</v>
      </c>
      <c r="G9527" t="s">
        <v>76</v>
      </c>
      <c r="H9527" t="s">
        <v>25</v>
      </c>
      <c r="I9527">
        <v>135000</v>
      </c>
      <c r="J9527" t="s">
        <v>26</v>
      </c>
      <c r="K9527" t="s">
        <v>33</v>
      </c>
      <c r="L9527" t="s">
        <v>102</v>
      </c>
      <c r="M9527">
        <v>10.87</v>
      </c>
      <c r="N9527">
        <v>1</v>
      </c>
      <c r="O9527" t="s">
        <v>9139</v>
      </c>
      <c r="P9527">
        <v>17</v>
      </c>
      <c r="Q9527">
        <v>15</v>
      </c>
      <c r="R9527">
        <v>13863</v>
      </c>
      <c r="S9527">
        <v>38</v>
      </c>
      <c r="T9527">
        <v>6292.04</v>
      </c>
      <c r="U9527">
        <v>438.3</v>
      </c>
      <c r="V9527">
        <v>307.95999999999998</v>
      </c>
      <c r="W9527">
        <v>130.34</v>
      </c>
      <c r="X9527" t="s">
        <v>9513</v>
      </c>
      <c r="Y9527" t="s">
        <v>9513</v>
      </c>
    </row>
    <row r="9528" spans="1:25" x14ac:dyDescent="0.3">
      <c r="A9528">
        <v>9736341</v>
      </c>
      <c r="B9528">
        <v>7500</v>
      </c>
      <c r="C9528">
        <v>7500</v>
      </c>
      <c r="D9528" t="s">
        <v>30</v>
      </c>
      <c r="E9528">
        <v>0.1285</v>
      </c>
      <c r="F9528">
        <v>252.17</v>
      </c>
      <c r="G9528" t="s">
        <v>88</v>
      </c>
      <c r="H9528" t="s">
        <v>32</v>
      </c>
      <c r="I9528">
        <v>40000</v>
      </c>
      <c r="J9528" t="s">
        <v>26</v>
      </c>
      <c r="K9528" t="s">
        <v>33</v>
      </c>
      <c r="L9528" t="s">
        <v>3761</v>
      </c>
      <c r="M9528">
        <v>22.44</v>
      </c>
      <c r="N9528">
        <v>0</v>
      </c>
      <c r="O9528" t="s">
        <v>9140</v>
      </c>
      <c r="P9528">
        <v>49</v>
      </c>
      <c r="Q9528">
        <v>11</v>
      </c>
      <c r="R9528">
        <v>3528</v>
      </c>
      <c r="S9528">
        <v>29</v>
      </c>
      <c r="T9528">
        <v>7154.6</v>
      </c>
      <c r="U9528">
        <v>504.12</v>
      </c>
      <c r="V9528">
        <v>345.4</v>
      </c>
      <c r="W9528">
        <v>158.72</v>
      </c>
      <c r="X9528" t="s">
        <v>9513</v>
      </c>
      <c r="Y9528" t="s">
        <v>9513</v>
      </c>
    </row>
    <row r="9529" spans="1:25" x14ac:dyDescent="0.3">
      <c r="A9529">
        <v>9736623</v>
      </c>
      <c r="B9529">
        <v>5000</v>
      </c>
      <c r="C9529">
        <v>5000</v>
      </c>
      <c r="D9529" t="s">
        <v>30</v>
      </c>
      <c r="E9529">
        <v>0.14980000000000002</v>
      </c>
      <c r="F9529">
        <v>173.28</v>
      </c>
      <c r="G9529" t="s">
        <v>88</v>
      </c>
      <c r="H9529" t="s">
        <v>25</v>
      </c>
      <c r="I9529">
        <v>55000</v>
      </c>
      <c r="J9529" t="s">
        <v>26</v>
      </c>
      <c r="K9529" t="s">
        <v>46</v>
      </c>
      <c r="L9529" t="s">
        <v>77</v>
      </c>
      <c r="M9529">
        <v>17.3</v>
      </c>
      <c r="N9529">
        <v>3</v>
      </c>
      <c r="O9529" t="s">
        <v>9141</v>
      </c>
      <c r="P9529">
        <v>13</v>
      </c>
      <c r="Q9529">
        <v>14</v>
      </c>
      <c r="R9529">
        <v>11164</v>
      </c>
      <c r="S9529">
        <v>32</v>
      </c>
      <c r="T9529">
        <v>4777.07</v>
      </c>
      <c r="U9529">
        <v>346.28</v>
      </c>
      <c r="V9529">
        <v>222.93</v>
      </c>
      <c r="W9529">
        <v>123.35</v>
      </c>
      <c r="X9529" t="s">
        <v>9513</v>
      </c>
      <c r="Y9529" t="s">
        <v>9513</v>
      </c>
    </row>
    <row r="9530" spans="1:25" x14ac:dyDescent="0.3">
      <c r="A9530">
        <v>9744690</v>
      </c>
      <c r="B9530">
        <v>14575</v>
      </c>
      <c r="C9530">
        <v>14575</v>
      </c>
      <c r="D9530" t="s">
        <v>30</v>
      </c>
      <c r="E9530">
        <v>0.22399999999999998</v>
      </c>
      <c r="F9530">
        <v>559.65</v>
      </c>
      <c r="G9530" t="s">
        <v>52</v>
      </c>
      <c r="H9530" t="s">
        <v>32</v>
      </c>
      <c r="I9530">
        <v>85000</v>
      </c>
      <c r="J9530" t="s">
        <v>26</v>
      </c>
      <c r="K9530" t="s">
        <v>33</v>
      </c>
      <c r="L9530" t="s">
        <v>44</v>
      </c>
      <c r="M9530">
        <v>2.31</v>
      </c>
      <c r="N9530">
        <v>0</v>
      </c>
      <c r="O9530" t="s">
        <v>9142</v>
      </c>
      <c r="Q9530">
        <v>7</v>
      </c>
      <c r="R9530">
        <v>6562</v>
      </c>
      <c r="S9530">
        <v>8</v>
      </c>
      <c r="T9530">
        <v>13994.95</v>
      </c>
      <c r="U9530">
        <v>1118.3599999999999</v>
      </c>
      <c r="V9530">
        <v>580.04999999999995</v>
      </c>
      <c r="W9530">
        <v>538.30999999999995</v>
      </c>
      <c r="X9530" t="s">
        <v>9513</v>
      </c>
      <c r="Y9530" t="s">
        <v>9513</v>
      </c>
    </row>
    <row r="9531" spans="1:25" x14ac:dyDescent="0.3">
      <c r="A9531">
        <v>9744872</v>
      </c>
      <c r="B9531">
        <v>11875</v>
      </c>
      <c r="C9531">
        <v>11875</v>
      </c>
      <c r="D9531" t="s">
        <v>23</v>
      </c>
      <c r="E9531">
        <v>0.19969999999999999</v>
      </c>
      <c r="F9531">
        <v>314.42</v>
      </c>
      <c r="G9531" t="s">
        <v>88</v>
      </c>
      <c r="H9531" t="s">
        <v>25</v>
      </c>
      <c r="I9531">
        <v>34376</v>
      </c>
      <c r="J9531" t="s">
        <v>26</v>
      </c>
      <c r="K9531" t="s">
        <v>33</v>
      </c>
      <c r="L9531" t="s">
        <v>67</v>
      </c>
      <c r="M9531">
        <v>13.96</v>
      </c>
      <c r="N9531">
        <v>0</v>
      </c>
      <c r="O9531" t="s">
        <v>9143</v>
      </c>
      <c r="Q9531">
        <v>8</v>
      </c>
      <c r="R9531">
        <v>4404</v>
      </c>
      <c r="S9531">
        <v>17</v>
      </c>
      <c r="T9531">
        <v>11639.91</v>
      </c>
      <c r="U9531">
        <v>627.64</v>
      </c>
      <c r="V9531">
        <v>235.09</v>
      </c>
      <c r="W9531">
        <v>392.55</v>
      </c>
      <c r="X9531" t="s">
        <v>9513</v>
      </c>
      <c r="Y9531" t="s">
        <v>9513</v>
      </c>
    </row>
    <row r="9532" spans="1:25" x14ac:dyDescent="0.3">
      <c r="A9532">
        <v>9745077</v>
      </c>
      <c r="B9532">
        <v>14825</v>
      </c>
      <c r="C9532">
        <v>14825</v>
      </c>
      <c r="D9532" t="s">
        <v>23</v>
      </c>
      <c r="E9532">
        <v>0.19219999999999998</v>
      </c>
      <c r="F9532">
        <v>386.37</v>
      </c>
      <c r="G9532" t="s">
        <v>31</v>
      </c>
      <c r="H9532" t="s">
        <v>25</v>
      </c>
      <c r="I9532">
        <v>45000</v>
      </c>
      <c r="J9532" t="s">
        <v>26</v>
      </c>
      <c r="K9532" t="s">
        <v>27</v>
      </c>
      <c r="L9532" t="s">
        <v>207</v>
      </c>
      <c r="M9532">
        <v>33.6</v>
      </c>
      <c r="N9532">
        <v>0</v>
      </c>
      <c r="O9532" t="s">
        <v>9144</v>
      </c>
      <c r="P9532">
        <v>43</v>
      </c>
      <c r="Q9532">
        <v>14</v>
      </c>
      <c r="R9532">
        <v>24204</v>
      </c>
      <c r="S9532">
        <v>39</v>
      </c>
      <c r="T9532">
        <v>14524.82</v>
      </c>
      <c r="U9532">
        <v>772.62</v>
      </c>
      <c r="V9532">
        <v>300.18</v>
      </c>
      <c r="W9532">
        <v>472.44</v>
      </c>
      <c r="X9532" t="s">
        <v>9513</v>
      </c>
      <c r="Y9532" t="s">
        <v>9513</v>
      </c>
    </row>
    <row r="9533" spans="1:25" x14ac:dyDescent="0.3">
      <c r="A9533">
        <v>9745310</v>
      </c>
      <c r="B9533">
        <v>18000</v>
      </c>
      <c r="C9533">
        <v>18000</v>
      </c>
      <c r="D9533" t="s">
        <v>30</v>
      </c>
      <c r="E9533">
        <v>9.6699999999999994E-2</v>
      </c>
      <c r="F9533">
        <v>578.03</v>
      </c>
      <c r="G9533" t="s">
        <v>24</v>
      </c>
      <c r="H9533" t="s">
        <v>32</v>
      </c>
      <c r="I9533">
        <v>75000</v>
      </c>
      <c r="J9533" t="s">
        <v>26</v>
      </c>
      <c r="K9533" t="s">
        <v>33</v>
      </c>
      <c r="L9533" t="s">
        <v>57</v>
      </c>
      <c r="M9533">
        <v>14.5</v>
      </c>
      <c r="N9533">
        <v>1</v>
      </c>
      <c r="O9533" t="s">
        <v>9145</v>
      </c>
      <c r="P9533">
        <v>4</v>
      </c>
      <c r="Q9533">
        <v>19</v>
      </c>
      <c r="R9533">
        <v>21228</v>
      </c>
      <c r="S9533">
        <v>36</v>
      </c>
      <c r="T9533">
        <v>17130.55</v>
      </c>
      <c r="U9533">
        <v>1156.06</v>
      </c>
      <c r="V9533">
        <v>869.45</v>
      </c>
      <c r="W9533">
        <v>286.61</v>
      </c>
      <c r="X9533" t="s">
        <v>9513</v>
      </c>
      <c r="Y9533" t="s">
        <v>9513</v>
      </c>
    </row>
    <row r="9534" spans="1:25" x14ac:dyDescent="0.3">
      <c r="A9534">
        <v>9745558</v>
      </c>
      <c r="B9534">
        <v>16000</v>
      </c>
      <c r="C9534">
        <v>16000</v>
      </c>
      <c r="D9534" t="s">
        <v>30</v>
      </c>
      <c r="E9534">
        <v>9.6699999999999994E-2</v>
      </c>
      <c r="F9534">
        <v>513.79999999999995</v>
      </c>
      <c r="G9534" t="s">
        <v>64</v>
      </c>
      <c r="H9534" t="s">
        <v>32</v>
      </c>
      <c r="I9534">
        <v>85000</v>
      </c>
      <c r="J9534" t="s">
        <v>26</v>
      </c>
      <c r="K9534" t="s">
        <v>27</v>
      </c>
      <c r="L9534" t="s">
        <v>50</v>
      </c>
      <c r="M9534">
        <v>10.65</v>
      </c>
      <c r="N9534">
        <v>0</v>
      </c>
      <c r="O9534" t="s">
        <v>9146</v>
      </c>
      <c r="P9534">
        <v>36</v>
      </c>
      <c r="Q9534">
        <v>16</v>
      </c>
      <c r="R9534">
        <v>21474</v>
      </c>
      <c r="S9534">
        <v>48</v>
      </c>
      <c r="T9534">
        <v>15228.01</v>
      </c>
      <c r="U9534">
        <v>1026.48</v>
      </c>
      <c r="V9534">
        <v>771.99</v>
      </c>
      <c r="W9534">
        <v>254.49</v>
      </c>
      <c r="X9534" t="s">
        <v>9513</v>
      </c>
      <c r="Y9534" t="s">
        <v>9513</v>
      </c>
    </row>
    <row r="9535" spans="1:25" x14ac:dyDescent="0.3">
      <c r="A9535">
        <v>9745769</v>
      </c>
      <c r="B9535">
        <v>25000</v>
      </c>
      <c r="C9535">
        <v>25000</v>
      </c>
      <c r="D9535" t="s">
        <v>23</v>
      </c>
      <c r="E9535">
        <v>0.14980000000000002</v>
      </c>
      <c r="F9535">
        <v>594.49</v>
      </c>
      <c r="G9535" t="s">
        <v>24</v>
      </c>
      <c r="H9535" t="s">
        <v>25</v>
      </c>
      <c r="I9535">
        <v>106000</v>
      </c>
      <c r="J9535" t="s">
        <v>26</v>
      </c>
      <c r="K9535" t="s">
        <v>33</v>
      </c>
      <c r="L9535" t="s">
        <v>131</v>
      </c>
      <c r="M9535">
        <v>21.78</v>
      </c>
      <c r="N9535">
        <v>0</v>
      </c>
      <c r="O9535" t="s">
        <v>9147</v>
      </c>
      <c r="Q9535">
        <v>14</v>
      </c>
      <c r="R9535">
        <v>16217</v>
      </c>
      <c r="S9535">
        <v>28</v>
      </c>
      <c r="T9535">
        <v>24431.93</v>
      </c>
      <c r="U9535">
        <v>1188.42</v>
      </c>
      <c r="V9535">
        <v>568.07000000000005</v>
      </c>
      <c r="W9535">
        <v>620.35</v>
      </c>
      <c r="X9535" t="s">
        <v>9513</v>
      </c>
      <c r="Y9535" t="s">
        <v>9513</v>
      </c>
    </row>
    <row r="9536" spans="1:25" x14ac:dyDescent="0.3">
      <c r="A9536">
        <v>9746164</v>
      </c>
      <c r="B9536">
        <v>8725</v>
      </c>
      <c r="C9536">
        <v>8725</v>
      </c>
      <c r="D9536" t="s">
        <v>30</v>
      </c>
      <c r="E9536">
        <v>0.19219999999999998</v>
      </c>
      <c r="F9536">
        <v>320.8</v>
      </c>
      <c r="G9536" t="s">
        <v>56</v>
      </c>
      <c r="H9536" t="s">
        <v>25</v>
      </c>
      <c r="I9536">
        <v>51396</v>
      </c>
      <c r="J9536" t="s">
        <v>26</v>
      </c>
      <c r="K9536" t="s">
        <v>33</v>
      </c>
      <c r="L9536" t="s">
        <v>131</v>
      </c>
      <c r="M9536">
        <v>11.86</v>
      </c>
      <c r="N9536">
        <v>1</v>
      </c>
      <c r="O9536" t="s">
        <v>9148</v>
      </c>
      <c r="P9536">
        <v>13</v>
      </c>
      <c r="Q9536">
        <v>6</v>
      </c>
      <c r="R9536">
        <v>4834</v>
      </c>
      <c r="S9536">
        <v>14</v>
      </c>
      <c r="T9536">
        <v>8361</v>
      </c>
      <c r="U9536">
        <v>639.82000000000005</v>
      </c>
      <c r="V9536">
        <v>364</v>
      </c>
      <c r="W9536">
        <v>275.82</v>
      </c>
      <c r="X9536" t="s">
        <v>9513</v>
      </c>
      <c r="Y9536" t="s">
        <v>9513</v>
      </c>
    </row>
    <row r="9537" spans="1:25" x14ac:dyDescent="0.3">
      <c r="A9537">
        <v>9746379</v>
      </c>
      <c r="B9537">
        <v>5000</v>
      </c>
      <c r="C9537">
        <v>5000</v>
      </c>
      <c r="D9537" t="s">
        <v>30</v>
      </c>
      <c r="E9537">
        <v>0.11990000000000001</v>
      </c>
      <c r="F9537">
        <v>166.05</v>
      </c>
      <c r="G9537" t="s">
        <v>24</v>
      </c>
      <c r="H9537" t="s">
        <v>79</v>
      </c>
      <c r="I9537">
        <v>68000</v>
      </c>
      <c r="J9537" t="s">
        <v>26</v>
      </c>
      <c r="K9537" t="s">
        <v>33</v>
      </c>
      <c r="L9537" t="s">
        <v>77</v>
      </c>
      <c r="M9537">
        <v>29.8</v>
      </c>
      <c r="N9537">
        <v>0</v>
      </c>
      <c r="O9537" t="s">
        <v>9149</v>
      </c>
      <c r="P9537">
        <v>79</v>
      </c>
      <c r="Q9537">
        <v>10</v>
      </c>
      <c r="R9537">
        <v>21852</v>
      </c>
      <c r="S9537">
        <v>19</v>
      </c>
      <c r="T9537">
        <v>4766.7</v>
      </c>
      <c r="U9537">
        <v>332.04</v>
      </c>
      <c r="V9537">
        <v>233.3</v>
      </c>
      <c r="W9537">
        <v>98.74</v>
      </c>
      <c r="X9537" t="s">
        <v>9513</v>
      </c>
      <c r="Y9537" t="s">
        <v>9513</v>
      </c>
    </row>
    <row r="9538" spans="1:25" x14ac:dyDescent="0.3">
      <c r="A9538">
        <v>9746586</v>
      </c>
      <c r="B9538">
        <v>14000</v>
      </c>
      <c r="C9538">
        <v>14000</v>
      </c>
      <c r="D9538" t="s">
        <v>30</v>
      </c>
      <c r="E9538">
        <v>0.1353</v>
      </c>
      <c r="F9538">
        <v>475.3</v>
      </c>
      <c r="G9538" t="s">
        <v>73</v>
      </c>
      <c r="H9538" t="s">
        <v>32</v>
      </c>
      <c r="I9538">
        <v>65000</v>
      </c>
      <c r="J9538" t="s">
        <v>26</v>
      </c>
      <c r="K9538" t="s">
        <v>33</v>
      </c>
      <c r="L9538" t="s">
        <v>47</v>
      </c>
      <c r="M9538">
        <v>23.89</v>
      </c>
      <c r="N9538">
        <v>0</v>
      </c>
      <c r="O9538" t="s">
        <v>9150</v>
      </c>
      <c r="P9538">
        <v>73</v>
      </c>
      <c r="Q9538">
        <v>9</v>
      </c>
      <c r="R9538">
        <v>14182</v>
      </c>
      <c r="S9538">
        <v>20</v>
      </c>
      <c r="T9538">
        <v>13364.91</v>
      </c>
      <c r="U9538">
        <v>945.56</v>
      </c>
      <c r="V9538">
        <v>635.09</v>
      </c>
      <c r="W9538">
        <v>310.47000000000003</v>
      </c>
      <c r="X9538" t="s">
        <v>9513</v>
      </c>
      <c r="Y9538" t="s">
        <v>9513</v>
      </c>
    </row>
    <row r="9539" spans="1:25" x14ac:dyDescent="0.3">
      <c r="A9539">
        <v>9754692</v>
      </c>
      <c r="B9539">
        <v>22500</v>
      </c>
      <c r="C9539">
        <v>22500</v>
      </c>
      <c r="D9539" t="s">
        <v>23</v>
      </c>
      <c r="E9539">
        <v>0.1699</v>
      </c>
      <c r="F9539">
        <v>559.07000000000005</v>
      </c>
      <c r="G9539" t="s">
        <v>107</v>
      </c>
      <c r="H9539" t="s">
        <v>32</v>
      </c>
      <c r="I9539">
        <v>100000</v>
      </c>
      <c r="J9539" t="s">
        <v>26</v>
      </c>
      <c r="K9539" t="s">
        <v>33</v>
      </c>
      <c r="L9539" t="s">
        <v>67</v>
      </c>
      <c r="M9539">
        <v>7.93</v>
      </c>
      <c r="N9539">
        <v>0</v>
      </c>
      <c r="O9539" t="s">
        <v>9151</v>
      </c>
      <c r="P9539">
        <v>70</v>
      </c>
      <c r="Q9539">
        <v>9</v>
      </c>
      <c r="R9539">
        <v>24081</v>
      </c>
      <c r="S9539">
        <v>23</v>
      </c>
      <c r="T9539">
        <v>22016.1</v>
      </c>
      <c r="U9539">
        <v>1116.94</v>
      </c>
      <c r="V9539">
        <v>483.9</v>
      </c>
      <c r="W9539">
        <v>633.04</v>
      </c>
      <c r="X9539" t="s">
        <v>9513</v>
      </c>
      <c r="Y9539" t="s">
        <v>9513</v>
      </c>
    </row>
    <row r="9540" spans="1:25" x14ac:dyDescent="0.3">
      <c r="A9540">
        <v>9754834</v>
      </c>
      <c r="B9540">
        <v>18000</v>
      </c>
      <c r="C9540">
        <v>18000</v>
      </c>
      <c r="D9540" t="s">
        <v>23</v>
      </c>
      <c r="E9540">
        <v>0.23699999999999999</v>
      </c>
      <c r="F9540">
        <v>514.70000000000005</v>
      </c>
      <c r="G9540" t="s">
        <v>24</v>
      </c>
      <c r="H9540" t="s">
        <v>32</v>
      </c>
      <c r="I9540">
        <v>53000</v>
      </c>
      <c r="J9540" t="s">
        <v>26</v>
      </c>
      <c r="K9540" t="s">
        <v>33</v>
      </c>
      <c r="L9540" t="s">
        <v>173</v>
      </c>
      <c r="M9540">
        <v>18.93</v>
      </c>
      <c r="N9540">
        <v>1</v>
      </c>
      <c r="O9540" t="s">
        <v>8481</v>
      </c>
      <c r="P9540">
        <v>19</v>
      </c>
      <c r="Q9540">
        <v>10</v>
      </c>
      <c r="R9540">
        <v>5492</v>
      </c>
      <c r="S9540">
        <v>30</v>
      </c>
      <c r="T9540">
        <v>17679.490000000002</v>
      </c>
      <c r="U9540">
        <v>1026.08</v>
      </c>
      <c r="V9540">
        <v>320.51</v>
      </c>
      <c r="W9540">
        <v>705.57</v>
      </c>
      <c r="X9540" t="s">
        <v>9513</v>
      </c>
      <c r="Y9540" t="s">
        <v>9513</v>
      </c>
    </row>
    <row r="9541" spans="1:25" x14ac:dyDescent="0.3">
      <c r="A9541">
        <v>9754972</v>
      </c>
      <c r="B9541">
        <v>12000</v>
      </c>
      <c r="C9541">
        <v>12000</v>
      </c>
      <c r="D9541" t="s">
        <v>23</v>
      </c>
      <c r="E9541">
        <v>0.14980000000000002</v>
      </c>
      <c r="F9541">
        <v>285.36</v>
      </c>
      <c r="G9541" t="s">
        <v>24</v>
      </c>
      <c r="H9541" t="s">
        <v>32</v>
      </c>
      <c r="I9541">
        <v>55000</v>
      </c>
      <c r="J9541" t="s">
        <v>26</v>
      </c>
      <c r="K9541" t="s">
        <v>27</v>
      </c>
      <c r="L9541" t="s">
        <v>77</v>
      </c>
      <c r="M9541">
        <v>16.47</v>
      </c>
      <c r="N9541">
        <v>0</v>
      </c>
      <c r="O9541" t="s">
        <v>7672</v>
      </c>
      <c r="Q9541">
        <v>10</v>
      </c>
      <c r="R9541">
        <v>32664</v>
      </c>
      <c r="S9541">
        <v>22</v>
      </c>
      <c r="T9541">
        <v>11727.31</v>
      </c>
      <c r="U9541">
        <v>570.46</v>
      </c>
      <c r="V9541">
        <v>272.69</v>
      </c>
      <c r="W9541">
        <v>297.77</v>
      </c>
      <c r="X9541" t="s">
        <v>9513</v>
      </c>
      <c r="Y9541" t="s">
        <v>9513</v>
      </c>
    </row>
    <row r="9542" spans="1:25" x14ac:dyDescent="0.3">
      <c r="A9542">
        <v>9755153</v>
      </c>
      <c r="B9542">
        <v>20000</v>
      </c>
      <c r="C9542">
        <v>20000</v>
      </c>
      <c r="D9542" t="s">
        <v>30</v>
      </c>
      <c r="E9542">
        <v>8.900000000000001E-2</v>
      </c>
      <c r="F9542">
        <v>635.07000000000005</v>
      </c>
      <c r="G9542" t="s">
        <v>49</v>
      </c>
      <c r="H9542" t="s">
        <v>25</v>
      </c>
      <c r="I9542">
        <v>108000</v>
      </c>
      <c r="J9542" t="s">
        <v>26</v>
      </c>
      <c r="K9542" t="s">
        <v>33</v>
      </c>
      <c r="L9542" t="s">
        <v>526</v>
      </c>
      <c r="M9542">
        <v>24.13</v>
      </c>
      <c r="N9542">
        <v>0</v>
      </c>
      <c r="O9542" t="s">
        <v>9088</v>
      </c>
      <c r="P9542">
        <v>38</v>
      </c>
      <c r="Q9542">
        <v>10</v>
      </c>
      <c r="R9542">
        <v>9350</v>
      </c>
      <c r="S9542">
        <v>51</v>
      </c>
      <c r="T9542">
        <v>19024.82</v>
      </c>
      <c r="U9542">
        <v>1267.6600000000001</v>
      </c>
      <c r="V9542">
        <v>975.18</v>
      </c>
      <c r="W9542">
        <v>292.48</v>
      </c>
      <c r="X9542" t="s">
        <v>9513</v>
      </c>
      <c r="Y9542" t="s">
        <v>9513</v>
      </c>
    </row>
    <row r="9543" spans="1:25" x14ac:dyDescent="0.3">
      <c r="A9543">
        <v>9755399</v>
      </c>
      <c r="B9543">
        <v>10000</v>
      </c>
      <c r="C9543">
        <v>10000</v>
      </c>
      <c r="D9543" t="s">
        <v>30</v>
      </c>
      <c r="E9543">
        <v>0.1699</v>
      </c>
      <c r="F9543">
        <v>356.48</v>
      </c>
      <c r="G9543" t="s">
        <v>107</v>
      </c>
      <c r="H9543" t="s">
        <v>25</v>
      </c>
      <c r="I9543">
        <v>40000</v>
      </c>
      <c r="J9543" t="s">
        <v>26</v>
      </c>
      <c r="K9543" t="s">
        <v>488</v>
      </c>
      <c r="L9543" t="s">
        <v>153</v>
      </c>
      <c r="M9543">
        <v>29.49</v>
      </c>
      <c r="N9543">
        <v>0</v>
      </c>
      <c r="O9543" t="s">
        <v>8522</v>
      </c>
      <c r="Q9543">
        <v>13</v>
      </c>
      <c r="R9543">
        <v>3545</v>
      </c>
      <c r="S9543">
        <v>39</v>
      </c>
      <c r="T9543">
        <v>9567.39</v>
      </c>
      <c r="U9543">
        <v>712.58</v>
      </c>
      <c r="V9543">
        <v>432.61</v>
      </c>
      <c r="W9543">
        <v>279.97000000000003</v>
      </c>
      <c r="X9543" t="s">
        <v>9513</v>
      </c>
      <c r="Y9543" t="s">
        <v>9513</v>
      </c>
    </row>
    <row r="9544" spans="1:25" x14ac:dyDescent="0.3">
      <c r="A9544">
        <v>9755672</v>
      </c>
      <c r="B9544">
        <v>10000</v>
      </c>
      <c r="C9544">
        <v>10000</v>
      </c>
      <c r="D9544" t="s">
        <v>30</v>
      </c>
      <c r="E9544">
        <v>0.11990000000000001</v>
      </c>
      <c r="F9544">
        <v>332.1</v>
      </c>
      <c r="G9544" t="s">
        <v>24</v>
      </c>
      <c r="H9544" t="s">
        <v>32</v>
      </c>
      <c r="I9544">
        <v>62000</v>
      </c>
      <c r="J9544" t="s">
        <v>26</v>
      </c>
      <c r="K9544" t="s">
        <v>33</v>
      </c>
      <c r="L9544" t="s">
        <v>77</v>
      </c>
      <c r="M9544">
        <v>23.46</v>
      </c>
      <c r="N9544">
        <v>0</v>
      </c>
      <c r="O9544" t="s">
        <v>9152</v>
      </c>
      <c r="Q9544">
        <v>15</v>
      </c>
      <c r="R9544">
        <v>19798</v>
      </c>
      <c r="S9544">
        <v>32</v>
      </c>
      <c r="T9544">
        <v>9533.41</v>
      </c>
      <c r="U9544">
        <v>664.06</v>
      </c>
      <c r="V9544">
        <v>466.59</v>
      </c>
      <c r="W9544">
        <v>197.47</v>
      </c>
      <c r="X9544" t="s">
        <v>9513</v>
      </c>
      <c r="Y9544" t="s">
        <v>9513</v>
      </c>
    </row>
    <row r="9545" spans="1:25" x14ac:dyDescent="0.3">
      <c r="A9545">
        <v>9755996</v>
      </c>
      <c r="B9545">
        <v>2000</v>
      </c>
      <c r="C9545">
        <v>2000</v>
      </c>
      <c r="D9545" t="s">
        <v>56</v>
      </c>
      <c r="E9545">
        <v>0.14277851742965139</v>
      </c>
      <c r="F9545">
        <v>398.51</v>
      </c>
      <c r="G9545" t="s">
        <v>56</v>
      </c>
      <c r="H9545" t="s">
        <v>56</v>
      </c>
      <c r="I9545">
        <v>61000</v>
      </c>
      <c r="J9545" t="s">
        <v>56</v>
      </c>
      <c r="K9545" t="s">
        <v>5474</v>
      </c>
      <c r="L9545" t="s">
        <v>153</v>
      </c>
      <c r="M9545">
        <v>17.146926711465774</v>
      </c>
      <c r="N9545">
        <v>0</v>
      </c>
      <c r="O9545" t="s">
        <v>5475</v>
      </c>
      <c r="Q9545">
        <v>10</v>
      </c>
      <c r="R9545">
        <v>12495</v>
      </c>
      <c r="S9545">
        <v>23</v>
      </c>
      <c r="T9545">
        <v>8745.4249999999993</v>
      </c>
      <c r="U9545">
        <v>3500.04</v>
      </c>
      <c r="V9545">
        <v>2237.87</v>
      </c>
      <c r="W9545">
        <v>947</v>
      </c>
      <c r="X9545" t="s">
        <v>9515</v>
      </c>
      <c r="Y9545" t="s">
        <v>56</v>
      </c>
    </row>
    <row r="9546" spans="1:25" x14ac:dyDescent="0.3">
      <c r="A9546">
        <v>9756261</v>
      </c>
      <c r="B9546">
        <v>6500</v>
      </c>
      <c r="C9546">
        <v>6500</v>
      </c>
      <c r="D9546" t="s">
        <v>30</v>
      </c>
      <c r="E9546">
        <v>0.1757</v>
      </c>
      <c r="F9546">
        <v>233.6</v>
      </c>
      <c r="G9546" t="s">
        <v>64</v>
      </c>
      <c r="H9546" t="s">
        <v>25</v>
      </c>
      <c r="I9546">
        <v>37000</v>
      </c>
      <c r="J9546" t="s">
        <v>26</v>
      </c>
      <c r="K9546" t="s">
        <v>33</v>
      </c>
      <c r="L9546" t="s">
        <v>113</v>
      </c>
      <c r="M9546">
        <v>19.46</v>
      </c>
      <c r="N9546">
        <v>0</v>
      </c>
      <c r="O9546" t="s">
        <v>8570</v>
      </c>
      <c r="Q9546">
        <v>9</v>
      </c>
      <c r="R9546">
        <v>7598</v>
      </c>
      <c r="S9546">
        <v>15</v>
      </c>
      <c r="T9546">
        <v>6221.11</v>
      </c>
      <c r="U9546">
        <v>467.2</v>
      </c>
      <c r="V9546">
        <v>278.89</v>
      </c>
      <c r="W9546">
        <v>188.31</v>
      </c>
      <c r="X9546" t="s">
        <v>9513</v>
      </c>
      <c r="Y9546" t="s">
        <v>9513</v>
      </c>
    </row>
    <row r="9547" spans="1:25" x14ac:dyDescent="0.3">
      <c r="A9547">
        <v>9756537</v>
      </c>
      <c r="B9547">
        <v>19200</v>
      </c>
      <c r="C9547">
        <v>19200</v>
      </c>
      <c r="D9547" t="s">
        <v>23</v>
      </c>
      <c r="E9547">
        <v>0.22399999999999998</v>
      </c>
      <c r="F9547">
        <v>534.66</v>
      </c>
      <c r="G9547" t="s">
        <v>73</v>
      </c>
      <c r="H9547" t="s">
        <v>25</v>
      </c>
      <c r="I9547">
        <v>92600</v>
      </c>
      <c r="J9547" t="s">
        <v>26</v>
      </c>
      <c r="K9547" t="s">
        <v>33</v>
      </c>
      <c r="L9547" t="s">
        <v>47</v>
      </c>
      <c r="M9547">
        <v>19.88</v>
      </c>
      <c r="N9547">
        <v>0</v>
      </c>
      <c r="O9547" t="s">
        <v>9153</v>
      </c>
      <c r="Q9547">
        <v>21</v>
      </c>
      <c r="R9547">
        <v>23557</v>
      </c>
      <c r="S9547">
        <v>31</v>
      </c>
      <c r="T9547">
        <v>18844.400000000001</v>
      </c>
      <c r="U9547">
        <v>1068.68</v>
      </c>
      <c r="V9547">
        <v>355.6</v>
      </c>
      <c r="W9547">
        <v>713.08</v>
      </c>
      <c r="X9547" t="s">
        <v>9513</v>
      </c>
      <c r="Y9547" t="s">
        <v>9513</v>
      </c>
    </row>
    <row r="9548" spans="1:25" x14ac:dyDescent="0.3">
      <c r="A9548">
        <v>9764700</v>
      </c>
      <c r="B9548">
        <v>7550</v>
      </c>
      <c r="C9548">
        <v>7550</v>
      </c>
      <c r="D9548" t="s">
        <v>30</v>
      </c>
      <c r="E9548">
        <v>0.16239999999999999</v>
      </c>
      <c r="F9548">
        <v>266.33999999999997</v>
      </c>
      <c r="G9548" t="s">
        <v>24</v>
      </c>
      <c r="H9548" t="s">
        <v>32</v>
      </c>
      <c r="I9548">
        <v>45000</v>
      </c>
      <c r="J9548" t="s">
        <v>26</v>
      </c>
      <c r="K9548" t="s">
        <v>81</v>
      </c>
      <c r="L9548" t="s">
        <v>57</v>
      </c>
      <c r="M9548">
        <v>29.84</v>
      </c>
      <c r="N9548">
        <v>0</v>
      </c>
      <c r="O9548" t="s">
        <v>9154</v>
      </c>
      <c r="P9548">
        <v>50</v>
      </c>
      <c r="Q9548">
        <v>8</v>
      </c>
      <c r="R9548">
        <v>4085</v>
      </c>
      <c r="S9548">
        <v>24</v>
      </c>
      <c r="T9548">
        <v>7219.77</v>
      </c>
      <c r="U9548">
        <v>532.16</v>
      </c>
      <c r="V9548">
        <v>330.23</v>
      </c>
      <c r="W9548">
        <v>201.93</v>
      </c>
      <c r="X9548" t="s">
        <v>9513</v>
      </c>
      <c r="Y9548" t="s">
        <v>9513</v>
      </c>
    </row>
    <row r="9549" spans="1:25" x14ac:dyDescent="0.3">
      <c r="A9549">
        <v>9764888</v>
      </c>
      <c r="B9549">
        <v>10000</v>
      </c>
      <c r="C9549">
        <v>10000</v>
      </c>
      <c r="D9549" t="s">
        <v>30</v>
      </c>
      <c r="E9549">
        <v>9.6699999999999994E-2</v>
      </c>
      <c r="F9549">
        <v>321.13</v>
      </c>
      <c r="G9549" t="s">
        <v>24</v>
      </c>
      <c r="H9549" t="s">
        <v>25</v>
      </c>
      <c r="I9549">
        <v>75000</v>
      </c>
      <c r="J9549" t="s">
        <v>26</v>
      </c>
      <c r="K9549" t="s">
        <v>27</v>
      </c>
      <c r="L9549" t="s">
        <v>109</v>
      </c>
      <c r="M9549">
        <v>11.42</v>
      </c>
      <c r="N9549">
        <v>0</v>
      </c>
      <c r="O9549" t="s">
        <v>9155</v>
      </c>
      <c r="P9549">
        <v>51</v>
      </c>
      <c r="Q9549">
        <v>13</v>
      </c>
      <c r="R9549">
        <v>71004</v>
      </c>
      <c r="S9549">
        <v>26</v>
      </c>
      <c r="T9549">
        <v>9517.93</v>
      </c>
      <c r="U9549">
        <v>640.98</v>
      </c>
      <c r="V9549">
        <v>482.07</v>
      </c>
      <c r="W9549">
        <v>158.91</v>
      </c>
      <c r="X9549" t="s">
        <v>9513</v>
      </c>
      <c r="Y9549" t="s">
        <v>9513</v>
      </c>
    </row>
    <row r="9550" spans="1:25" x14ac:dyDescent="0.3">
      <c r="A9550">
        <v>9765101</v>
      </c>
      <c r="B9550">
        <v>35000</v>
      </c>
      <c r="C9550">
        <v>35000</v>
      </c>
      <c r="D9550" t="s">
        <v>30</v>
      </c>
      <c r="E9550">
        <v>0.19969999999999999</v>
      </c>
      <c r="F9550">
        <v>1300.2</v>
      </c>
      <c r="G9550" t="s">
        <v>31</v>
      </c>
      <c r="H9550" t="s">
        <v>25</v>
      </c>
      <c r="I9550">
        <v>130000</v>
      </c>
      <c r="J9550" t="s">
        <v>26</v>
      </c>
      <c r="K9550" t="s">
        <v>59</v>
      </c>
      <c r="L9550" t="s">
        <v>50</v>
      </c>
      <c r="M9550">
        <v>5.0999999999999996</v>
      </c>
      <c r="N9550">
        <v>2</v>
      </c>
      <c r="O9550" t="s">
        <v>9156</v>
      </c>
      <c r="P9550">
        <v>6</v>
      </c>
      <c r="Q9550">
        <v>6</v>
      </c>
      <c r="R9550">
        <v>1842</v>
      </c>
      <c r="S9550">
        <v>29</v>
      </c>
      <c r="T9550">
        <v>33553.31</v>
      </c>
      <c r="U9550">
        <v>2599.08</v>
      </c>
      <c r="V9550">
        <v>1446.69</v>
      </c>
      <c r="W9550">
        <v>1152.3900000000001</v>
      </c>
      <c r="X9550" t="s">
        <v>9513</v>
      </c>
      <c r="Y9550" t="s">
        <v>9513</v>
      </c>
    </row>
    <row r="9551" spans="1:25" x14ac:dyDescent="0.3">
      <c r="A9551">
        <v>9765338</v>
      </c>
      <c r="B9551">
        <v>25000</v>
      </c>
      <c r="C9551">
        <v>25000</v>
      </c>
      <c r="D9551" t="s">
        <v>23</v>
      </c>
      <c r="E9551">
        <v>0.1353</v>
      </c>
      <c r="F9551">
        <v>575.64</v>
      </c>
      <c r="G9551" t="s">
        <v>24</v>
      </c>
      <c r="H9551" t="s">
        <v>25</v>
      </c>
      <c r="I9551">
        <v>320000</v>
      </c>
      <c r="J9551" t="s">
        <v>26</v>
      </c>
      <c r="K9551" t="s">
        <v>27</v>
      </c>
      <c r="L9551" t="s">
        <v>207</v>
      </c>
      <c r="M9551">
        <v>10.83</v>
      </c>
      <c r="N9551">
        <v>1</v>
      </c>
      <c r="O9551" t="s">
        <v>9157</v>
      </c>
      <c r="P9551">
        <v>16</v>
      </c>
      <c r="Q9551">
        <v>14</v>
      </c>
      <c r="R9551">
        <v>8557</v>
      </c>
      <c r="S9551">
        <v>51</v>
      </c>
      <c r="T9551">
        <v>24409.16</v>
      </c>
      <c r="U9551">
        <v>1151.28</v>
      </c>
      <c r="V9551">
        <v>590.84</v>
      </c>
      <c r="W9551">
        <v>560.44000000000005</v>
      </c>
      <c r="X9551" t="s">
        <v>9513</v>
      </c>
      <c r="Y9551" t="s">
        <v>9513</v>
      </c>
    </row>
    <row r="9552" spans="1:25" x14ac:dyDescent="0.3">
      <c r="A9552">
        <v>9765643</v>
      </c>
      <c r="B9552">
        <v>7250</v>
      </c>
      <c r="C9552">
        <v>7250</v>
      </c>
      <c r="D9552" t="s">
        <v>30</v>
      </c>
      <c r="E9552">
        <v>9.6699999999999994E-2</v>
      </c>
      <c r="F9552">
        <v>232.82</v>
      </c>
      <c r="G9552" t="s">
        <v>49</v>
      </c>
      <c r="H9552" t="s">
        <v>32</v>
      </c>
      <c r="I9552">
        <v>57669</v>
      </c>
      <c r="J9552" t="s">
        <v>26</v>
      </c>
      <c r="K9552" t="s">
        <v>27</v>
      </c>
      <c r="L9552" t="s">
        <v>2686</v>
      </c>
      <c r="M9552">
        <v>10.99</v>
      </c>
      <c r="N9552">
        <v>0</v>
      </c>
      <c r="O9552" t="s">
        <v>9158</v>
      </c>
      <c r="Q9552">
        <v>7</v>
      </c>
      <c r="R9552">
        <v>7594</v>
      </c>
      <c r="S9552">
        <v>18</v>
      </c>
      <c r="T9552">
        <v>6899.8</v>
      </c>
      <c r="U9552">
        <v>465.64</v>
      </c>
      <c r="V9552">
        <v>350.2</v>
      </c>
      <c r="W9552">
        <v>115.44</v>
      </c>
      <c r="X9552" t="s">
        <v>9513</v>
      </c>
      <c r="Y9552" t="s">
        <v>9513</v>
      </c>
    </row>
    <row r="9553" spans="1:25" x14ac:dyDescent="0.3">
      <c r="A9553">
        <v>9765851</v>
      </c>
      <c r="B9553">
        <v>22750</v>
      </c>
      <c r="C9553">
        <v>22750</v>
      </c>
      <c r="D9553" t="s">
        <v>30</v>
      </c>
      <c r="E9553">
        <v>0.14980000000000002</v>
      </c>
      <c r="F9553">
        <v>788.42</v>
      </c>
      <c r="G9553" t="s">
        <v>73</v>
      </c>
      <c r="H9553" t="s">
        <v>25</v>
      </c>
      <c r="I9553">
        <v>54500</v>
      </c>
      <c r="J9553" t="s">
        <v>26</v>
      </c>
      <c r="K9553" t="s">
        <v>33</v>
      </c>
      <c r="L9553" t="s">
        <v>85</v>
      </c>
      <c r="M9553">
        <v>18.559999999999999</v>
      </c>
      <c r="N9553">
        <v>2</v>
      </c>
      <c r="O9553" t="s">
        <v>9159</v>
      </c>
      <c r="P9553">
        <v>10</v>
      </c>
      <c r="Q9553">
        <v>23</v>
      </c>
      <c r="R9553">
        <v>26924</v>
      </c>
      <c r="S9553">
        <v>34</v>
      </c>
      <c r="T9553">
        <v>22246.79</v>
      </c>
      <c r="U9553">
        <v>786.52</v>
      </c>
      <c r="V9553">
        <v>503.21</v>
      </c>
      <c r="W9553">
        <v>283.31</v>
      </c>
      <c r="X9553" t="s">
        <v>9513</v>
      </c>
      <c r="Y9553" t="s">
        <v>9513</v>
      </c>
    </row>
    <row r="9554" spans="1:25" x14ac:dyDescent="0.3">
      <c r="A9554">
        <v>9766055</v>
      </c>
      <c r="B9554">
        <v>35000</v>
      </c>
      <c r="C9554">
        <v>35000</v>
      </c>
      <c r="D9554" t="s">
        <v>23</v>
      </c>
      <c r="E9554">
        <v>0.19969999999999999</v>
      </c>
      <c r="F9554">
        <v>926.71</v>
      </c>
      <c r="G9554" t="s">
        <v>24</v>
      </c>
      <c r="H9554" t="s">
        <v>25</v>
      </c>
      <c r="I9554">
        <v>100000</v>
      </c>
      <c r="J9554" t="s">
        <v>26</v>
      </c>
      <c r="K9554" t="s">
        <v>33</v>
      </c>
      <c r="L9554" t="s">
        <v>125</v>
      </c>
      <c r="M9554">
        <v>22.91</v>
      </c>
      <c r="N9554">
        <v>0</v>
      </c>
      <c r="O9554" t="s">
        <v>9160</v>
      </c>
      <c r="P9554">
        <v>52</v>
      </c>
      <c r="Q9554">
        <v>18</v>
      </c>
      <c r="R9554">
        <v>16871</v>
      </c>
      <c r="S9554">
        <v>44</v>
      </c>
      <c r="T9554">
        <v>34306.82</v>
      </c>
      <c r="U9554">
        <v>1850.62</v>
      </c>
      <c r="V9554">
        <v>693.18</v>
      </c>
      <c r="W9554">
        <v>1157.44</v>
      </c>
      <c r="X9554" t="s">
        <v>9513</v>
      </c>
      <c r="Y9554" t="s">
        <v>9513</v>
      </c>
    </row>
    <row r="9555" spans="1:25" x14ac:dyDescent="0.3">
      <c r="A9555">
        <v>9766284</v>
      </c>
      <c r="B9555">
        <v>12000</v>
      </c>
      <c r="C9555">
        <v>12000</v>
      </c>
      <c r="D9555" t="s">
        <v>30</v>
      </c>
      <c r="E9555">
        <v>0.1353</v>
      </c>
      <c r="F9555">
        <v>407.4</v>
      </c>
      <c r="G9555" t="s">
        <v>31</v>
      </c>
      <c r="H9555" t="s">
        <v>32</v>
      </c>
      <c r="I9555">
        <v>91600</v>
      </c>
      <c r="J9555" t="s">
        <v>26</v>
      </c>
      <c r="K9555" t="s">
        <v>33</v>
      </c>
      <c r="L9555" t="s">
        <v>67</v>
      </c>
      <c r="M9555">
        <v>13.91</v>
      </c>
      <c r="N9555">
        <v>0</v>
      </c>
      <c r="O9555" t="s">
        <v>9161</v>
      </c>
      <c r="P9555">
        <v>39</v>
      </c>
      <c r="Q9555">
        <v>13</v>
      </c>
      <c r="R9555">
        <v>7326</v>
      </c>
      <c r="S9555">
        <v>27</v>
      </c>
      <c r="T9555">
        <v>11452.8</v>
      </c>
      <c r="U9555">
        <v>814.7</v>
      </c>
      <c r="V9555">
        <v>547.20000000000005</v>
      </c>
      <c r="W9555">
        <v>267.5</v>
      </c>
      <c r="X9555" t="s">
        <v>9513</v>
      </c>
      <c r="Y9555" t="s">
        <v>9513</v>
      </c>
    </row>
    <row r="9556" spans="1:25" x14ac:dyDescent="0.3">
      <c r="A9556">
        <v>9766496</v>
      </c>
      <c r="B9556">
        <v>35000</v>
      </c>
      <c r="C9556">
        <v>35000</v>
      </c>
      <c r="D9556" t="s">
        <v>23</v>
      </c>
      <c r="E9556">
        <v>0.1353</v>
      </c>
      <c r="F9556">
        <v>805.89</v>
      </c>
      <c r="G9556" t="s">
        <v>24</v>
      </c>
      <c r="H9556" t="s">
        <v>25</v>
      </c>
      <c r="I9556">
        <v>90000</v>
      </c>
      <c r="J9556" t="s">
        <v>26</v>
      </c>
      <c r="K9556" t="s">
        <v>27</v>
      </c>
      <c r="L9556" t="s">
        <v>44</v>
      </c>
      <c r="M9556">
        <v>19.97</v>
      </c>
      <c r="N9556">
        <v>0</v>
      </c>
      <c r="O9556" t="s">
        <v>9162</v>
      </c>
      <c r="Q9556">
        <v>11</v>
      </c>
      <c r="R9556">
        <v>9925</v>
      </c>
      <c r="S9556">
        <v>34</v>
      </c>
      <c r="T9556">
        <v>34175.96</v>
      </c>
      <c r="U9556">
        <v>1605.68</v>
      </c>
      <c r="V9556">
        <v>824.04</v>
      </c>
      <c r="W9556">
        <v>781.64</v>
      </c>
      <c r="X9556" t="s">
        <v>9513</v>
      </c>
      <c r="Y9556" t="s">
        <v>9513</v>
      </c>
    </row>
    <row r="9557" spans="1:25" x14ac:dyDescent="0.3">
      <c r="A9557">
        <v>9766723</v>
      </c>
      <c r="B9557">
        <v>32000</v>
      </c>
      <c r="C9557">
        <v>32000</v>
      </c>
      <c r="D9557" t="s">
        <v>30</v>
      </c>
      <c r="E9557">
        <v>0.13980000000000001</v>
      </c>
      <c r="F9557">
        <v>1093.3800000000001</v>
      </c>
      <c r="G9557" t="s">
        <v>24</v>
      </c>
      <c r="H9557" t="s">
        <v>25</v>
      </c>
      <c r="I9557">
        <v>192000</v>
      </c>
      <c r="J9557" t="s">
        <v>26</v>
      </c>
      <c r="K9557" t="s">
        <v>33</v>
      </c>
      <c r="L9557" t="s">
        <v>153</v>
      </c>
      <c r="M9557">
        <v>12.62</v>
      </c>
      <c r="N9557">
        <v>1</v>
      </c>
      <c r="O9557" t="s">
        <v>9163</v>
      </c>
      <c r="P9557">
        <v>9</v>
      </c>
      <c r="Q9557">
        <v>15</v>
      </c>
      <c r="R9557">
        <v>19011</v>
      </c>
      <c r="S9557">
        <v>38</v>
      </c>
      <c r="T9557">
        <v>30550.45</v>
      </c>
      <c r="U9557">
        <v>2186.7600000000002</v>
      </c>
      <c r="V9557">
        <v>1449.55</v>
      </c>
      <c r="W9557">
        <v>737.21</v>
      </c>
      <c r="X9557" t="s">
        <v>9513</v>
      </c>
      <c r="Y9557" t="s">
        <v>9513</v>
      </c>
    </row>
    <row r="9558" spans="1:25" x14ac:dyDescent="0.3">
      <c r="A9558">
        <v>9766992</v>
      </c>
      <c r="B9558">
        <v>11500</v>
      </c>
      <c r="C9558">
        <v>11500</v>
      </c>
      <c r="D9558" t="s">
        <v>30</v>
      </c>
      <c r="E9558">
        <v>0.22399999999999998</v>
      </c>
      <c r="F9558">
        <v>441.58</v>
      </c>
      <c r="G9558" t="s">
        <v>24</v>
      </c>
      <c r="H9558" t="s">
        <v>25</v>
      </c>
      <c r="I9558">
        <v>38000</v>
      </c>
      <c r="J9558" t="s">
        <v>26</v>
      </c>
      <c r="K9558" t="s">
        <v>33</v>
      </c>
      <c r="L9558" t="s">
        <v>47</v>
      </c>
      <c r="M9558">
        <v>16.3</v>
      </c>
      <c r="N9558">
        <v>0</v>
      </c>
      <c r="O9558" t="s">
        <v>9164</v>
      </c>
      <c r="Q9558">
        <v>12</v>
      </c>
      <c r="R9558">
        <v>7201</v>
      </c>
      <c r="S9558">
        <v>29</v>
      </c>
      <c r="T9558">
        <v>11043.28</v>
      </c>
      <c r="U9558">
        <v>880.58</v>
      </c>
      <c r="V9558">
        <v>456.72</v>
      </c>
      <c r="W9558">
        <v>423.86</v>
      </c>
      <c r="X9558" t="s">
        <v>9513</v>
      </c>
      <c r="Y9558" t="s">
        <v>9513</v>
      </c>
    </row>
    <row r="9559" spans="1:25" x14ac:dyDescent="0.3">
      <c r="A9559">
        <v>9767225</v>
      </c>
      <c r="B9559">
        <v>5000</v>
      </c>
      <c r="C9559">
        <v>5000</v>
      </c>
      <c r="D9559" t="s">
        <v>30</v>
      </c>
      <c r="E9559">
        <v>0.1099</v>
      </c>
      <c r="F9559">
        <v>163.66999999999999</v>
      </c>
      <c r="G9559" t="s">
        <v>76</v>
      </c>
      <c r="H9559" t="s">
        <v>32</v>
      </c>
      <c r="I9559">
        <v>73000</v>
      </c>
      <c r="J9559" t="s">
        <v>26</v>
      </c>
      <c r="K9559" t="s">
        <v>33</v>
      </c>
      <c r="L9559" t="s">
        <v>57</v>
      </c>
      <c r="M9559">
        <v>23.86</v>
      </c>
      <c r="N9559">
        <v>0</v>
      </c>
      <c r="O9559" t="s">
        <v>8746</v>
      </c>
      <c r="P9559">
        <v>44</v>
      </c>
      <c r="Q9559">
        <v>6</v>
      </c>
      <c r="R9559">
        <v>3463</v>
      </c>
      <c r="S9559">
        <v>16</v>
      </c>
      <c r="T9559">
        <v>4763.22</v>
      </c>
      <c r="U9559">
        <v>327.26</v>
      </c>
      <c r="V9559">
        <v>236.78</v>
      </c>
      <c r="W9559">
        <v>90.48</v>
      </c>
      <c r="X9559" t="s">
        <v>9513</v>
      </c>
      <c r="Y9559" t="s">
        <v>9513</v>
      </c>
    </row>
    <row r="9560" spans="1:25" x14ac:dyDescent="0.3">
      <c r="A9560">
        <v>9767441</v>
      </c>
      <c r="B9560">
        <v>4000</v>
      </c>
      <c r="C9560">
        <v>4000</v>
      </c>
      <c r="D9560" t="s">
        <v>30</v>
      </c>
      <c r="E9560">
        <v>9.6699999999999994E-2</v>
      </c>
      <c r="F9560">
        <v>128.44999999999999</v>
      </c>
      <c r="G9560" t="s">
        <v>24</v>
      </c>
      <c r="H9560" t="s">
        <v>25</v>
      </c>
      <c r="I9560">
        <v>110000</v>
      </c>
      <c r="J9560" t="s">
        <v>26</v>
      </c>
      <c r="K9560" t="s">
        <v>59</v>
      </c>
      <c r="L9560" t="s">
        <v>47</v>
      </c>
      <c r="M9560">
        <v>17.579999999999998</v>
      </c>
      <c r="N9560">
        <v>0</v>
      </c>
      <c r="O9560" t="s">
        <v>9165</v>
      </c>
      <c r="P9560">
        <v>59</v>
      </c>
      <c r="Q9560">
        <v>14</v>
      </c>
      <c r="R9560">
        <v>15335</v>
      </c>
      <c r="S9560">
        <v>39</v>
      </c>
      <c r="T9560">
        <v>3806.82</v>
      </c>
      <c r="U9560">
        <v>256.86</v>
      </c>
      <c r="V9560">
        <v>193.18</v>
      </c>
      <c r="W9560">
        <v>63.68</v>
      </c>
      <c r="X9560" t="s">
        <v>9513</v>
      </c>
      <c r="Y9560" t="s">
        <v>9513</v>
      </c>
    </row>
    <row r="9561" spans="1:25" x14ac:dyDescent="0.3">
      <c r="A9561">
        <v>9767703</v>
      </c>
      <c r="B9561">
        <v>2500</v>
      </c>
      <c r="C9561">
        <v>2500</v>
      </c>
      <c r="D9561" t="s">
        <v>56</v>
      </c>
      <c r="E9561">
        <v>0.14277851742965139</v>
      </c>
      <c r="F9561">
        <v>398.51</v>
      </c>
      <c r="G9561" t="s">
        <v>56</v>
      </c>
      <c r="H9561" t="s">
        <v>56</v>
      </c>
      <c r="I9561">
        <v>61000</v>
      </c>
      <c r="J9561" t="s">
        <v>56</v>
      </c>
      <c r="K9561" t="s">
        <v>5474</v>
      </c>
      <c r="L9561" t="s">
        <v>77</v>
      </c>
      <c r="M9561">
        <v>17.146926711465774</v>
      </c>
      <c r="N9561">
        <v>0</v>
      </c>
      <c r="O9561" t="s">
        <v>5475</v>
      </c>
      <c r="Q9561">
        <v>10</v>
      </c>
      <c r="R9561">
        <v>12495</v>
      </c>
      <c r="S9561">
        <v>23</v>
      </c>
      <c r="T9561">
        <v>8745.4249999999993</v>
      </c>
      <c r="U9561">
        <v>3500.04</v>
      </c>
      <c r="V9561">
        <v>2237.87</v>
      </c>
      <c r="W9561">
        <v>947</v>
      </c>
      <c r="X9561" t="s">
        <v>9515</v>
      </c>
      <c r="Y9561" t="s">
        <v>56</v>
      </c>
    </row>
    <row r="9562" spans="1:25" x14ac:dyDescent="0.3">
      <c r="A9562">
        <v>9768025</v>
      </c>
      <c r="B9562">
        <v>10000</v>
      </c>
      <c r="C9562">
        <v>10000</v>
      </c>
      <c r="D9562" t="s">
        <v>23</v>
      </c>
      <c r="E9562">
        <v>0.15609999999999999</v>
      </c>
      <c r="F9562">
        <v>241.12</v>
      </c>
      <c r="G9562" t="s">
        <v>76</v>
      </c>
      <c r="H9562" t="s">
        <v>32</v>
      </c>
      <c r="I9562">
        <v>25000</v>
      </c>
      <c r="J9562" t="s">
        <v>26</v>
      </c>
      <c r="K9562" t="s">
        <v>33</v>
      </c>
      <c r="L9562" t="s">
        <v>60</v>
      </c>
      <c r="M9562">
        <v>6.77</v>
      </c>
      <c r="N9562">
        <v>0</v>
      </c>
      <c r="O9562" t="s">
        <v>9166</v>
      </c>
      <c r="Q9562">
        <v>7</v>
      </c>
      <c r="R9562">
        <v>4942</v>
      </c>
      <c r="S9562">
        <v>12</v>
      </c>
      <c r="T9562">
        <v>9777.0499999999993</v>
      </c>
      <c r="U9562">
        <v>481.02</v>
      </c>
      <c r="V9562">
        <v>222.95</v>
      </c>
      <c r="W9562">
        <v>258.07</v>
      </c>
      <c r="X9562" t="s">
        <v>9513</v>
      </c>
      <c r="Y9562" t="s">
        <v>9513</v>
      </c>
    </row>
    <row r="9563" spans="1:25" x14ac:dyDescent="0.3">
      <c r="A9563">
        <v>9768261</v>
      </c>
      <c r="B9563">
        <v>15000</v>
      </c>
      <c r="C9563">
        <v>15000</v>
      </c>
      <c r="D9563" t="s">
        <v>30</v>
      </c>
      <c r="E9563">
        <v>0.1825</v>
      </c>
      <c r="F9563">
        <v>544.16999999999996</v>
      </c>
      <c r="G9563" t="s">
        <v>49</v>
      </c>
      <c r="H9563" t="s">
        <v>25</v>
      </c>
      <c r="I9563">
        <v>39000</v>
      </c>
      <c r="J9563" t="s">
        <v>26</v>
      </c>
      <c r="K9563" t="s">
        <v>27</v>
      </c>
      <c r="L9563" t="s">
        <v>131</v>
      </c>
      <c r="M9563">
        <v>9.69</v>
      </c>
      <c r="N9563">
        <v>0</v>
      </c>
      <c r="O9563" t="s">
        <v>9167</v>
      </c>
      <c r="Q9563">
        <v>6</v>
      </c>
      <c r="R9563">
        <v>7927</v>
      </c>
      <c r="S9563">
        <v>9</v>
      </c>
      <c r="T9563">
        <v>14363.6</v>
      </c>
      <c r="U9563">
        <v>1087.5</v>
      </c>
      <c r="V9563">
        <v>636.4</v>
      </c>
      <c r="W9563">
        <v>451.1</v>
      </c>
      <c r="X9563" t="s">
        <v>9513</v>
      </c>
      <c r="Y9563" t="s">
        <v>9513</v>
      </c>
    </row>
    <row r="9564" spans="1:25" x14ac:dyDescent="0.3">
      <c r="A9564">
        <v>9774601</v>
      </c>
      <c r="B9564">
        <v>8325</v>
      </c>
      <c r="C9564">
        <v>8325</v>
      </c>
      <c r="D9564" t="s">
        <v>56</v>
      </c>
      <c r="E9564">
        <v>0.14277851742965139</v>
      </c>
      <c r="F9564">
        <v>398.51</v>
      </c>
      <c r="G9564" t="s">
        <v>56</v>
      </c>
      <c r="H9564" t="s">
        <v>56</v>
      </c>
      <c r="I9564">
        <v>61000</v>
      </c>
      <c r="J9564" t="s">
        <v>56</v>
      </c>
      <c r="K9564" t="s">
        <v>5474</v>
      </c>
      <c r="L9564" t="s">
        <v>57</v>
      </c>
      <c r="M9564">
        <v>17.146926711465774</v>
      </c>
      <c r="N9564">
        <v>0</v>
      </c>
      <c r="O9564" t="s">
        <v>5475</v>
      </c>
      <c r="Q9564">
        <v>10</v>
      </c>
      <c r="R9564">
        <v>12495</v>
      </c>
      <c r="S9564">
        <v>23</v>
      </c>
      <c r="T9564">
        <v>8745.4249999999993</v>
      </c>
      <c r="U9564">
        <v>3500.04</v>
      </c>
      <c r="V9564">
        <v>2237.87</v>
      </c>
      <c r="W9564">
        <v>947</v>
      </c>
      <c r="X9564" t="s">
        <v>9515</v>
      </c>
      <c r="Y9564" t="s">
        <v>56</v>
      </c>
    </row>
    <row r="9565" spans="1:25" x14ac:dyDescent="0.3">
      <c r="A9565">
        <v>9774810</v>
      </c>
      <c r="B9565">
        <v>20000</v>
      </c>
      <c r="C9565">
        <v>20000</v>
      </c>
      <c r="D9565" t="s">
        <v>23</v>
      </c>
      <c r="E9565">
        <v>0.19219999999999998</v>
      </c>
      <c r="F9565">
        <v>521.24</v>
      </c>
      <c r="G9565" t="s">
        <v>24</v>
      </c>
      <c r="H9565" t="s">
        <v>25</v>
      </c>
      <c r="I9565">
        <v>50000</v>
      </c>
      <c r="J9565" t="s">
        <v>26</v>
      </c>
      <c r="K9565" t="s">
        <v>33</v>
      </c>
      <c r="L9565" t="s">
        <v>190</v>
      </c>
      <c r="M9565">
        <v>28.42</v>
      </c>
      <c r="N9565">
        <v>0</v>
      </c>
      <c r="O9565" t="s">
        <v>9168</v>
      </c>
      <c r="P9565">
        <v>63</v>
      </c>
      <c r="Q9565">
        <v>6</v>
      </c>
      <c r="R9565">
        <v>12506</v>
      </c>
      <c r="S9565">
        <v>29</v>
      </c>
      <c r="T9565">
        <v>19595.57</v>
      </c>
      <c r="U9565">
        <v>1040.92</v>
      </c>
      <c r="V9565">
        <v>404.43</v>
      </c>
      <c r="W9565">
        <v>636.49</v>
      </c>
      <c r="X9565" t="s">
        <v>9513</v>
      </c>
      <c r="Y9565" t="s">
        <v>9513</v>
      </c>
    </row>
    <row r="9566" spans="1:25" x14ac:dyDescent="0.3">
      <c r="A9566">
        <v>9775049</v>
      </c>
      <c r="B9566">
        <v>35000</v>
      </c>
      <c r="C9566">
        <v>35000</v>
      </c>
      <c r="D9566" t="s">
        <v>23</v>
      </c>
      <c r="E9566">
        <v>0.21479999999999999</v>
      </c>
      <c r="F9566">
        <v>956.35</v>
      </c>
      <c r="G9566" t="s">
        <v>24</v>
      </c>
      <c r="H9566" t="s">
        <v>25</v>
      </c>
      <c r="I9566">
        <v>105000</v>
      </c>
      <c r="J9566" t="s">
        <v>26</v>
      </c>
      <c r="K9566" t="s">
        <v>33</v>
      </c>
      <c r="L9566" t="s">
        <v>85</v>
      </c>
      <c r="M9566">
        <v>8.4600000000000009</v>
      </c>
      <c r="N9566">
        <v>0</v>
      </c>
      <c r="O9566" t="s">
        <v>9169</v>
      </c>
      <c r="Q9566">
        <v>10</v>
      </c>
      <c r="R9566">
        <v>18195</v>
      </c>
      <c r="S9566">
        <v>33</v>
      </c>
      <c r="T9566">
        <v>34334.69</v>
      </c>
      <c r="U9566">
        <v>1911.86</v>
      </c>
      <c r="V9566">
        <v>665.31</v>
      </c>
      <c r="W9566">
        <v>1246.55</v>
      </c>
      <c r="X9566" t="s">
        <v>9513</v>
      </c>
      <c r="Y9566" t="s">
        <v>9513</v>
      </c>
    </row>
    <row r="9567" spans="1:25" x14ac:dyDescent="0.3">
      <c r="A9567">
        <v>9775446</v>
      </c>
      <c r="B9567">
        <v>16275</v>
      </c>
      <c r="C9567">
        <v>16275</v>
      </c>
      <c r="D9567" t="s">
        <v>30</v>
      </c>
      <c r="E9567">
        <v>0.1099</v>
      </c>
      <c r="F9567">
        <v>532.75</v>
      </c>
      <c r="G9567" t="s">
        <v>24</v>
      </c>
      <c r="H9567" t="s">
        <v>25</v>
      </c>
      <c r="I9567">
        <v>70000</v>
      </c>
      <c r="J9567" t="s">
        <v>26</v>
      </c>
      <c r="K9567" t="s">
        <v>27</v>
      </c>
      <c r="L9567" t="s">
        <v>37</v>
      </c>
      <c r="M9567">
        <v>17.559999999999999</v>
      </c>
      <c r="N9567">
        <v>0</v>
      </c>
      <c r="O9567" t="s">
        <v>9170</v>
      </c>
      <c r="P9567">
        <v>60</v>
      </c>
      <c r="Q9567">
        <v>6</v>
      </c>
      <c r="R9567">
        <v>16086</v>
      </c>
      <c r="S9567">
        <v>13</v>
      </c>
      <c r="T9567">
        <v>15504.09</v>
      </c>
      <c r="U9567">
        <v>1065.5</v>
      </c>
      <c r="V9567">
        <v>770.91</v>
      </c>
      <c r="W9567">
        <v>294.58999999999997</v>
      </c>
      <c r="X9567" t="s">
        <v>9513</v>
      </c>
      <c r="Y9567" t="s">
        <v>9513</v>
      </c>
    </row>
    <row r="9568" spans="1:25" x14ac:dyDescent="0.3">
      <c r="A9568">
        <v>9775732</v>
      </c>
      <c r="B9568">
        <v>12800</v>
      </c>
      <c r="C9568">
        <v>12800</v>
      </c>
      <c r="D9568" t="s">
        <v>30</v>
      </c>
      <c r="E9568">
        <v>0.1447</v>
      </c>
      <c r="F9568">
        <v>440.41</v>
      </c>
      <c r="G9568" t="s">
        <v>24</v>
      </c>
      <c r="H9568" t="s">
        <v>25</v>
      </c>
      <c r="I9568">
        <v>62000</v>
      </c>
      <c r="J9568" t="s">
        <v>26</v>
      </c>
      <c r="K9568" t="s">
        <v>27</v>
      </c>
      <c r="L9568" t="s">
        <v>67</v>
      </c>
      <c r="M9568">
        <v>20.54</v>
      </c>
      <c r="N9568">
        <v>1</v>
      </c>
      <c r="O9568" t="s">
        <v>9171</v>
      </c>
      <c r="P9568">
        <v>22</v>
      </c>
      <c r="Q9568">
        <v>10</v>
      </c>
      <c r="R9568">
        <v>16704</v>
      </c>
      <c r="S9568">
        <v>21</v>
      </c>
      <c r="T9568">
        <v>12224.42</v>
      </c>
      <c r="U9568">
        <v>880.82</v>
      </c>
      <c r="V9568">
        <v>575.58000000000004</v>
      </c>
      <c r="W9568">
        <v>305.24</v>
      </c>
      <c r="X9568" t="s">
        <v>9513</v>
      </c>
      <c r="Y9568" t="s">
        <v>9513</v>
      </c>
    </row>
    <row r="9569" spans="1:25" x14ac:dyDescent="0.3">
      <c r="A9569">
        <v>9776046</v>
      </c>
      <c r="B9569">
        <v>15000</v>
      </c>
      <c r="C9569">
        <v>15000</v>
      </c>
      <c r="D9569" t="s">
        <v>30</v>
      </c>
      <c r="E9569">
        <v>9.6699999999999994E-2</v>
      </c>
      <c r="F9569">
        <v>481.69</v>
      </c>
      <c r="G9569" t="s">
        <v>62</v>
      </c>
      <c r="H9569" t="s">
        <v>32</v>
      </c>
      <c r="I9569">
        <v>56000</v>
      </c>
      <c r="J9569" t="s">
        <v>26</v>
      </c>
      <c r="K9569" t="s">
        <v>27</v>
      </c>
      <c r="L9569" t="s">
        <v>85</v>
      </c>
      <c r="M9569">
        <v>10.42</v>
      </c>
      <c r="N9569">
        <v>0</v>
      </c>
      <c r="O9569" t="s">
        <v>9172</v>
      </c>
      <c r="Q9569">
        <v>11</v>
      </c>
      <c r="R9569">
        <v>13231</v>
      </c>
      <c r="S9569">
        <v>25</v>
      </c>
      <c r="T9569">
        <v>14275.96</v>
      </c>
      <c r="U9569">
        <v>962.72</v>
      </c>
      <c r="V9569">
        <v>724.04</v>
      </c>
      <c r="W9569">
        <v>238.68</v>
      </c>
      <c r="X9569" t="s">
        <v>9513</v>
      </c>
      <c r="Y9569" t="s">
        <v>9513</v>
      </c>
    </row>
    <row r="9570" spans="1:25" x14ac:dyDescent="0.3">
      <c r="A9570">
        <v>9776331</v>
      </c>
      <c r="B9570">
        <v>13200</v>
      </c>
      <c r="C9570">
        <v>13200</v>
      </c>
      <c r="D9570" t="s">
        <v>23</v>
      </c>
      <c r="E9570">
        <v>0.22899999999999998</v>
      </c>
      <c r="F9570">
        <v>371.36</v>
      </c>
      <c r="G9570" t="s">
        <v>24</v>
      </c>
      <c r="H9570" t="s">
        <v>25</v>
      </c>
      <c r="I9570">
        <v>59000</v>
      </c>
      <c r="J9570" t="s">
        <v>26</v>
      </c>
      <c r="K9570" t="s">
        <v>33</v>
      </c>
      <c r="L9570" t="s">
        <v>67</v>
      </c>
      <c r="M9570">
        <v>31.81</v>
      </c>
      <c r="N9570">
        <v>0</v>
      </c>
      <c r="O9570" t="s">
        <v>9173</v>
      </c>
      <c r="Q9570">
        <v>17</v>
      </c>
      <c r="R9570">
        <v>22956</v>
      </c>
      <c r="S9570">
        <v>37</v>
      </c>
      <c r="T9570">
        <v>12958.8</v>
      </c>
      <c r="U9570">
        <v>742.72</v>
      </c>
      <c r="V9570">
        <v>241.2</v>
      </c>
      <c r="W9570">
        <v>501.52</v>
      </c>
      <c r="X9570" t="s">
        <v>9513</v>
      </c>
      <c r="Y9570" t="s">
        <v>9513</v>
      </c>
    </row>
    <row r="9571" spans="1:25" x14ac:dyDescent="0.3">
      <c r="A9571">
        <v>9776632</v>
      </c>
      <c r="B9571">
        <v>6000</v>
      </c>
      <c r="C9571">
        <v>6000</v>
      </c>
      <c r="D9571" t="s">
        <v>30</v>
      </c>
      <c r="E9571">
        <v>0.16239999999999999</v>
      </c>
      <c r="F9571">
        <v>211.66</v>
      </c>
      <c r="G9571" t="s">
        <v>24</v>
      </c>
      <c r="H9571" t="s">
        <v>25</v>
      </c>
      <c r="I9571">
        <v>65000</v>
      </c>
      <c r="J9571" t="s">
        <v>26</v>
      </c>
      <c r="K9571" t="s">
        <v>33</v>
      </c>
      <c r="L9571" t="s">
        <v>44</v>
      </c>
      <c r="M9571">
        <v>24.21</v>
      </c>
      <c r="N9571">
        <v>0</v>
      </c>
      <c r="O9571" t="s">
        <v>9174</v>
      </c>
      <c r="Q9571">
        <v>16</v>
      </c>
      <c r="R9571">
        <v>8502</v>
      </c>
      <c r="S9571">
        <v>47</v>
      </c>
      <c r="T9571">
        <v>5737.61</v>
      </c>
      <c r="U9571">
        <v>422.84</v>
      </c>
      <c r="V9571">
        <v>262.39</v>
      </c>
      <c r="W9571">
        <v>160.44999999999999</v>
      </c>
      <c r="X9571" t="s">
        <v>9513</v>
      </c>
      <c r="Y9571" t="s">
        <v>9513</v>
      </c>
    </row>
    <row r="9572" spans="1:25" x14ac:dyDescent="0.3">
      <c r="A9572">
        <v>9776901</v>
      </c>
      <c r="B9572">
        <v>35000</v>
      </c>
      <c r="C9572">
        <v>35000</v>
      </c>
      <c r="D9572" t="s">
        <v>30</v>
      </c>
      <c r="E9572">
        <v>0.1285</v>
      </c>
      <c r="F9572">
        <v>1176.77</v>
      </c>
      <c r="G9572" t="s">
        <v>31</v>
      </c>
      <c r="H9572" t="s">
        <v>25</v>
      </c>
      <c r="I9572">
        <v>152000</v>
      </c>
      <c r="J9572" t="s">
        <v>26</v>
      </c>
      <c r="K9572" t="s">
        <v>33</v>
      </c>
      <c r="L9572" t="s">
        <v>54</v>
      </c>
      <c r="M9572">
        <v>15.79</v>
      </c>
      <c r="N9572">
        <v>2</v>
      </c>
      <c r="O9572" t="s">
        <v>9175</v>
      </c>
      <c r="P9572">
        <v>14</v>
      </c>
      <c r="Q9572">
        <v>19</v>
      </c>
      <c r="R9572">
        <v>27918</v>
      </c>
      <c r="S9572">
        <v>40</v>
      </c>
      <c r="T9572">
        <v>33387.46</v>
      </c>
      <c r="U9572">
        <v>2353.54</v>
      </c>
      <c r="V9572">
        <v>1612.54</v>
      </c>
      <c r="W9572">
        <v>741</v>
      </c>
      <c r="X9572" t="s">
        <v>9513</v>
      </c>
      <c r="Y9572" t="s">
        <v>9513</v>
      </c>
    </row>
    <row r="9573" spans="1:25" x14ac:dyDescent="0.3">
      <c r="A9573">
        <v>9777140</v>
      </c>
      <c r="B9573">
        <v>10000</v>
      </c>
      <c r="C9573">
        <v>10000</v>
      </c>
      <c r="D9573" t="s">
        <v>23</v>
      </c>
      <c r="E9573">
        <v>0.22899999999999998</v>
      </c>
      <c r="F9573">
        <v>281.33999999999997</v>
      </c>
      <c r="G9573" t="s">
        <v>24</v>
      </c>
      <c r="H9573" t="s">
        <v>25</v>
      </c>
      <c r="I9573">
        <v>90000</v>
      </c>
      <c r="J9573" t="s">
        <v>26</v>
      </c>
      <c r="K9573" t="s">
        <v>33</v>
      </c>
      <c r="L9573" t="s">
        <v>44</v>
      </c>
      <c r="M9573">
        <v>11.22</v>
      </c>
      <c r="N9573">
        <v>2</v>
      </c>
      <c r="O9573" t="s">
        <v>9176</v>
      </c>
      <c r="P9573">
        <v>15</v>
      </c>
      <c r="Q9573">
        <v>5</v>
      </c>
      <c r="R9573">
        <v>7975</v>
      </c>
      <c r="S9573">
        <v>12</v>
      </c>
      <c r="T9573">
        <v>9909.6299999999992</v>
      </c>
      <c r="U9573">
        <v>280.93</v>
      </c>
      <c r="V9573">
        <v>90.37</v>
      </c>
      <c r="W9573">
        <v>190.56</v>
      </c>
      <c r="X9573" t="s">
        <v>9513</v>
      </c>
      <c r="Y9573" t="s">
        <v>9513</v>
      </c>
    </row>
    <row r="9574" spans="1:25" x14ac:dyDescent="0.3">
      <c r="A9574">
        <v>9777417</v>
      </c>
      <c r="B9574">
        <v>13250</v>
      </c>
      <c r="C9574">
        <v>13250</v>
      </c>
      <c r="D9574" t="s">
        <v>23</v>
      </c>
      <c r="E9574">
        <v>0.23699999999999999</v>
      </c>
      <c r="F9574">
        <v>378.88</v>
      </c>
      <c r="G9574" t="s">
        <v>24</v>
      </c>
      <c r="H9574" t="s">
        <v>25</v>
      </c>
      <c r="I9574">
        <v>57000</v>
      </c>
      <c r="J9574" t="s">
        <v>26</v>
      </c>
      <c r="K9574" t="s">
        <v>59</v>
      </c>
      <c r="L9574" t="s">
        <v>77</v>
      </c>
      <c r="M9574">
        <v>12.76</v>
      </c>
      <c r="N9574">
        <v>0</v>
      </c>
      <c r="O9574" t="s">
        <v>9177</v>
      </c>
      <c r="Q9574">
        <v>7</v>
      </c>
      <c r="R9574">
        <v>4635</v>
      </c>
      <c r="S9574">
        <v>22</v>
      </c>
      <c r="T9574">
        <v>13013.59</v>
      </c>
      <c r="U9574">
        <v>756.82</v>
      </c>
      <c r="V9574">
        <v>236.41</v>
      </c>
      <c r="W9574">
        <v>520.41</v>
      </c>
      <c r="X9574" t="s">
        <v>9513</v>
      </c>
      <c r="Y9574" t="s">
        <v>9513</v>
      </c>
    </row>
    <row r="9575" spans="1:25" x14ac:dyDescent="0.3">
      <c r="A9575">
        <v>9777577</v>
      </c>
      <c r="B9575">
        <v>20000</v>
      </c>
      <c r="C9575">
        <v>20000</v>
      </c>
      <c r="D9575" t="s">
        <v>23</v>
      </c>
      <c r="E9575">
        <v>0.1447</v>
      </c>
      <c r="F9575">
        <v>470.26</v>
      </c>
      <c r="G9575" t="s">
        <v>204</v>
      </c>
      <c r="H9575" t="s">
        <v>25</v>
      </c>
      <c r="I9575">
        <v>50000</v>
      </c>
      <c r="J9575" t="s">
        <v>26</v>
      </c>
      <c r="K9575" t="s">
        <v>33</v>
      </c>
      <c r="L9575" t="s">
        <v>77</v>
      </c>
      <c r="M9575">
        <v>27.44</v>
      </c>
      <c r="N9575">
        <v>0</v>
      </c>
      <c r="O9575" t="s">
        <v>9178</v>
      </c>
      <c r="P9575">
        <v>60</v>
      </c>
      <c r="Q9575">
        <v>8</v>
      </c>
      <c r="R9575">
        <v>17659</v>
      </c>
      <c r="S9575">
        <v>21</v>
      </c>
      <c r="T9575">
        <v>19539.599999999999</v>
      </c>
      <c r="U9575">
        <v>939.4</v>
      </c>
      <c r="V9575">
        <v>460.4</v>
      </c>
      <c r="W9575">
        <v>479</v>
      </c>
      <c r="X9575" t="s">
        <v>9513</v>
      </c>
      <c r="Y9575" t="s">
        <v>9513</v>
      </c>
    </row>
    <row r="9576" spans="1:25" x14ac:dyDescent="0.3">
      <c r="A9576">
        <v>9777931</v>
      </c>
      <c r="B9576">
        <v>4500</v>
      </c>
      <c r="C9576">
        <v>4500</v>
      </c>
      <c r="D9576" t="s">
        <v>30</v>
      </c>
      <c r="E9576">
        <v>0.1757</v>
      </c>
      <c r="F9576">
        <v>161.72</v>
      </c>
      <c r="G9576" t="s">
        <v>56</v>
      </c>
      <c r="H9576" t="s">
        <v>32</v>
      </c>
      <c r="I9576">
        <v>15500</v>
      </c>
      <c r="J9576" t="s">
        <v>26</v>
      </c>
      <c r="K9576" t="s">
        <v>33</v>
      </c>
      <c r="L9576" t="s">
        <v>57</v>
      </c>
      <c r="M9576">
        <v>21.92</v>
      </c>
      <c r="N9576">
        <v>0</v>
      </c>
      <c r="O9576" t="s">
        <v>8719</v>
      </c>
      <c r="Q9576">
        <v>4</v>
      </c>
      <c r="R9576">
        <v>9210</v>
      </c>
      <c r="S9576">
        <v>7</v>
      </c>
      <c r="T9576">
        <v>4307.08</v>
      </c>
      <c r="U9576">
        <v>323.2</v>
      </c>
      <c r="V9576">
        <v>192.92</v>
      </c>
      <c r="W9576">
        <v>130.28</v>
      </c>
      <c r="X9576" t="s">
        <v>9513</v>
      </c>
      <c r="Y9576" t="s">
        <v>9513</v>
      </c>
    </row>
    <row r="9577" spans="1:25" x14ac:dyDescent="0.3">
      <c r="A9577">
        <v>9778205</v>
      </c>
      <c r="B9577">
        <v>12000</v>
      </c>
      <c r="C9577">
        <v>12000</v>
      </c>
      <c r="D9577" t="s">
        <v>30</v>
      </c>
      <c r="E9577">
        <v>7.9000000000000001E-2</v>
      </c>
      <c r="F9577">
        <v>375.49</v>
      </c>
      <c r="G9577" t="s">
        <v>73</v>
      </c>
      <c r="H9577" t="s">
        <v>79</v>
      </c>
      <c r="I9577">
        <v>75000</v>
      </c>
      <c r="J9577" t="s">
        <v>26</v>
      </c>
      <c r="K9577" t="s">
        <v>33</v>
      </c>
      <c r="L9577" t="s">
        <v>57</v>
      </c>
      <c r="M9577">
        <v>23.09</v>
      </c>
      <c r="N9577">
        <v>0</v>
      </c>
      <c r="O9577" t="s">
        <v>9179</v>
      </c>
      <c r="P9577">
        <v>78</v>
      </c>
      <c r="Q9577">
        <v>7</v>
      </c>
      <c r="R9577">
        <v>3585</v>
      </c>
      <c r="S9577">
        <v>15</v>
      </c>
      <c r="T9577">
        <v>11405.07</v>
      </c>
      <c r="U9577">
        <v>750.98</v>
      </c>
      <c r="V9577">
        <v>594.92999999999995</v>
      </c>
      <c r="W9577">
        <v>156.05000000000001</v>
      </c>
      <c r="X9577" t="s">
        <v>9513</v>
      </c>
      <c r="Y9577" t="s">
        <v>9513</v>
      </c>
    </row>
    <row r="9578" spans="1:25" x14ac:dyDescent="0.3">
      <c r="A9578">
        <v>9778447</v>
      </c>
      <c r="B9578">
        <v>35000</v>
      </c>
      <c r="C9578">
        <v>35000</v>
      </c>
      <c r="D9578" t="s">
        <v>23</v>
      </c>
      <c r="E9578">
        <v>0.1757</v>
      </c>
      <c r="F9578">
        <v>880.61</v>
      </c>
      <c r="G9578" t="s">
        <v>24</v>
      </c>
      <c r="H9578" t="s">
        <v>25</v>
      </c>
      <c r="I9578">
        <v>105000</v>
      </c>
      <c r="J9578" t="s">
        <v>26</v>
      </c>
      <c r="K9578" t="s">
        <v>33</v>
      </c>
      <c r="L9578" t="s">
        <v>47</v>
      </c>
      <c r="M9578">
        <v>16.91</v>
      </c>
      <c r="N9578">
        <v>1</v>
      </c>
      <c r="O9578" t="s">
        <v>9180</v>
      </c>
      <c r="P9578">
        <v>17</v>
      </c>
      <c r="Q9578">
        <v>18</v>
      </c>
      <c r="R9578">
        <v>37778</v>
      </c>
      <c r="S9578">
        <v>35</v>
      </c>
      <c r="T9578">
        <v>34258.620000000003</v>
      </c>
      <c r="U9578">
        <v>1760.48</v>
      </c>
      <c r="V9578">
        <v>741.38</v>
      </c>
      <c r="W9578">
        <v>1019.1</v>
      </c>
      <c r="X9578" t="s">
        <v>9513</v>
      </c>
      <c r="Y9578" t="s">
        <v>9513</v>
      </c>
    </row>
    <row r="9579" spans="1:25" x14ac:dyDescent="0.3">
      <c r="A9579">
        <v>9784733</v>
      </c>
      <c r="B9579">
        <v>20050</v>
      </c>
      <c r="C9579">
        <v>20050</v>
      </c>
      <c r="D9579" t="s">
        <v>30</v>
      </c>
      <c r="E9579">
        <v>0.22899999999999998</v>
      </c>
      <c r="F9579">
        <v>775.09</v>
      </c>
      <c r="G9579" t="s">
        <v>49</v>
      </c>
      <c r="H9579" t="s">
        <v>25</v>
      </c>
      <c r="I9579">
        <v>75000</v>
      </c>
      <c r="J9579" t="s">
        <v>26</v>
      </c>
      <c r="K9579" t="s">
        <v>33</v>
      </c>
      <c r="L9579" t="s">
        <v>2686</v>
      </c>
      <c r="M9579">
        <v>25.02</v>
      </c>
      <c r="N9579">
        <v>0</v>
      </c>
      <c r="O9579" t="s">
        <v>8546</v>
      </c>
      <c r="Q9579">
        <v>15</v>
      </c>
      <c r="R9579">
        <v>30492</v>
      </c>
      <c r="S9579">
        <v>42</v>
      </c>
      <c r="T9579">
        <v>19257.57</v>
      </c>
      <c r="U9579">
        <v>1550.18</v>
      </c>
      <c r="V9579">
        <v>792.43</v>
      </c>
      <c r="W9579">
        <v>757.75</v>
      </c>
      <c r="X9579" t="s">
        <v>9513</v>
      </c>
      <c r="Y9579" t="s">
        <v>9513</v>
      </c>
    </row>
    <row r="9580" spans="1:25" x14ac:dyDescent="0.3">
      <c r="A9580">
        <v>9784916</v>
      </c>
      <c r="B9580">
        <v>25000</v>
      </c>
      <c r="C9580">
        <v>25000</v>
      </c>
      <c r="D9580" t="s">
        <v>23</v>
      </c>
      <c r="E9580">
        <v>0.14980000000000002</v>
      </c>
      <c r="F9580">
        <v>594.49</v>
      </c>
      <c r="G9580" t="s">
        <v>49</v>
      </c>
      <c r="H9580" t="s">
        <v>32</v>
      </c>
      <c r="I9580">
        <v>65000</v>
      </c>
      <c r="J9580" t="s">
        <v>26</v>
      </c>
      <c r="K9580" t="s">
        <v>33</v>
      </c>
      <c r="L9580" t="s">
        <v>47</v>
      </c>
      <c r="M9580">
        <v>20.62</v>
      </c>
      <c r="N9580">
        <v>0</v>
      </c>
      <c r="O9580" t="s">
        <v>8526</v>
      </c>
      <c r="Q9580">
        <v>11</v>
      </c>
      <c r="R9580">
        <v>24590</v>
      </c>
      <c r="S9580">
        <v>27</v>
      </c>
      <c r="T9580">
        <v>24433.74</v>
      </c>
      <c r="U9580">
        <v>1184.6400000000001</v>
      </c>
      <c r="V9580">
        <v>566.26</v>
      </c>
      <c r="W9580">
        <v>618.38</v>
      </c>
      <c r="X9580" t="s">
        <v>9513</v>
      </c>
      <c r="Y9580" t="s">
        <v>9513</v>
      </c>
    </row>
    <row r="9581" spans="1:25" x14ac:dyDescent="0.3">
      <c r="A9581">
        <v>9785257</v>
      </c>
      <c r="B9581">
        <v>4925</v>
      </c>
      <c r="C9581">
        <v>4925</v>
      </c>
      <c r="D9581" t="s">
        <v>30</v>
      </c>
      <c r="E9581">
        <v>0.1447</v>
      </c>
      <c r="F9581">
        <v>169.46</v>
      </c>
      <c r="G9581" t="s">
        <v>24</v>
      </c>
      <c r="H9581" t="s">
        <v>25</v>
      </c>
      <c r="I9581">
        <v>99900</v>
      </c>
      <c r="J9581" t="s">
        <v>26</v>
      </c>
      <c r="K9581" t="s">
        <v>163</v>
      </c>
      <c r="L9581" t="s">
        <v>131</v>
      </c>
      <c r="M9581">
        <v>18.75</v>
      </c>
      <c r="N9581">
        <v>0</v>
      </c>
      <c r="O9581" t="s">
        <v>8545</v>
      </c>
      <c r="P9581">
        <v>34</v>
      </c>
      <c r="Q9581">
        <v>26</v>
      </c>
      <c r="R9581">
        <v>18197</v>
      </c>
      <c r="S9581">
        <v>50</v>
      </c>
      <c r="T9581">
        <v>4703.57</v>
      </c>
      <c r="U9581">
        <v>338.86</v>
      </c>
      <c r="V9581">
        <v>221.43</v>
      </c>
      <c r="W9581">
        <v>117.43</v>
      </c>
      <c r="X9581" t="s">
        <v>9513</v>
      </c>
      <c r="Y9581" t="s">
        <v>9513</v>
      </c>
    </row>
    <row r="9582" spans="1:25" x14ac:dyDescent="0.3">
      <c r="A9582">
        <v>9785522</v>
      </c>
      <c r="B9582">
        <v>5000</v>
      </c>
      <c r="C9582">
        <v>5000</v>
      </c>
      <c r="D9582" t="s">
        <v>30</v>
      </c>
      <c r="E9582">
        <v>0.13980000000000001</v>
      </c>
      <c r="F9582">
        <v>170.84</v>
      </c>
      <c r="G9582" t="s">
        <v>204</v>
      </c>
      <c r="H9582" t="s">
        <v>79</v>
      </c>
      <c r="I9582">
        <v>20000</v>
      </c>
      <c r="J9582" t="s">
        <v>26</v>
      </c>
      <c r="K9582" t="s">
        <v>81</v>
      </c>
      <c r="L9582" t="s">
        <v>57</v>
      </c>
      <c r="M9582">
        <v>6.04</v>
      </c>
      <c r="N9582">
        <v>0</v>
      </c>
      <c r="O9582" t="s">
        <v>9181</v>
      </c>
      <c r="P9582">
        <v>63</v>
      </c>
      <c r="Q9582">
        <v>3</v>
      </c>
      <c r="R9582">
        <v>3242</v>
      </c>
      <c r="S9582">
        <v>6</v>
      </c>
      <c r="T9582">
        <v>4773.97</v>
      </c>
      <c r="U9582">
        <v>340.98</v>
      </c>
      <c r="V9582">
        <v>226.03</v>
      </c>
      <c r="W9582">
        <v>114.95</v>
      </c>
      <c r="X9582" t="s">
        <v>9513</v>
      </c>
      <c r="Y9582" t="s">
        <v>9513</v>
      </c>
    </row>
    <row r="9583" spans="1:25" x14ac:dyDescent="0.3">
      <c r="A9583">
        <v>9785752</v>
      </c>
      <c r="B9583">
        <v>10000</v>
      </c>
      <c r="C9583">
        <v>10000</v>
      </c>
      <c r="D9583" t="s">
        <v>30</v>
      </c>
      <c r="E9583">
        <v>7.6200000000000004E-2</v>
      </c>
      <c r="F9583">
        <v>311.62</v>
      </c>
      <c r="G9583" t="s">
        <v>49</v>
      </c>
      <c r="H9583" t="s">
        <v>32</v>
      </c>
      <c r="I9583">
        <v>57000</v>
      </c>
      <c r="J9583" t="s">
        <v>26</v>
      </c>
      <c r="K9583" t="s">
        <v>27</v>
      </c>
      <c r="L9583" t="s">
        <v>37</v>
      </c>
      <c r="M9583">
        <v>14.37</v>
      </c>
      <c r="N9583">
        <v>0</v>
      </c>
      <c r="O9583" t="s">
        <v>9182</v>
      </c>
      <c r="Q9583">
        <v>17</v>
      </c>
      <c r="R9583">
        <v>10360</v>
      </c>
      <c r="S9583">
        <v>26</v>
      </c>
      <c r="T9583">
        <v>9503.56</v>
      </c>
      <c r="U9583">
        <v>621.52</v>
      </c>
      <c r="V9583">
        <v>496.44</v>
      </c>
      <c r="W9583">
        <v>125.08</v>
      </c>
      <c r="X9583" t="s">
        <v>9513</v>
      </c>
      <c r="Y9583" t="s">
        <v>9513</v>
      </c>
    </row>
    <row r="9584" spans="1:25" x14ac:dyDescent="0.3">
      <c r="A9584">
        <v>9786042</v>
      </c>
      <c r="B9584">
        <v>30225</v>
      </c>
      <c r="C9584">
        <v>30225</v>
      </c>
      <c r="D9584" t="s">
        <v>23</v>
      </c>
      <c r="E9584">
        <v>0.245</v>
      </c>
      <c r="F9584">
        <v>878.31</v>
      </c>
      <c r="G9584" t="s">
        <v>24</v>
      </c>
      <c r="H9584" t="s">
        <v>32</v>
      </c>
      <c r="I9584">
        <v>68000</v>
      </c>
      <c r="J9584" t="s">
        <v>26</v>
      </c>
      <c r="K9584" t="s">
        <v>33</v>
      </c>
      <c r="L9584" t="s">
        <v>113</v>
      </c>
      <c r="M9584">
        <v>18.809999999999999</v>
      </c>
      <c r="N9584">
        <v>1</v>
      </c>
      <c r="O9584" t="s">
        <v>8583</v>
      </c>
      <c r="P9584">
        <v>10</v>
      </c>
      <c r="Q9584">
        <v>9</v>
      </c>
      <c r="R9584">
        <v>12514</v>
      </c>
      <c r="S9584">
        <v>35</v>
      </c>
      <c r="T9584">
        <v>29697.23</v>
      </c>
      <c r="U9584">
        <v>1756.62</v>
      </c>
      <c r="V9584">
        <v>527.77</v>
      </c>
      <c r="W9584">
        <v>1228.8499999999999</v>
      </c>
      <c r="X9584" t="s">
        <v>9513</v>
      </c>
      <c r="Y9584" t="s">
        <v>9513</v>
      </c>
    </row>
    <row r="9585" spans="1:25" x14ac:dyDescent="0.3">
      <c r="A9585">
        <v>9786277</v>
      </c>
      <c r="B9585">
        <v>17500</v>
      </c>
      <c r="C9585">
        <v>17500</v>
      </c>
      <c r="D9585" t="s">
        <v>23</v>
      </c>
      <c r="E9585">
        <v>0.15609999999999999</v>
      </c>
      <c r="F9585">
        <v>421.95</v>
      </c>
      <c r="G9585" t="s">
        <v>62</v>
      </c>
      <c r="H9585" t="s">
        <v>32</v>
      </c>
      <c r="I9585">
        <v>40000</v>
      </c>
      <c r="J9585" t="s">
        <v>26</v>
      </c>
      <c r="K9585" t="s">
        <v>33</v>
      </c>
      <c r="L9585" t="s">
        <v>50</v>
      </c>
      <c r="M9585">
        <v>18.57</v>
      </c>
      <c r="N9585">
        <v>0</v>
      </c>
      <c r="O9585" t="s">
        <v>9183</v>
      </c>
      <c r="Q9585">
        <v>9</v>
      </c>
      <c r="R9585">
        <v>14275</v>
      </c>
      <c r="S9585">
        <v>28</v>
      </c>
      <c r="T9585">
        <v>17108.93</v>
      </c>
      <c r="U9585">
        <v>843.76</v>
      </c>
      <c r="V9585">
        <v>391.07</v>
      </c>
      <c r="W9585">
        <v>452.69</v>
      </c>
      <c r="X9585" t="s">
        <v>9513</v>
      </c>
      <c r="Y9585" t="s">
        <v>9513</v>
      </c>
    </row>
    <row r="9586" spans="1:25" x14ac:dyDescent="0.3">
      <c r="A9586">
        <v>9786588</v>
      </c>
      <c r="B9586">
        <v>23500</v>
      </c>
      <c r="C9586">
        <v>23500</v>
      </c>
      <c r="D9586" t="s">
        <v>23</v>
      </c>
      <c r="E9586">
        <v>0.14980000000000002</v>
      </c>
      <c r="F9586">
        <v>558.82000000000005</v>
      </c>
      <c r="G9586" t="s">
        <v>64</v>
      </c>
      <c r="H9586" t="s">
        <v>25</v>
      </c>
      <c r="I9586">
        <v>54111.199999999997</v>
      </c>
      <c r="J9586" t="s">
        <v>26</v>
      </c>
      <c r="K9586" t="s">
        <v>33</v>
      </c>
      <c r="L9586" t="s">
        <v>34</v>
      </c>
      <c r="M9586">
        <v>14.93</v>
      </c>
      <c r="N9586">
        <v>0</v>
      </c>
      <c r="O9586" t="s">
        <v>9184</v>
      </c>
      <c r="P9586">
        <v>57</v>
      </c>
      <c r="Q9586">
        <v>8</v>
      </c>
      <c r="R9586">
        <v>11392</v>
      </c>
      <c r="S9586">
        <v>18</v>
      </c>
      <c r="T9586">
        <v>22966.1</v>
      </c>
      <c r="U9586">
        <v>1116.94</v>
      </c>
      <c r="V9586">
        <v>533.9</v>
      </c>
      <c r="W9586">
        <v>583.04</v>
      </c>
      <c r="X9586" t="s">
        <v>9513</v>
      </c>
      <c r="Y9586" t="s">
        <v>9513</v>
      </c>
    </row>
    <row r="9587" spans="1:25" x14ac:dyDescent="0.3">
      <c r="A9587">
        <v>9786863</v>
      </c>
      <c r="B9587">
        <v>4000</v>
      </c>
      <c r="C9587">
        <v>4000</v>
      </c>
      <c r="D9587" t="s">
        <v>30</v>
      </c>
      <c r="E9587">
        <v>0.1285</v>
      </c>
      <c r="F9587">
        <v>134.49</v>
      </c>
      <c r="G9587" t="s">
        <v>107</v>
      </c>
      <c r="H9587" t="s">
        <v>25</v>
      </c>
      <c r="I9587">
        <v>220000</v>
      </c>
      <c r="J9587" t="s">
        <v>26</v>
      </c>
      <c r="K9587" t="s">
        <v>33</v>
      </c>
      <c r="L9587" t="s">
        <v>129</v>
      </c>
      <c r="M9587">
        <v>13.75</v>
      </c>
      <c r="N9587">
        <v>0</v>
      </c>
      <c r="O9587" t="s">
        <v>9185</v>
      </c>
      <c r="Q9587">
        <v>16</v>
      </c>
      <c r="R9587">
        <v>94155</v>
      </c>
      <c r="S9587">
        <v>30</v>
      </c>
      <c r="T9587">
        <v>3815.73</v>
      </c>
      <c r="U9587">
        <v>268.95</v>
      </c>
      <c r="V9587">
        <v>184.27</v>
      </c>
      <c r="W9587">
        <v>84.68</v>
      </c>
      <c r="X9587" t="s">
        <v>9513</v>
      </c>
      <c r="Y9587" t="s">
        <v>9513</v>
      </c>
    </row>
    <row r="9588" spans="1:25" x14ac:dyDescent="0.3">
      <c r="A9588">
        <v>9787113</v>
      </c>
      <c r="B9588">
        <v>16800</v>
      </c>
      <c r="C9588">
        <v>16800</v>
      </c>
      <c r="D9588" t="s">
        <v>30</v>
      </c>
      <c r="E9588">
        <v>0.11990000000000001</v>
      </c>
      <c r="F9588">
        <v>557.92999999999995</v>
      </c>
      <c r="G9588" t="s">
        <v>24</v>
      </c>
      <c r="H9588" t="s">
        <v>32</v>
      </c>
      <c r="I9588">
        <v>55000</v>
      </c>
      <c r="J9588" t="s">
        <v>26</v>
      </c>
      <c r="K9588" t="s">
        <v>33</v>
      </c>
      <c r="L9588" t="s">
        <v>77</v>
      </c>
      <c r="M9588">
        <v>34.26</v>
      </c>
      <c r="N9588">
        <v>1</v>
      </c>
      <c r="O9588" t="s">
        <v>8686</v>
      </c>
      <c r="P9588">
        <v>5</v>
      </c>
      <c r="Q9588">
        <v>16</v>
      </c>
      <c r="R9588">
        <v>15904</v>
      </c>
      <c r="S9588">
        <v>37</v>
      </c>
      <c r="T9588">
        <v>16016.02</v>
      </c>
      <c r="U9588">
        <v>1115.78</v>
      </c>
      <c r="V9588">
        <v>783.98</v>
      </c>
      <c r="W9588">
        <v>331.8</v>
      </c>
      <c r="X9588" t="s">
        <v>9513</v>
      </c>
      <c r="Y9588" t="s">
        <v>9513</v>
      </c>
    </row>
    <row r="9589" spans="1:25" x14ac:dyDescent="0.3">
      <c r="A9589">
        <v>9787358</v>
      </c>
      <c r="B9589">
        <v>17625</v>
      </c>
      <c r="C9589">
        <v>17625</v>
      </c>
      <c r="D9589" t="s">
        <v>30</v>
      </c>
      <c r="E9589">
        <v>0.1447</v>
      </c>
      <c r="F9589">
        <v>606.41999999999996</v>
      </c>
      <c r="G9589" t="s">
        <v>76</v>
      </c>
      <c r="H9589" t="s">
        <v>25</v>
      </c>
      <c r="I9589">
        <v>60000</v>
      </c>
      <c r="J9589" t="s">
        <v>26</v>
      </c>
      <c r="K9589" t="s">
        <v>33</v>
      </c>
      <c r="L9589" t="s">
        <v>168</v>
      </c>
      <c r="M9589">
        <v>24.56</v>
      </c>
      <c r="N9589">
        <v>0</v>
      </c>
      <c r="O9589" t="s">
        <v>8135</v>
      </c>
      <c r="Q9589">
        <v>25</v>
      </c>
      <c r="R9589">
        <v>8612</v>
      </c>
      <c r="S9589">
        <v>35</v>
      </c>
      <c r="T9589">
        <v>16832.54</v>
      </c>
      <c r="U9589">
        <v>1212.72</v>
      </c>
      <c r="V9589">
        <v>792.46</v>
      </c>
      <c r="W9589">
        <v>420.26</v>
      </c>
      <c r="X9589" t="s">
        <v>9513</v>
      </c>
      <c r="Y9589" t="s">
        <v>9513</v>
      </c>
    </row>
    <row r="9590" spans="1:25" x14ac:dyDescent="0.3">
      <c r="A9590">
        <v>9787669</v>
      </c>
      <c r="B9590">
        <v>10000</v>
      </c>
      <c r="C9590">
        <v>10000</v>
      </c>
      <c r="D9590" t="s">
        <v>30</v>
      </c>
      <c r="E9590">
        <v>0.14980000000000002</v>
      </c>
      <c r="F9590">
        <v>346.56</v>
      </c>
      <c r="G9590" t="s">
        <v>24</v>
      </c>
      <c r="H9590" t="s">
        <v>32</v>
      </c>
      <c r="I9590">
        <v>72911</v>
      </c>
      <c r="J9590" t="s">
        <v>26</v>
      </c>
      <c r="K9590" t="s">
        <v>33</v>
      </c>
      <c r="L9590" t="s">
        <v>207</v>
      </c>
      <c r="M9590">
        <v>18.8</v>
      </c>
      <c r="N9590">
        <v>0</v>
      </c>
      <c r="O9590" t="s">
        <v>9186</v>
      </c>
      <c r="P9590">
        <v>63</v>
      </c>
      <c r="Q9590">
        <v>9</v>
      </c>
      <c r="R9590">
        <v>4384</v>
      </c>
      <c r="S9590">
        <v>30</v>
      </c>
      <c r="T9590">
        <v>9553.7800000000007</v>
      </c>
      <c r="U9590">
        <v>693.12</v>
      </c>
      <c r="V9590">
        <v>446.22</v>
      </c>
      <c r="W9590">
        <v>246.9</v>
      </c>
      <c r="X9590" t="s">
        <v>9513</v>
      </c>
      <c r="Y9590" t="s">
        <v>9513</v>
      </c>
    </row>
    <row r="9591" spans="1:25" x14ac:dyDescent="0.3">
      <c r="A9591">
        <v>9787931</v>
      </c>
      <c r="B9591">
        <v>12250</v>
      </c>
      <c r="C9591">
        <v>12250</v>
      </c>
      <c r="D9591" t="s">
        <v>30</v>
      </c>
      <c r="E9591">
        <v>0.1285</v>
      </c>
      <c r="F9591">
        <v>411.87</v>
      </c>
      <c r="G9591" t="s">
        <v>52</v>
      </c>
      <c r="H9591" t="s">
        <v>25</v>
      </c>
      <c r="I9591">
        <v>55000</v>
      </c>
      <c r="J9591" t="s">
        <v>26</v>
      </c>
      <c r="K9591" t="s">
        <v>59</v>
      </c>
      <c r="L9591" t="s">
        <v>57</v>
      </c>
      <c r="M9591">
        <v>15.12</v>
      </c>
      <c r="N9591">
        <v>1</v>
      </c>
      <c r="O9591" t="s">
        <v>9187</v>
      </c>
      <c r="P9591">
        <v>7</v>
      </c>
      <c r="Q9591">
        <v>13</v>
      </c>
      <c r="R9591">
        <v>12770</v>
      </c>
      <c r="S9591">
        <v>30</v>
      </c>
      <c r="T9591">
        <v>11685.61</v>
      </c>
      <c r="U9591">
        <v>823.74</v>
      </c>
      <c r="V9591">
        <v>564.39</v>
      </c>
      <c r="W9591">
        <v>259.35000000000002</v>
      </c>
      <c r="X9591" t="s">
        <v>9513</v>
      </c>
      <c r="Y9591" t="s">
        <v>9513</v>
      </c>
    </row>
    <row r="9592" spans="1:25" x14ac:dyDescent="0.3">
      <c r="A9592">
        <v>9788212</v>
      </c>
      <c r="B9592">
        <v>1400</v>
      </c>
      <c r="C9592">
        <v>1400</v>
      </c>
      <c r="D9592" t="s">
        <v>30</v>
      </c>
      <c r="E9592">
        <v>0.15609999999999999</v>
      </c>
      <c r="F9592">
        <v>48.96</v>
      </c>
      <c r="G9592" t="s">
        <v>31</v>
      </c>
      <c r="H9592" t="s">
        <v>79</v>
      </c>
      <c r="I9592">
        <v>57036</v>
      </c>
      <c r="J9592" t="s">
        <v>26</v>
      </c>
      <c r="K9592" t="s">
        <v>81</v>
      </c>
      <c r="L9592" t="s">
        <v>44</v>
      </c>
      <c r="M9592">
        <v>11.77</v>
      </c>
      <c r="N9592">
        <v>0</v>
      </c>
      <c r="O9592" t="s">
        <v>9188</v>
      </c>
      <c r="Q9592">
        <v>4</v>
      </c>
      <c r="R9592">
        <v>1953</v>
      </c>
      <c r="S9592">
        <v>8</v>
      </c>
      <c r="T9592">
        <v>1338.19</v>
      </c>
      <c r="U9592">
        <v>97.78</v>
      </c>
      <c r="V9592">
        <v>61.81</v>
      </c>
      <c r="W9592">
        <v>35.97</v>
      </c>
      <c r="X9592" t="s">
        <v>9513</v>
      </c>
      <c r="Y9592" t="s">
        <v>9513</v>
      </c>
    </row>
    <row r="9593" spans="1:25" x14ac:dyDescent="0.3">
      <c r="A9593">
        <v>9794620</v>
      </c>
      <c r="B9593">
        <v>15000</v>
      </c>
      <c r="C9593">
        <v>15000</v>
      </c>
      <c r="D9593" t="s">
        <v>30</v>
      </c>
      <c r="E9593">
        <v>0.11990000000000001</v>
      </c>
      <c r="F9593">
        <v>498.15</v>
      </c>
      <c r="G9593" t="s">
        <v>62</v>
      </c>
      <c r="H9593" t="s">
        <v>79</v>
      </c>
      <c r="I9593">
        <v>80000</v>
      </c>
      <c r="J9593" t="s">
        <v>26</v>
      </c>
      <c r="K9593" t="s">
        <v>27</v>
      </c>
      <c r="L9593" t="s">
        <v>57</v>
      </c>
      <c r="M9593">
        <v>2.0299999999999998</v>
      </c>
      <c r="N9593">
        <v>2</v>
      </c>
      <c r="O9593" t="s">
        <v>9189</v>
      </c>
      <c r="P9593">
        <v>11</v>
      </c>
      <c r="Q9593">
        <v>13</v>
      </c>
      <c r="R9593">
        <v>18371</v>
      </c>
      <c r="S9593">
        <v>28</v>
      </c>
      <c r="T9593">
        <v>14300.08</v>
      </c>
      <c r="U9593">
        <v>996.14</v>
      </c>
      <c r="V9593">
        <v>699.92</v>
      </c>
      <c r="W9593">
        <v>296.22000000000003</v>
      </c>
      <c r="X9593" t="s">
        <v>9513</v>
      </c>
      <c r="Y9593" t="s">
        <v>9513</v>
      </c>
    </row>
    <row r="9594" spans="1:25" x14ac:dyDescent="0.3">
      <c r="A9594">
        <v>9794864</v>
      </c>
      <c r="B9594">
        <v>7000</v>
      </c>
      <c r="C9594">
        <v>7000</v>
      </c>
      <c r="D9594" t="s">
        <v>30</v>
      </c>
      <c r="E9594">
        <v>0.14980000000000002</v>
      </c>
      <c r="F9594">
        <v>242.59</v>
      </c>
      <c r="G9594" t="s">
        <v>56</v>
      </c>
      <c r="H9594" t="s">
        <v>25</v>
      </c>
      <c r="I9594">
        <v>35000</v>
      </c>
      <c r="J9594" t="s">
        <v>26</v>
      </c>
      <c r="K9594" t="s">
        <v>163</v>
      </c>
      <c r="L9594" t="s">
        <v>260</v>
      </c>
      <c r="M9594">
        <v>16.5</v>
      </c>
      <c r="N9594">
        <v>0</v>
      </c>
      <c r="O9594" t="s">
        <v>9190</v>
      </c>
      <c r="Q9594">
        <v>5</v>
      </c>
      <c r="R9594">
        <v>12782</v>
      </c>
      <c r="S9594">
        <v>28</v>
      </c>
      <c r="T9594">
        <v>6687.65</v>
      </c>
      <c r="U9594">
        <v>485.18</v>
      </c>
      <c r="V9594">
        <v>312.35000000000002</v>
      </c>
      <c r="W9594">
        <v>172.83</v>
      </c>
      <c r="X9594" t="s">
        <v>9513</v>
      </c>
      <c r="Y9594" t="s">
        <v>9513</v>
      </c>
    </row>
    <row r="9595" spans="1:25" x14ac:dyDescent="0.3">
      <c r="A9595">
        <v>9795021</v>
      </c>
      <c r="B9595">
        <v>5000</v>
      </c>
      <c r="C9595">
        <v>5000</v>
      </c>
      <c r="D9595" t="s">
        <v>30</v>
      </c>
      <c r="E9595">
        <v>0.1447</v>
      </c>
      <c r="F9595">
        <v>172.04</v>
      </c>
      <c r="G9595" t="s">
        <v>24</v>
      </c>
      <c r="H9595" t="s">
        <v>32</v>
      </c>
      <c r="I9595">
        <v>65000</v>
      </c>
      <c r="J9595" t="s">
        <v>26</v>
      </c>
      <c r="K9595" t="s">
        <v>33</v>
      </c>
      <c r="L9595" t="s">
        <v>57</v>
      </c>
      <c r="M9595">
        <v>15.93</v>
      </c>
      <c r="N9595">
        <v>0</v>
      </c>
      <c r="O9595" t="s">
        <v>9191</v>
      </c>
      <c r="P9595">
        <v>61</v>
      </c>
      <c r="Q9595">
        <v>6</v>
      </c>
      <c r="R9595">
        <v>10087</v>
      </c>
      <c r="S9595">
        <v>19</v>
      </c>
      <c r="T9595">
        <v>4775.16</v>
      </c>
      <c r="U9595">
        <v>344.08</v>
      </c>
      <c r="V9595">
        <v>224.84</v>
      </c>
      <c r="W9595">
        <v>119.24</v>
      </c>
      <c r="X9595" t="s">
        <v>9513</v>
      </c>
      <c r="Y9595" t="s">
        <v>9513</v>
      </c>
    </row>
    <row r="9596" spans="1:25" x14ac:dyDescent="0.3">
      <c r="A9596">
        <v>9795226</v>
      </c>
      <c r="B9596">
        <v>3000</v>
      </c>
      <c r="C9596">
        <v>3000</v>
      </c>
      <c r="D9596" t="s">
        <v>30</v>
      </c>
      <c r="E9596">
        <v>0.1353</v>
      </c>
      <c r="F9596">
        <v>101.85</v>
      </c>
      <c r="G9596" t="s">
        <v>62</v>
      </c>
      <c r="H9596" t="s">
        <v>32</v>
      </c>
      <c r="I9596">
        <v>35000</v>
      </c>
      <c r="J9596" t="s">
        <v>26</v>
      </c>
      <c r="K9596" t="s">
        <v>27</v>
      </c>
      <c r="L9596" t="s">
        <v>57</v>
      </c>
      <c r="M9596">
        <v>17.59</v>
      </c>
      <c r="N9596">
        <v>0</v>
      </c>
      <c r="O9596" t="s">
        <v>9192</v>
      </c>
      <c r="Q9596">
        <v>8</v>
      </c>
      <c r="R9596">
        <v>10896</v>
      </c>
      <c r="S9596">
        <v>26</v>
      </c>
      <c r="T9596">
        <v>2864.02</v>
      </c>
      <c r="U9596">
        <v>202.46</v>
      </c>
      <c r="V9596">
        <v>135.97999999999999</v>
      </c>
      <c r="W9596">
        <v>66.48</v>
      </c>
      <c r="X9596" t="s">
        <v>9513</v>
      </c>
      <c r="Y9596" t="s">
        <v>9513</v>
      </c>
    </row>
    <row r="9597" spans="1:25" x14ac:dyDescent="0.3">
      <c r="A9597">
        <v>9795500</v>
      </c>
      <c r="B9597">
        <v>12175</v>
      </c>
      <c r="C9597">
        <v>12175</v>
      </c>
      <c r="D9597" t="s">
        <v>30</v>
      </c>
      <c r="E9597">
        <v>0.14980000000000002</v>
      </c>
      <c r="F9597">
        <v>421.94</v>
      </c>
      <c r="G9597" t="s">
        <v>76</v>
      </c>
      <c r="H9597" t="s">
        <v>32</v>
      </c>
      <c r="I9597">
        <v>45000</v>
      </c>
      <c r="J9597" t="s">
        <v>26</v>
      </c>
      <c r="K9597" t="s">
        <v>27</v>
      </c>
      <c r="L9597" t="s">
        <v>207</v>
      </c>
      <c r="M9597">
        <v>28.91</v>
      </c>
      <c r="N9597">
        <v>0</v>
      </c>
      <c r="O9597" t="s">
        <v>8588</v>
      </c>
      <c r="P9597">
        <v>81</v>
      </c>
      <c r="Q9597">
        <v>14</v>
      </c>
      <c r="R9597">
        <v>7205</v>
      </c>
      <c r="S9597">
        <v>22</v>
      </c>
      <c r="T9597">
        <v>11631.96</v>
      </c>
      <c r="U9597">
        <v>843.5</v>
      </c>
      <c r="V9597">
        <v>543.04</v>
      </c>
      <c r="W9597">
        <v>300.45999999999998</v>
      </c>
      <c r="X9597" t="s">
        <v>9513</v>
      </c>
      <c r="Y9597" t="s">
        <v>9513</v>
      </c>
    </row>
    <row r="9598" spans="1:25" x14ac:dyDescent="0.3">
      <c r="A9598">
        <v>9795711</v>
      </c>
      <c r="B9598">
        <v>35000</v>
      </c>
      <c r="C9598">
        <v>35000</v>
      </c>
      <c r="D9598" t="s">
        <v>23</v>
      </c>
      <c r="E9598">
        <v>0.1447</v>
      </c>
      <c r="F9598">
        <v>822.95</v>
      </c>
      <c r="G9598" t="s">
        <v>24</v>
      </c>
      <c r="H9598" t="s">
        <v>25</v>
      </c>
      <c r="I9598">
        <v>180000</v>
      </c>
      <c r="J9598" t="s">
        <v>26</v>
      </c>
      <c r="K9598" t="s">
        <v>33</v>
      </c>
      <c r="L9598" t="s">
        <v>153</v>
      </c>
      <c r="M9598">
        <v>16.829999999999998</v>
      </c>
      <c r="N9598">
        <v>0</v>
      </c>
      <c r="O9598" t="s">
        <v>9193</v>
      </c>
      <c r="P9598">
        <v>42</v>
      </c>
      <c r="Q9598">
        <v>21</v>
      </c>
      <c r="R9598">
        <v>33319</v>
      </c>
      <c r="S9598">
        <v>42</v>
      </c>
      <c r="T9598">
        <v>34194.04</v>
      </c>
      <c r="U9598">
        <v>1644.5</v>
      </c>
      <c r="V9598">
        <v>805.96</v>
      </c>
      <c r="W9598">
        <v>838.54</v>
      </c>
      <c r="X9598" t="s">
        <v>9513</v>
      </c>
      <c r="Y9598" t="s">
        <v>9513</v>
      </c>
    </row>
    <row r="9599" spans="1:25" x14ac:dyDescent="0.3">
      <c r="A9599">
        <v>9795897</v>
      </c>
      <c r="B9599">
        <v>35000</v>
      </c>
      <c r="C9599">
        <v>35000</v>
      </c>
      <c r="D9599" t="s">
        <v>30</v>
      </c>
      <c r="E9599">
        <v>0.1757</v>
      </c>
      <c r="F9599">
        <v>1257.8</v>
      </c>
      <c r="G9599" t="s">
        <v>52</v>
      </c>
      <c r="H9599" t="s">
        <v>25</v>
      </c>
      <c r="I9599">
        <v>127356</v>
      </c>
      <c r="J9599" t="s">
        <v>26</v>
      </c>
      <c r="K9599" t="s">
        <v>33</v>
      </c>
      <c r="L9599" t="s">
        <v>143</v>
      </c>
      <c r="M9599">
        <v>21.43</v>
      </c>
      <c r="N9599">
        <v>0</v>
      </c>
      <c r="O9599" t="s">
        <v>9194</v>
      </c>
      <c r="P9599">
        <v>58</v>
      </c>
      <c r="Q9599">
        <v>16</v>
      </c>
      <c r="R9599">
        <v>29239</v>
      </c>
      <c r="S9599">
        <v>32</v>
      </c>
      <c r="T9599">
        <v>33498.46</v>
      </c>
      <c r="U9599">
        <v>2515.5</v>
      </c>
      <c r="V9599">
        <v>1501.54</v>
      </c>
      <c r="W9599">
        <v>1013.96</v>
      </c>
      <c r="X9599" t="s">
        <v>9513</v>
      </c>
      <c r="Y9599" t="s">
        <v>9513</v>
      </c>
    </row>
    <row r="9600" spans="1:25" x14ac:dyDescent="0.3">
      <c r="A9600">
        <v>9796067</v>
      </c>
      <c r="B9600">
        <v>24000</v>
      </c>
      <c r="C9600">
        <v>24000</v>
      </c>
      <c r="D9600" t="s">
        <v>23</v>
      </c>
      <c r="E9600">
        <v>0.1353</v>
      </c>
      <c r="F9600">
        <v>552.61</v>
      </c>
      <c r="G9600" t="s">
        <v>76</v>
      </c>
      <c r="H9600" t="s">
        <v>32</v>
      </c>
      <c r="I9600">
        <v>57000</v>
      </c>
      <c r="J9600" t="s">
        <v>26</v>
      </c>
      <c r="K9600" t="s">
        <v>33</v>
      </c>
      <c r="L9600" t="s">
        <v>260</v>
      </c>
      <c r="M9600">
        <v>22.74</v>
      </c>
      <c r="N9600">
        <v>0</v>
      </c>
      <c r="O9600" t="s">
        <v>9183</v>
      </c>
      <c r="Q9600">
        <v>11</v>
      </c>
      <c r="R9600">
        <v>20165</v>
      </c>
      <c r="S9600">
        <v>17</v>
      </c>
      <c r="T9600">
        <v>23434.720000000001</v>
      </c>
      <c r="U9600">
        <v>1101.48</v>
      </c>
      <c r="V9600">
        <v>565.28</v>
      </c>
      <c r="W9600">
        <v>536.20000000000005</v>
      </c>
      <c r="X9600" t="s">
        <v>9513</v>
      </c>
      <c r="Y9600" t="s">
        <v>9513</v>
      </c>
    </row>
    <row r="9601" spans="1:25" x14ac:dyDescent="0.3">
      <c r="A9601">
        <v>9796279</v>
      </c>
      <c r="B9601">
        <v>20000</v>
      </c>
      <c r="C9601">
        <v>20000</v>
      </c>
      <c r="D9601" t="s">
        <v>30</v>
      </c>
      <c r="E9601">
        <v>7.9000000000000001E-2</v>
      </c>
      <c r="F9601">
        <v>625.80999999999995</v>
      </c>
      <c r="G9601" t="s">
        <v>64</v>
      </c>
      <c r="H9601" t="s">
        <v>25</v>
      </c>
      <c r="I9601">
        <v>63000</v>
      </c>
      <c r="J9601" t="s">
        <v>26</v>
      </c>
      <c r="K9601" t="s">
        <v>33</v>
      </c>
      <c r="L9601" t="s">
        <v>50</v>
      </c>
      <c r="M9601">
        <v>18.329999999999998</v>
      </c>
      <c r="N9601">
        <v>0</v>
      </c>
      <c r="O9601" t="s">
        <v>9195</v>
      </c>
      <c r="Q9601">
        <v>23</v>
      </c>
      <c r="R9601">
        <v>16046</v>
      </c>
      <c r="S9601">
        <v>28</v>
      </c>
      <c r="T9601">
        <v>19010.060000000001</v>
      </c>
      <c r="U9601">
        <v>1249.5999999999999</v>
      </c>
      <c r="V9601">
        <v>989.94</v>
      </c>
      <c r="W9601">
        <v>259.66000000000003</v>
      </c>
      <c r="X9601" t="s">
        <v>9513</v>
      </c>
      <c r="Y9601" t="s">
        <v>9513</v>
      </c>
    </row>
    <row r="9602" spans="1:25" x14ac:dyDescent="0.3">
      <c r="A9602">
        <v>9796478</v>
      </c>
      <c r="B9602">
        <v>6000</v>
      </c>
      <c r="C9602">
        <v>6000</v>
      </c>
      <c r="D9602" t="s">
        <v>30</v>
      </c>
      <c r="E9602">
        <v>0.11990000000000001</v>
      </c>
      <c r="F9602">
        <v>199.26</v>
      </c>
      <c r="G9602" t="s">
        <v>64</v>
      </c>
      <c r="H9602" t="s">
        <v>32</v>
      </c>
      <c r="I9602">
        <v>38000</v>
      </c>
      <c r="J9602" t="s">
        <v>26</v>
      </c>
      <c r="K9602" t="s">
        <v>27</v>
      </c>
      <c r="L9602" t="s">
        <v>129</v>
      </c>
      <c r="M9602">
        <v>22.55</v>
      </c>
      <c r="N9602">
        <v>0</v>
      </c>
      <c r="O9602" t="s">
        <v>9196</v>
      </c>
      <c r="Q9602">
        <v>15</v>
      </c>
      <c r="R9602">
        <v>5875</v>
      </c>
      <c r="S9602">
        <v>24</v>
      </c>
      <c r="T9602">
        <v>5720.03</v>
      </c>
      <c r="U9602">
        <v>398.46</v>
      </c>
      <c r="V9602">
        <v>279.97000000000003</v>
      </c>
      <c r="W9602">
        <v>118.49</v>
      </c>
      <c r="X9602" t="s">
        <v>9513</v>
      </c>
      <c r="Y9602" t="s">
        <v>9513</v>
      </c>
    </row>
    <row r="9603" spans="1:25" x14ac:dyDescent="0.3">
      <c r="A9603">
        <v>9796752</v>
      </c>
      <c r="B9603">
        <v>10000</v>
      </c>
      <c r="C9603">
        <v>10000</v>
      </c>
      <c r="D9603" t="s">
        <v>23</v>
      </c>
      <c r="E9603">
        <v>0.1447</v>
      </c>
      <c r="F9603">
        <v>235.13</v>
      </c>
      <c r="G9603" t="s">
        <v>31</v>
      </c>
      <c r="H9603" t="s">
        <v>32</v>
      </c>
      <c r="I9603">
        <v>42000</v>
      </c>
      <c r="J9603" t="s">
        <v>26</v>
      </c>
      <c r="K9603" t="s">
        <v>27</v>
      </c>
      <c r="L9603" t="s">
        <v>67</v>
      </c>
      <c r="M9603">
        <v>23.49</v>
      </c>
      <c r="N9603">
        <v>0</v>
      </c>
      <c r="O9603" t="s">
        <v>9197</v>
      </c>
      <c r="Q9603">
        <v>19</v>
      </c>
      <c r="R9603">
        <v>7038</v>
      </c>
      <c r="S9603">
        <v>25</v>
      </c>
      <c r="T9603">
        <v>9770.2099999999991</v>
      </c>
      <c r="U9603">
        <v>468.86</v>
      </c>
      <c r="V9603">
        <v>229.79</v>
      </c>
      <c r="W9603">
        <v>239.07</v>
      </c>
      <c r="X9603" t="s">
        <v>9513</v>
      </c>
      <c r="Y9603" t="s">
        <v>9513</v>
      </c>
    </row>
    <row r="9604" spans="1:25" x14ac:dyDescent="0.3">
      <c r="A9604">
        <v>9796925</v>
      </c>
      <c r="B9604">
        <v>9500</v>
      </c>
      <c r="C9604">
        <v>9500</v>
      </c>
      <c r="D9604" t="s">
        <v>30</v>
      </c>
      <c r="E9604">
        <v>0.16239999999999999</v>
      </c>
      <c r="F9604">
        <v>335.12</v>
      </c>
      <c r="G9604" t="s">
        <v>24</v>
      </c>
      <c r="H9604" t="s">
        <v>32</v>
      </c>
      <c r="I9604">
        <v>37400</v>
      </c>
      <c r="J9604" t="s">
        <v>26</v>
      </c>
      <c r="K9604" t="s">
        <v>33</v>
      </c>
      <c r="L9604" t="s">
        <v>120</v>
      </c>
      <c r="M9604">
        <v>34.4</v>
      </c>
      <c r="N9604">
        <v>0</v>
      </c>
      <c r="O9604" t="s">
        <v>9198</v>
      </c>
      <c r="Q9604">
        <v>10</v>
      </c>
      <c r="R9604">
        <v>8563</v>
      </c>
      <c r="S9604">
        <v>19</v>
      </c>
      <c r="T9604">
        <v>9084.1299999999992</v>
      </c>
      <c r="U9604">
        <v>670.18</v>
      </c>
      <c r="V9604">
        <v>415.87</v>
      </c>
      <c r="W9604">
        <v>254.31</v>
      </c>
      <c r="X9604" t="s">
        <v>9513</v>
      </c>
      <c r="Y9604" t="s">
        <v>9513</v>
      </c>
    </row>
    <row r="9605" spans="1:25" x14ac:dyDescent="0.3">
      <c r="A9605">
        <v>9797152</v>
      </c>
      <c r="B9605">
        <v>21000</v>
      </c>
      <c r="C9605">
        <v>21000</v>
      </c>
      <c r="D9605" t="s">
        <v>23</v>
      </c>
      <c r="E9605">
        <v>0.19969999999999999</v>
      </c>
      <c r="F9605">
        <v>556.03</v>
      </c>
      <c r="G9605" t="s">
        <v>64</v>
      </c>
      <c r="H9605" t="s">
        <v>32</v>
      </c>
      <c r="I9605">
        <v>48000</v>
      </c>
      <c r="J9605" t="s">
        <v>26</v>
      </c>
      <c r="K9605" t="s">
        <v>33</v>
      </c>
      <c r="L9605" t="s">
        <v>50</v>
      </c>
      <c r="M9605">
        <v>8.73</v>
      </c>
      <c r="N9605">
        <v>0</v>
      </c>
      <c r="O9605" t="s">
        <v>8746</v>
      </c>
      <c r="P9605">
        <v>48</v>
      </c>
      <c r="Q9605">
        <v>6</v>
      </c>
      <c r="R9605">
        <v>10481</v>
      </c>
      <c r="S9605">
        <v>14</v>
      </c>
      <c r="T9605">
        <v>20583.57</v>
      </c>
      <c r="U9605">
        <v>1111.74</v>
      </c>
      <c r="V9605">
        <v>416.43</v>
      </c>
      <c r="W9605">
        <v>695.31</v>
      </c>
      <c r="X9605" t="s">
        <v>9513</v>
      </c>
      <c r="Y9605" t="s">
        <v>9513</v>
      </c>
    </row>
    <row r="9606" spans="1:25" x14ac:dyDescent="0.3">
      <c r="A9606">
        <v>9797354</v>
      </c>
      <c r="B9606">
        <v>28000</v>
      </c>
      <c r="C9606">
        <v>28000</v>
      </c>
      <c r="D9606" t="s">
        <v>23</v>
      </c>
      <c r="E9606">
        <v>0.16239999999999999</v>
      </c>
      <c r="F9606">
        <v>684.49</v>
      </c>
      <c r="G9606" t="s">
        <v>24</v>
      </c>
      <c r="H9606" t="s">
        <v>25</v>
      </c>
      <c r="I9606">
        <v>103000</v>
      </c>
      <c r="J9606" t="s">
        <v>26</v>
      </c>
      <c r="K9606" t="s">
        <v>33</v>
      </c>
      <c r="L9606" t="s">
        <v>190</v>
      </c>
      <c r="M9606">
        <v>19.2</v>
      </c>
      <c r="N9606">
        <v>0</v>
      </c>
      <c r="O9606" t="s">
        <v>9199</v>
      </c>
      <c r="Q9606">
        <v>14</v>
      </c>
      <c r="R9606">
        <v>38313</v>
      </c>
      <c r="S9606">
        <v>41</v>
      </c>
      <c r="T9606">
        <v>27384.79</v>
      </c>
      <c r="U9606">
        <v>1368.9</v>
      </c>
      <c r="V9606">
        <v>615.21</v>
      </c>
      <c r="W9606">
        <v>753.69</v>
      </c>
      <c r="X9606" t="s">
        <v>9513</v>
      </c>
      <c r="Y9606" t="s">
        <v>9513</v>
      </c>
    </row>
    <row r="9607" spans="1:25" x14ac:dyDescent="0.3">
      <c r="A9607">
        <v>9797680</v>
      </c>
      <c r="B9607">
        <v>24000</v>
      </c>
      <c r="C9607">
        <v>24000</v>
      </c>
      <c r="D9607" t="s">
        <v>23</v>
      </c>
      <c r="E9607">
        <v>0.11990000000000001</v>
      </c>
      <c r="F9607">
        <v>533.75</v>
      </c>
      <c r="G9607" t="s">
        <v>24</v>
      </c>
      <c r="H9607" t="s">
        <v>25</v>
      </c>
      <c r="I9607">
        <v>95000</v>
      </c>
      <c r="J9607" t="s">
        <v>26</v>
      </c>
      <c r="K9607" t="s">
        <v>33</v>
      </c>
      <c r="L9607" t="s">
        <v>77</v>
      </c>
      <c r="M9607">
        <v>23.79</v>
      </c>
      <c r="N9607">
        <v>0</v>
      </c>
      <c r="O9607" t="s">
        <v>9200</v>
      </c>
      <c r="P9607">
        <v>59</v>
      </c>
      <c r="Q9607">
        <v>22</v>
      </c>
      <c r="R9607">
        <v>37209</v>
      </c>
      <c r="S9607">
        <v>63</v>
      </c>
      <c r="T9607">
        <v>23410.77</v>
      </c>
      <c r="U9607">
        <v>1064.5899999999999</v>
      </c>
      <c r="V9607">
        <v>589.23</v>
      </c>
      <c r="W9607">
        <v>475.36</v>
      </c>
      <c r="X9607" t="s">
        <v>9513</v>
      </c>
      <c r="Y9607" t="s">
        <v>9513</v>
      </c>
    </row>
    <row r="9608" spans="1:25" x14ac:dyDescent="0.3">
      <c r="A9608">
        <v>9797986</v>
      </c>
      <c r="B9608">
        <v>15000</v>
      </c>
      <c r="C9608">
        <v>15000</v>
      </c>
      <c r="D9608" t="s">
        <v>23</v>
      </c>
      <c r="E9608">
        <v>0.16239999999999999</v>
      </c>
      <c r="F9608">
        <v>366.69</v>
      </c>
      <c r="G9608" t="s">
        <v>24</v>
      </c>
      <c r="H9608" t="s">
        <v>25</v>
      </c>
      <c r="I9608">
        <v>70000</v>
      </c>
      <c r="J9608" t="s">
        <v>39</v>
      </c>
      <c r="K9608" t="s">
        <v>81</v>
      </c>
      <c r="L9608" t="s">
        <v>120</v>
      </c>
      <c r="M9608">
        <v>13.15</v>
      </c>
      <c r="N9608">
        <v>0</v>
      </c>
      <c r="O9608" t="s">
        <v>9201</v>
      </c>
      <c r="Q9608">
        <v>8</v>
      </c>
      <c r="R9608">
        <v>11683</v>
      </c>
      <c r="S9608">
        <v>21</v>
      </c>
      <c r="T9608">
        <v>0</v>
      </c>
      <c r="U9608">
        <v>15203.31</v>
      </c>
      <c r="V9608">
        <v>15000</v>
      </c>
      <c r="W9608">
        <v>203.31</v>
      </c>
      <c r="X9608" t="s">
        <v>9513</v>
      </c>
      <c r="Y9608" t="s">
        <v>9513</v>
      </c>
    </row>
    <row r="9609" spans="1:25" x14ac:dyDescent="0.3">
      <c r="A9609">
        <v>9804752</v>
      </c>
      <c r="B9609">
        <v>17625</v>
      </c>
      <c r="C9609">
        <v>17625</v>
      </c>
      <c r="D9609" t="s">
        <v>23</v>
      </c>
      <c r="E9609">
        <v>0.1825</v>
      </c>
      <c r="F9609">
        <v>449.96</v>
      </c>
      <c r="G9609" t="s">
        <v>24</v>
      </c>
      <c r="H9609" t="s">
        <v>25</v>
      </c>
      <c r="I9609">
        <v>110000</v>
      </c>
      <c r="J9609" t="s">
        <v>26</v>
      </c>
      <c r="K9609" t="s">
        <v>33</v>
      </c>
      <c r="L9609" t="s">
        <v>120</v>
      </c>
      <c r="M9609">
        <v>5.88</v>
      </c>
      <c r="N9609">
        <v>0</v>
      </c>
      <c r="O9609" t="s">
        <v>9202</v>
      </c>
      <c r="P9609">
        <v>29</v>
      </c>
      <c r="Q9609">
        <v>10</v>
      </c>
      <c r="R9609">
        <v>10893</v>
      </c>
      <c r="S9609">
        <v>27</v>
      </c>
      <c r="T9609">
        <v>17259.349999999999</v>
      </c>
      <c r="U9609">
        <v>897.6</v>
      </c>
      <c r="V9609">
        <v>365.65</v>
      </c>
      <c r="W9609">
        <v>531.95000000000005</v>
      </c>
      <c r="X9609" t="s">
        <v>9513</v>
      </c>
      <c r="Y9609" t="s">
        <v>9513</v>
      </c>
    </row>
    <row r="9610" spans="1:25" x14ac:dyDescent="0.3">
      <c r="A9610">
        <v>9804978</v>
      </c>
      <c r="B9610">
        <v>21200</v>
      </c>
      <c r="C9610">
        <v>21200</v>
      </c>
      <c r="D9610" t="s">
        <v>23</v>
      </c>
      <c r="E9610">
        <v>0.25800000000000001</v>
      </c>
      <c r="F9610">
        <v>632.24</v>
      </c>
      <c r="G9610" t="s">
        <v>88</v>
      </c>
      <c r="H9610" t="s">
        <v>25</v>
      </c>
      <c r="I9610">
        <v>60000</v>
      </c>
      <c r="J9610" t="s">
        <v>26</v>
      </c>
      <c r="K9610" t="s">
        <v>33</v>
      </c>
      <c r="L9610" t="s">
        <v>67</v>
      </c>
      <c r="M9610">
        <v>10.119999999999999</v>
      </c>
      <c r="N9610">
        <v>0</v>
      </c>
      <c r="O9610" t="s">
        <v>8554</v>
      </c>
      <c r="Q9610">
        <v>12</v>
      </c>
      <c r="R9610">
        <v>25274</v>
      </c>
      <c r="S9610">
        <v>32</v>
      </c>
      <c r="T9610">
        <v>7974.48</v>
      </c>
      <c r="U9610">
        <v>14314.48</v>
      </c>
      <c r="V9610">
        <v>13225.52</v>
      </c>
      <c r="W9610">
        <v>1088.96</v>
      </c>
      <c r="X9610" t="s">
        <v>9513</v>
      </c>
      <c r="Y9610" t="s">
        <v>9513</v>
      </c>
    </row>
    <row r="9611" spans="1:25" x14ac:dyDescent="0.3">
      <c r="A9611">
        <v>9805154</v>
      </c>
      <c r="B9611">
        <v>5825</v>
      </c>
      <c r="C9611">
        <v>5825</v>
      </c>
      <c r="D9611" t="s">
        <v>30</v>
      </c>
      <c r="E9611">
        <v>0.13980000000000001</v>
      </c>
      <c r="F9611">
        <v>199.03</v>
      </c>
      <c r="G9611" t="s">
        <v>56</v>
      </c>
      <c r="H9611" t="s">
        <v>25</v>
      </c>
      <c r="I9611">
        <v>30000</v>
      </c>
      <c r="J9611" t="s">
        <v>26</v>
      </c>
      <c r="K9611" t="s">
        <v>27</v>
      </c>
      <c r="L9611" t="s">
        <v>120</v>
      </c>
      <c r="M9611">
        <v>19.64</v>
      </c>
      <c r="N9611">
        <v>0</v>
      </c>
      <c r="O9611" t="s">
        <v>9082</v>
      </c>
      <c r="P9611">
        <v>67</v>
      </c>
      <c r="Q9611">
        <v>8</v>
      </c>
      <c r="R9611">
        <v>3420</v>
      </c>
      <c r="S9611">
        <v>24</v>
      </c>
      <c r="T9611">
        <v>5561.41</v>
      </c>
      <c r="U9611">
        <v>397.64</v>
      </c>
      <c r="V9611">
        <v>263.58999999999997</v>
      </c>
      <c r="W9611">
        <v>134.05000000000001</v>
      </c>
      <c r="X9611" t="s">
        <v>9513</v>
      </c>
      <c r="Y9611" t="s">
        <v>9513</v>
      </c>
    </row>
    <row r="9612" spans="1:25" x14ac:dyDescent="0.3">
      <c r="A9612">
        <v>9805384</v>
      </c>
      <c r="B9612">
        <v>14400</v>
      </c>
      <c r="C9612">
        <v>14400</v>
      </c>
      <c r="D9612" t="s">
        <v>30</v>
      </c>
      <c r="E9612">
        <v>7.9000000000000001E-2</v>
      </c>
      <c r="F9612">
        <v>450.58</v>
      </c>
      <c r="G9612" t="s">
        <v>31</v>
      </c>
      <c r="H9612" t="s">
        <v>25</v>
      </c>
      <c r="I9612">
        <v>65000</v>
      </c>
      <c r="J9612" t="s">
        <v>26</v>
      </c>
      <c r="K9612" t="s">
        <v>27</v>
      </c>
      <c r="L9612" t="s">
        <v>28</v>
      </c>
      <c r="M9612">
        <v>19.72</v>
      </c>
      <c r="N9612">
        <v>0</v>
      </c>
      <c r="O9612" t="s">
        <v>9203</v>
      </c>
      <c r="P9612">
        <v>36</v>
      </c>
      <c r="Q9612">
        <v>9</v>
      </c>
      <c r="R9612">
        <v>10739</v>
      </c>
      <c r="S9612">
        <v>30</v>
      </c>
      <c r="T9612">
        <v>13686.1</v>
      </c>
      <c r="U9612">
        <v>901.16</v>
      </c>
      <c r="V9612">
        <v>713.9</v>
      </c>
      <c r="W9612">
        <v>187.26</v>
      </c>
      <c r="X9612" t="s">
        <v>9513</v>
      </c>
      <c r="Y9612" t="s">
        <v>9513</v>
      </c>
    </row>
    <row r="9613" spans="1:25" x14ac:dyDescent="0.3">
      <c r="A9613">
        <v>9805719</v>
      </c>
      <c r="B9613">
        <v>12000</v>
      </c>
      <c r="C9613">
        <v>12000</v>
      </c>
      <c r="D9613" t="s">
        <v>23</v>
      </c>
      <c r="E9613">
        <v>0.15609999999999999</v>
      </c>
      <c r="F9613">
        <v>289.33999999999997</v>
      </c>
      <c r="G9613" t="s">
        <v>31</v>
      </c>
      <c r="H9613" t="s">
        <v>32</v>
      </c>
      <c r="I9613">
        <v>34320</v>
      </c>
      <c r="J9613" t="s">
        <v>26</v>
      </c>
      <c r="K9613" t="s">
        <v>33</v>
      </c>
      <c r="L9613" t="s">
        <v>67</v>
      </c>
      <c r="M9613">
        <v>25.1</v>
      </c>
      <c r="N9613">
        <v>0</v>
      </c>
      <c r="O9613" t="s">
        <v>9204</v>
      </c>
      <c r="P9613">
        <v>64</v>
      </c>
      <c r="Q9613">
        <v>5</v>
      </c>
      <c r="R9613">
        <v>3467</v>
      </c>
      <c r="S9613">
        <v>24</v>
      </c>
      <c r="T9613">
        <v>11731.79</v>
      </c>
      <c r="U9613">
        <v>578.67999999999995</v>
      </c>
      <c r="V9613">
        <v>268.20999999999998</v>
      </c>
      <c r="W9613">
        <v>310.47000000000003</v>
      </c>
      <c r="X9613" t="s">
        <v>9513</v>
      </c>
      <c r="Y9613" t="s">
        <v>9513</v>
      </c>
    </row>
    <row r="9614" spans="1:25" x14ac:dyDescent="0.3">
      <c r="A9614">
        <v>9805972</v>
      </c>
      <c r="B9614">
        <v>35000</v>
      </c>
      <c r="C9614">
        <v>35000</v>
      </c>
      <c r="D9614" t="s">
        <v>30</v>
      </c>
      <c r="E9614">
        <v>0.11990000000000001</v>
      </c>
      <c r="F9614">
        <v>1162.3399999999999</v>
      </c>
      <c r="G9614" t="s">
        <v>24</v>
      </c>
      <c r="H9614" t="s">
        <v>25</v>
      </c>
      <c r="I9614">
        <v>85000</v>
      </c>
      <c r="J9614" t="s">
        <v>26</v>
      </c>
      <c r="K9614" t="s">
        <v>27</v>
      </c>
      <c r="L9614" t="s">
        <v>34</v>
      </c>
      <c r="M9614">
        <v>11.44</v>
      </c>
      <c r="N9614">
        <v>0</v>
      </c>
      <c r="O9614" t="s">
        <v>9205</v>
      </c>
      <c r="Q9614">
        <v>6</v>
      </c>
      <c r="R9614">
        <v>36773</v>
      </c>
      <c r="S9614">
        <v>14</v>
      </c>
      <c r="T9614">
        <v>33366.769999999997</v>
      </c>
      <c r="U9614">
        <v>2324.46</v>
      </c>
      <c r="V9614">
        <v>1633.23</v>
      </c>
      <c r="W9614">
        <v>691.23</v>
      </c>
      <c r="X9614" t="s">
        <v>9513</v>
      </c>
      <c r="Y9614" t="s">
        <v>9513</v>
      </c>
    </row>
    <row r="9615" spans="1:25" x14ac:dyDescent="0.3">
      <c r="A9615">
        <v>9806250</v>
      </c>
      <c r="B9615">
        <v>15000</v>
      </c>
      <c r="C9615">
        <v>15000</v>
      </c>
      <c r="D9615" t="s">
        <v>30</v>
      </c>
      <c r="E9615">
        <v>0.1099</v>
      </c>
      <c r="F9615">
        <v>491.01</v>
      </c>
      <c r="G9615" t="s">
        <v>31</v>
      </c>
      <c r="H9615" t="s">
        <v>32</v>
      </c>
      <c r="I9615">
        <v>65000</v>
      </c>
      <c r="J9615" t="s">
        <v>26</v>
      </c>
      <c r="K9615" t="s">
        <v>33</v>
      </c>
      <c r="L9615" t="s">
        <v>50</v>
      </c>
      <c r="M9615">
        <v>19.29</v>
      </c>
      <c r="N9615">
        <v>0</v>
      </c>
      <c r="O9615" t="s">
        <v>9206</v>
      </c>
      <c r="Q9615">
        <v>10</v>
      </c>
      <c r="R9615">
        <v>15025</v>
      </c>
      <c r="S9615">
        <v>26</v>
      </c>
      <c r="T9615">
        <v>14289.49</v>
      </c>
      <c r="U9615">
        <v>982.02</v>
      </c>
      <c r="V9615">
        <v>710.51</v>
      </c>
      <c r="W9615">
        <v>271.51</v>
      </c>
      <c r="X9615" t="s">
        <v>9513</v>
      </c>
      <c r="Y9615" t="s">
        <v>9513</v>
      </c>
    </row>
    <row r="9616" spans="1:25" x14ac:dyDescent="0.3">
      <c r="A9616">
        <v>9806476</v>
      </c>
      <c r="B9616">
        <v>2000</v>
      </c>
      <c r="C9616">
        <v>2000</v>
      </c>
      <c r="D9616" t="s">
        <v>30</v>
      </c>
      <c r="E9616">
        <v>0.15609999999999999</v>
      </c>
      <c r="F9616">
        <v>69.930000000000007</v>
      </c>
      <c r="G9616" t="s">
        <v>24</v>
      </c>
      <c r="H9616" t="s">
        <v>25</v>
      </c>
      <c r="I9616">
        <v>60000</v>
      </c>
      <c r="J9616" t="s">
        <v>26</v>
      </c>
      <c r="K9616" t="s">
        <v>33</v>
      </c>
      <c r="L9616" t="s">
        <v>113</v>
      </c>
      <c r="M9616">
        <v>15.42</v>
      </c>
      <c r="N9616">
        <v>0</v>
      </c>
      <c r="O9616" t="s">
        <v>9207</v>
      </c>
      <c r="P9616">
        <v>46</v>
      </c>
      <c r="Q9616">
        <v>7</v>
      </c>
      <c r="R9616">
        <v>22196</v>
      </c>
      <c r="S9616">
        <v>21</v>
      </c>
      <c r="T9616">
        <v>1911.68</v>
      </c>
      <c r="U9616">
        <v>139.74</v>
      </c>
      <c r="V9616">
        <v>88.32</v>
      </c>
      <c r="W9616">
        <v>51.42</v>
      </c>
      <c r="X9616" t="s">
        <v>9513</v>
      </c>
      <c r="Y9616" t="s">
        <v>9513</v>
      </c>
    </row>
    <row r="9617" spans="1:25" x14ac:dyDescent="0.3">
      <c r="A9617">
        <v>9806694</v>
      </c>
      <c r="B9617">
        <v>12000</v>
      </c>
      <c r="C9617">
        <v>12000</v>
      </c>
      <c r="D9617" t="s">
        <v>23</v>
      </c>
      <c r="E9617">
        <v>0.23699999999999999</v>
      </c>
      <c r="F9617">
        <v>343.13</v>
      </c>
      <c r="G9617" t="s">
        <v>24</v>
      </c>
      <c r="H9617" t="s">
        <v>25</v>
      </c>
      <c r="I9617">
        <v>68500</v>
      </c>
      <c r="J9617" t="s">
        <v>26</v>
      </c>
      <c r="K9617" t="s">
        <v>33</v>
      </c>
      <c r="L9617" t="s">
        <v>77</v>
      </c>
      <c r="M9617">
        <v>14.66</v>
      </c>
      <c r="N9617">
        <v>0</v>
      </c>
      <c r="O9617" t="s">
        <v>9208</v>
      </c>
      <c r="P9617">
        <v>59</v>
      </c>
      <c r="Q9617">
        <v>16</v>
      </c>
      <c r="R9617">
        <v>16400</v>
      </c>
      <c r="S9617">
        <v>43</v>
      </c>
      <c r="T9617">
        <v>11785.64</v>
      </c>
      <c r="U9617">
        <v>686.26</v>
      </c>
      <c r="V9617">
        <v>214.36</v>
      </c>
      <c r="W9617">
        <v>471.9</v>
      </c>
      <c r="X9617" t="s">
        <v>9513</v>
      </c>
      <c r="Y9617" t="s">
        <v>9513</v>
      </c>
    </row>
    <row r="9618" spans="1:25" x14ac:dyDescent="0.3">
      <c r="A9618">
        <v>9806960</v>
      </c>
      <c r="B9618">
        <v>10000</v>
      </c>
      <c r="C9618">
        <v>10000</v>
      </c>
      <c r="D9618" t="s">
        <v>30</v>
      </c>
      <c r="E9618">
        <v>0.13980000000000001</v>
      </c>
      <c r="F9618">
        <v>341.68</v>
      </c>
      <c r="G9618" t="s">
        <v>31</v>
      </c>
      <c r="H9618" t="s">
        <v>32</v>
      </c>
      <c r="I9618">
        <v>33000</v>
      </c>
      <c r="J9618" t="s">
        <v>26</v>
      </c>
      <c r="K9618" t="s">
        <v>33</v>
      </c>
      <c r="L9618" t="s">
        <v>57</v>
      </c>
      <c r="M9618">
        <v>24.2</v>
      </c>
      <c r="N9618">
        <v>0</v>
      </c>
      <c r="O9618" t="s">
        <v>8747</v>
      </c>
      <c r="Q9618">
        <v>9</v>
      </c>
      <c r="R9618">
        <v>9689</v>
      </c>
      <c r="S9618">
        <v>13</v>
      </c>
      <c r="T9618">
        <v>9547.5499999999993</v>
      </c>
      <c r="U9618">
        <v>682.56</v>
      </c>
      <c r="V9618">
        <v>452.45</v>
      </c>
      <c r="W9618">
        <v>230.11</v>
      </c>
      <c r="X9618" t="s">
        <v>9513</v>
      </c>
      <c r="Y9618" t="s">
        <v>9513</v>
      </c>
    </row>
    <row r="9619" spans="1:25" x14ac:dyDescent="0.3">
      <c r="A9619">
        <v>9807197</v>
      </c>
      <c r="B9619">
        <v>1500</v>
      </c>
      <c r="C9619">
        <v>1500</v>
      </c>
      <c r="D9619" t="s">
        <v>30</v>
      </c>
      <c r="E9619">
        <v>0.1825</v>
      </c>
      <c r="F9619">
        <v>54.42</v>
      </c>
      <c r="G9619" t="s">
        <v>49</v>
      </c>
      <c r="H9619" t="s">
        <v>25</v>
      </c>
      <c r="I9619">
        <v>120000</v>
      </c>
      <c r="J9619" t="s">
        <v>26</v>
      </c>
      <c r="K9619" t="s">
        <v>59</v>
      </c>
      <c r="L9619" t="s">
        <v>50</v>
      </c>
      <c r="M9619">
        <v>5.08</v>
      </c>
      <c r="N9619">
        <v>0</v>
      </c>
      <c r="O9619" t="s">
        <v>9176</v>
      </c>
      <c r="P9619">
        <v>27</v>
      </c>
      <c r="Q9619">
        <v>10</v>
      </c>
      <c r="R9619">
        <v>4543</v>
      </c>
      <c r="S9619">
        <v>19</v>
      </c>
      <c r="T9619">
        <v>1436.43</v>
      </c>
      <c r="U9619">
        <v>108.62</v>
      </c>
      <c r="V9619">
        <v>63.57</v>
      </c>
      <c r="W9619">
        <v>45.05</v>
      </c>
      <c r="X9619" t="s">
        <v>9513</v>
      </c>
      <c r="Y9619" t="s">
        <v>9513</v>
      </c>
    </row>
    <row r="9620" spans="1:25" x14ac:dyDescent="0.3">
      <c r="A9620">
        <v>9807393</v>
      </c>
      <c r="B9620">
        <v>8400</v>
      </c>
      <c r="C9620">
        <v>8400</v>
      </c>
      <c r="D9620" t="s">
        <v>30</v>
      </c>
      <c r="E9620">
        <v>0.1099</v>
      </c>
      <c r="F9620">
        <v>274.97000000000003</v>
      </c>
      <c r="G9620" t="s">
        <v>88</v>
      </c>
      <c r="H9620" t="s">
        <v>79</v>
      </c>
      <c r="I9620">
        <v>85000</v>
      </c>
      <c r="J9620" t="s">
        <v>26</v>
      </c>
      <c r="K9620" t="s">
        <v>33</v>
      </c>
      <c r="L9620" t="s">
        <v>77</v>
      </c>
      <c r="M9620">
        <v>24.94</v>
      </c>
      <c r="N9620">
        <v>0</v>
      </c>
      <c r="O9620" t="s">
        <v>9209</v>
      </c>
      <c r="P9620">
        <v>74</v>
      </c>
      <c r="Q9620">
        <v>19</v>
      </c>
      <c r="R9620">
        <v>5159</v>
      </c>
      <c r="S9620">
        <v>29</v>
      </c>
      <c r="T9620">
        <v>8003.74</v>
      </c>
      <c r="U9620">
        <v>547.67999999999995</v>
      </c>
      <c r="V9620">
        <v>396.26</v>
      </c>
      <c r="W9620">
        <v>151.41999999999999</v>
      </c>
      <c r="X9620" t="s">
        <v>9513</v>
      </c>
      <c r="Y9620" t="s">
        <v>9513</v>
      </c>
    </row>
    <row r="9621" spans="1:25" x14ac:dyDescent="0.3">
      <c r="A9621">
        <v>9807559</v>
      </c>
      <c r="B9621">
        <v>4750</v>
      </c>
      <c r="C9621">
        <v>4750</v>
      </c>
      <c r="D9621" t="s">
        <v>30</v>
      </c>
      <c r="E9621">
        <v>0.11990000000000001</v>
      </c>
      <c r="F9621">
        <v>157.75</v>
      </c>
      <c r="G9621" t="s">
        <v>52</v>
      </c>
      <c r="H9621" t="s">
        <v>25</v>
      </c>
      <c r="I9621">
        <v>16000</v>
      </c>
      <c r="J9621" t="s">
        <v>26</v>
      </c>
      <c r="K9621" t="s">
        <v>27</v>
      </c>
      <c r="L9621" t="s">
        <v>94</v>
      </c>
      <c r="M9621">
        <v>9.5299999999999994</v>
      </c>
      <c r="N9621">
        <v>0</v>
      </c>
      <c r="O9621" t="s">
        <v>9210</v>
      </c>
      <c r="Q9621">
        <v>2</v>
      </c>
      <c r="R9621">
        <v>3682</v>
      </c>
      <c r="S9621">
        <v>6</v>
      </c>
      <c r="T9621">
        <v>4528.3900000000003</v>
      </c>
      <c r="U9621">
        <v>315.39999999999998</v>
      </c>
      <c r="V9621">
        <v>221.61</v>
      </c>
      <c r="W9621">
        <v>93.79</v>
      </c>
      <c r="X9621" t="s">
        <v>9513</v>
      </c>
      <c r="Y9621" t="s">
        <v>9513</v>
      </c>
    </row>
    <row r="9622" spans="1:25" x14ac:dyDescent="0.3">
      <c r="A9622">
        <v>9807841</v>
      </c>
      <c r="B9622">
        <v>10000</v>
      </c>
      <c r="C9622">
        <v>10000</v>
      </c>
      <c r="D9622" t="s">
        <v>30</v>
      </c>
      <c r="E9622">
        <v>0.15609999999999999</v>
      </c>
      <c r="F9622">
        <v>349.65</v>
      </c>
      <c r="G9622" t="s">
        <v>24</v>
      </c>
      <c r="H9622" t="s">
        <v>32</v>
      </c>
      <c r="I9622">
        <v>44000</v>
      </c>
      <c r="J9622" t="s">
        <v>26</v>
      </c>
      <c r="K9622" t="s">
        <v>81</v>
      </c>
      <c r="L9622" t="s">
        <v>44</v>
      </c>
      <c r="M9622">
        <v>15.32</v>
      </c>
      <c r="N9622">
        <v>0</v>
      </c>
      <c r="O9622" t="s">
        <v>9211</v>
      </c>
      <c r="Q9622">
        <v>14</v>
      </c>
      <c r="R9622">
        <v>5057</v>
      </c>
      <c r="S9622">
        <v>26</v>
      </c>
      <c r="T9622">
        <v>9558.24</v>
      </c>
      <c r="U9622">
        <v>698.94</v>
      </c>
      <c r="V9622">
        <v>441.76</v>
      </c>
      <c r="W9622">
        <v>257.18</v>
      </c>
      <c r="X9622" t="s">
        <v>9513</v>
      </c>
      <c r="Y9622" t="s">
        <v>9513</v>
      </c>
    </row>
    <row r="9623" spans="1:25" x14ac:dyDescent="0.3">
      <c r="A9623">
        <v>9808126</v>
      </c>
      <c r="B9623">
        <v>9600</v>
      </c>
      <c r="C9623">
        <v>9600</v>
      </c>
      <c r="D9623" t="s">
        <v>30</v>
      </c>
      <c r="E9623">
        <v>0.1757</v>
      </c>
      <c r="F9623">
        <v>345</v>
      </c>
      <c r="G9623" t="s">
        <v>88</v>
      </c>
      <c r="H9623" t="s">
        <v>32</v>
      </c>
      <c r="I9623">
        <v>50000</v>
      </c>
      <c r="J9623" t="s">
        <v>26</v>
      </c>
      <c r="K9623" t="s">
        <v>33</v>
      </c>
      <c r="L9623" t="s">
        <v>143</v>
      </c>
      <c r="M9623">
        <v>25.4</v>
      </c>
      <c r="N9623">
        <v>0</v>
      </c>
      <c r="O9623" t="s">
        <v>9212</v>
      </c>
      <c r="P9623">
        <v>27</v>
      </c>
      <c r="Q9623">
        <v>11</v>
      </c>
      <c r="R9623">
        <v>8822</v>
      </c>
      <c r="S9623">
        <v>22</v>
      </c>
      <c r="T9623">
        <v>9188.32</v>
      </c>
      <c r="U9623">
        <v>689.67</v>
      </c>
      <c r="V9623">
        <v>411.68</v>
      </c>
      <c r="W9623">
        <v>277.99</v>
      </c>
      <c r="X9623" t="s">
        <v>9513</v>
      </c>
      <c r="Y9623" t="s">
        <v>9513</v>
      </c>
    </row>
    <row r="9624" spans="1:25" x14ac:dyDescent="0.3">
      <c r="A9624">
        <v>9808420</v>
      </c>
      <c r="B9624">
        <v>35000</v>
      </c>
      <c r="C9624">
        <v>35000</v>
      </c>
      <c r="D9624" t="s">
        <v>30</v>
      </c>
      <c r="E9624">
        <v>0.1099</v>
      </c>
      <c r="F9624">
        <v>1145.69</v>
      </c>
      <c r="G9624" t="s">
        <v>24</v>
      </c>
      <c r="H9624" t="s">
        <v>32</v>
      </c>
      <c r="I9624">
        <v>126675</v>
      </c>
      <c r="J9624" t="s">
        <v>26</v>
      </c>
      <c r="K9624" t="s">
        <v>33</v>
      </c>
      <c r="L9624" t="s">
        <v>54</v>
      </c>
      <c r="M9624">
        <v>23.77</v>
      </c>
      <c r="N9624">
        <v>0</v>
      </c>
      <c r="O9624" t="s">
        <v>8632</v>
      </c>
      <c r="Q9624">
        <v>11</v>
      </c>
      <c r="R9624">
        <v>33048</v>
      </c>
      <c r="S9624">
        <v>25</v>
      </c>
      <c r="T9624">
        <v>33345.79</v>
      </c>
      <c r="U9624">
        <v>2286.34</v>
      </c>
      <c r="V9624">
        <v>1654.21</v>
      </c>
      <c r="W9624">
        <v>632.13</v>
      </c>
      <c r="X9624" t="s">
        <v>9513</v>
      </c>
      <c r="Y9624" t="s">
        <v>9513</v>
      </c>
    </row>
    <row r="9625" spans="1:25" x14ac:dyDescent="0.3">
      <c r="A9625">
        <v>9814600</v>
      </c>
      <c r="B9625">
        <v>1675</v>
      </c>
      <c r="C9625">
        <v>1675</v>
      </c>
      <c r="D9625" t="s">
        <v>30</v>
      </c>
      <c r="E9625">
        <v>0.19969999999999999</v>
      </c>
      <c r="F9625">
        <v>62.23</v>
      </c>
      <c r="G9625" t="s">
        <v>107</v>
      </c>
      <c r="H9625" t="s">
        <v>32</v>
      </c>
      <c r="I9625">
        <v>38186</v>
      </c>
      <c r="J9625" t="s">
        <v>26</v>
      </c>
      <c r="K9625" t="s">
        <v>81</v>
      </c>
      <c r="L9625" t="s">
        <v>57</v>
      </c>
      <c r="M9625">
        <v>7.89</v>
      </c>
      <c r="N9625">
        <v>0</v>
      </c>
      <c r="O9625" t="s">
        <v>9213</v>
      </c>
      <c r="Q9625">
        <v>6</v>
      </c>
      <c r="R9625">
        <v>8006</v>
      </c>
      <c r="S9625">
        <v>10</v>
      </c>
      <c r="T9625">
        <v>1605.84</v>
      </c>
      <c r="U9625">
        <v>124.24</v>
      </c>
      <c r="V9625">
        <v>69.16</v>
      </c>
      <c r="W9625">
        <v>55.08</v>
      </c>
      <c r="X9625" t="s">
        <v>9513</v>
      </c>
      <c r="Y9625" t="s">
        <v>9513</v>
      </c>
    </row>
    <row r="9626" spans="1:25" x14ac:dyDescent="0.3">
      <c r="A9626">
        <v>9814873</v>
      </c>
      <c r="B9626">
        <v>7200</v>
      </c>
      <c r="C9626">
        <v>7200</v>
      </c>
      <c r="D9626" t="s">
        <v>30</v>
      </c>
      <c r="E9626">
        <v>0.23399999999999999</v>
      </c>
      <c r="F9626">
        <v>280.22000000000003</v>
      </c>
      <c r="G9626" t="s">
        <v>76</v>
      </c>
      <c r="H9626" t="s">
        <v>79</v>
      </c>
      <c r="I9626">
        <v>28000</v>
      </c>
      <c r="J9626" t="s">
        <v>26</v>
      </c>
      <c r="K9626" t="s">
        <v>33</v>
      </c>
      <c r="L9626" t="s">
        <v>131</v>
      </c>
      <c r="M9626">
        <v>19.37</v>
      </c>
      <c r="N9626">
        <v>1</v>
      </c>
      <c r="O9626" t="s">
        <v>9214</v>
      </c>
      <c r="P9626">
        <v>12</v>
      </c>
      <c r="Q9626">
        <v>9</v>
      </c>
      <c r="R9626">
        <v>7608</v>
      </c>
      <c r="S9626">
        <v>14</v>
      </c>
      <c r="T9626">
        <v>6917.79</v>
      </c>
      <c r="U9626">
        <v>560.12</v>
      </c>
      <c r="V9626">
        <v>282.20999999999998</v>
      </c>
      <c r="W9626">
        <v>277.91000000000003</v>
      </c>
      <c r="X9626" t="s">
        <v>9513</v>
      </c>
      <c r="Y9626" t="s">
        <v>9513</v>
      </c>
    </row>
    <row r="9627" spans="1:25" x14ac:dyDescent="0.3">
      <c r="A9627">
        <v>9815108</v>
      </c>
      <c r="B9627">
        <v>6000</v>
      </c>
      <c r="C9627">
        <v>6000</v>
      </c>
      <c r="D9627" t="s">
        <v>30</v>
      </c>
      <c r="E9627">
        <v>7.6200000000000004E-2</v>
      </c>
      <c r="F9627">
        <v>186.97</v>
      </c>
      <c r="G9627" t="s">
        <v>56</v>
      </c>
      <c r="H9627" t="s">
        <v>32</v>
      </c>
      <c r="I9627">
        <v>60000</v>
      </c>
      <c r="J9627" t="s">
        <v>26</v>
      </c>
      <c r="K9627" t="s">
        <v>33</v>
      </c>
      <c r="L9627" t="s">
        <v>295</v>
      </c>
      <c r="M9627">
        <v>24.3</v>
      </c>
      <c r="N9627">
        <v>0</v>
      </c>
      <c r="O9627" t="s">
        <v>9215</v>
      </c>
      <c r="Q9627">
        <v>10</v>
      </c>
      <c r="R9627">
        <v>10184</v>
      </c>
      <c r="S9627">
        <v>21</v>
      </c>
      <c r="T9627">
        <v>5701.31</v>
      </c>
      <c r="U9627">
        <v>373.94</v>
      </c>
      <c r="V9627">
        <v>298.69</v>
      </c>
      <c r="W9627">
        <v>75.25</v>
      </c>
      <c r="X9627" t="s">
        <v>9513</v>
      </c>
      <c r="Y9627" t="s">
        <v>9513</v>
      </c>
    </row>
    <row r="9628" spans="1:25" x14ac:dyDescent="0.3">
      <c r="A9628">
        <v>9815423</v>
      </c>
      <c r="B9628">
        <v>4950</v>
      </c>
      <c r="C9628">
        <v>4950</v>
      </c>
      <c r="D9628" t="s">
        <v>30</v>
      </c>
      <c r="E9628">
        <v>0.1757</v>
      </c>
      <c r="F9628">
        <v>177.89</v>
      </c>
      <c r="G9628" t="s">
        <v>73</v>
      </c>
      <c r="H9628" t="s">
        <v>32</v>
      </c>
      <c r="I9628">
        <v>36000</v>
      </c>
      <c r="J9628" t="s">
        <v>26</v>
      </c>
      <c r="K9628" t="s">
        <v>33</v>
      </c>
      <c r="L9628" t="s">
        <v>190</v>
      </c>
      <c r="M9628">
        <v>29.63</v>
      </c>
      <c r="N9628">
        <v>0</v>
      </c>
      <c r="O9628" t="s">
        <v>9216</v>
      </c>
      <c r="Q9628">
        <v>8</v>
      </c>
      <c r="R9628">
        <v>16551</v>
      </c>
      <c r="S9628">
        <v>17</v>
      </c>
      <c r="T9628">
        <v>4737.87</v>
      </c>
      <c r="U9628">
        <v>355.38</v>
      </c>
      <c r="V9628">
        <v>212.13</v>
      </c>
      <c r="W9628">
        <v>143.25</v>
      </c>
      <c r="X9628" t="s">
        <v>9513</v>
      </c>
      <c r="Y9628" t="s">
        <v>9513</v>
      </c>
    </row>
    <row r="9629" spans="1:25" x14ac:dyDescent="0.3">
      <c r="A9629">
        <v>9815635</v>
      </c>
      <c r="B9629">
        <v>12550</v>
      </c>
      <c r="C9629">
        <v>12550</v>
      </c>
      <c r="D9629" t="s">
        <v>23</v>
      </c>
      <c r="E9629">
        <v>0.1757</v>
      </c>
      <c r="F9629">
        <v>315.76</v>
      </c>
      <c r="G9629" t="s">
        <v>56</v>
      </c>
      <c r="H9629" t="s">
        <v>32</v>
      </c>
      <c r="I9629">
        <v>38000</v>
      </c>
      <c r="J9629" t="s">
        <v>26</v>
      </c>
      <c r="K9629" t="s">
        <v>33</v>
      </c>
      <c r="L9629" t="s">
        <v>67</v>
      </c>
      <c r="M9629">
        <v>17.78</v>
      </c>
      <c r="N9629">
        <v>0</v>
      </c>
      <c r="O9629" t="s">
        <v>9217</v>
      </c>
      <c r="Q9629">
        <v>13</v>
      </c>
      <c r="R9629">
        <v>10224</v>
      </c>
      <c r="S9629">
        <v>18</v>
      </c>
      <c r="T9629">
        <v>12284.12</v>
      </c>
      <c r="U9629">
        <v>631.36</v>
      </c>
      <c r="V9629">
        <v>265.88</v>
      </c>
      <c r="W9629">
        <v>365.48</v>
      </c>
      <c r="X9629" t="s">
        <v>9513</v>
      </c>
      <c r="Y9629" t="s">
        <v>9513</v>
      </c>
    </row>
    <row r="9630" spans="1:25" x14ac:dyDescent="0.3">
      <c r="A9630">
        <v>9815945</v>
      </c>
      <c r="B9630">
        <v>8000</v>
      </c>
      <c r="C9630">
        <v>8000</v>
      </c>
      <c r="D9630" t="s">
        <v>30</v>
      </c>
      <c r="E9630">
        <v>0.14980000000000002</v>
      </c>
      <c r="F9630">
        <v>277.25</v>
      </c>
      <c r="G9630" t="s">
        <v>62</v>
      </c>
      <c r="H9630" t="s">
        <v>32</v>
      </c>
      <c r="I9630">
        <v>80000</v>
      </c>
      <c r="J9630" t="s">
        <v>26</v>
      </c>
      <c r="K9630" t="s">
        <v>33</v>
      </c>
      <c r="L9630" t="s">
        <v>120</v>
      </c>
      <c r="M9630">
        <v>11.55</v>
      </c>
      <c r="N9630">
        <v>0</v>
      </c>
      <c r="O9630" t="s">
        <v>9218</v>
      </c>
      <c r="Q9630">
        <v>6</v>
      </c>
      <c r="R9630">
        <v>7987</v>
      </c>
      <c r="S9630">
        <v>6</v>
      </c>
      <c r="T9630">
        <v>7643.08</v>
      </c>
      <c r="U9630">
        <v>554.4</v>
      </c>
      <c r="V9630">
        <v>356.92</v>
      </c>
      <c r="W9630">
        <v>197.48</v>
      </c>
      <c r="X9630" t="s">
        <v>9513</v>
      </c>
      <c r="Y9630" t="s">
        <v>9513</v>
      </c>
    </row>
    <row r="9631" spans="1:25" x14ac:dyDescent="0.3">
      <c r="A9631">
        <v>9816233</v>
      </c>
      <c r="B9631">
        <v>7600</v>
      </c>
      <c r="C9631">
        <v>7600</v>
      </c>
      <c r="D9631" t="s">
        <v>30</v>
      </c>
      <c r="E9631">
        <v>0.11990000000000001</v>
      </c>
      <c r="F9631">
        <v>252.4</v>
      </c>
      <c r="G9631" t="s">
        <v>24</v>
      </c>
      <c r="H9631" t="s">
        <v>25</v>
      </c>
      <c r="I9631">
        <v>62000</v>
      </c>
      <c r="J9631" t="s">
        <v>26</v>
      </c>
      <c r="K9631" t="s">
        <v>33</v>
      </c>
      <c r="L9631" t="s">
        <v>37</v>
      </c>
      <c r="M9631">
        <v>17.75</v>
      </c>
      <c r="N9631">
        <v>1</v>
      </c>
      <c r="O9631" t="s">
        <v>9219</v>
      </c>
      <c r="P9631">
        <v>9</v>
      </c>
      <c r="Q9631">
        <v>17</v>
      </c>
      <c r="R9631">
        <v>7177</v>
      </c>
      <c r="S9631">
        <v>39</v>
      </c>
      <c r="T9631">
        <v>7245.34</v>
      </c>
      <c r="U9631">
        <v>504.76</v>
      </c>
      <c r="V9631">
        <v>354.66</v>
      </c>
      <c r="W9631">
        <v>150.1</v>
      </c>
      <c r="X9631" t="s">
        <v>9513</v>
      </c>
      <c r="Y9631" t="s">
        <v>9513</v>
      </c>
    </row>
    <row r="9632" spans="1:25" x14ac:dyDescent="0.3">
      <c r="A9632">
        <v>9816513</v>
      </c>
      <c r="B9632">
        <v>8000</v>
      </c>
      <c r="C9632">
        <v>8000</v>
      </c>
      <c r="D9632" t="s">
        <v>56</v>
      </c>
      <c r="E9632">
        <v>0.14277851742965139</v>
      </c>
      <c r="F9632">
        <v>398.51</v>
      </c>
      <c r="G9632" t="s">
        <v>56</v>
      </c>
      <c r="H9632" t="s">
        <v>56</v>
      </c>
      <c r="I9632">
        <v>61000</v>
      </c>
      <c r="J9632" t="s">
        <v>56</v>
      </c>
      <c r="K9632" t="s">
        <v>5474</v>
      </c>
      <c r="L9632" t="s">
        <v>109</v>
      </c>
      <c r="M9632">
        <v>17.146926711465774</v>
      </c>
      <c r="N9632">
        <v>0</v>
      </c>
      <c r="O9632" t="s">
        <v>5475</v>
      </c>
      <c r="Q9632">
        <v>10</v>
      </c>
      <c r="R9632">
        <v>12495</v>
      </c>
      <c r="S9632">
        <v>23</v>
      </c>
      <c r="T9632">
        <v>8745.4249999999993</v>
      </c>
      <c r="U9632">
        <v>3500.04</v>
      </c>
      <c r="V9632">
        <v>2237.87</v>
      </c>
      <c r="W9632">
        <v>947</v>
      </c>
      <c r="X9632" t="s">
        <v>9515</v>
      </c>
      <c r="Y9632" t="s">
        <v>56</v>
      </c>
    </row>
    <row r="9633" spans="1:25" x14ac:dyDescent="0.3">
      <c r="A9633">
        <v>9816788</v>
      </c>
      <c r="B9633">
        <v>23300</v>
      </c>
      <c r="C9633">
        <v>23300</v>
      </c>
      <c r="D9633" t="s">
        <v>30</v>
      </c>
      <c r="E9633">
        <v>7.9000000000000001E-2</v>
      </c>
      <c r="F9633">
        <v>729.07</v>
      </c>
      <c r="G9633" t="s">
        <v>88</v>
      </c>
      <c r="H9633" t="s">
        <v>25</v>
      </c>
      <c r="I9633">
        <v>90000</v>
      </c>
      <c r="J9633" t="s">
        <v>26</v>
      </c>
      <c r="K9633" t="s">
        <v>33</v>
      </c>
      <c r="L9633" t="s">
        <v>77</v>
      </c>
      <c r="M9633">
        <v>16.03</v>
      </c>
      <c r="N9633">
        <v>0</v>
      </c>
      <c r="O9633" t="s">
        <v>9220</v>
      </c>
      <c r="P9633">
        <v>29</v>
      </c>
      <c r="Q9633">
        <v>18</v>
      </c>
      <c r="R9633">
        <v>23316</v>
      </c>
      <c r="S9633">
        <v>40</v>
      </c>
      <c r="T9633">
        <v>22146.68</v>
      </c>
      <c r="U9633">
        <v>1455.84</v>
      </c>
      <c r="V9633">
        <v>1153.32</v>
      </c>
      <c r="W9633">
        <v>302.52</v>
      </c>
      <c r="X9633" t="s">
        <v>9513</v>
      </c>
      <c r="Y9633" t="s">
        <v>9513</v>
      </c>
    </row>
    <row r="9634" spans="1:25" x14ac:dyDescent="0.3">
      <c r="A9634">
        <v>9817012</v>
      </c>
      <c r="B9634">
        <v>4000</v>
      </c>
      <c r="C9634">
        <v>4000</v>
      </c>
      <c r="D9634" t="s">
        <v>56</v>
      </c>
      <c r="E9634">
        <v>0.14277851742965139</v>
      </c>
      <c r="F9634">
        <v>398.51</v>
      </c>
      <c r="G9634" t="s">
        <v>56</v>
      </c>
      <c r="H9634" t="s">
        <v>56</v>
      </c>
      <c r="I9634">
        <v>61000</v>
      </c>
      <c r="J9634" t="s">
        <v>56</v>
      </c>
      <c r="K9634" t="s">
        <v>5474</v>
      </c>
      <c r="L9634" t="s">
        <v>129</v>
      </c>
      <c r="M9634">
        <v>17.146926711465774</v>
      </c>
      <c r="N9634">
        <v>0</v>
      </c>
      <c r="O9634" t="s">
        <v>5475</v>
      </c>
      <c r="Q9634">
        <v>10</v>
      </c>
      <c r="R9634">
        <v>12495</v>
      </c>
      <c r="S9634">
        <v>23</v>
      </c>
      <c r="T9634">
        <v>8745.4249999999993</v>
      </c>
      <c r="U9634">
        <v>3500.04</v>
      </c>
      <c r="V9634">
        <v>2237.87</v>
      </c>
      <c r="W9634">
        <v>947</v>
      </c>
      <c r="X9634" t="s">
        <v>9515</v>
      </c>
      <c r="Y9634" t="s">
        <v>56</v>
      </c>
    </row>
    <row r="9635" spans="1:25" x14ac:dyDescent="0.3">
      <c r="A9635">
        <v>9817380</v>
      </c>
      <c r="B9635">
        <v>22000</v>
      </c>
      <c r="C9635">
        <v>22000</v>
      </c>
      <c r="D9635" t="s">
        <v>23</v>
      </c>
      <c r="E9635">
        <v>0.19219999999999998</v>
      </c>
      <c r="F9635">
        <v>573.36</v>
      </c>
      <c r="G9635" t="s">
        <v>24</v>
      </c>
      <c r="H9635" t="s">
        <v>25</v>
      </c>
      <c r="I9635">
        <v>50000</v>
      </c>
      <c r="J9635" t="s">
        <v>26</v>
      </c>
      <c r="K9635" t="s">
        <v>33</v>
      </c>
      <c r="L9635" t="s">
        <v>37</v>
      </c>
      <c r="M9635">
        <v>34.950000000000003</v>
      </c>
      <c r="N9635">
        <v>1</v>
      </c>
      <c r="O9635" t="s">
        <v>9221</v>
      </c>
      <c r="P9635">
        <v>11</v>
      </c>
      <c r="Q9635">
        <v>15</v>
      </c>
      <c r="R9635">
        <v>17228</v>
      </c>
      <c r="S9635">
        <v>29</v>
      </c>
      <c r="T9635">
        <v>21554.54</v>
      </c>
      <c r="U9635">
        <v>1146.54</v>
      </c>
      <c r="V9635">
        <v>445.46</v>
      </c>
      <c r="W9635">
        <v>701.08</v>
      </c>
      <c r="X9635" t="s">
        <v>9513</v>
      </c>
      <c r="Y9635" t="s">
        <v>9513</v>
      </c>
    </row>
    <row r="9636" spans="1:25" x14ac:dyDescent="0.3">
      <c r="A9636">
        <v>9817660</v>
      </c>
      <c r="B9636">
        <v>30000</v>
      </c>
      <c r="C9636">
        <v>30000</v>
      </c>
      <c r="D9636" t="s">
        <v>30</v>
      </c>
      <c r="E9636">
        <v>0.11990000000000001</v>
      </c>
      <c r="F9636">
        <v>996.29</v>
      </c>
      <c r="G9636" t="s">
        <v>56</v>
      </c>
      <c r="H9636" t="s">
        <v>25</v>
      </c>
      <c r="I9636">
        <v>104000</v>
      </c>
      <c r="J9636" t="s">
        <v>26</v>
      </c>
      <c r="K9636" t="s">
        <v>27</v>
      </c>
      <c r="L9636" t="s">
        <v>57</v>
      </c>
      <c r="M9636">
        <v>25.65</v>
      </c>
      <c r="N9636">
        <v>0</v>
      </c>
      <c r="O9636" t="s">
        <v>9222</v>
      </c>
      <c r="Q9636">
        <v>32</v>
      </c>
      <c r="R9636">
        <v>67259</v>
      </c>
      <c r="S9636">
        <v>50</v>
      </c>
      <c r="T9636">
        <v>28600.26</v>
      </c>
      <c r="U9636">
        <v>1992.16</v>
      </c>
      <c r="V9636">
        <v>1399.74</v>
      </c>
      <c r="W9636">
        <v>592.41999999999996</v>
      </c>
      <c r="X9636" t="s">
        <v>9513</v>
      </c>
      <c r="Y9636" t="s">
        <v>9513</v>
      </c>
    </row>
    <row r="9637" spans="1:25" x14ac:dyDescent="0.3">
      <c r="A9637">
        <v>9817965</v>
      </c>
      <c r="B9637">
        <v>21000</v>
      </c>
      <c r="C9637">
        <v>21000</v>
      </c>
      <c r="D9637" t="s">
        <v>30</v>
      </c>
      <c r="E9637">
        <v>0.16239999999999999</v>
      </c>
      <c r="F9637">
        <v>740.79</v>
      </c>
      <c r="G9637" t="s">
        <v>88</v>
      </c>
      <c r="H9637" t="s">
        <v>32</v>
      </c>
      <c r="I9637">
        <v>200000</v>
      </c>
      <c r="J9637" t="s">
        <v>26</v>
      </c>
      <c r="K9637" t="s">
        <v>33</v>
      </c>
      <c r="L9637" t="s">
        <v>44</v>
      </c>
      <c r="M9637">
        <v>10.59</v>
      </c>
      <c r="N9637">
        <v>0</v>
      </c>
      <c r="O9637" t="s">
        <v>9223</v>
      </c>
      <c r="P9637">
        <v>32</v>
      </c>
      <c r="Q9637">
        <v>8</v>
      </c>
      <c r="R9637">
        <v>26046</v>
      </c>
      <c r="S9637">
        <v>14</v>
      </c>
      <c r="T9637">
        <v>20543.41</v>
      </c>
      <c r="U9637">
        <v>740.79</v>
      </c>
      <c r="V9637">
        <v>456.59</v>
      </c>
      <c r="W9637">
        <v>284.2</v>
      </c>
      <c r="X9637" t="s">
        <v>9513</v>
      </c>
      <c r="Y9637" t="s">
        <v>9513</v>
      </c>
    </row>
    <row r="9638" spans="1:25" x14ac:dyDescent="0.3">
      <c r="A9638">
        <v>9818047</v>
      </c>
      <c r="B9638">
        <v>18000</v>
      </c>
      <c r="C9638">
        <v>18000</v>
      </c>
      <c r="D9638" t="s">
        <v>23</v>
      </c>
      <c r="E9638">
        <v>0.1353</v>
      </c>
      <c r="F9638">
        <v>414.46</v>
      </c>
      <c r="G9638" t="s">
        <v>49</v>
      </c>
      <c r="H9638" t="s">
        <v>32</v>
      </c>
      <c r="I9638">
        <v>65000</v>
      </c>
      <c r="J9638" t="s">
        <v>26</v>
      </c>
      <c r="K9638" t="s">
        <v>33</v>
      </c>
      <c r="L9638" t="s">
        <v>136</v>
      </c>
      <c r="M9638">
        <v>27.81</v>
      </c>
      <c r="N9638">
        <v>0</v>
      </c>
      <c r="O9638" t="s">
        <v>9224</v>
      </c>
      <c r="Q9638">
        <v>20</v>
      </c>
      <c r="R9638">
        <v>11807</v>
      </c>
      <c r="S9638">
        <v>46</v>
      </c>
      <c r="T9638">
        <v>17576.62</v>
      </c>
      <c r="U9638">
        <v>824.98</v>
      </c>
      <c r="V9638">
        <v>423.38</v>
      </c>
      <c r="W9638">
        <v>401.6</v>
      </c>
      <c r="X9638" t="s">
        <v>9513</v>
      </c>
      <c r="Y9638" t="s">
        <v>9513</v>
      </c>
    </row>
    <row r="9639" spans="1:25" x14ac:dyDescent="0.3">
      <c r="A9639">
        <v>9824667</v>
      </c>
      <c r="B9639">
        <v>15000</v>
      </c>
      <c r="C9639">
        <v>15000</v>
      </c>
      <c r="D9639" t="s">
        <v>30</v>
      </c>
      <c r="E9639">
        <v>6.6199999999999995E-2</v>
      </c>
      <c r="F9639">
        <v>460.56</v>
      </c>
      <c r="G9639" t="s">
        <v>24</v>
      </c>
      <c r="H9639" t="s">
        <v>25</v>
      </c>
      <c r="I9639">
        <v>65000</v>
      </c>
      <c r="J9639" t="s">
        <v>26</v>
      </c>
      <c r="K9639" t="s">
        <v>27</v>
      </c>
      <c r="L9639" t="s">
        <v>94</v>
      </c>
      <c r="M9639">
        <v>16.29</v>
      </c>
      <c r="N9639">
        <v>0</v>
      </c>
      <c r="O9639" t="s">
        <v>9225</v>
      </c>
      <c r="Q9639">
        <v>9</v>
      </c>
      <c r="R9639">
        <v>8105</v>
      </c>
      <c r="S9639">
        <v>19</v>
      </c>
      <c r="T9639">
        <v>14242.3</v>
      </c>
      <c r="U9639">
        <v>921.12</v>
      </c>
      <c r="V9639">
        <v>757.7</v>
      </c>
      <c r="W9639">
        <v>163.41999999999999</v>
      </c>
      <c r="X9639" t="s">
        <v>9513</v>
      </c>
      <c r="Y9639" t="s">
        <v>9513</v>
      </c>
    </row>
    <row r="9640" spans="1:25" x14ac:dyDescent="0.3">
      <c r="A9640">
        <v>9824916</v>
      </c>
      <c r="B9640">
        <v>9000</v>
      </c>
      <c r="C9640">
        <v>9000</v>
      </c>
      <c r="D9640" t="s">
        <v>30</v>
      </c>
      <c r="E9640">
        <v>7.6200000000000004E-2</v>
      </c>
      <c r="F9640">
        <v>280.45999999999998</v>
      </c>
      <c r="G9640" t="s">
        <v>64</v>
      </c>
      <c r="H9640" t="s">
        <v>25</v>
      </c>
      <c r="I9640">
        <v>52000</v>
      </c>
      <c r="J9640" t="s">
        <v>26</v>
      </c>
      <c r="K9640" t="s">
        <v>33</v>
      </c>
      <c r="L9640" t="s">
        <v>47</v>
      </c>
      <c r="M9640">
        <v>29.31</v>
      </c>
      <c r="N9640">
        <v>0</v>
      </c>
      <c r="O9640" t="s">
        <v>9226</v>
      </c>
      <c r="P9640">
        <v>81</v>
      </c>
      <c r="Q9640">
        <v>22</v>
      </c>
      <c r="R9640">
        <v>13061</v>
      </c>
      <c r="S9640">
        <v>45</v>
      </c>
      <c r="T9640">
        <v>8551.9599999999991</v>
      </c>
      <c r="U9640">
        <v>560.91999999999996</v>
      </c>
      <c r="V9640">
        <v>448.04</v>
      </c>
      <c r="W9640">
        <v>112.88</v>
      </c>
      <c r="X9640" t="s">
        <v>9513</v>
      </c>
      <c r="Y9640" t="s">
        <v>9513</v>
      </c>
    </row>
    <row r="9641" spans="1:25" x14ac:dyDescent="0.3">
      <c r="A9641">
        <v>9825120</v>
      </c>
      <c r="B9641">
        <v>3125</v>
      </c>
      <c r="C9641">
        <v>3125</v>
      </c>
      <c r="D9641" t="s">
        <v>30</v>
      </c>
      <c r="E9641">
        <v>0.24989999999999998</v>
      </c>
      <c r="F9641">
        <v>124.24</v>
      </c>
      <c r="G9641" t="s">
        <v>56</v>
      </c>
      <c r="H9641" t="s">
        <v>79</v>
      </c>
      <c r="I9641">
        <v>12000</v>
      </c>
      <c r="J9641" t="s">
        <v>26</v>
      </c>
      <c r="K9641" t="s">
        <v>59</v>
      </c>
      <c r="L9641" t="s">
        <v>526</v>
      </c>
      <c r="M9641">
        <v>23.8</v>
      </c>
      <c r="N9641">
        <v>0</v>
      </c>
      <c r="O9641" t="s">
        <v>9227</v>
      </c>
      <c r="P9641">
        <v>34</v>
      </c>
      <c r="Q9641">
        <v>6</v>
      </c>
      <c r="R9641">
        <v>4125</v>
      </c>
      <c r="S9641">
        <v>17</v>
      </c>
      <c r="T9641">
        <v>3005.66</v>
      </c>
      <c r="U9641">
        <v>248.04</v>
      </c>
      <c r="V9641">
        <v>119.34</v>
      </c>
      <c r="W9641">
        <v>128.69999999999999</v>
      </c>
      <c r="X9641" t="s">
        <v>9513</v>
      </c>
      <c r="Y9641" t="s">
        <v>9513</v>
      </c>
    </row>
    <row r="9642" spans="1:25" x14ac:dyDescent="0.3">
      <c r="A9642">
        <v>9825417</v>
      </c>
      <c r="B9642">
        <v>10000</v>
      </c>
      <c r="C9642">
        <v>10000</v>
      </c>
      <c r="D9642" t="s">
        <v>30</v>
      </c>
      <c r="E9642">
        <v>7.6200000000000004E-2</v>
      </c>
      <c r="F9642">
        <v>311.62</v>
      </c>
      <c r="G9642" t="s">
        <v>52</v>
      </c>
      <c r="H9642" t="s">
        <v>32</v>
      </c>
      <c r="I9642">
        <v>60000</v>
      </c>
      <c r="J9642" t="s">
        <v>26</v>
      </c>
      <c r="K9642" t="s">
        <v>33</v>
      </c>
      <c r="L9642" t="s">
        <v>28</v>
      </c>
      <c r="M9642">
        <v>17.5</v>
      </c>
      <c r="N9642">
        <v>0</v>
      </c>
      <c r="O9642" t="s">
        <v>9228</v>
      </c>
      <c r="Q9642">
        <v>19</v>
      </c>
      <c r="R9642">
        <v>11742</v>
      </c>
      <c r="S9642">
        <v>43</v>
      </c>
      <c r="T9642">
        <v>9504.52</v>
      </c>
      <c r="U9642">
        <v>620.32000000000005</v>
      </c>
      <c r="V9642">
        <v>495.48</v>
      </c>
      <c r="W9642">
        <v>124.84</v>
      </c>
      <c r="X9642" t="s">
        <v>9513</v>
      </c>
      <c r="Y9642" t="s">
        <v>9513</v>
      </c>
    </row>
    <row r="9643" spans="1:25" x14ac:dyDescent="0.3">
      <c r="A9643">
        <v>9825765</v>
      </c>
      <c r="B9643">
        <v>35000</v>
      </c>
      <c r="C9643">
        <v>35000</v>
      </c>
      <c r="D9643" t="s">
        <v>30</v>
      </c>
      <c r="E9643">
        <v>0.14980000000000002</v>
      </c>
      <c r="F9643">
        <v>1212.95</v>
      </c>
      <c r="G9643" t="s">
        <v>24</v>
      </c>
      <c r="H9643" t="s">
        <v>79</v>
      </c>
      <c r="I9643">
        <v>123800</v>
      </c>
      <c r="J9643" t="s">
        <v>26</v>
      </c>
      <c r="K9643" t="s">
        <v>27</v>
      </c>
      <c r="L9643" t="s">
        <v>143</v>
      </c>
      <c r="M9643">
        <v>17.309999999999999</v>
      </c>
      <c r="N9643">
        <v>0</v>
      </c>
      <c r="O9643" t="s">
        <v>9229</v>
      </c>
      <c r="Q9643">
        <v>15</v>
      </c>
      <c r="R9643">
        <v>34754</v>
      </c>
      <c r="S9643">
        <v>51</v>
      </c>
      <c r="T9643">
        <v>33438.25</v>
      </c>
      <c r="U9643">
        <v>2425.9</v>
      </c>
      <c r="V9643">
        <v>1561.75</v>
      </c>
      <c r="W9643">
        <v>864.15</v>
      </c>
      <c r="X9643" t="s">
        <v>9513</v>
      </c>
      <c r="Y9643" t="s">
        <v>9513</v>
      </c>
    </row>
    <row r="9644" spans="1:25" x14ac:dyDescent="0.3">
      <c r="A9644">
        <v>9826015</v>
      </c>
      <c r="B9644">
        <v>6000</v>
      </c>
      <c r="C9644">
        <v>6000</v>
      </c>
      <c r="D9644" t="s">
        <v>30</v>
      </c>
      <c r="E9644">
        <v>0.1099</v>
      </c>
      <c r="F9644">
        <v>196.41</v>
      </c>
      <c r="G9644" t="s">
        <v>31</v>
      </c>
      <c r="H9644" t="s">
        <v>32</v>
      </c>
      <c r="I9644">
        <v>40000</v>
      </c>
      <c r="J9644" t="s">
        <v>26</v>
      </c>
      <c r="K9644" t="s">
        <v>33</v>
      </c>
      <c r="L9644" t="s">
        <v>44</v>
      </c>
      <c r="M9644">
        <v>20.309999999999999</v>
      </c>
      <c r="N9644">
        <v>1</v>
      </c>
      <c r="O9644" t="s">
        <v>9230</v>
      </c>
      <c r="P9644">
        <v>23</v>
      </c>
      <c r="Q9644">
        <v>12</v>
      </c>
      <c r="R9644">
        <v>5671</v>
      </c>
      <c r="S9644">
        <v>20</v>
      </c>
      <c r="T9644">
        <v>5858.54</v>
      </c>
      <c r="U9644">
        <v>196.41</v>
      </c>
      <c r="V9644">
        <v>141.46</v>
      </c>
      <c r="W9644">
        <v>54.95</v>
      </c>
      <c r="X9644" t="s">
        <v>9513</v>
      </c>
      <c r="Y9644" t="s">
        <v>9513</v>
      </c>
    </row>
    <row r="9645" spans="1:25" x14ac:dyDescent="0.3">
      <c r="A9645">
        <v>9826294</v>
      </c>
      <c r="B9645">
        <v>7500</v>
      </c>
      <c r="C9645">
        <v>7500</v>
      </c>
      <c r="D9645" t="s">
        <v>30</v>
      </c>
      <c r="E9645">
        <v>0.15609999999999999</v>
      </c>
      <c r="F9645">
        <v>262.24</v>
      </c>
      <c r="G9645" t="s">
        <v>76</v>
      </c>
      <c r="H9645" t="s">
        <v>25</v>
      </c>
      <c r="I9645">
        <v>100000</v>
      </c>
      <c r="J9645" t="s">
        <v>26</v>
      </c>
      <c r="K9645" t="s">
        <v>33</v>
      </c>
      <c r="L9645" t="s">
        <v>125</v>
      </c>
      <c r="M9645">
        <v>14.65</v>
      </c>
      <c r="N9645">
        <v>0</v>
      </c>
      <c r="O9645" t="s">
        <v>9231</v>
      </c>
      <c r="P9645">
        <v>39</v>
      </c>
      <c r="Q9645">
        <v>13</v>
      </c>
      <c r="R9645">
        <v>8611</v>
      </c>
      <c r="S9645">
        <v>30</v>
      </c>
      <c r="T9645">
        <v>7168.82</v>
      </c>
      <c r="U9645">
        <v>523.98</v>
      </c>
      <c r="V9645">
        <v>331.18</v>
      </c>
      <c r="W9645">
        <v>192.8</v>
      </c>
      <c r="X9645" t="s">
        <v>9513</v>
      </c>
      <c r="Y9645" t="s">
        <v>9513</v>
      </c>
    </row>
    <row r="9646" spans="1:25" x14ac:dyDescent="0.3">
      <c r="A9646">
        <v>9826525</v>
      </c>
      <c r="B9646">
        <v>15000</v>
      </c>
      <c r="C9646">
        <v>15000</v>
      </c>
      <c r="D9646" t="s">
        <v>56</v>
      </c>
      <c r="E9646">
        <v>0.14277851742965139</v>
      </c>
      <c r="F9646">
        <v>398.51</v>
      </c>
      <c r="G9646" t="s">
        <v>56</v>
      </c>
      <c r="H9646" t="s">
        <v>56</v>
      </c>
      <c r="I9646">
        <v>61000</v>
      </c>
      <c r="J9646" t="s">
        <v>56</v>
      </c>
      <c r="K9646" t="s">
        <v>5474</v>
      </c>
      <c r="L9646" t="s">
        <v>54</v>
      </c>
      <c r="M9646">
        <v>17.146926711465774</v>
      </c>
      <c r="N9646">
        <v>0</v>
      </c>
      <c r="O9646" t="s">
        <v>5475</v>
      </c>
      <c r="Q9646">
        <v>10</v>
      </c>
      <c r="R9646">
        <v>12495</v>
      </c>
      <c r="S9646">
        <v>23</v>
      </c>
      <c r="T9646">
        <v>8745.4249999999993</v>
      </c>
      <c r="U9646">
        <v>3500.04</v>
      </c>
      <c r="V9646">
        <v>2237.87</v>
      </c>
      <c r="W9646">
        <v>947</v>
      </c>
      <c r="X9646" t="s">
        <v>9515</v>
      </c>
      <c r="Y9646" t="s">
        <v>56</v>
      </c>
    </row>
    <row r="9647" spans="1:25" x14ac:dyDescent="0.3">
      <c r="A9647">
        <v>9826713</v>
      </c>
      <c r="B9647">
        <v>8000</v>
      </c>
      <c r="C9647">
        <v>8000</v>
      </c>
      <c r="D9647" t="s">
        <v>30</v>
      </c>
      <c r="E9647">
        <v>0.11990000000000001</v>
      </c>
      <c r="F9647">
        <v>265.68</v>
      </c>
      <c r="G9647" t="s">
        <v>56</v>
      </c>
      <c r="H9647" t="s">
        <v>25</v>
      </c>
      <c r="I9647">
        <v>32244</v>
      </c>
      <c r="J9647" t="s">
        <v>26</v>
      </c>
      <c r="K9647" t="s">
        <v>33</v>
      </c>
      <c r="L9647" t="s">
        <v>54</v>
      </c>
      <c r="M9647">
        <v>12.06</v>
      </c>
      <c r="N9647">
        <v>0</v>
      </c>
      <c r="O9647" t="s">
        <v>9232</v>
      </c>
      <c r="P9647">
        <v>35</v>
      </c>
      <c r="Q9647">
        <v>12</v>
      </c>
      <c r="R9647">
        <v>9189</v>
      </c>
      <c r="S9647">
        <v>32</v>
      </c>
      <c r="T9647">
        <v>7814.3</v>
      </c>
      <c r="U9647">
        <v>265.62</v>
      </c>
      <c r="V9647">
        <v>185.7</v>
      </c>
      <c r="W9647">
        <v>79.92</v>
      </c>
      <c r="X9647" t="s">
        <v>9513</v>
      </c>
      <c r="Y9647" t="s">
        <v>9513</v>
      </c>
    </row>
    <row r="9648" spans="1:25" x14ac:dyDescent="0.3">
      <c r="A9648">
        <v>9826934</v>
      </c>
      <c r="B9648">
        <v>18000</v>
      </c>
      <c r="C9648">
        <v>18000</v>
      </c>
      <c r="D9648" t="s">
        <v>23</v>
      </c>
      <c r="E9648">
        <v>0.21479999999999999</v>
      </c>
      <c r="F9648">
        <v>491.84</v>
      </c>
      <c r="G9648" t="s">
        <v>64</v>
      </c>
      <c r="H9648" t="s">
        <v>32</v>
      </c>
      <c r="I9648">
        <v>90000</v>
      </c>
      <c r="J9648" t="s">
        <v>39</v>
      </c>
      <c r="K9648" t="s">
        <v>33</v>
      </c>
      <c r="L9648" t="s">
        <v>54</v>
      </c>
      <c r="M9648">
        <v>6.81</v>
      </c>
      <c r="N9648">
        <v>0</v>
      </c>
      <c r="O9648" t="s">
        <v>9233</v>
      </c>
      <c r="Q9648">
        <v>12</v>
      </c>
      <c r="R9648">
        <v>20906</v>
      </c>
      <c r="S9648">
        <v>16</v>
      </c>
      <c r="T9648">
        <v>0</v>
      </c>
      <c r="U9648">
        <v>18322.29</v>
      </c>
      <c r="V9648">
        <v>18000</v>
      </c>
      <c r="W9648">
        <v>322.29000000000002</v>
      </c>
      <c r="X9648" t="s">
        <v>9513</v>
      </c>
      <c r="Y9648" t="s">
        <v>9513</v>
      </c>
    </row>
    <row r="9649" spans="1:25" x14ac:dyDescent="0.3">
      <c r="A9649">
        <v>9827118</v>
      </c>
      <c r="B9649">
        <v>5000</v>
      </c>
      <c r="C9649">
        <v>5000</v>
      </c>
      <c r="D9649" t="s">
        <v>30</v>
      </c>
      <c r="E9649">
        <v>0.13980000000000001</v>
      </c>
      <c r="F9649">
        <v>170.84</v>
      </c>
      <c r="G9649" t="s">
        <v>204</v>
      </c>
      <c r="H9649" t="s">
        <v>32</v>
      </c>
      <c r="I9649">
        <v>37000</v>
      </c>
      <c r="J9649" t="s">
        <v>26</v>
      </c>
      <c r="K9649" t="s">
        <v>33</v>
      </c>
      <c r="L9649" t="s">
        <v>57</v>
      </c>
      <c r="M9649">
        <v>32.270000000000003</v>
      </c>
      <c r="N9649">
        <v>1</v>
      </c>
      <c r="O9649" t="s">
        <v>9233</v>
      </c>
      <c r="P9649">
        <v>16</v>
      </c>
      <c r="Q9649">
        <v>11</v>
      </c>
      <c r="R9649">
        <v>13418</v>
      </c>
      <c r="S9649">
        <v>32</v>
      </c>
      <c r="T9649">
        <v>4773.51</v>
      </c>
      <c r="U9649">
        <v>341.68</v>
      </c>
      <c r="V9649">
        <v>226.49</v>
      </c>
      <c r="W9649">
        <v>115.19</v>
      </c>
      <c r="X9649" t="s">
        <v>9513</v>
      </c>
      <c r="Y9649" t="s">
        <v>9513</v>
      </c>
    </row>
    <row r="9650" spans="1:25" x14ac:dyDescent="0.3">
      <c r="A9650">
        <v>9827298</v>
      </c>
      <c r="B9650">
        <v>16000</v>
      </c>
      <c r="C9650">
        <v>16000</v>
      </c>
      <c r="D9650" t="s">
        <v>30</v>
      </c>
      <c r="E9650">
        <v>0.1353</v>
      </c>
      <c r="F9650">
        <v>543.20000000000005</v>
      </c>
      <c r="G9650" t="s">
        <v>88</v>
      </c>
      <c r="H9650" t="s">
        <v>79</v>
      </c>
      <c r="I9650">
        <v>42000</v>
      </c>
      <c r="J9650" t="s">
        <v>26</v>
      </c>
      <c r="K9650" t="s">
        <v>33</v>
      </c>
      <c r="L9650" t="s">
        <v>57</v>
      </c>
      <c r="M9650">
        <v>23</v>
      </c>
      <c r="N9650">
        <v>0</v>
      </c>
      <c r="O9650" t="s">
        <v>9234</v>
      </c>
      <c r="Q9650">
        <v>12</v>
      </c>
      <c r="R9650">
        <v>5020</v>
      </c>
      <c r="S9650">
        <v>23</v>
      </c>
      <c r="T9650">
        <v>15270.95</v>
      </c>
      <c r="U9650">
        <v>1085.44</v>
      </c>
      <c r="V9650">
        <v>729.05</v>
      </c>
      <c r="W9650">
        <v>356.39</v>
      </c>
      <c r="X9650" t="s">
        <v>9513</v>
      </c>
      <c r="Y9650" t="s">
        <v>9513</v>
      </c>
    </row>
    <row r="9651" spans="1:25" x14ac:dyDescent="0.3">
      <c r="A9651">
        <v>9827533</v>
      </c>
      <c r="B9651">
        <v>3500</v>
      </c>
      <c r="C9651">
        <v>3500</v>
      </c>
      <c r="D9651" t="s">
        <v>30</v>
      </c>
      <c r="E9651">
        <v>0.1447</v>
      </c>
      <c r="F9651">
        <v>120.43</v>
      </c>
      <c r="G9651" t="s">
        <v>24</v>
      </c>
      <c r="H9651" t="s">
        <v>25</v>
      </c>
      <c r="I9651">
        <v>46000</v>
      </c>
      <c r="J9651" t="s">
        <v>26</v>
      </c>
      <c r="K9651" t="s">
        <v>33</v>
      </c>
      <c r="L9651" t="s">
        <v>3761</v>
      </c>
      <c r="M9651">
        <v>12.42</v>
      </c>
      <c r="N9651">
        <v>0</v>
      </c>
      <c r="O9651" t="s">
        <v>9235</v>
      </c>
      <c r="P9651">
        <v>60</v>
      </c>
      <c r="Q9651">
        <v>6</v>
      </c>
      <c r="R9651">
        <v>3186</v>
      </c>
      <c r="S9651">
        <v>23</v>
      </c>
      <c r="T9651">
        <v>3342.64</v>
      </c>
      <c r="U9651">
        <v>240.8</v>
      </c>
      <c r="V9651">
        <v>157.36000000000001</v>
      </c>
      <c r="W9651">
        <v>83.44</v>
      </c>
      <c r="X9651" t="s">
        <v>9513</v>
      </c>
      <c r="Y9651" t="s">
        <v>9513</v>
      </c>
    </row>
    <row r="9652" spans="1:25" x14ac:dyDescent="0.3">
      <c r="A9652">
        <v>9827715</v>
      </c>
      <c r="B9652">
        <v>2500</v>
      </c>
      <c r="C9652">
        <v>2500</v>
      </c>
      <c r="D9652" t="s">
        <v>23</v>
      </c>
      <c r="E9652">
        <v>0.14980000000000002</v>
      </c>
      <c r="F9652">
        <v>59.45</v>
      </c>
      <c r="G9652" t="s">
        <v>73</v>
      </c>
      <c r="H9652" t="s">
        <v>32</v>
      </c>
      <c r="I9652">
        <v>43000</v>
      </c>
      <c r="J9652" t="s">
        <v>26</v>
      </c>
      <c r="K9652" t="s">
        <v>27</v>
      </c>
      <c r="L9652" t="s">
        <v>34</v>
      </c>
      <c r="M9652">
        <v>12.53</v>
      </c>
      <c r="N9652">
        <v>0</v>
      </c>
      <c r="O9652" t="s">
        <v>9236</v>
      </c>
      <c r="P9652">
        <v>52</v>
      </c>
      <c r="Q9652">
        <v>3</v>
      </c>
      <c r="R9652">
        <v>1482</v>
      </c>
      <c r="S9652">
        <v>7</v>
      </c>
      <c r="T9652">
        <v>2443.2399999999998</v>
      </c>
      <c r="U9652">
        <v>118.74</v>
      </c>
      <c r="V9652">
        <v>56.76</v>
      </c>
      <c r="W9652">
        <v>61.98</v>
      </c>
      <c r="X9652" t="s">
        <v>9513</v>
      </c>
      <c r="Y9652" t="s">
        <v>9513</v>
      </c>
    </row>
    <row r="9653" spans="1:25" x14ac:dyDescent="0.3">
      <c r="A9653">
        <v>9827879</v>
      </c>
      <c r="B9653">
        <v>7925</v>
      </c>
      <c r="C9653">
        <v>7925</v>
      </c>
      <c r="D9653" t="s">
        <v>30</v>
      </c>
      <c r="E9653">
        <v>0.14980000000000002</v>
      </c>
      <c r="F9653">
        <v>274.64999999999998</v>
      </c>
      <c r="G9653" t="s">
        <v>24</v>
      </c>
      <c r="H9653" t="s">
        <v>79</v>
      </c>
      <c r="I9653">
        <v>28000</v>
      </c>
      <c r="J9653" t="s">
        <v>26</v>
      </c>
      <c r="K9653" t="s">
        <v>81</v>
      </c>
      <c r="L9653" t="s">
        <v>77</v>
      </c>
      <c r="M9653">
        <v>10.61</v>
      </c>
      <c r="N9653">
        <v>2</v>
      </c>
      <c r="O9653" t="s">
        <v>9237</v>
      </c>
      <c r="P9653">
        <v>14</v>
      </c>
      <c r="Q9653">
        <v>13</v>
      </c>
      <c r="R9653">
        <v>5128</v>
      </c>
      <c r="S9653">
        <v>31</v>
      </c>
      <c r="T9653">
        <v>7749.43</v>
      </c>
      <c r="U9653">
        <v>274.42</v>
      </c>
      <c r="V9653">
        <v>175.57</v>
      </c>
      <c r="W9653">
        <v>98.85</v>
      </c>
      <c r="X9653" t="s">
        <v>9513</v>
      </c>
      <c r="Y9653" t="s">
        <v>9513</v>
      </c>
    </row>
    <row r="9654" spans="1:25" x14ac:dyDescent="0.3">
      <c r="A9654">
        <v>9828100</v>
      </c>
      <c r="B9654">
        <v>12000</v>
      </c>
      <c r="C9654">
        <v>12000</v>
      </c>
      <c r="D9654" t="s">
        <v>23</v>
      </c>
      <c r="E9654">
        <v>0.1447</v>
      </c>
      <c r="F9654">
        <v>282.16000000000003</v>
      </c>
      <c r="G9654" t="s">
        <v>88</v>
      </c>
      <c r="H9654" t="s">
        <v>32</v>
      </c>
      <c r="I9654">
        <v>70000</v>
      </c>
      <c r="J9654" t="s">
        <v>26</v>
      </c>
      <c r="K9654" t="s">
        <v>27</v>
      </c>
      <c r="L9654" t="s">
        <v>44</v>
      </c>
      <c r="M9654">
        <v>6.05</v>
      </c>
      <c r="N9654">
        <v>1</v>
      </c>
      <c r="O9654" t="s">
        <v>9238</v>
      </c>
      <c r="P9654">
        <v>9</v>
      </c>
      <c r="Q9654">
        <v>5</v>
      </c>
      <c r="R9654">
        <v>8662</v>
      </c>
      <c r="S9654">
        <v>13</v>
      </c>
      <c r="T9654">
        <v>11723.5</v>
      </c>
      <c r="U9654">
        <v>564.16999999999996</v>
      </c>
      <c r="V9654">
        <v>276.5</v>
      </c>
      <c r="W9654">
        <v>287.67</v>
      </c>
      <c r="X9654" t="s">
        <v>9513</v>
      </c>
      <c r="Y9654" t="s">
        <v>9513</v>
      </c>
    </row>
    <row r="9655" spans="1:25" x14ac:dyDescent="0.3">
      <c r="A9655">
        <v>9828305</v>
      </c>
      <c r="B9655">
        <v>16000</v>
      </c>
      <c r="C9655">
        <v>16000</v>
      </c>
      <c r="D9655" t="s">
        <v>30</v>
      </c>
      <c r="E9655">
        <v>9.6699999999999994E-2</v>
      </c>
      <c r="F9655">
        <v>513.79999999999995</v>
      </c>
      <c r="G9655" t="s">
        <v>73</v>
      </c>
      <c r="H9655" t="s">
        <v>32</v>
      </c>
      <c r="I9655">
        <v>85000</v>
      </c>
      <c r="J9655" t="s">
        <v>26</v>
      </c>
      <c r="K9655" t="s">
        <v>33</v>
      </c>
      <c r="L9655" t="s">
        <v>47</v>
      </c>
      <c r="M9655">
        <v>11.1</v>
      </c>
      <c r="N9655">
        <v>0</v>
      </c>
      <c r="O9655" t="s">
        <v>9239</v>
      </c>
      <c r="Q9655">
        <v>11</v>
      </c>
      <c r="R9655">
        <v>29504</v>
      </c>
      <c r="S9655">
        <v>26</v>
      </c>
      <c r="T9655">
        <v>15227.17</v>
      </c>
      <c r="U9655">
        <v>1027.5999999999999</v>
      </c>
      <c r="V9655">
        <v>772.83</v>
      </c>
      <c r="W9655">
        <v>254.77</v>
      </c>
      <c r="X9655" t="s">
        <v>9513</v>
      </c>
      <c r="Y9655" t="s">
        <v>9513</v>
      </c>
    </row>
    <row r="9656" spans="1:25" x14ac:dyDescent="0.3">
      <c r="A9656">
        <v>9834791</v>
      </c>
      <c r="B9656">
        <v>12000</v>
      </c>
      <c r="C9656">
        <v>12000</v>
      </c>
      <c r="D9656" t="s">
        <v>30</v>
      </c>
      <c r="E9656">
        <v>0.1099</v>
      </c>
      <c r="F9656">
        <v>392.81</v>
      </c>
      <c r="G9656" t="s">
        <v>64</v>
      </c>
      <c r="H9656" t="s">
        <v>25</v>
      </c>
      <c r="I9656">
        <v>120000</v>
      </c>
      <c r="J9656" t="s">
        <v>26</v>
      </c>
      <c r="K9656" t="s">
        <v>33</v>
      </c>
      <c r="L9656" t="s">
        <v>102</v>
      </c>
      <c r="M9656">
        <v>16.46</v>
      </c>
      <c r="N9656">
        <v>0</v>
      </c>
      <c r="O9656" t="s">
        <v>9240</v>
      </c>
      <c r="Q9656">
        <v>14</v>
      </c>
      <c r="R9656">
        <v>22750</v>
      </c>
      <c r="S9656">
        <v>27</v>
      </c>
      <c r="T9656">
        <v>11431.9</v>
      </c>
      <c r="U9656">
        <v>785.19</v>
      </c>
      <c r="V9656">
        <v>568.1</v>
      </c>
      <c r="W9656">
        <v>217.09</v>
      </c>
      <c r="X9656" t="s">
        <v>9513</v>
      </c>
      <c r="Y9656" t="s">
        <v>9513</v>
      </c>
    </row>
    <row r="9657" spans="1:25" x14ac:dyDescent="0.3">
      <c r="A9657">
        <v>9834996</v>
      </c>
      <c r="B9657">
        <v>13225</v>
      </c>
      <c r="C9657">
        <v>13225</v>
      </c>
      <c r="D9657" t="s">
        <v>23</v>
      </c>
      <c r="E9657">
        <v>0.25800000000000001</v>
      </c>
      <c r="F9657">
        <v>394.4</v>
      </c>
      <c r="G9657" t="s">
        <v>62</v>
      </c>
      <c r="H9657" t="s">
        <v>32</v>
      </c>
      <c r="I9657">
        <v>70000</v>
      </c>
      <c r="J9657" t="s">
        <v>26</v>
      </c>
      <c r="K9657" t="s">
        <v>488</v>
      </c>
      <c r="L9657" t="s">
        <v>34</v>
      </c>
      <c r="M9657">
        <v>25.77</v>
      </c>
      <c r="N9657">
        <v>0</v>
      </c>
      <c r="O9657" t="s">
        <v>8453</v>
      </c>
      <c r="P9657">
        <v>67</v>
      </c>
      <c r="Q9657">
        <v>7</v>
      </c>
      <c r="R9657">
        <v>6538</v>
      </c>
      <c r="S9657">
        <v>25</v>
      </c>
      <c r="T9657">
        <v>13003.16</v>
      </c>
      <c r="U9657">
        <v>786.48</v>
      </c>
      <c r="V9657">
        <v>221.84</v>
      </c>
      <c r="W9657">
        <v>564.64</v>
      </c>
      <c r="X9657" t="s">
        <v>9513</v>
      </c>
      <c r="Y9657" t="s">
        <v>9513</v>
      </c>
    </row>
    <row r="9658" spans="1:25" x14ac:dyDescent="0.3">
      <c r="A9658">
        <v>9835206</v>
      </c>
      <c r="B9658">
        <v>15000</v>
      </c>
      <c r="C9658">
        <v>15000</v>
      </c>
      <c r="D9658" t="s">
        <v>56</v>
      </c>
      <c r="E9658">
        <v>0.14277851742965139</v>
      </c>
      <c r="F9658">
        <v>398.51</v>
      </c>
      <c r="G9658" t="s">
        <v>56</v>
      </c>
      <c r="H9658" t="s">
        <v>56</v>
      </c>
      <c r="I9658">
        <v>61000</v>
      </c>
      <c r="J9658" t="s">
        <v>56</v>
      </c>
      <c r="K9658" t="s">
        <v>5474</v>
      </c>
      <c r="L9658" t="s">
        <v>102</v>
      </c>
      <c r="M9658">
        <v>17.146926711465774</v>
      </c>
      <c r="N9658">
        <v>0</v>
      </c>
      <c r="O9658" t="s">
        <v>5475</v>
      </c>
      <c r="Q9658">
        <v>10</v>
      </c>
      <c r="R9658">
        <v>12495</v>
      </c>
      <c r="S9658">
        <v>23</v>
      </c>
      <c r="T9658">
        <v>8745.4249999999993</v>
      </c>
      <c r="U9658">
        <v>3500.04</v>
      </c>
      <c r="V9658">
        <v>2237.87</v>
      </c>
      <c r="W9658">
        <v>947</v>
      </c>
      <c r="X9658" t="s">
        <v>9515</v>
      </c>
      <c r="Y9658" t="s">
        <v>56</v>
      </c>
    </row>
    <row r="9659" spans="1:25" x14ac:dyDescent="0.3">
      <c r="A9659">
        <v>9835516</v>
      </c>
      <c r="B9659">
        <v>2000</v>
      </c>
      <c r="C9659">
        <v>2000</v>
      </c>
      <c r="D9659" t="s">
        <v>30</v>
      </c>
      <c r="E9659">
        <v>0.19969999999999999</v>
      </c>
      <c r="F9659">
        <v>74.3</v>
      </c>
      <c r="G9659" t="s">
        <v>76</v>
      </c>
      <c r="H9659" t="s">
        <v>32</v>
      </c>
      <c r="I9659">
        <v>30000</v>
      </c>
      <c r="J9659" t="s">
        <v>26</v>
      </c>
      <c r="K9659" t="s">
        <v>33</v>
      </c>
      <c r="L9659" t="s">
        <v>44</v>
      </c>
      <c r="M9659">
        <v>9</v>
      </c>
      <c r="N9659">
        <v>0</v>
      </c>
      <c r="O9659" t="s">
        <v>9241</v>
      </c>
      <c r="P9659">
        <v>33</v>
      </c>
      <c r="Q9659">
        <v>8</v>
      </c>
      <c r="R9659">
        <v>7719</v>
      </c>
      <c r="S9659">
        <v>19</v>
      </c>
      <c r="T9659">
        <v>1917.65</v>
      </c>
      <c r="U9659">
        <v>147.94</v>
      </c>
      <c r="V9659">
        <v>82.35</v>
      </c>
      <c r="W9659">
        <v>65.59</v>
      </c>
      <c r="X9659" t="s">
        <v>9513</v>
      </c>
      <c r="Y9659" t="s">
        <v>9513</v>
      </c>
    </row>
    <row r="9660" spans="1:25" x14ac:dyDescent="0.3">
      <c r="A9660">
        <v>9835729</v>
      </c>
      <c r="B9660">
        <v>2625</v>
      </c>
      <c r="C9660">
        <v>2625</v>
      </c>
      <c r="D9660" t="s">
        <v>30</v>
      </c>
      <c r="E9660">
        <v>0.11990000000000001</v>
      </c>
      <c r="F9660">
        <v>87.18</v>
      </c>
      <c r="G9660" t="s">
        <v>73</v>
      </c>
      <c r="H9660" t="s">
        <v>25</v>
      </c>
      <c r="I9660">
        <v>55000</v>
      </c>
      <c r="J9660" t="s">
        <v>26</v>
      </c>
      <c r="K9660" t="s">
        <v>27</v>
      </c>
      <c r="L9660" t="s">
        <v>77</v>
      </c>
      <c r="M9660">
        <v>27.49</v>
      </c>
      <c r="N9660">
        <v>0</v>
      </c>
      <c r="O9660" t="s">
        <v>9242</v>
      </c>
      <c r="Q9660">
        <v>10</v>
      </c>
      <c r="R9660">
        <v>10402</v>
      </c>
      <c r="S9660">
        <v>30</v>
      </c>
      <c r="T9660">
        <v>2502.5300000000002</v>
      </c>
      <c r="U9660">
        <v>174.3</v>
      </c>
      <c r="V9660">
        <v>122.47</v>
      </c>
      <c r="W9660">
        <v>51.83</v>
      </c>
      <c r="X9660" t="s">
        <v>9513</v>
      </c>
      <c r="Y9660" t="s">
        <v>9513</v>
      </c>
    </row>
    <row r="9661" spans="1:25" x14ac:dyDescent="0.3">
      <c r="A9661">
        <v>9835993</v>
      </c>
      <c r="B9661">
        <v>30000</v>
      </c>
      <c r="C9661">
        <v>30000</v>
      </c>
      <c r="D9661" t="s">
        <v>23</v>
      </c>
      <c r="E9661">
        <v>0.15609999999999999</v>
      </c>
      <c r="F9661">
        <v>723.34</v>
      </c>
      <c r="G9661" t="s">
        <v>204</v>
      </c>
      <c r="H9661" t="s">
        <v>32</v>
      </c>
      <c r="I9661">
        <v>90000</v>
      </c>
      <c r="J9661" t="s">
        <v>26</v>
      </c>
      <c r="K9661" t="s">
        <v>27</v>
      </c>
      <c r="L9661" t="s">
        <v>113</v>
      </c>
      <c r="M9661">
        <v>15.44</v>
      </c>
      <c r="N9661">
        <v>0</v>
      </c>
      <c r="O9661" t="s">
        <v>9243</v>
      </c>
      <c r="P9661">
        <v>31</v>
      </c>
      <c r="Q9661">
        <v>7</v>
      </c>
      <c r="R9661">
        <v>31145</v>
      </c>
      <c r="S9661">
        <v>34</v>
      </c>
      <c r="T9661">
        <v>29330.82</v>
      </c>
      <c r="U9661">
        <v>1443.8</v>
      </c>
      <c r="V9661">
        <v>669.18</v>
      </c>
      <c r="W9661">
        <v>774.62</v>
      </c>
      <c r="X9661" t="s">
        <v>9513</v>
      </c>
      <c r="Y9661" t="s">
        <v>9513</v>
      </c>
    </row>
    <row r="9662" spans="1:25" x14ac:dyDescent="0.3">
      <c r="A9662">
        <v>9836217</v>
      </c>
      <c r="B9662">
        <v>6000</v>
      </c>
      <c r="C9662">
        <v>6000</v>
      </c>
      <c r="D9662" t="s">
        <v>56</v>
      </c>
      <c r="E9662">
        <v>0.14277851742965139</v>
      </c>
      <c r="F9662">
        <v>398.51</v>
      </c>
      <c r="G9662" t="s">
        <v>56</v>
      </c>
      <c r="H9662" t="s">
        <v>56</v>
      </c>
      <c r="I9662">
        <v>61000</v>
      </c>
      <c r="J9662" t="s">
        <v>56</v>
      </c>
      <c r="K9662" t="s">
        <v>5474</v>
      </c>
      <c r="L9662" t="s">
        <v>57</v>
      </c>
      <c r="M9662">
        <v>17.146926711465774</v>
      </c>
      <c r="N9662">
        <v>0</v>
      </c>
      <c r="O9662" t="s">
        <v>5475</v>
      </c>
      <c r="Q9662">
        <v>10</v>
      </c>
      <c r="R9662">
        <v>12495</v>
      </c>
      <c r="S9662">
        <v>23</v>
      </c>
      <c r="T9662">
        <v>8745.4249999999993</v>
      </c>
      <c r="U9662">
        <v>3500.04</v>
      </c>
      <c r="V9662">
        <v>2237.87</v>
      </c>
      <c r="W9662">
        <v>947</v>
      </c>
      <c r="X9662" t="s">
        <v>9515</v>
      </c>
      <c r="Y9662" t="s">
        <v>56</v>
      </c>
    </row>
    <row r="9663" spans="1:25" x14ac:dyDescent="0.3">
      <c r="A9663">
        <v>9836420</v>
      </c>
      <c r="B9663">
        <v>21200</v>
      </c>
      <c r="C9663">
        <v>21200</v>
      </c>
      <c r="D9663" t="s">
        <v>30</v>
      </c>
      <c r="E9663">
        <v>0.1757</v>
      </c>
      <c r="F9663">
        <v>761.87</v>
      </c>
      <c r="G9663" t="s">
        <v>64</v>
      </c>
      <c r="H9663" t="s">
        <v>79</v>
      </c>
      <c r="I9663">
        <v>120000</v>
      </c>
      <c r="J9663" t="s">
        <v>26</v>
      </c>
      <c r="K9663" t="s">
        <v>33</v>
      </c>
      <c r="L9663" t="s">
        <v>50</v>
      </c>
      <c r="M9663">
        <v>22.16</v>
      </c>
      <c r="N9663">
        <v>0</v>
      </c>
      <c r="O9663" t="s">
        <v>9244</v>
      </c>
      <c r="P9663">
        <v>35</v>
      </c>
      <c r="Q9663">
        <v>28</v>
      </c>
      <c r="R9663">
        <v>21574</v>
      </c>
      <c r="S9663">
        <v>35</v>
      </c>
      <c r="T9663">
        <v>20290.900000000001</v>
      </c>
      <c r="U9663">
        <v>1523</v>
      </c>
      <c r="V9663">
        <v>909.1</v>
      </c>
      <c r="W9663">
        <v>613.9</v>
      </c>
      <c r="X9663" t="s">
        <v>9513</v>
      </c>
      <c r="Y9663" t="s">
        <v>9513</v>
      </c>
    </row>
    <row r="9664" spans="1:25" x14ac:dyDescent="0.3">
      <c r="A9664">
        <v>9836588</v>
      </c>
      <c r="B9664">
        <v>18000</v>
      </c>
      <c r="C9664">
        <v>18000</v>
      </c>
      <c r="D9664" t="s">
        <v>23</v>
      </c>
      <c r="E9664">
        <v>0.11990000000000001</v>
      </c>
      <c r="F9664">
        <v>400.31</v>
      </c>
      <c r="G9664" t="s">
        <v>24</v>
      </c>
      <c r="H9664" t="s">
        <v>25</v>
      </c>
      <c r="I9664">
        <v>65000</v>
      </c>
      <c r="J9664" t="s">
        <v>26</v>
      </c>
      <c r="K9664" t="s">
        <v>27</v>
      </c>
      <c r="L9664" t="s">
        <v>41</v>
      </c>
      <c r="M9664">
        <v>27.34</v>
      </c>
      <c r="N9664">
        <v>0</v>
      </c>
      <c r="O9664" t="s">
        <v>9245</v>
      </c>
      <c r="P9664">
        <v>48</v>
      </c>
      <c r="Q9664">
        <v>8</v>
      </c>
      <c r="R9664">
        <v>24499</v>
      </c>
      <c r="S9664">
        <v>21</v>
      </c>
      <c r="T9664">
        <v>17559.150000000001</v>
      </c>
      <c r="U9664">
        <v>796.52</v>
      </c>
      <c r="V9664">
        <v>440.85</v>
      </c>
      <c r="W9664">
        <v>355.67</v>
      </c>
      <c r="X9664" t="s">
        <v>9513</v>
      </c>
      <c r="Y9664" t="s">
        <v>9513</v>
      </c>
    </row>
    <row r="9665" spans="1:25" x14ac:dyDescent="0.3">
      <c r="A9665">
        <v>9836773</v>
      </c>
      <c r="B9665">
        <v>16000</v>
      </c>
      <c r="C9665">
        <v>16000</v>
      </c>
      <c r="D9665" t="s">
        <v>30</v>
      </c>
      <c r="E9665">
        <v>9.6699999999999994E-2</v>
      </c>
      <c r="F9665">
        <v>513.79999999999995</v>
      </c>
      <c r="G9665" t="s">
        <v>24</v>
      </c>
      <c r="H9665" t="s">
        <v>25</v>
      </c>
      <c r="I9665">
        <v>70000</v>
      </c>
      <c r="J9665" t="s">
        <v>26</v>
      </c>
      <c r="K9665" t="s">
        <v>81</v>
      </c>
      <c r="L9665" t="s">
        <v>47</v>
      </c>
      <c r="M9665">
        <v>16.37</v>
      </c>
      <c r="N9665">
        <v>0</v>
      </c>
      <c r="O9665" t="s">
        <v>9246</v>
      </c>
      <c r="Q9665">
        <v>15</v>
      </c>
      <c r="R9665">
        <v>11396</v>
      </c>
      <c r="S9665">
        <v>20</v>
      </c>
      <c r="T9665">
        <v>15228.22</v>
      </c>
      <c r="U9665">
        <v>1026.2</v>
      </c>
      <c r="V9665">
        <v>771.78</v>
      </c>
      <c r="W9665">
        <v>254.42</v>
      </c>
      <c r="X9665" t="s">
        <v>9513</v>
      </c>
      <c r="Y9665" t="s">
        <v>9513</v>
      </c>
    </row>
    <row r="9666" spans="1:25" x14ac:dyDescent="0.3">
      <c r="A9666">
        <v>9836985</v>
      </c>
      <c r="B9666">
        <v>14675</v>
      </c>
      <c r="C9666">
        <v>14675</v>
      </c>
      <c r="D9666" t="s">
        <v>30</v>
      </c>
      <c r="E9666">
        <v>0.14980000000000002</v>
      </c>
      <c r="F9666">
        <v>508.57</v>
      </c>
      <c r="G9666" t="s">
        <v>52</v>
      </c>
      <c r="H9666" t="s">
        <v>32</v>
      </c>
      <c r="I9666">
        <v>55000</v>
      </c>
      <c r="J9666" t="s">
        <v>26</v>
      </c>
      <c r="K9666" t="s">
        <v>27</v>
      </c>
      <c r="L9666" t="s">
        <v>120</v>
      </c>
      <c r="M9666">
        <v>12.55</v>
      </c>
      <c r="N9666">
        <v>2</v>
      </c>
      <c r="O9666" t="s">
        <v>9247</v>
      </c>
      <c r="P9666">
        <v>9</v>
      </c>
      <c r="Q9666">
        <v>9</v>
      </c>
      <c r="R9666">
        <v>6852</v>
      </c>
      <c r="S9666">
        <v>13</v>
      </c>
      <c r="T9666">
        <v>14020.49</v>
      </c>
      <c r="U9666">
        <v>1016.66</v>
      </c>
      <c r="V9666">
        <v>654.51</v>
      </c>
      <c r="W9666">
        <v>362.15</v>
      </c>
      <c r="X9666" t="s">
        <v>9513</v>
      </c>
      <c r="Y9666" t="s">
        <v>9513</v>
      </c>
    </row>
    <row r="9667" spans="1:25" x14ac:dyDescent="0.3">
      <c r="A9667">
        <v>9837196</v>
      </c>
      <c r="B9667">
        <v>15000</v>
      </c>
      <c r="C9667">
        <v>15000</v>
      </c>
      <c r="D9667" t="s">
        <v>30</v>
      </c>
      <c r="E9667">
        <v>6.0299999999999999E-2</v>
      </c>
      <c r="F9667">
        <v>456.54</v>
      </c>
      <c r="G9667" t="s">
        <v>88</v>
      </c>
      <c r="H9667" t="s">
        <v>25</v>
      </c>
      <c r="I9667">
        <v>110000</v>
      </c>
      <c r="J9667" t="s">
        <v>26</v>
      </c>
      <c r="K9667" t="s">
        <v>27</v>
      </c>
      <c r="L9667" t="s">
        <v>28</v>
      </c>
      <c r="M9667">
        <v>12.96</v>
      </c>
      <c r="N9667">
        <v>0</v>
      </c>
      <c r="O9667" t="s">
        <v>9248</v>
      </c>
      <c r="Q9667">
        <v>17</v>
      </c>
      <c r="R9667">
        <v>15042</v>
      </c>
      <c r="S9667">
        <v>34</v>
      </c>
      <c r="T9667">
        <v>14235.75</v>
      </c>
      <c r="U9667">
        <v>913.08</v>
      </c>
      <c r="V9667">
        <v>764.25</v>
      </c>
      <c r="W9667">
        <v>148.83000000000001</v>
      </c>
      <c r="X9667" t="s">
        <v>9513</v>
      </c>
      <c r="Y9667" t="s">
        <v>9513</v>
      </c>
    </row>
    <row r="9668" spans="1:25" x14ac:dyDescent="0.3">
      <c r="A9668">
        <v>9837416</v>
      </c>
      <c r="B9668">
        <v>11000</v>
      </c>
      <c r="C9668">
        <v>11000</v>
      </c>
      <c r="D9668" t="s">
        <v>30</v>
      </c>
      <c r="E9668">
        <v>0.1285</v>
      </c>
      <c r="F9668">
        <v>369.84</v>
      </c>
      <c r="G9668" t="s">
        <v>56</v>
      </c>
      <c r="H9668" t="s">
        <v>32</v>
      </c>
      <c r="I9668">
        <v>50000</v>
      </c>
      <c r="J9668" t="s">
        <v>26</v>
      </c>
      <c r="K9668" t="s">
        <v>27</v>
      </c>
      <c r="L9668" t="s">
        <v>109</v>
      </c>
      <c r="M9668">
        <v>7.03</v>
      </c>
      <c r="N9668">
        <v>0</v>
      </c>
      <c r="O9668" t="s">
        <v>9249</v>
      </c>
      <c r="Q9668">
        <v>5</v>
      </c>
      <c r="R9668">
        <v>8696</v>
      </c>
      <c r="S9668">
        <v>24</v>
      </c>
      <c r="T9668">
        <v>10493.33</v>
      </c>
      <c r="U9668">
        <v>739.5</v>
      </c>
      <c r="V9668">
        <v>506.67</v>
      </c>
      <c r="W9668">
        <v>232.83</v>
      </c>
      <c r="X9668" t="s">
        <v>9513</v>
      </c>
      <c r="Y9668" t="s">
        <v>9513</v>
      </c>
    </row>
    <row r="9669" spans="1:25" x14ac:dyDescent="0.3">
      <c r="A9669">
        <v>9837586</v>
      </c>
      <c r="B9669">
        <v>12500</v>
      </c>
      <c r="C9669">
        <v>12500</v>
      </c>
      <c r="D9669" t="s">
        <v>30</v>
      </c>
      <c r="E9669">
        <v>8.900000000000001E-2</v>
      </c>
      <c r="F9669">
        <v>396.92</v>
      </c>
      <c r="G9669" t="s">
        <v>52</v>
      </c>
      <c r="H9669" t="s">
        <v>25</v>
      </c>
      <c r="I9669">
        <v>47500</v>
      </c>
      <c r="J9669" t="s">
        <v>26</v>
      </c>
      <c r="K9669" t="s">
        <v>33</v>
      </c>
      <c r="L9669" t="s">
        <v>120</v>
      </c>
      <c r="M9669">
        <v>19.36</v>
      </c>
      <c r="N9669">
        <v>0</v>
      </c>
      <c r="O9669" t="s">
        <v>9250</v>
      </c>
      <c r="Q9669">
        <v>11</v>
      </c>
      <c r="R9669">
        <v>3663</v>
      </c>
      <c r="S9669">
        <v>25</v>
      </c>
      <c r="T9669">
        <v>11890.92</v>
      </c>
      <c r="U9669">
        <v>791.76</v>
      </c>
      <c r="V9669">
        <v>609.08000000000004</v>
      </c>
      <c r="W9669">
        <v>182.68</v>
      </c>
      <c r="X9669" t="s">
        <v>9513</v>
      </c>
      <c r="Y9669" t="s">
        <v>9513</v>
      </c>
    </row>
    <row r="9670" spans="1:25" x14ac:dyDescent="0.3">
      <c r="A9670">
        <v>9837870</v>
      </c>
      <c r="B9670">
        <v>10000</v>
      </c>
      <c r="C9670">
        <v>10000</v>
      </c>
      <c r="D9670" t="s">
        <v>30</v>
      </c>
      <c r="E9670">
        <v>0.11990000000000001</v>
      </c>
      <c r="F9670">
        <v>332.1</v>
      </c>
      <c r="G9670" t="s">
        <v>204</v>
      </c>
      <c r="H9670" t="s">
        <v>25</v>
      </c>
      <c r="I9670">
        <v>42000</v>
      </c>
      <c r="J9670" t="s">
        <v>26</v>
      </c>
      <c r="K9670" t="s">
        <v>33</v>
      </c>
      <c r="L9670" t="s">
        <v>77</v>
      </c>
      <c r="M9670">
        <v>24.91</v>
      </c>
      <c r="N9670">
        <v>0</v>
      </c>
      <c r="O9670" t="s">
        <v>9251</v>
      </c>
      <c r="P9670">
        <v>67</v>
      </c>
      <c r="Q9670">
        <v>25</v>
      </c>
      <c r="R9670">
        <v>14309</v>
      </c>
      <c r="S9670">
        <v>39</v>
      </c>
      <c r="T9670">
        <v>9533.31</v>
      </c>
      <c r="U9670">
        <v>664.2</v>
      </c>
      <c r="V9670">
        <v>466.69</v>
      </c>
      <c r="W9670">
        <v>197.51</v>
      </c>
      <c r="X9670" t="s">
        <v>9513</v>
      </c>
      <c r="Y9670" t="s">
        <v>9513</v>
      </c>
    </row>
    <row r="9671" spans="1:25" x14ac:dyDescent="0.3">
      <c r="A9671">
        <v>9838135</v>
      </c>
      <c r="B9671">
        <v>20000</v>
      </c>
      <c r="C9671">
        <v>20000</v>
      </c>
      <c r="D9671" t="s">
        <v>30</v>
      </c>
      <c r="E9671">
        <v>0.1285</v>
      </c>
      <c r="F9671">
        <v>672.44</v>
      </c>
      <c r="G9671" t="s">
        <v>76</v>
      </c>
      <c r="H9671" t="s">
        <v>25</v>
      </c>
      <c r="I9671">
        <v>132000</v>
      </c>
      <c r="J9671" t="s">
        <v>26</v>
      </c>
      <c r="K9671" t="s">
        <v>27</v>
      </c>
      <c r="L9671" t="s">
        <v>131</v>
      </c>
      <c r="M9671">
        <v>8.5399999999999991</v>
      </c>
      <c r="N9671">
        <v>0</v>
      </c>
      <c r="O9671" t="s">
        <v>9252</v>
      </c>
      <c r="P9671">
        <v>36</v>
      </c>
      <c r="Q9671">
        <v>9</v>
      </c>
      <c r="R9671">
        <v>22062</v>
      </c>
      <c r="S9671">
        <v>21</v>
      </c>
      <c r="T9671">
        <v>19078.79</v>
      </c>
      <c r="U9671">
        <v>1344.52</v>
      </c>
      <c r="V9671">
        <v>921.21</v>
      </c>
      <c r="W9671">
        <v>423.31</v>
      </c>
      <c r="X9671" t="s">
        <v>9513</v>
      </c>
      <c r="Y9671" t="s">
        <v>9513</v>
      </c>
    </row>
    <row r="9672" spans="1:25" x14ac:dyDescent="0.3">
      <c r="A9672">
        <v>9838373</v>
      </c>
      <c r="B9672">
        <v>6000</v>
      </c>
      <c r="C9672">
        <v>6000</v>
      </c>
      <c r="D9672" t="s">
        <v>56</v>
      </c>
      <c r="E9672">
        <v>0.14277851742965139</v>
      </c>
      <c r="F9672">
        <v>398.51</v>
      </c>
      <c r="G9672" t="s">
        <v>56</v>
      </c>
      <c r="H9672" t="s">
        <v>56</v>
      </c>
      <c r="I9672">
        <v>61000</v>
      </c>
      <c r="J9672" t="s">
        <v>56</v>
      </c>
      <c r="K9672" t="s">
        <v>5474</v>
      </c>
      <c r="L9672" t="s">
        <v>291</v>
      </c>
      <c r="M9672">
        <v>17.146926711465774</v>
      </c>
      <c r="N9672">
        <v>0</v>
      </c>
      <c r="O9672" t="s">
        <v>5475</v>
      </c>
      <c r="Q9672">
        <v>10</v>
      </c>
      <c r="R9672">
        <v>12495</v>
      </c>
      <c r="S9672">
        <v>23</v>
      </c>
      <c r="T9672">
        <v>8745.4249999999993</v>
      </c>
      <c r="U9672">
        <v>3500.04</v>
      </c>
      <c r="V9672">
        <v>2237.87</v>
      </c>
      <c r="W9672">
        <v>947</v>
      </c>
      <c r="X9672" t="s">
        <v>9515</v>
      </c>
      <c r="Y9672" t="s">
        <v>56</v>
      </c>
    </row>
    <row r="9673" spans="1:25" x14ac:dyDescent="0.3">
      <c r="A9673">
        <v>9844598</v>
      </c>
      <c r="B9673">
        <v>15000</v>
      </c>
      <c r="C9673">
        <v>15000</v>
      </c>
      <c r="D9673" t="s">
        <v>23</v>
      </c>
      <c r="E9673">
        <v>0.21479999999999999</v>
      </c>
      <c r="F9673">
        <v>409.87</v>
      </c>
      <c r="G9673" t="s">
        <v>31</v>
      </c>
      <c r="H9673" t="s">
        <v>79</v>
      </c>
      <c r="I9673">
        <v>36000</v>
      </c>
      <c r="J9673" t="s">
        <v>26</v>
      </c>
      <c r="K9673" t="s">
        <v>27</v>
      </c>
      <c r="L9673" t="s">
        <v>109</v>
      </c>
      <c r="M9673">
        <v>31.63</v>
      </c>
      <c r="N9673">
        <v>0</v>
      </c>
      <c r="O9673" t="s">
        <v>9253</v>
      </c>
      <c r="Q9673">
        <v>6</v>
      </c>
      <c r="R9673">
        <v>8266</v>
      </c>
      <c r="S9673">
        <v>35</v>
      </c>
      <c r="T9673">
        <v>14714.83</v>
      </c>
      <c r="U9673">
        <v>819.44</v>
      </c>
      <c r="V9673">
        <v>285.17</v>
      </c>
      <c r="W9673">
        <v>534.27</v>
      </c>
      <c r="X9673" t="s">
        <v>9513</v>
      </c>
      <c r="Y9673" t="s">
        <v>9513</v>
      </c>
    </row>
    <row r="9674" spans="1:25" x14ac:dyDescent="0.3">
      <c r="A9674">
        <v>9844930</v>
      </c>
      <c r="B9674">
        <v>20000</v>
      </c>
      <c r="C9674">
        <v>20000</v>
      </c>
      <c r="D9674" t="s">
        <v>30</v>
      </c>
      <c r="E9674">
        <v>0.11990000000000001</v>
      </c>
      <c r="F9674">
        <v>664.2</v>
      </c>
      <c r="G9674" t="s">
        <v>24</v>
      </c>
      <c r="H9674" t="s">
        <v>25</v>
      </c>
      <c r="I9674">
        <v>51549</v>
      </c>
      <c r="J9674" t="s">
        <v>26</v>
      </c>
      <c r="K9674" t="s">
        <v>33</v>
      </c>
      <c r="L9674" t="s">
        <v>113</v>
      </c>
      <c r="M9674">
        <v>14.9</v>
      </c>
      <c r="N9674">
        <v>3</v>
      </c>
      <c r="O9674" t="s">
        <v>9254</v>
      </c>
      <c r="P9674">
        <v>10</v>
      </c>
      <c r="Q9674">
        <v>20</v>
      </c>
      <c r="R9674">
        <v>13736</v>
      </c>
      <c r="S9674">
        <v>38</v>
      </c>
      <c r="T9674">
        <v>19066.63</v>
      </c>
      <c r="U9674">
        <v>1328.4</v>
      </c>
      <c r="V9674">
        <v>933.37</v>
      </c>
      <c r="W9674">
        <v>395.03</v>
      </c>
      <c r="X9674" t="s">
        <v>9513</v>
      </c>
      <c r="Y9674" t="s">
        <v>9513</v>
      </c>
    </row>
    <row r="9675" spans="1:25" x14ac:dyDescent="0.3">
      <c r="A9675">
        <v>9845088</v>
      </c>
      <c r="B9675">
        <v>21200</v>
      </c>
      <c r="C9675">
        <v>21200</v>
      </c>
      <c r="D9675" t="s">
        <v>30</v>
      </c>
      <c r="E9675">
        <v>0.25569999999999998</v>
      </c>
      <c r="F9675">
        <v>849.32</v>
      </c>
      <c r="G9675" t="s">
        <v>31</v>
      </c>
      <c r="H9675" t="s">
        <v>25</v>
      </c>
      <c r="I9675">
        <v>90000</v>
      </c>
      <c r="J9675" t="s">
        <v>26</v>
      </c>
      <c r="K9675" t="s">
        <v>27</v>
      </c>
      <c r="L9675" t="s">
        <v>77</v>
      </c>
      <c r="M9675">
        <v>23.79</v>
      </c>
      <c r="N9675">
        <v>0</v>
      </c>
      <c r="O9675" t="s">
        <v>9255</v>
      </c>
      <c r="Q9675">
        <v>19</v>
      </c>
      <c r="R9675">
        <v>13848</v>
      </c>
      <c r="S9675">
        <v>45</v>
      </c>
      <c r="T9675">
        <v>20396.62</v>
      </c>
      <c r="U9675">
        <v>1698.1</v>
      </c>
      <c r="V9675">
        <v>803.38</v>
      </c>
      <c r="W9675">
        <v>894.72</v>
      </c>
      <c r="X9675" t="s">
        <v>9513</v>
      </c>
      <c r="Y9675" t="s">
        <v>9513</v>
      </c>
    </row>
    <row r="9676" spans="1:25" x14ac:dyDescent="0.3">
      <c r="A9676">
        <v>9845257</v>
      </c>
      <c r="B9676">
        <v>20000</v>
      </c>
      <c r="C9676">
        <v>20000</v>
      </c>
      <c r="D9676" t="s">
        <v>23</v>
      </c>
      <c r="E9676">
        <v>0.22899999999999998</v>
      </c>
      <c r="F9676">
        <v>562.66999999999996</v>
      </c>
      <c r="G9676" t="s">
        <v>24</v>
      </c>
      <c r="H9676" t="s">
        <v>32</v>
      </c>
      <c r="I9676">
        <v>70000</v>
      </c>
      <c r="J9676" t="s">
        <v>26</v>
      </c>
      <c r="K9676" t="s">
        <v>33</v>
      </c>
      <c r="L9676" t="s">
        <v>260</v>
      </c>
      <c r="M9676">
        <v>17.52</v>
      </c>
      <c r="N9676">
        <v>0</v>
      </c>
      <c r="O9676" t="s">
        <v>9256</v>
      </c>
      <c r="P9676">
        <v>56</v>
      </c>
      <c r="Q9676">
        <v>10</v>
      </c>
      <c r="R9676">
        <v>9394</v>
      </c>
      <c r="S9676">
        <v>24</v>
      </c>
      <c r="T9676">
        <v>19634.599999999999</v>
      </c>
      <c r="U9676">
        <v>1125.1500000000001</v>
      </c>
      <c r="V9676">
        <v>365.4</v>
      </c>
      <c r="W9676">
        <v>759.75</v>
      </c>
      <c r="X9676" t="s">
        <v>9513</v>
      </c>
      <c r="Y9676" t="s">
        <v>9513</v>
      </c>
    </row>
    <row r="9677" spans="1:25" x14ac:dyDescent="0.3">
      <c r="A9677">
        <v>9845564</v>
      </c>
      <c r="B9677">
        <v>8000</v>
      </c>
      <c r="C9677">
        <v>8000</v>
      </c>
      <c r="D9677" t="s">
        <v>56</v>
      </c>
      <c r="E9677">
        <v>0.14277851742965139</v>
      </c>
      <c r="F9677">
        <v>398.51</v>
      </c>
      <c r="G9677" t="s">
        <v>56</v>
      </c>
      <c r="H9677" t="s">
        <v>56</v>
      </c>
      <c r="I9677">
        <v>61000</v>
      </c>
      <c r="J9677" t="s">
        <v>56</v>
      </c>
      <c r="K9677" t="s">
        <v>5474</v>
      </c>
      <c r="L9677" t="s">
        <v>260</v>
      </c>
      <c r="M9677">
        <v>17.146926711465774</v>
      </c>
      <c r="N9677">
        <v>0</v>
      </c>
      <c r="O9677" t="s">
        <v>5475</v>
      </c>
      <c r="Q9677">
        <v>10</v>
      </c>
      <c r="R9677">
        <v>12495</v>
      </c>
      <c r="S9677">
        <v>23</v>
      </c>
      <c r="T9677">
        <v>8745.4249999999993</v>
      </c>
      <c r="U9677">
        <v>3500.04</v>
      </c>
      <c r="V9677">
        <v>2237.87</v>
      </c>
      <c r="W9677">
        <v>947</v>
      </c>
      <c r="X9677" t="s">
        <v>9515</v>
      </c>
      <c r="Y9677" t="s">
        <v>56</v>
      </c>
    </row>
    <row r="9678" spans="1:25" x14ac:dyDescent="0.3">
      <c r="A9678">
        <v>9845856</v>
      </c>
      <c r="B9678">
        <v>35000</v>
      </c>
      <c r="C9678">
        <v>35000</v>
      </c>
      <c r="D9678" t="s">
        <v>23</v>
      </c>
      <c r="E9678">
        <v>0.19219999999999998</v>
      </c>
      <c r="F9678">
        <v>912.17</v>
      </c>
      <c r="G9678" t="s">
        <v>24</v>
      </c>
      <c r="H9678" t="s">
        <v>25</v>
      </c>
      <c r="I9678">
        <v>102000</v>
      </c>
      <c r="J9678" t="s">
        <v>26</v>
      </c>
      <c r="K9678" t="s">
        <v>33</v>
      </c>
      <c r="L9678" t="s">
        <v>129</v>
      </c>
      <c r="M9678">
        <v>32.99</v>
      </c>
      <c r="N9678">
        <v>0</v>
      </c>
      <c r="O9678" t="s">
        <v>9257</v>
      </c>
      <c r="Q9678">
        <v>14</v>
      </c>
      <c r="R9678">
        <v>22357</v>
      </c>
      <c r="S9678">
        <v>53</v>
      </c>
      <c r="T9678">
        <v>34291.24</v>
      </c>
      <c r="U9678">
        <v>1824.22</v>
      </c>
      <c r="V9678">
        <v>708.76</v>
      </c>
      <c r="W9678">
        <v>1115.46</v>
      </c>
      <c r="X9678" t="s">
        <v>9513</v>
      </c>
      <c r="Y9678" t="s">
        <v>9513</v>
      </c>
    </row>
    <row r="9679" spans="1:25" x14ac:dyDescent="0.3">
      <c r="A9679">
        <v>9846007</v>
      </c>
      <c r="B9679">
        <v>35000</v>
      </c>
      <c r="C9679">
        <v>35000</v>
      </c>
      <c r="D9679" t="s">
        <v>30</v>
      </c>
      <c r="E9679">
        <v>0.1099</v>
      </c>
      <c r="F9679">
        <v>1145.69</v>
      </c>
      <c r="G9679" t="s">
        <v>107</v>
      </c>
      <c r="H9679" t="s">
        <v>25</v>
      </c>
      <c r="I9679">
        <v>145069</v>
      </c>
      <c r="J9679" t="s">
        <v>26</v>
      </c>
      <c r="K9679" t="s">
        <v>27</v>
      </c>
      <c r="L9679" t="s">
        <v>77</v>
      </c>
      <c r="M9679">
        <v>23.71</v>
      </c>
      <c r="N9679">
        <v>0</v>
      </c>
      <c r="O9679" t="s">
        <v>9258</v>
      </c>
      <c r="Q9679">
        <v>17</v>
      </c>
      <c r="R9679">
        <v>35878</v>
      </c>
      <c r="S9679">
        <v>36</v>
      </c>
      <c r="T9679">
        <v>33347.919999999998</v>
      </c>
      <c r="U9679">
        <v>2283.4</v>
      </c>
      <c r="V9679">
        <v>1652.08</v>
      </c>
      <c r="W9679">
        <v>631.32000000000005</v>
      </c>
      <c r="X9679" t="s">
        <v>9513</v>
      </c>
      <c r="Y9679" t="s">
        <v>9513</v>
      </c>
    </row>
    <row r="9680" spans="1:25" x14ac:dyDescent="0.3">
      <c r="A9680">
        <v>9846296</v>
      </c>
      <c r="B9680">
        <v>20050</v>
      </c>
      <c r="C9680">
        <v>20050</v>
      </c>
      <c r="D9680" t="s">
        <v>30</v>
      </c>
      <c r="E9680">
        <v>0.14980000000000002</v>
      </c>
      <c r="F9680">
        <v>694.85</v>
      </c>
      <c r="G9680" t="s">
        <v>49</v>
      </c>
      <c r="H9680" t="s">
        <v>25</v>
      </c>
      <c r="I9680">
        <v>75000</v>
      </c>
      <c r="J9680" t="s">
        <v>26</v>
      </c>
      <c r="K9680" t="s">
        <v>33</v>
      </c>
      <c r="L9680" t="s">
        <v>190</v>
      </c>
      <c r="M9680">
        <v>11.95</v>
      </c>
      <c r="N9680">
        <v>0</v>
      </c>
      <c r="O9680" t="s">
        <v>9259</v>
      </c>
      <c r="Q9680">
        <v>12</v>
      </c>
      <c r="R9680">
        <v>23751</v>
      </c>
      <c r="S9680">
        <v>24</v>
      </c>
      <c r="T9680">
        <v>9031.7199999999993</v>
      </c>
      <c r="U9680">
        <v>11388.25</v>
      </c>
      <c r="V9680">
        <v>11018.28</v>
      </c>
      <c r="W9680">
        <v>369.97</v>
      </c>
      <c r="X9680" t="s">
        <v>9513</v>
      </c>
      <c r="Y9680" t="s">
        <v>9513</v>
      </c>
    </row>
    <row r="9681" spans="1:25" x14ac:dyDescent="0.3">
      <c r="A9681">
        <v>9846532</v>
      </c>
      <c r="B9681">
        <v>21000</v>
      </c>
      <c r="C9681">
        <v>21000</v>
      </c>
      <c r="D9681" t="s">
        <v>23</v>
      </c>
      <c r="E9681">
        <v>0.14980000000000002</v>
      </c>
      <c r="F9681">
        <v>499.37</v>
      </c>
      <c r="G9681" t="s">
        <v>73</v>
      </c>
      <c r="H9681" t="s">
        <v>25</v>
      </c>
      <c r="I9681">
        <v>120000</v>
      </c>
      <c r="J9681" t="s">
        <v>26</v>
      </c>
      <c r="K9681" t="s">
        <v>33</v>
      </c>
      <c r="L9681" t="s">
        <v>28</v>
      </c>
      <c r="M9681">
        <v>20.49</v>
      </c>
      <c r="N9681">
        <v>1</v>
      </c>
      <c r="O9681" t="s">
        <v>9260</v>
      </c>
      <c r="P9681">
        <v>12</v>
      </c>
      <c r="Q9681">
        <v>10</v>
      </c>
      <c r="R9681">
        <v>1948</v>
      </c>
      <c r="S9681">
        <v>34</v>
      </c>
      <c r="T9681">
        <v>20522.599999999999</v>
      </c>
      <c r="U9681">
        <v>998.74</v>
      </c>
      <c r="V9681">
        <v>477.4</v>
      </c>
      <c r="W9681">
        <v>521.34</v>
      </c>
      <c r="X9681" t="s">
        <v>9513</v>
      </c>
      <c r="Y9681" t="s">
        <v>9513</v>
      </c>
    </row>
    <row r="9682" spans="1:25" x14ac:dyDescent="0.3">
      <c r="A9682">
        <v>9846691</v>
      </c>
      <c r="B9682">
        <v>35000</v>
      </c>
      <c r="C9682">
        <v>35000</v>
      </c>
      <c r="D9682" t="s">
        <v>30</v>
      </c>
      <c r="E9682">
        <v>0.15609999999999999</v>
      </c>
      <c r="F9682">
        <v>1223.77</v>
      </c>
      <c r="G9682" t="s">
        <v>24</v>
      </c>
      <c r="H9682" t="s">
        <v>79</v>
      </c>
      <c r="I9682">
        <v>105000</v>
      </c>
      <c r="J9682" t="s">
        <v>26</v>
      </c>
      <c r="K9682" t="s">
        <v>33</v>
      </c>
      <c r="L9682" t="s">
        <v>57</v>
      </c>
      <c r="M9682">
        <v>16.75</v>
      </c>
      <c r="N9682">
        <v>0</v>
      </c>
      <c r="O9682" t="s">
        <v>9261</v>
      </c>
      <c r="Q9682">
        <v>13</v>
      </c>
      <c r="R9682">
        <v>17038</v>
      </c>
      <c r="S9682">
        <v>18</v>
      </c>
      <c r="T9682">
        <v>33454.050000000003</v>
      </c>
      <c r="U9682">
        <v>2445.96</v>
      </c>
      <c r="V9682">
        <v>1545.95</v>
      </c>
      <c r="W9682">
        <v>900.01</v>
      </c>
      <c r="X9682" t="s">
        <v>9513</v>
      </c>
      <c r="Y9682" t="s">
        <v>9513</v>
      </c>
    </row>
    <row r="9683" spans="1:25" x14ac:dyDescent="0.3">
      <c r="A9683">
        <v>9846931</v>
      </c>
      <c r="B9683">
        <v>6000</v>
      </c>
      <c r="C9683">
        <v>6000</v>
      </c>
      <c r="D9683" t="s">
        <v>30</v>
      </c>
      <c r="E9683">
        <v>0.1285</v>
      </c>
      <c r="F9683">
        <v>201.74</v>
      </c>
      <c r="G9683" t="s">
        <v>107</v>
      </c>
      <c r="H9683" t="s">
        <v>25</v>
      </c>
      <c r="I9683">
        <v>65000</v>
      </c>
      <c r="J9683" t="s">
        <v>26</v>
      </c>
      <c r="K9683" t="s">
        <v>33</v>
      </c>
      <c r="L9683" t="s">
        <v>47</v>
      </c>
      <c r="M9683">
        <v>1.7</v>
      </c>
      <c r="N9683">
        <v>0</v>
      </c>
      <c r="O9683" t="s">
        <v>9262</v>
      </c>
      <c r="P9683">
        <v>53</v>
      </c>
      <c r="Q9683">
        <v>6</v>
      </c>
      <c r="R9683">
        <v>2341</v>
      </c>
      <c r="S9683">
        <v>14</v>
      </c>
      <c r="T9683">
        <v>5723.58</v>
      </c>
      <c r="U9683">
        <v>403.44</v>
      </c>
      <c r="V9683">
        <v>276.42</v>
      </c>
      <c r="W9683">
        <v>127.02</v>
      </c>
      <c r="X9683" t="s">
        <v>9513</v>
      </c>
      <c r="Y9683" t="s">
        <v>9513</v>
      </c>
    </row>
    <row r="9684" spans="1:25" x14ac:dyDescent="0.3">
      <c r="A9684">
        <v>9847331</v>
      </c>
      <c r="B9684">
        <v>28000</v>
      </c>
      <c r="C9684">
        <v>28000</v>
      </c>
      <c r="D9684" t="s">
        <v>23</v>
      </c>
      <c r="E9684">
        <v>0.22399999999999998</v>
      </c>
      <c r="F9684">
        <v>779.72</v>
      </c>
      <c r="G9684" t="s">
        <v>73</v>
      </c>
      <c r="H9684" t="s">
        <v>25</v>
      </c>
      <c r="I9684">
        <v>115000</v>
      </c>
      <c r="J9684" t="s">
        <v>26</v>
      </c>
      <c r="K9684" t="s">
        <v>33</v>
      </c>
      <c r="L9684" t="s">
        <v>77</v>
      </c>
      <c r="M9684">
        <v>18.260000000000002</v>
      </c>
      <c r="N9684">
        <v>1</v>
      </c>
      <c r="O9684" t="s">
        <v>9263</v>
      </c>
      <c r="P9684">
        <v>18</v>
      </c>
      <c r="Q9684">
        <v>19</v>
      </c>
      <c r="R9684">
        <v>37600</v>
      </c>
      <c r="S9684">
        <v>35</v>
      </c>
      <c r="T9684">
        <v>27481.23</v>
      </c>
      <c r="U9684">
        <v>1559.04</v>
      </c>
      <c r="V9684">
        <v>518.77</v>
      </c>
      <c r="W9684">
        <v>1040.27</v>
      </c>
      <c r="X9684" t="s">
        <v>9513</v>
      </c>
      <c r="Y9684" t="s">
        <v>9513</v>
      </c>
    </row>
    <row r="9685" spans="1:25" x14ac:dyDescent="0.3">
      <c r="A9685">
        <v>9847621</v>
      </c>
      <c r="B9685">
        <v>10000</v>
      </c>
      <c r="C9685">
        <v>10000</v>
      </c>
      <c r="D9685" t="s">
        <v>23</v>
      </c>
      <c r="E9685">
        <v>0.21479999999999999</v>
      </c>
      <c r="F9685">
        <v>273.25</v>
      </c>
      <c r="G9685" t="s">
        <v>49</v>
      </c>
      <c r="H9685" t="s">
        <v>25</v>
      </c>
      <c r="I9685">
        <v>51000</v>
      </c>
      <c r="J9685" t="s">
        <v>26</v>
      </c>
      <c r="K9685" t="s">
        <v>81</v>
      </c>
      <c r="L9685" t="s">
        <v>260</v>
      </c>
      <c r="M9685">
        <v>30.33</v>
      </c>
      <c r="N9685">
        <v>0</v>
      </c>
      <c r="O9685" t="s">
        <v>9264</v>
      </c>
      <c r="Q9685">
        <v>13</v>
      </c>
      <c r="R9685">
        <v>31477</v>
      </c>
      <c r="S9685">
        <v>28</v>
      </c>
      <c r="T9685">
        <v>9809.81</v>
      </c>
      <c r="U9685">
        <v>546.5</v>
      </c>
      <c r="V9685">
        <v>190.19</v>
      </c>
      <c r="W9685">
        <v>356.31</v>
      </c>
      <c r="X9685" t="s">
        <v>9513</v>
      </c>
      <c r="Y9685" t="s">
        <v>9513</v>
      </c>
    </row>
    <row r="9686" spans="1:25" x14ac:dyDescent="0.3">
      <c r="A9686">
        <v>9847912</v>
      </c>
      <c r="B9686">
        <v>18000</v>
      </c>
      <c r="C9686">
        <v>18000</v>
      </c>
      <c r="D9686" t="s">
        <v>30</v>
      </c>
      <c r="E9686">
        <v>0.16239999999999999</v>
      </c>
      <c r="F9686">
        <v>634.97</v>
      </c>
      <c r="G9686" t="s">
        <v>24</v>
      </c>
      <c r="H9686" t="s">
        <v>25</v>
      </c>
      <c r="I9686">
        <v>114000</v>
      </c>
      <c r="J9686" t="s">
        <v>26</v>
      </c>
      <c r="K9686" t="s">
        <v>163</v>
      </c>
      <c r="L9686" t="s">
        <v>85</v>
      </c>
      <c r="M9686">
        <v>20.47</v>
      </c>
      <c r="N9686">
        <v>1</v>
      </c>
      <c r="O9686" t="s">
        <v>9265</v>
      </c>
      <c r="P9686">
        <v>21</v>
      </c>
      <c r="Q9686">
        <v>25</v>
      </c>
      <c r="R9686">
        <v>15937</v>
      </c>
      <c r="S9686">
        <v>60</v>
      </c>
      <c r="T9686">
        <v>17211.96</v>
      </c>
      <c r="U9686">
        <v>1269.94</v>
      </c>
      <c r="V9686">
        <v>788.04</v>
      </c>
      <c r="W9686">
        <v>481.9</v>
      </c>
      <c r="X9686" t="s">
        <v>9513</v>
      </c>
      <c r="Y9686" t="s">
        <v>9513</v>
      </c>
    </row>
    <row r="9687" spans="1:25" x14ac:dyDescent="0.3">
      <c r="A9687">
        <v>9848148</v>
      </c>
      <c r="B9687">
        <v>8575</v>
      </c>
      <c r="C9687">
        <v>8575</v>
      </c>
      <c r="D9687" t="s">
        <v>30</v>
      </c>
      <c r="E9687">
        <v>0.1825</v>
      </c>
      <c r="F9687">
        <v>311.08999999999997</v>
      </c>
      <c r="G9687" t="s">
        <v>73</v>
      </c>
      <c r="H9687" t="s">
        <v>32</v>
      </c>
      <c r="I9687">
        <v>26000</v>
      </c>
      <c r="J9687" t="s">
        <v>26</v>
      </c>
      <c r="K9687" t="s">
        <v>81</v>
      </c>
      <c r="L9687" t="s">
        <v>44</v>
      </c>
      <c r="M9687">
        <v>32.270000000000003</v>
      </c>
      <c r="N9687">
        <v>0</v>
      </c>
      <c r="O9687" t="s">
        <v>9266</v>
      </c>
      <c r="P9687">
        <v>42</v>
      </c>
      <c r="Q9687">
        <v>11</v>
      </c>
      <c r="R9687">
        <v>6895</v>
      </c>
      <c r="S9687">
        <v>16</v>
      </c>
      <c r="T9687">
        <v>8211.0499999999993</v>
      </c>
      <c r="U9687">
        <v>621.91999999999996</v>
      </c>
      <c r="V9687">
        <v>363.95</v>
      </c>
      <c r="W9687">
        <v>257.97000000000003</v>
      </c>
      <c r="X9687" t="s">
        <v>9513</v>
      </c>
      <c r="Y9687" t="s">
        <v>9513</v>
      </c>
    </row>
    <row r="9688" spans="1:25" x14ac:dyDescent="0.3">
      <c r="A9688">
        <v>9848348</v>
      </c>
      <c r="B9688">
        <v>17600</v>
      </c>
      <c r="C9688">
        <v>17600</v>
      </c>
      <c r="D9688" t="s">
        <v>30</v>
      </c>
      <c r="E9688">
        <v>0.13980000000000001</v>
      </c>
      <c r="F9688">
        <v>601.36</v>
      </c>
      <c r="G9688" t="s">
        <v>204</v>
      </c>
      <c r="H9688" t="s">
        <v>32</v>
      </c>
      <c r="I9688">
        <v>55000</v>
      </c>
      <c r="J9688" t="s">
        <v>26</v>
      </c>
      <c r="K9688" t="s">
        <v>36</v>
      </c>
      <c r="L9688" t="s">
        <v>133</v>
      </c>
      <c r="M9688">
        <v>20.84</v>
      </c>
      <c r="N9688">
        <v>0</v>
      </c>
      <c r="O9688" t="s">
        <v>8107</v>
      </c>
      <c r="Q9688">
        <v>10</v>
      </c>
      <c r="R9688">
        <v>24461</v>
      </c>
      <c r="S9688">
        <v>28</v>
      </c>
      <c r="T9688">
        <v>17203.68</v>
      </c>
      <c r="U9688">
        <v>601.36</v>
      </c>
      <c r="V9688">
        <v>396.32</v>
      </c>
      <c r="W9688">
        <v>205.04</v>
      </c>
      <c r="X9688" t="s">
        <v>9513</v>
      </c>
      <c r="Y9688" t="s">
        <v>9513</v>
      </c>
    </row>
    <row r="9689" spans="1:25" x14ac:dyDescent="0.3">
      <c r="A9689">
        <v>9848492</v>
      </c>
      <c r="B9689">
        <v>20000</v>
      </c>
      <c r="C9689">
        <v>20000</v>
      </c>
      <c r="D9689" t="s">
        <v>30</v>
      </c>
      <c r="E9689">
        <v>0.11990000000000001</v>
      </c>
      <c r="F9689">
        <v>664.2</v>
      </c>
      <c r="G9689" t="s">
        <v>24</v>
      </c>
      <c r="H9689" t="s">
        <v>25</v>
      </c>
      <c r="I9689">
        <v>89000</v>
      </c>
      <c r="J9689" t="s">
        <v>26</v>
      </c>
      <c r="K9689" t="s">
        <v>33</v>
      </c>
      <c r="L9689" t="s">
        <v>85</v>
      </c>
      <c r="M9689">
        <v>6.43</v>
      </c>
      <c r="N9689">
        <v>1</v>
      </c>
      <c r="O9689" t="s">
        <v>9267</v>
      </c>
      <c r="P9689">
        <v>14</v>
      </c>
      <c r="Q9689">
        <v>10</v>
      </c>
      <c r="R9689">
        <v>16499</v>
      </c>
      <c r="S9689">
        <v>26</v>
      </c>
      <c r="T9689">
        <v>19066.72</v>
      </c>
      <c r="U9689">
        <v>1328.27</v>
      </c>
      <c r="V9689">
        <v>933.28</v>
      </c>
      <c r="W9689">
        <v>394.99</v>
      </c>
      <c r="X9689" t="s">
        <v>9513</v>
      </c>
      <c r="Y9689" t="s">
        <v>9513</v>
      </c>
    </row>
    <row r="9690" spans="1:25" x14ac:dyDescent="0.3">
      <c r="A9690">
        <v>9854703</v>
      </c>
      <c r="B9690">
        <v>35000</v>
      </c>
      <c r="C9690">
        <v>35000</v>
      </c>
      <c r="D9690" t="s">
        <v>30</v>
      </c>
      <c r="E9690">
        <v>0.1353</v>
      </c>
      <c r="F9690">
        <v>1188.25</v>
      </c>
      <c r="G9690" t="s">
        <v>24</v>
      </c>
      <c r="H9690" t="s">
        <v>79</v>
      </c>
      <c r="I9690">
        <v>185000</v>
      </c>
      <c r="J9690" t="s">
        <v>26</v>
      </c>
      <c r="K9690" t="s">
        <v>36</v>
      </c>
      <c r="L9690" t="s">
        <v>131</v>
      </c>
      <c r="M9690">
        <v>6.92</v>
      </c>
      <c r="N9690">
        <v>0</v>
      </c>
      <c r="O9690" t="s">
        <v>9268</v>
      </c>
      <c r="Q9690">
        <v>9</v>
      </c>
      <c r="R9690">
        <v>33078</v>
      </c>
      <c r="S9690">
        <v>14</v>
      </c>
      <c r="T9690">
        <v>33406.93</v>
      </c>
      <c r="U9690">
        <v>2371.8200000000002</v>
      </c>
      <c r="V9690">
        <v>1593.07</v>
      </c>
      <c r="W9690">
        <v>778.75</v>
      </c>
      <c r="X9690" t="s">
        <v>9513</v>
      </c>
      <c r="Y9690" t="s">
        <v>9513</v>
      </c>
    </row>
    <row r="9691" spans="1:25" x14ac:dyDescent="0.3">
      <c r="A9691">
        <v>9854922</v>
      </c>
      <c r="B9691">
        <v>10000</v>
      </c>
      <c r="C9691">
        <v>10000</v>
      </c>
      <c r="D9691" t="s">
        <v>30</v>
      </c>
      <c r="E9691">
        <v>9.6699999999999994E-2</v>
      </c>
      <c r="F9691">
        <v>321.13</v>
      </c>
      <c r="G9691" t="s">
        <v>73</v>
      </c>
      <c r="H9691" t="s">
        <v>25</v>
      </c>
      <c r="I9691">
        <v>50000</v>
      </c>
      <c r="J9691" t="s">
        <v>26</v>
      </c>
      <c r="K9691" t="s">
        <v>27</v>
      </c>
      <c r="L9691" t="s">
        <v>34</v>
      </c>
      <c r="M9691">
        <v>20.76</v>
      </c>
      <c r="N9691">
        <v>0</v>
      </c>
      <c r="O9691" t="s">
        <v>9269</v>
      </c>
      <c r="Q9691">
        <v>9</v>
      </c>
      <c r="R9691">
        <v>10191</v>
      </c>
      <c r="S9691">
        <v>23</v>
      </c>
      <c r="T9691">
        <v>9517.98</v>
      </c>
      <c r="U9691">
        <v>640.91999999999996</v>
      </c>
      <c r="V9691">
        <v>482.02</v>
      </c>
      <c r="W9691">
        <v>158.9</v>
      </c>
      <c r="X9691" t="s">
        <v>9513</v>
      </c>
      <c r="Y9691" t="s">
        <v>9513</v>
      </c>
    </row>
    <row r="9692" spans="1:25" x14ac:dyDescent="0.3">
      <c r="A9692">
        <v>9855228</v>
      </c>
      <c r="B9692">
        <v>12000</v>
      </c>
      <c r="C9692">
        <v>12000</v>
      </c>
      <c r="D9692" t="s">
        <v>23</v>
      </c>
      <c r="E9692">
        <v>0.1447</v>
      </c>
      <c r="F9692">
        <v>282.16000000000003</v>
      </c>
      <c r="G9692" t="s">
        <v>62</v>
      </c>
      <c r="H9692" t="s">
        <v>79</v>
      </c>
      <c r="I9692">
        <v>65000</v>
      </c>
      <c r="J9692" t="s">
        <v>26</v>
      </c>
      <c r="K9692" t="s">
        <v>33</v>
      </c>
      <c r="L9692" t="s">
        <v>67</v>
      </c>
      <c r="M9692">
        <v>22.08</v>
      </c>
      <c r="N9692">
        <v>0</v>
      </c>
      <c r="O9692" t="s">
        <v>9270</v>
      </c>
      <c r="Q9692">
        <v>11</v>
      </c>
      <c r="R9692">
        <v>15427</v>
      </c>
      <c r="S9692">
        <v>23</v>
      </c>
      <c r="T9692">
        <v>11723.67</v>
      </c>
      <c r="U9692">
        <v>563.82000000000005</v>
      </c>
      <c r="V9692">
        <v>276.33</v>
      </c>
      <c r="W9692">
        <v>287.49</v>
      </c>
      <c r="X9692" t="s">
        <v>9513</v>
      </c>
      <c r="Y9692" t="s">
        <v>9513</v>
      </c>
    </row>
    <row r="9693" spans="1:25" x14ac:dyDescent="0.3">
      <c r="A9693">
        <v>9855421</v>
      </c>
      <c r="B9693">
        <v>15000</v>
      </c>
      <c r="C9693">
        <v>15000</v>
      </c>
      <c r="D9693" t="s">
        <v>30</v>
      </c>
      <c r="E9693">
        <v>0.1285</v>
      </c>
      <c r="F9693">
        <v>504.33</v>
      </c>
      <c r="G9693" t="s">
        <v>204</v>
      </c>
      <c r="H9693" t="s">
        <v>25</v>
      </c>
      <c r="I9693">
        <v>68000</v>
      </c>
      <c r="J9693" t="s">
        <v>26</v>
      </c>
      <c r="K9693" t="s">
        <v>33</v>
      </c>
      <c r="L9693" t="s">
        <v>34</v>
      </c>
      <c r="M9693">
        <v>11.95</v>
      </c>
      <c r="N9693">
        <v>0</v>
      </c>
      <c r="O9693" t="s">
        <v>9271</v>
      </c>
      <c r="P9693">
        <v>30</v>
      </c>
      <c r="Q9693">
        <v>8</v>
      </c>
      <c r="R9693">
        <v>6879</v>
      </c>
      <c r="S9693">
        <v>16</v>
      </c>
      <c r="T9693">
        <v>14309.07</v>
      </c>
      <c r="U9693">
        <v>1008.42</v>
      </c>
      <c r="V9693">
        <v>690.93</v>
      </c>
      <c r="W9693">
        <v>317.49</v>
      </c>
      <c r="X9693" t="s">
        <v>9513</v>
      </c>
      <c r="Y9693" t="s">
        <v>9513</v>
      </c>
    </row>
    <row r="9694" spans="1:25" x14ac:dyDescent="0.3">
      <c r="A9694">
        <v>9855637</v>
      </c>
      <c r="B9694">
        <v>20800</v>
      </c>
      <c r="C9694">
        <v>20800</v>
      </c>
      <c r="D9694" t="s">
        <v>30</v>
      </c>
      <c r="E9694">
        <v>0.1447</v>
      </c>
      <c r="F9694">
        <v>715.66</v>
      </c>
      <c r="G9694" t="s">
        <v>31</v>
      </c>
      <c r="H9694" t="s">
        <v>25</v>
      </c>
      <c r="I9694">
        <v>65000</v>
      </c>
      <c r="J9694" t="s">
        <v>26</v>
      </c>
      <c r="K9694" t="s">
        <v>33</v>
      </c>
      <c r="L9694" t="s">
        <v>67</v>
      </c>
      <c r="M9694">
        <v>27.17</v>
      </c>
      <c r="N9694">
        <v>0</v>
      </c>
      <c r="O9694" t="s">
        <v>9272</v>
      </c>
      <c r="Q9694">
        <v>25</v>
      </c>
      <c r="R9694">
        <v>23282</v>
      </c>
      <c r="S9694">
        <v>55</v>
      </c>
      <c r="T9694">
        <v>19864.82</v>
      </c>
      <c r="U9694">
        <v>1431.14</v>
      </c>
      <c r="V9694">
        <v>935.18</v>
      </c>
      <c r="W9694">
        <v>495.96</v>
      </c>
      <c r="X9694" t="s">
        <v>9513</v>
      </c>
      <c r="Y9694" t="s">
        <v>9513</v>
      </c>
    </row>
    <row r="9695" spans="1:25" x14ac:dyDescent="0.3">
      <c r="A9695">
        <v>9855912</v>
      </c>
      <c r="B9695">
        <v>22550</v>
      </c>
      <c r="C9695">
        <v>22550</v>
      </c>
      <c r="D9695" t="s">
        <v>23</v>
      </c>
      <c r="E9695">
        <v>0.14980000000000002</v>
      </c>
      <c r="F9695">
        <v>536.23</v>
      </c>
      <c r="G9695" t="s">
        <v>62</v>
      </c>
      <c r="H9695" t="s">
        <v>25</v>
      </c>
      <c r="I9695">
        <v>64000</v>
      </c>
      <c r="J9695" t="s">
        <v>26</v>
      </c>
      <c r="K9695" t="s">
        <v>33</v>
      </c>
      <c r="L9695" t="s">
        <v>153</v>
      </c>
      <c r="M9695">
        <v>17.93</v>
      </c>
      <c r="N9695">
        <v>0</v>
      </c>
      <c r="O9695" t="s">
        <v>9273</v>
      </c>
      <c r="Q9695">
        <v>7</v>
      </c>
      <c r="R9695">
        <v>24653</v>
      </c>
      <c r="S9695">
        <v>13</v>
      </c>
      <c r="T9695">
        <v>22037.360000000001</v>
      </c>
      <c r="U9695">
        <v>1072.46</v>
      </c>
      <c r="V9695">
        <v>512.64</v>
      </c>
      <c r="W9695">
        <v>559.82000000000005</v>
      </c>
      <c r="X9695" t="s">
        <v>9513</v>
      </c>
      <c r="Y9695" t="s">
        <v>9513</v>
      </c>
    </row>
    <row r="9696" spans="1:25" x14ac:dyDescent="0.3">
      <c r="A9696">
        <v>9856166</v>
      </c>
      <c r="B9696">
        <v>10000</v>
      </c>
      <c r="C9696">
        <v>10000</v>
      </c>
      <c r="D9696" t="s">
        <v>30</v>
      </c>
      <c r="E9696">
        <v>0.1353</v>
      </c>
      <c r="F9696">
        <v>339.5</v>
      </c>
      <c r="G9696" t="s">
        <v>62</v>
      </c>
      <c r="H9696" t="s">
        <v>25</v>
      </c>
      <c r="I9696">
        <v>60000</v>
      </c>
      <c r="J9696" t="s">
        <v>26</v>
      </c>
      <c r="K9696" t="s">
        <v>33</v>
      </c>
      <c r="L9696" t="s">
        <v>54</v>
      </c>
      <c r="M9696">
        <v>23.14</v>
      </c>
      <c r="N9696">
        <v>0</v>
      </c>
      <c r="O9696" t="s">
        <v>9274</v>
      </c>
      <c r="Q9696">
        <v>25</v>
      </c>
      <c r="R9696">
        <v>14808</v>
      </c>
      <c r="S9696">
        <v>42</v>
      </c>
      <c r="T9696">
        <v>9543.94</v>
      </c>
      <c r="U9696">
        <v>679</v>
      </c>
      <c r="V9696">
        <v>456.06</v>
      </c>
      <c r="W9696">
        <v>222.94</v>
      </c>
      <c r="X9696" t="s">
        <v>9513</v>
      </c>
      <c r="Y9696" t="s">
        <v>9513</v>
      </c>
    </row>
    <row r="9697" spans="1:25" x14ac:dyDescent="0.3">
      <c r="A9697">
        <v>9856415</v>
      </c>
      <c r="B9697">
        <v>10000</v>
      </c>
      <c r="C9697">
        <v>10000</v>
      </c>
      <c r="D9697" t="s">
        <v>23</v>
      </c>
      <c r="E9697">
        <v>0.1447</v>
      </c>
      <c r="F9697">
        <v>235.13</v>
      </c>
      <c r="G9697" t="s">
        <v>24</v>
      </c>
      <c r="H9697" t="s">
        <v>25</v>
      </c>
      <c r="I9697">
        <v>41000</v>
      </c>
      <c r="J9697" t="s">
        <v>26</v>
      </c>
      <c r="K9697" t="s">
        <v>33</v>
      </c>
      <c r="L9697" t="s">
        <v>120</v>
      </c>
      <c r="M9697">
        <v>24.74</v>
      </c>
      <c r="N9697">
        <v>0</v>
      </c>
      <c r="O9697" t="s">
        <v>9275</v>
      </c>
      <c r="P9697">
        <v>65</v>
      </c>
      <c r="Q9697">
        <v>8</v>
      </c>
      <c r="R9697">
        <v>4195</v>
      </c>
      <c r="S9697">
        <v>37</v>
      </c>
      <c r="T9697">
        <v>9771.02</v>
      </c>
      <c r="U9697">
        <v>467.22</v>
      </c>
      <c r="V9697">
        <v>228.98</v>
      </c>
      <c r="W9697">
        <v>238.24</v>
      </c>
      <c r="X9697" t="s">
        <v>9513</v>
      </c>
      <c r="Y9697" t="s">
        <v>9513</v>
      </c>
    </row>
    <row r="9698" spans="1:25" x14ac:dyDescent="0.3">
      <c r="A9698">
        <v>9856655</v>
      </c>
      <c r="B9698">
        <v>32875</v>
      </c>
      <c r="C9698">
        <v>32875</v>
      </c>
      <c r="D9698" t="s">
        <v>30</v>
      </c>
      <c r="E9698">
        <v>0.16239999999999999</v>
      </c>
      <c r="F9698">
        <v>1159.69</v>
      </c>
      <c r="G9698" t="s">
        <v>24</v>
      </c>
      <c r="H9698" t="s">
        <v>25</v>
      </c>
      <c r="I9698">
        <v>75000</v>
      </c>
      <c r="J9698" t="s">
        <v>26</v>
      </c>
      <c r="K9698" t="s">
        <v>33</v>
      </c>
      <c r="L9698" t="s">
        <v>57</v>
      </c>
      <c r="M9698">
        <v>11.44</v>
      </c>
      <c r="N9698">
        <v>0</v>
      </c>
      <c r="O9698" t="s">
        <v>9154</v>
      </c>
      <c r="P9698">
        <v>61</v>
      </c>
      <c r="Q9698">
        <v>8</v>
      </c>
      <c r="R9698">
        <v>22110</v>
      </c>
      <c r="S9698">
        <v>19</v>
      </c>
      <c r="T9698">
        <v>31437.43</v>
      </c>
      <c r="U9698">
        <v>2316.6999999999998</v>
      </c>
      <c r="V9698">
        <v>1437.57</v>
      </c>
      <c r="W9698">
        <v>879.13</v>
      </c>
      <c r="X9698" t="s">
        <v>9513</v>
      </c>
      <c r="Y9698" t="s">
        <v>9513</v>
      </c>
    </row>
    <row r="9699" spans="1:25" x14ac:dyDescent="0.3">
      <c r="A9699">
        <v>9856890</v>
      </c>
      <c r="B9699">
        <v>3000</v>
      </c>
      <c r="C9699">
        <v>3000</v>
      </c>
      <c r="D9699" t="s">
        <v>30</v>
      </c>
      <c r="E9699">
        <v>0.1285</v>
      </c>
      <c r="F9699">
        <v>100.87</v>
      </c>
      <c r="G9699" t="s">
        <v>24</v>
      </c>
      <c r="H9699" t="s">
        <v>32</v>
      </c>
      <c r="I9699">
        <v>43000</v>
      </c>
      <c r="J9699" t="s">
        <v>26</v>
      </c>
      <c r="K9699" t="s">
        <v>33</v>
      </c>
      <c r="L9699" t="s">
        <v>37</v>
      </c>
      <c r="M9699">
        <v>12.72</v>
      </c>
      <c r="N9699">
        <v>0</v>
      </c>
      <c r="O9699" t="s">
        <v>9276</v>
      </c>
      <c r="P9699">
        <v>34</v>
      </c>
      <c r="Q9699">
        <v>9</v>
      </c>
      <c r="R9699">
        <v>2205</v>
      </c>
      <c r="S9699">
        <v>34</v>
      </c>
      <c r="T9699">
        <v>2861.79</v>
      </c>
      <c r="U9699">
        <v>201.72</v>
      </c>
      <c r="V9699">
        <v>138.21</v>
      </c>
      <c r="W9699">
        <v>63.51</v>
      </c>
      <c r="X9699" t="s">
        <v>9513</v>
      </c>
      <c r="Y9699" t="s">
        <v>9513</v>
      </c>
    </row>
    <row r="9700" spans="1:25" x14ac:dyDescent="0.3">
      <c r="A9700">
        <v>9857037</v>
      </c>
      <c r="B9700">
        <v>30225</v>
      </c>
      <c r="C9700">
        <v>30225</v>
      </c>
      <c r="D9700" t="s">
        <v>30</v>
      </c>
      <c r="E9700">
        <v>0.25829999999999997</v>
      </c>
      <c r="F9700">
        <v>1215.05</v>
      </c>
      <c r="G9700" t="s">
        <v>64</v>
      </c>
      <c r="H9700" t="s">
        <v>32</v>
      </c>
      <c r="I9700">
        <v>68000</v>
      </c>
      <c r="J9700" t="s">
        <v>26</v>
      </c>
      <c r="K9700" t="s">
        <v>33</v>
      </c>
      <c r="L9700" t="s">
        <v>47</v>
      </c>
      <c r="M9700">
        <v>19.98</v>
      </c>
      <c r="N9700">
        <v>0</v>
      </c>
      <c r="O9700" t="s">
        <v>9277</v>
      </c>
      <c r="Q9700">
        <v>8</v>
      </c>
      <c r="R9700">
        <v>17154</v>
      </c>
      <c r="S9700">
        <v>26</v>
      </c>
      <c r="T9700">
        <v>29085.19</v>
      </c>
      <c r="U9700">
        <v>2427.42</v>
      </c>
      <c r="V9700">
        <v>1139.81</v>
      </c>
      <c r="W9700">
        <v>1287.6099999999999</v>
      </c>
      <c r="X9700" t="s">
        <v>9513</v>
      </c>
      <c r="Y9700" t="s">
        <v>9513</v>
      </c>
    </row>
    <row r="9701" spans="1:25" x14ac:dyDescent="0.3">
      <c r="A9701">
        <v>9857266</v>
      </c>
      <c r="B9701">
        <v>15000</v>
      </c>
      <c r="C9701">
        <v>15000</v>
      </c>
      <c r="D9701" t="s">
        <v>30</v>
      </c>
      <c r="E9701">
        <v>0.1285</v>
      </c>
      <c r="F9701">
        <v>504.33</v>
      </c>
      <c r="G9701" t="s">
        <v>31</v>
      </c>
      <c r="H9701" t="s">
        <v>32</v>
      </c>
      <c r="I9701">
        <v>73000</v>
      </c>
      <c r="J9701" t="s">
        <v>26</v>
      </c>
      <c r="K9701" t="s">
        <v>27</v>
      </c>
      <c r="L9701" t="s">
        <v>67</v>
      </c>
      <c r="M9701">
        <v>7.13</v>
      </c>
      <c r="N9701">
        <v>0</v>
      </c>
      <c r="O9701" t="s">
        <v>9278</v>
      </c>
      <c r="P9701">
        <v>54</v>
      </c>
      <c r="Q9701">
        <v>11</v>
      </c>
      <c r="R9701">
        <v>3766</v>
      </c>
      <c r="S9701">
        <v>33</v>
      </c>
      <c r="T9701">
        <v>14308.91</v>
      </c>
      <c r="U9701">
        <v>1008.66</v>
      </c>
      <c r="V9701">
        <v>691.09</v>
      </c>
      <c r="W9701">
        <v>317.57</v>
      </c>
      <c r="X9701" t="s">
        <v>9513</v>
      </c>
      <c r="Y9701" t="s">
        <v>9513</v>
      </c>
    </row>
    <row r="9702" spans="1:25" x14ac:dyDescent="0.3">
      <c r="A9702">
        <v>9857624</v>
      </c>
      <c r="B9702">
        <v>10000</v>
      </c>
      <c r="C9702">
        <v>10000</v>
      </c>
      <c r="D9702" t="s">
        <v>30</v>
      </c>
      <c r="E9702">
        <v>8.900000000000001E-2</v>
      </c>
      <c r="F9702">
        <v>317.54000000000002</v>
      </c>
      <c r="G9702" t="s">
        <v>31</v>
      </c>
      <c r="H9702" t="s">
        <v>25</v>
      </c>
      <c r="I9702">
        <v>102000</v>
      </c>
      <c r="J9702" t="s">
        <v>26</v>
      </c>
      <c r="K9702" t="s">
        <v>27</v>
      </c>
      <c r="L9702" t="s">
        <v>34</v>
      </c>
      <c r="M9702">
        <v>17.32</v>
      </c>
      <c r="N9702">
        <v>0</v>
      </c>
      <c r="O9702" t="s">
        <v>9279</v>
      </c>
      <c r="Q9702">
        <v>14</v>
      </c>
      <c r="R9702">
        <v>21670</v>
      </c>
      <c r="S9702">
        <v>17</v>
      </c>
      <c r="T9702">
        <v>9511.4500000000007</v>
      </c>
      <c r="U9702">
        <v>635.08000000000004</v>
      </c>
      <c r="V9702">
        <v>488.55</v>
      </c>
      <c r="W9702">
        <v>146.53</v>
      </c>
      <c r="X9702" t="s">
        <v>9513</v>
      </c>
      <c r="Y9702" t="s">
        <v>9513</v>
      </c>
    </row>
    <row r="9703" spans="1:25" x14ac:dyDescent="0.3">
      <c r="A9703">
        <v>9857872</v>
      </c>
      <c r="B9703">
        <v>7125</v>
      </c>
      <c r="C9703">
        <v>7125</v>
      </c>
      <c r="D9703" t="s">
        <v>56</v>
      </c>
      <c r="E9703">
        <v>0.14277851742965139</v>
      </c>
      <c r="F9703">
        <v>398.51</v>
      </c>
      <c r="G9703" t="s">
        <v>56</v>
      </c>
      <c r="H9703" t="s">
        <v>56</v>
      </c>
      <c r="I9703">
        <v>61000</v>
      </c>
      <c r="J9703" t="s">
        <v>56</v>
      </c>
      <c r="K9703" t="s">
        <v>5474</v>
      </c>
      <c r="L9703" t="s">
        <v>77</v>
      </c>
      <c r="M9703">
        <v>17.146926711465774</v>
      </c>
      <c r="N9703">
        <v>0</v>
      </c>
      <c r="O9703" t="s">
        <v>5475</v>
      </c>
      <c r="Q9703">
        <v>10</v>
      </c>
      <c r="R9703">
        <v>12495</v>
      </c>
      <c r="S9703">
        <v>23</v>
      </c>
      <c r="T9703">
        <v>8745.4249999999993</v>
      </c>
      <c r="U9703">
        <v>3500.04</v>
      </c>
      <c r="V9703">
        <v>2237.87</v>
      </c>
      <c r="W9703">
        <v>947</v>
      </c>
      <c r="X9703" t="s">
        <v>9515</v>
      </c>
      <c r="Y9703" t="s">
        <v>56</v>
      </c>
    </row>
    <row r="9704" spans="1:25" x14ac:dyDescent="0.3">
      <c r="A9704">
        <v>9858073</v>
      </c>
      <c r="B9704">
        <v>6000</v>
      </c>
      <c r="C9704">
        <v>6000</v>
      </c>
      <c r="D9704" t="s">
        <v>30</v>
      </c>
      <c r="E9704">
        <v>7.9000000000000001E-2</v>
      </c>
      <c r="F9704">
        <v>187.75</v>
      </c>
      <c r="G9704" t="s">
        <v>52</v>
      </c>
      <c r="H9704" t="s">
        <v>32</v>
      </c>
      <c r="I9704">
        <v>160000</v>
      </c>
      <c r="J9704" t="s">
        <v>26</v>
      </c>
      <c r="K9704" t="s">
        <v>33</v>
      </c>
      <c r="L9704" t="s">
        <v>57</v>
      </c>
      <c r="M9704">
        <v>8.24</v>
      </c>
      <c r="N9704">
        <v>0</v>
      </c>
      <c r="O9704" t="s">
        <v>9280</v>
      </c>
      <c r="P9704">
        <v>47</v>
      </c>
      <c r="Q9704">
        <v>14</v>
      </c>
      <c r="R9704">
        <v>4980</v>
      </c>
      <c r="S9704">
        <v>29</v>
      </c>
      <c r="T9704">
        <v>5703.17</v>
      </c>
      <c r="U9704">
        <v>374.68</v>
      </c>
      <c r="V9704">
        <v>296.83</v>
      </c>
      <c r="W9704">
        <v>77.849999999999994</v>
      </c>
      <c r="X9704" t="s">
        <v>9513</v>
      </c>
      <c r="Y9704" t="s">
        <v>9513</v>
      </c>
    </row>
    <row r="9705" spans="1:25" x14ac:dyDescent="0.3">
      <c r="A9705">
        <v>9858335</v>
      </c>
      <c r="B9705">
        <v>9200</v>
      </c>
      <c r="C9705">
        <v>9200</v>
      </c>
      <c r="D9705" t="s">
        <v>56</v>
      </c>
      <c r="E9705">
        <v>0.14277851742965139</v>
      </c>
      <c r="F9705">
        <v>398.51</v>
      </c>
      <c r="G9705" t="s">
        <v>56</v>
      </c>
      <c r="H9705" t="s">
        <v>56</v>
      </c>
      <c r="I9705">
        <v>61000</v>
      </c>
      <c r="J9705" t="s">
        <v>56</v>
      </c>
      <c r="K9705" t="s">
        <v>5474</v>
      </c>
      <c r="L9705" t="s">
        <v>2686</v>
      </c>
      <c r="M9705">
        <v>17.146926711465774</v>
      </c>
      <c r="N9705">
        <v>0</v>
      </c>
      <c r="O9705" t="s">
        <v>5475</v>
      </c>
      <c r="Q9705">
        <v>10</v>
      </c>
      <c r="R9705">
        <v>12495</v>
      </c>
      <c r="S9705">
        <v>23</v>
      </c>
      <c r="T9705">
        <v>8745.4249999999993</v>
      </c>
      <c r="U9705">
        <v>3500.04</v>
      </c>
      <c r="V9705">
        <v>2237.87</v>
      </c>
      <c r="W9705">
        <v>947</v>
      </c>
      <c r="X9705" t="s">
        <v>9515</v>
      </c>
      <c r="Y9705" t="s">
        <v>56</v>
      </c>
    </row>
    <row r="9706" spans="1:25" x14ac:dyDescent="0.3">
      <c r="A9706">
        <v>9864614</v>
      </c>
      <c r="B9706">
        <v>7000</v>
      </c>
      <c r="C9706">
        <v>7000</v>
      </c>
      <c r="D9706" t="s">
        <v>30</v>
      </c>
      <c r="E9706">
        <v>7.9000000000000001E-2</v>
      </c>
      <c r="F9706">
        <v>219.04</v>
      </c>
      <c r="G9706" t="s">
        <v>73</v>
      </c>
      <c r="H9706" t="s">
        <v>32</v>
      </c>
      <c r="I9706">
        <v>65000</v>
      </c>
      <c r="J9706" t="s">
        <v>26</v>
      </c>
      <c r="K9706" t="s">
        <v>33</v>
      </c>
      <c r="L9706" t="s">
        <v>28</v>
      </c>
      <c r="M9706">
        <v>8.33</v>
      </c>
      <c r="N9706">
        <v>0</v>
      </c>
      <c r="O9706" t="s">
        <v>9281</v>
      </c>
      <c r="Q9706">
        <v>7</v>
      </c>
      <c r="R9706">
        <v>9367</v>
      </c>
      <c r="S9706">
        <v>25</v>
      </c>
      <c r="T9706">
        <v>6653.61</v>
      </c>
      <c r="U9706">
        <v>437.24</v>
      </c>
      <c r="V9706">
        <v>346.39</v>
      </c>
      <c r="W9706">
        <v>90.85</v>
      </c>
      <c r="X9706" t="s">
        <v>9513</v>
      </c>
      <c r="Y9706" t="s">
        <v>9513</v>
      </c>
    </row>
    <row r="9707" spans="1:25" x14ac:dyDescent="0.3">
      <c r="A9707">
        <v>9864919</v>
      </c>
      <c r="B9707">
        <v>10000</v>
      </c>
      <c r="C9707">
        <v>10000</v>
      </c>
      <c r="D9707" t="s">
        <v>30</v>
      </c>
      <c r="E9707">
        <v>0.14980000000000002</v>
      </c>
      <c r="F9707">
        <v>346.56</v>
      </c>
      <c r="G9707" t="s">
        <v>24</v>
      </c>
      <c r="H9707" t="s">
        <v>32</v>
      </c>
      <c r="I9707">
        <v>55000</v>
      </c>
      <c r="J9707" t="s">
        <v>26</v>
      </c>
      <c r="K9707" t="s">
        <v>33</v>
      </c>
      <c r="L9707" t="s">
        <v>67</v>
      </c>
      <c r="M9707">
        <v>26.03</v>
      </c>
      <c r="N9707">
        <v>0</v>
      </c>
      <c r="O9707" t="s">
        <v>9282</v>
      </c>
      <c r="Q9707">
        <v>10</v>
      </c>
      <c r="R9707">
        <v>7439</v>
      </c>
      <c r="S9707">
        <v>14</v>
      </c>
      <c r="T9707">
        <v>9553.7800000000007</v>
      </c>
      <c r="U9707">
        <v>693.12</v>
      </c>
      <c r="V9707">
        <v>446.22</v>
      </c>
      <c r="W9707">
        <v>246.9</v>
      </c>
      <c r="X9707" t="s">
        <v>9513</v>
      </c>
      <c r="Y9707" t="s">
        <v>9513</v>
      </c>
    </row>
    <row r="9708" spans="1:25" x14ac:dyDescent="0.3">
      <c r="A9708">
        <v>9865154</v>
      </c>
      <c r="B9708">
        <v>10000</v>
      </c>
      <c r="C9708">
        <v>10000</v>
      </c>
      <c r="D9708" t="s">
        <v>23</v>
      </c>
      <c r="E9708">
        <v>0.14980000000000002</v>
      </c>
      <c r="F9708">
        <v>237.8</v>
      </c>
      <c r="G9708" t="s">
        <v>62</v>
      </c>
      <c r="H9708" t="s">
        <v>25</v>
      </c>
      <c r="I9708">
        <v>85000</v>
      </c>
      <c r="J9708" t="s">
        <v>26</v>
      </c>
      <c r="K9708" t="s">
        <v>59</v>
      </c>
      <c r="L9708" t="s">
        <v>67</v>
      </c>
      <c r="M9708">
        <v>26.43</v>
      </c>
      <c r="N9708">
        <v>1</v>
      </c>
      <c r="O9708" t="s">
        <v>9283</v>
      </c>
      <c r="P9708">
        <v>7</v>
      </c>
      <c r="Q9708">
        <v>14</v>
      </c>
      <c r="R9708">
        <v>9996</v>
      </c>
      <c r="S9708">
        <v>27</v>
      </c>
      <c r="T9708">
        <v>9887.0300000000007</v>
      </c>
      <c r="U9708">
        <v>237.8</v>
      </c>
      <c r="V9708">
        <v>112.97</v>
      </c>
      <c r="W9708">
        <v>124.83</v>
      </c>
      <c r="X9708" t="s">
        <v>9513</v>
      </c>
      <c r="Y9708" t="s">
        <v>9513</v>
      </c>
    </row>
    <row r="9709" spans="1:25" x14ac:dyDescent="0.3">
      <c r="A9709">
        <v>9865368</v>
      </c>
      <c r="B9709">
        <v>8000</v>
      </c>
      <c r="C9709">
        <v>8000</v>
      </c>
      <c r="D9709" t="s">
        <v>30</v>
      </c>
      <c r="E9709">
        <v>0.1353</v>
      </c>
      <c r="F9709">
        <v>271.60000000000002</v>
      </c>
      <c r="G9709" t="s">
        <v>64</v>
      </c>
      <c r="H9709" t="s">
        <v>32</v>
      </c>
      <c r="I9709">
        <v>85000</v>
      </c>
      <c r="J9709" t="s">
        <v>26</v>
      </c>
      <c r="K9709" t="s">
        <v>33</v>
      </c>
      <c r="L9709" t="s">
        <v>57</v>
      </c>
      <c r="M9709">
        <v>27.07</v>
      </c>
      <c r="N9709">
        <v>0</v>
      </c>
      <c r="O9709" t="s">
        <v>9284</v>
      </c>
      <c r="Q9709">
        <v>11</v>
      </c>
      <c r="R9709">
        <v>28172</v>
      </c>
      <c r="S9709">
        <v>18</v>
      </c>
      <c r="T9709">
        <v>7635.22</v>
      </c>
      <c r="U9709">
        <v>543.1</v>
      </c>
      <c r="V9709">
        <v>364.78</v>
      </c>
      <c r="W9709">
        <v>178.32</v>
      </c>
      <c r="X9709" t="s">
        <v>9513</v>
      </c>
      <c r="Y9709" t="s">
        <v>9513</v>
      </c>
    </row>
    <row r="9710" spans="1:25" x14ac:dyDescent="0.3">
      <c r="A9710">
        <v>9865584</v>
      </c>
      <c r="B9710">
        <v>15000</v>
      </c>
      <c r="C9710">
        <v>15000</v>
      </c>
      <c r="D9710" t="s">
        <v>30</v>
      </c>
      <c r="E9710">
        <v>7.9000000000000001E-2</v>
      </c>
      <c r="F9710">
        <v>469.36</v>
      </c>
      <c r="G9710" t="s">
        <v>76</v>
      </c>
      <c r="H9710" t="s">
        <v>25</v>
      </c>
      <c r="I9710">
        <v>50000</v>
      </c>
      <c r="J9710" t="s">
        <v>26</v>
      </c>
      <c r="K9710" t="s">
        <v>27</v>
      </c>
      <c r="L9710" t="s">
        <v>54</v>
      </c>
      <c r="M9710">
        <v>11.11</v>
      </c>
      <c r="N9710">
        <v>0</v>
      </c>
      <c r="O9710" t="s">
        <v>9285</v>
      </c>
      <c r="Q9710">
        <v>5</v>
      </c>
      <c r="R9710">
        <v>18216</v>
      </c>
      <c r="S9710">
        <v>13</v>
      </c>
      <c r="T9710">
        <v>14257.23</v>
      </c>
      <c r="U9710">
        <v>937.6</v>
      </c>
      <c r="V9710">
        <v>742.77</v>
      </c>
      <c r="W9710">
        <v>194.83</v>
      </c>
      <c r="X9710" t="s">
        <v>9513</v>
      </c>
      <c r="Y9710" t="s">
        <v>9513</v>
      </c>
    </row>
    <row r="9711" spans="1:25" x14ac:dyDescent="0.3">
      <c r="A9711">
        <v>9865824</v>
      </c>
      <c r="B9711">
        <v>32000</v>
      </c>
      <c r="C9711">
        <v>32000</v>
      </c>
      <c r="D9711" t="s">
        <v>30</v>
      </c>
      <c r="E9711">
        <v>0.16239999999999999</v>
      </c>
      <c r="F9711">
        <v>1128.83</v>
      </c>
      <c r="G9711" t="s">
        <v>24</v>
      </c>
      <c r="H9711" t="s">
        <v>79</v>
      </c>
      <c r="I9711">
        <v>325000</v>
      </c>
      <c r="J9711" t="s">
        <v>26</v>
      </c>
      <c r="K9711" t="s">
        <v>27</v>
      </c>
      <c r="L9711" t="s">
        <v>50</v>
      </c>
      <c r="M9711">
        <v>7.26</v>
      </c>
      <c r="N9711">
        <v>1</v>
      </c>
      <c r="O9711" t="s">
        <v>8613</v>
      </c>
      <c r="P9711">
        <v>16</v>
      </c>
      <c r="Q9711">
        <v>13</v>
      </c>
      <c r="R9711">
        <v>20574</v>
      </c>
      <c r="S9711">
        <v>24</v>
      </c>
      <c r="T9711">
        <v>30599.27</v>
      </c>
      <c r="U9711">
        <v>2257.3200000000002</v>
      </c>
      <c r="V9711">
        <v>1400.73</v>
      </c>
      <c r="W9711">
        <v>856.59</v>
      </c>
      <c r="X9711" t="s">
        <v>9513</v>
      </c>
      <c r="Y9711" t="s">
        <v>9513</v>
      </c>
    </row>
    <row r="9712" spans="1:25" x14ac:dyDescent="0.3">
      <c r="A9712">
        <v>9866063</v>
      </c>
      <c r="B9712">
        <v>13300</v>
      </c>
      <c r="C9712">
        <v>13300</v>
      </c>
      <c r="D9712" t="s">
        <v>56</v>
      </c>
      <c r="E9712">
        <v>0.14277851742965139</v>
      </c>
      <c r="F9712">
        <v>398.51</v>
      </c>
      <c r="G9712" t="s">
        <v>56</v>
      </c>
      <c r="H9712" t="s">
        <v>56</v>
      </c>
      <c r="I9712">
        <v>61000</v>
      </c>
      <c r="J9712" t="s">
        <v>56</v>
      </c>
      <c r="K9712" t="s">
        <v>5474</v>
      </c>
      <c r="L9712" t="s">
        <v>57</v>
      </c>
      <c r="M9712">
        <v>17.146926711465774</v>
      </c>
      <c r="N9712">
        <v>0</v>
      </c>
      <c r="O9712" t="s">
        <v>5475</v>
      </c>
      <c r="Q9712">
        <v>10</v>
      </c>
      <c r="R9712">
        <v>12495</v>
      </c>
      <c r="S9712">
        <v>23</v>
      </c>
      <c r="T9712">
        <v>8745.4249999999993</v>
      </c>
      <c r="U9712">
        <v>3500.04</v>
      </c>
      <c r="V9712">
        <v>2237.87</v>
      </c>
      <c r="W9712">
        <v>947</v>
      </c>
      <c r="X9712" t="s">
        <v>9515</v>
      </c>
      <c r="Y9712" t="s">
        <v>56</v>
      </c>
    </row>
    <row r="9713" spans="1:25" x14ac:dyDescent="0.3">
      <c r="A9713">
        <v>9866274</v>
      </c>
      <c r="B9713">
        <v>14900</v>
      </c>
      <c r="C9713">
        <v>14900</v>
      </c>
      <c r="D9713" t="s">
        <v>30</v>
      </c>
      <c r="E9713">
        <v>0.14980000000000002</v>
      </c>
      <c r="F9713">
        <v>516.37</v>
      </c>
      <c r="G9713" t="s">
        <v>24</v>
      </c>
      <c r="H9713" t="s">
        <v>79</v>
      </c>
      <c r="I9713">
        <v>183966</v>
      </c>
      <c r="J9713" t="s">
        <v>26</v>
      </c>
      <c r="K9713" t="s">
        <v>33</v>
      </c>
      <c r="L9713" t="s">
        <v>131</v>
      </c>
      <c r="M9713">
        <v>6.54</v>
      </c>
      <c r="N9713">
        <v>0</v>
      </c>
      <c r="O9713" t="s">
        <v>9286</v>
      </c>
      <c r="P9713">
        <v>28</v>
      </c>
      <c r="Q9713">
        <v>6</v>
      </c>
      <c r="R9713">
        <v>34849</v>
      </c>
      <c r="S9713">
        <v>17</v>
      </c>
      <c r="T9713">
        <v>14235.38</v>
      </c>
      <c r="U9713">
        <v>1032.3599999999999</v>
      </c>
      <c r="V9713">
        <v>664.62</v>
      </c>
      <c r="W9713">
        <v>367.74</v>
      </c>
      <c r="X9713" t="s">
        <v>9513</v>
      </c>
      <c r="Y9713" t="s">
        <v>9513</v>
      </c>
    </row>
    <row r="9714" spans="1:25" x14ac:dyDescent="0.3">
      <c r="A9714">
        <v>9866502</v>
      </c>
      <c r="B9714">
        <v>15000</v>
      </c>
      <c r="C9714">
        <v>15000</v>
      </c>
      <c r="D9714" t="s">
        <v>30</v>
      </c>
      <c r="E9714">
        <v>8.900000000000001E-2</v>
      </c>
      <c r="F9714">
        <v>476.3</v>
      </c>
      <c r="G9714" t="s">
        <v>49</v>
      </c>
      <c r="H9714" t="s">
        <v>32</v>
      </c>
      <c r="I9714">
        <v>87100</v>
      </c>
      <c r="J9714" t="s">
        <v>26</v>
      </c>
      <c r="K9714" t="s">
        <v>33</v>
      </c>
      <c r="L9714" t="s">
        <v>57</v>
      </c>
      <c r="M9714">
        <v>20.149999999999999</v>
      </c>
      <c r="N9714">
        <v>0</v>
      </c>
      <c r="O9714" t="s">
        <v>9287</v>
      </c>
      <c r="P9714">
        <v>54</v>
      </c>
      <c r="Q9714">
        <v>17</v>
      </c>
      <c r="R9714">
        <v>16799</v>
      </c>
      <c r="S9714">
        <v>34</v>
      </c>
      <c r="T9714">
        <v>14269.25</v>
      </c>
      <c r="U9714">
        <v>949.92</v>
      </c>
      <c r="V9714">
        <v>730.75</v>
      </c>
      <c r="W9714">
        <v>219.17</v>
      </c>
      <c r="X9714" t="s">
        <v>9513</v>
      </c>
      <c r="Y9714" t="s">
        <v>9513</v>
      </c>
    </row>
    <row r="9715" spans="1:25" x14ac:dyDescent="0.3">
      <c r="A9715">
        <v>9866686</v>
      </c>
      <c r="B9715">
        <v>4000</v>
      </c>
      <c r="C9715">
        <v>4000</v>
      </c>
      <c r="D9715" t="s">
        <v>56</v>
      </c>
      <c r="E9715">
        <v>0.14277851742965139</v>
      </c>
      <c r="F9715">
        <v>398.51</v>
      </c>
      <c r="G9715" t="s">
        <v>56</v>
      </c>
      <c r="H9715" t="s">
        <v>56</v>
      </c>
      <c r="I9715">
        <v>61000</v>
      </c>
      <c r="J9715" t="s">
        <v>56</v>
      </c>
      <c r="K9715" t="s">
        <v>5474</v>
      </c>
      <c r="L9715" t="s">
        <v>67</v>
      </c>
      <c r="M9715">
        <v>17.146926711465774</v>
      </c>
      <c r="N9715">
        <v>0</v>
      </c>
      <c r="O9715" t="s">
        <v>5475</v>
      </c>
      <c r="Q9715">
        <v>10</v>
      </c>
      <c r="R9715">
        <v>12495</v>
      </c>
      <c r="S9715">
        <v>23</v>
      </c>
      <c r="T9715">
        <v>8745.4249999999993</v>
      </c>
      <c r="U9715">
        <v>3500.04</v>
      </c>
      <c r="V9715">
        <v>2237.87</v>
      </c>
      <c r="W9715">
        <v>947</v>
      </c>
      <c r="X9715" t="s">
        <v>9515</v>
      </c>
      <c r="Y9715" t="s">
        <v>56</v>
      </c>
    </row>
    <row r="9716" spans="1:25" x14ac:dyDescent="0.3">
      <c r="A9716">
        <v>9866982</v>
      </c>
      <c r="B9716">
        <v>3625</v>
      </c>
      <c r="C9716">
        <v>3625</v>
      </c>
      <c r="D9716" t="s">
        <v>30</v>
      </c>
      <c r="E9716">
        <v>0.1757</v>
      </c>
      <c r="F9716">
        <v>130.28</v>
      </c>
      <c r="G9716" t="s">
        <v>62</v>
      </c>
      <c r="H9716" t="s">
        <v>32</v>
      </c>
      <c r="I9716">
        <v>34000</v>
      </c>
      <c r="J9716" t="s">
        <v>26</v>
      </c>
      <c r="K9716" t="s">
        <v>33</v>
      </c>
      <c r="L9716" t="s">
        <v>120</v>
      </c>
      <c r="M9716">
        <v>27.07</v>
      </c>
      <c r="N9716">
        <v>1</v>
      </c>
      <c r="O9716" t="s">
        <v>8743</v>
      </c>
      <c r="P9716">
        <v>4</v>
      </c>
      <c r="Q9716">
        <v>12</v>
      </c>
      <c r="R9716">
        <v>3994</v>
      </c>
      <c r="S9716">
        <v>20</v>
      </c>
      <c r="T9716">
        <v>3469.55</v>
      </c>
      <c r="U9716">
        <v>260.42</v>
      </c>
      <c r="V9716">
        <v>155.44999999999999</v>
      </c>
      <c r="W9716">
        <v>104.97</v>
      </c>
      <c r="X9716" t="s">
        <v>9513</v>
      </c>
      <c r="Y9716" t="s">
        <v>9513</v>
      </c>
    </row>
    <row r="9717" spans="1:25" x14ac:dyDescent="0.3">
      <c r="A9717">
        <v>9867170</v>
      </c>
      <c r="B9717">
        <v>7125</v>
      </c>
      <c r="C9717">
        <v>7125</v>
      </c>
      <c r="D9717" t="s">
        <v>30</v>
      </c>
      <c r="E9717">
        <v>0.1353</v>
      </c>
      <c r="F9717">
        <v>241.9</v>
      </c>
      <c r="G9717" t="s">
        <v>31</v>
      </c>
      <c r="H9717" t="s">
        <v>79</v>
      </c>
      <c r="I9717">
        <v>34000</v>
      </c>
      <c r="J9717" t="s">
        <v>26</v>
      </c>
      <c r="K9717" t="s">
        <v>27</v>
      </c>
      <c r="L9717" t="s">
        <v>67</v>
      </c>
      <c r="M9717">
        <v>11.01</v>
      </c>
      <c r="N9717">
        <v>0</v>
      </c>
      <c r="O9717" t="s">
        <v>9288</v>
      </c>
      <c r="Q9717">
        <v>10</v>
      </c>
      <c r="R9717">
        <v>5671</v>
      </c>
      <c r="S9717">
        <v>10</v>
      </c>
      <c r="T9717">
        <v>6800.07</v>
      </c>
      <c r="U9717">
        <v>483.76</v>
      </c>
      <c r="V9717">
        <v>324.93</v>
      </c>
      <c r="W9717">
        <v>158.83000000000001</v>
      </c>
      <c r="X9717" t="s">
        <v>9513</v>
      </c>
      <c r="Y9717" t="s">
        <v>9513</v>
      </c>
    </row>
    <row r="9718" spans="1:25" x14ac:dyDescent="0.3">
      <c r="A9718">
        <v>9867456</v>
      </c>
      <c r="B9718">
        <v>10975</v>
      </c>
      <c r="C9718">
        <v>10975</v>
      </c>
      <c r="D9718" t="s">
        <v>23</v>
      </c>
      <c r="E9718">
        <v>0.22899999999999998</v>
      </c>
      <c r="F9718">
        <v>308.77</v>
      </c>
      <c r="G9718" t="s">
        <v>88</v>
      </c>
      <c r="H9718" t="s">
        <v>32</v>
      </c>
      <c r="I9718">
        <v>120000</v>
      </c>
      <c r="J9718" t="s">
        <v>26</v>
      </c>
      <c r="K9718" t="s">
        <v>163</v>
      </c>
      <c r="L9718" t="s">
        <v>269</v>
      </c>
      <c r="M9718">
        <v>4.33</v>
      </c>
      <c r="N9718">
        <v>0</v>
      </c>
      <c r="O9718" t="s">
        <v>9289</v>
      </c>
      <c r="Q9718">
        <v>15</v>
      </c>
      <c r="R9718">
        <v>9458</v>
      </c>
      <c r="S9718">
        <v>21</v>
      </c>
      <c r="T9718">
        <v>10774.77</v>
      </c>
      <c r="U9718">
        <v>616.52</v>
      </c>
      <c r="V9718">
        <v>200.23</v>
      </c>
      <c r="W9718">
        <v>416.29</v>
      </c>
      <c r="X9718" t="s">
        <v>9513</v>
      </c>
      <c r="Y9718" t="s">
        <v>9513</v>
      </c>
    </row>
    <row r="9719" spans="1:25" x14ac:dyDescent="0.3">
      <c r="A9719">
        <v>9867741</v>
      </c>
      <c r="B9719">
        <v>29175</v>
      </c>
      <c r="C9719">
        <v>29175</v>
      </c>
      <c r="D9719" t="s">
        <v>23</v>
      </c>
      <c r="E9719">
        <v>0.19219999999999998</v>
      </c>
      <c r="F9719">
        <v>760.36</v>
      </c>
      <c r="G9719" t="s">
        <v>88</v>
      </c>
      <c r="H9719" t="s">
        <v>25</v>
      </c>
      <c r="I9719">
        <v>70000</v>
      </c>
      <c r="J9719" t="s">
        <v>26</v>
      </c>
      <c r="K9719" t="s">
        <v>33</v>
      </c>
      <c r="L9719" t="s">
        <v>227</v>
      </c>
      <c r="M9719">
        <v>29.92</v>
      </c>
      <c r="N9719">
        <v>0</v>
      </c>
      <c r="O9719" t="s">
        <v>9290</v>
      </c>
      <c r="Q9719">
        <v>10</v>
      </c>
      <c r="R9719">
        <v>15219</v>
      </c>
      <c r="S9719">
        <v>27</v>
      </c>
      <c r="T9719">
        <v>28881.93</v>
      </c>
      <c r="U9719">
        <v>760.36</v>
      </c>
      <c r="V9719">
        <v>293.07</v>
      </c>
      <c r="W9719">
        <v>467.29</v>
      </c>
      <c r="X9719" t="s">
        <v>9513</v>
      </c>
      <c r="Y9719" t="s">
        <v>9513</v>
      </c>
    </row>
    <row r="9720" spans="1:25" x14ac:dyDescent="0.3">
      <c r="A9720">
        <v>9874573</v>
      </c>
      <c r="B9720">
        <v>12000</v>
      </c>
      <c r="C9720">
        <v>12000</v>
      </c>
      <c r="D9720" t="s">
        <v>30</v>
      </c>
      <c r="E9720">
        <v>0.1353</v>
      </c>
      <c r="F9720">
        <v>407.4</v>
      </c>
      <c r="G9720" t="s">
        <v>24</v>
      </c>
      <c r="H9720" t="s">
        <v>32</v>
      </c>
      <c r="I9720">
        <v>49000</v>
      </c>
      <c r="J9720" t="s">
        <v>26</v>
      </c>
      <c r="K9720" t="s">
        <v>33</v>
      </c>
      <c r="L9720" t="s">
        <v>57</v>
      </c>
      <c r="M9720">
        <v>26.2</v>
      </c>
      <c r="N9720">
        <v>0</v>
      </c>
      <c r="O9720" t="s">
        <v>9291</v>
      </c>
      <c r="P9720">
        <v>41</v>
      </c>
      <c r="Q9720">
        <v>17</v>
      </c>
      <c r="R9720">
        <v>15403</v>
      </c>
      <c r="S9720">
        <v>37</v>
      </c>
      <c r="T9720">
        <v>11454.56</v>
      </c>
      <c r="U9720">
        <v>812.08</v>
      </c>
      <c r="V9720">
        <v>545.44000000000005</v>
      </c>
      <c r="W9720">
        <v>266.64</v>
      </c>
      <c r="X9720" t="s">
        <v>9513</v>
      </c>
      <c r="Y9720" t="s">
        <v>9513</v>
      </c>
    </row>
    <row r="9721" spans="1:25" x14ac:dyDescent="0.3">
      <c r="A9721">
        <v>9874864</v>
      </c>
      <c r="B9721">
        <v>15000</v>
      </c>
      <c r="C9721">
        <v>15000</v>
      </c>
      <c r="D9721" t="s">
        <v>56</v>
      </c>
      <c r="E9721">
        <v>0.14277851742965139</v>
      </c>
      <c r="F9721">
        <v>398.51</v>
      </c>
      <c r="G9721" t="s">
        <v>56</v>
      </c>
      <c r="H9721" t="s">
        <v>56</v>
      </c>
      <c r="I9721">
        <v>61000</v>
      </c>
      <c r="J9721" t="s">
        <v>56</v>
      </c>
      <c r="K9721" t="s">
        <v>5474</v>
      </c>
      <c r="L9721" t="s">
        <v>77</v>
      </c>
      <c r="M9721">
        <v>17.146926711465774</v>
      </c>
      <c r="N9721">
        <v>0</v>
      </c>
      <c r="O9721" t="s">
        <v>5475</v>
      </c>
      <c r="Q9721">
        <v>10</v>
      </c>
      <c r="R9721">
        <v>12495</v>
      </c>
      <c r="S9721">
        <v>23</v>
      </c>
      <c r="T9721">
        <v>8745.4249999999993</v>
      </c>
      <c r="U9721">
        <v>3500.04</v>
      </c>
      <c r="V9721">
        <v>2237.87</v>
      </c>
      <c r="W9721">
        <v>947</v>
      </c>
      <c r="X9721" t="s">
        <v>9515</v>
      </c>
      <c r="Y9721" t="s">
        <v>56</v>
      </c>
    </row>
    <row r="9722" spans="1:25" x14ac:dyDescent="0.3">
      <c r="A9722">
        <v>9875165</v>
      </c>
      <c r="B9722">
        <v>35000</v>
      </c>
      <c r="C9722">
        <v>35000</v>
      </c>
      <c r="D9722" t="s">
        <v>30</v>
      </c>
      <c r="E9722">
        <v>0.1285</v>
      </c>
      <c r="F9722">
        <v>1176.77</v>
      </c>
      <c r="G9722" t="s">
        <v>52</v>
      </c>
      <c r="H9722" t="s">
        <v>32</v>
      </c>
      <c r="I9722">
        <v>140000</v>
      </c>
      <c r="J9722" t="s">
        <v>26</v>
      </c>
      <c r="K9722" t="s">
        <v>33</v>
      </c>
      <c r="L9722" t="s">
        <v>77</v>
      </c>
      <c r="M9722">
        <v>27.35</v>
      </c>
      <c r="N9722">
        <v>0</v>
      </c>
      <c r="O9722" t="s">
        <v>9292</v>
      </c>
      <c r="Q9722">
        <v>15</v>
      </c>
      <c r="R9722">
        <v>36632</v>
      </c>
      <c r="S9722">
        <v>45</v>
      </c>
      <c r="T9722">
        <v>33388.15</v>
      </c>
      <c r="U9722">
        <v>2352.52</v>
      </c>
      <c r="V9722">
        <v>1611.85</v>
      </c>
      <c r="W9722">
        <v>740.67</v>
      </c>
      <c r="X9722" t="s">
        <v>9513</v>
      </c>
      <c r="Y9722" t="s">
        <v>9513</v>
      </c>
    </row>
    <row r="9723" spans="1:25" x14ac:dyDescent="0.3">
      <c r="A9723">
        <v>9875341</v>
      </c>
      <c r="B9723">
        <v>5100</v>
      </c>
      <c r="C9723">
        <v>5100</v>
      </c>
      <c r="D9723" t="s">
        <v>30</v>
      </c>
      <c r="E9723">
        <v>9.6699999999999994E-2</v>
      </c>
      <c r="F9723">
        <v>163.78</v>
      </c>
      <c r="G9723" t="s">
        <v>107</v>
      </c>
      <c r="H9723" t="s">
        <v>25</v>
      </c>
      <c r="I9723">
        <v>78500</v>
      </c>
      <c r="J9723" t="s">
        <v>26</v>
      </c>
      <c r="K9723" t="s">
        <v>33</v>
      </c>
      <c r="L9723" t="s">
        <v>67</v>
      </c>
      <c r="M9723">
        <v>8.01</v>
      </c>
      <c r="N9723">
        <v>0</v>
      </c>
      <c r="O9723" t="s">
        <v>9293</v>
      </c>
      <c r="P9723">
        <v>45</v>
      </c>
      <c r="Q9723">
        <v>8</v>
      </c>
      <c r="R9723">
        <v>6242</v>
      </c>
      <c r="S9723">
        <v>16</v>
      </c>
      <c r="T9723">
        <v>4853.8100000000004</v>
      </c>
      <c r="U9723">
        <v>327.33999999999997</v>
      </c>
      <c r="V9723">
        <v>246.19</v>
      </c>
      <c r="W9723">
        <v>81.150000000000006</v>
      </c>
      <c r="X9723" t="s">
        <v>9513</v>
      </c>
      <c r="Y9723" t="s">
        <v>9513</v>
      </c>
    </row>
    <row r="9724" spans="1:25" x14ac:dyDescent="0.3">
      <c r="A9724">
        <v>9875609</v>
      </c>
      <c r="B9724">
        <v>10000</v>
      </c>
      <c r="C9724">
        <v>10000</v>
      </c>
      <c r="D9724" t="s">
        <v>30</v>
      </c>
      <c r="E9724">
        <v>0.15609999999999999</v>
      </c>
      <c r="F9724">
        <v>349.65</v>
      </c>
      <c r="G9724" t="s">
        <v>52</v>
      </c>
      <c r="H9724" t="s">
        <v>25</v>
      </c>
      <c r="I9724">
        <v>56750</v>
      </c>
      <c r="J9724" t="s">
        <v>26</v>
      </c>
      <c r="K9724" t="s">
        <v>33</v>
      </c>
      <c r="L9724" t="s">
        <v>2686</v>
      </c>
      <c r="M9724">
        <v>20.47</v>
      </c>
      <c r="N9724">
        <v>0</v>
      </c>
      <c r="O9724" t="s">
        <v>9294</v>
      </c>
      <c r="Q9724">
        <v>9</v>
      </c>
      <c r="R9724">
        <v>11102</v>
      </c>
      <c r="S9724">
        <v>19</v>
      </c>
      <c r="T9724">
        <v>9558.2000000000007</v>
      </c>
      <c r="U9724">
        <v>699</v>
      </c>
      <c r="V9724">
        <v>441.8</v>
      </c>
      <c r="W9724">
        <v>257.2</v>
      </c>
      <c r="X9724" t="s">
        <v>9513</v>
      </c>
      <c r="Y9724" t="s">
        <v>9513</v>
      </c>
    </row>
    <row r="9725" spans="1:25" x14ac:dyDescent="0.3">
      <c r="A9725">
        <v>9875860</v>
      </c>
      <c r="B9725">
        <v>1200</v>
      </c>
      <c r="C9725">
        <v>1200</v>
      </c>
      <c r="D9725" t="s">
        <v>30</v>
      </c>
      <c r="E9725">
        <v>0.11990000000000001</v>
      </c>
      <c r="F9725">
        <v>39.86</v>
      </c>
      <c r="G9725" t="s">
        <v>24</v>
      </c>
      <c r="H9725" t="s">
        <v>25</v>
      </c>
      <c r="I9725">
        <v>68000</v>
      </c>
      <c r="J9725" t="s">
        <v>26</v>
      </c>
      <c r="K9725" t="s">
        <v>59</v>
      </c>
      <c r="L9725" t="s">
        <v>37</v>
      </c>
      <c r="M9725">
        <v>10.64</v>
      </c>
      <c r="N9725">
        <v>0</v>
      </c>
      <c r="O9725" t="s">
        <v>9295</v>
      </c>
      <c r="Q9725">
        <v>8</v>
      </c>
      <c r="R9725">
        <v>20576</v>
      </c>
      <c r="S9725">
        <v>26</v>
      </c>
      <c r="T9725">
        <v>1144.01</v>
      </c>
      <c r="U9725">
        <v>79.680000000000007</v>
      </c>
      <c r="V9725">
        <v>55.99</v>
      </c>
      <c r="W9725">
        <v>23.69</v>
      </c>
      <c r="X9725" t="s">
        <v>9513</v>
      </c>
      <c r="Y9725" t="s">
        <v>9513</v>
      </c>
    </row>
    <row r="9726" spans="1:25" x14ac:dyDescent="0.3">
      <c r="A9726">
        <v>9876136</v>
      </c>
      <c r="B9726">
        <v>35000</v>
      </c>
      <c r="C9726">
        <v>35000</v>
      </c>
      <c r="D9726" t="s">
        <v>23</v>
      </c>
      <c r="E9726">
        <v>0.25569999999999998</v>
      </c>
      <c r="F9726">
        <v>1039.03</v>
      </c>
      <c r="G9726" t="s">
        <v>24</v>
      </c>
      <c r="H9726" t="s">
        <v>79</v>
      </c>
      <c r="I9726">
        <v>159600</v>
      </c>
      <c r="J9726" t="s">
        <v>26</v>
      </c>
      <c r="K9726" t="s">
        <v>33</v>
      </c>
      <c r="L9726" t="s">
        <v>233</v>
      </c>
      <c r="M9726">
        <v>16.32</v>
      </c>
      <c r="N9726">
        <v>0</v>
      </c>
      <c r="O9726" t="s">
        <v>9296</v>
      </c>
      <c r="Q9726">
        <v>17</v>
      </c>
      <c r="R9726">
        <v>40380</v>
      </c>
      <c r="S9726">
        <v>31</v>
      </c>
      <c r="T9726">
        <v>34413.519999999997</v>
      </c>
      <c r="U9726">
        <v>2076.9</v>
      </c>
      <c r="V9726">
        <v>586.48</v>
      </c>
      <c r="W9726">
        <v>1490.42</v>
      </c>
      <c r="X9726" t="s">
        <v>9513</v>
      </c>
      <c r="Y9726" t="s">
        <v>9513</v>
      </c>
    </row>
    <row r="9727" spans="1:25" x14ac:dyDescent="0.3">
      <c r="A9727">
        <v>9876298</v>
      </c>
      <c r="B9727">
        <v>5000</v>
      </c>
      <c r="C9727">
        <v>5000</v>
      </c>
      <c r="D9727" t="s">
        <v>30</v>
      </c>
      <c r="E9727">
        <v>9.6699999999999994E-2</v>
      </c>
      <c r="F9727">
        <v>160.57</v>
      </c>
      <c r="G9727" t="s">
        <v>24</v>
      </c>
      <c r="H9727" t="s">
        <v>32</v>
      </c>
      <c r="I9727">
        <v>32600</v>
      </c>
      <c r="J9727" t="s">
        <v>26</v>
      </c>
      <c r="K9727" t="s">
        <v>33</v>
      </c>
      <c r="L9727" t="s">
        <v>57</v>
      </c>
      <c r="M9727">
        <v>7.92</v>
      </c>
      <c r="N9727">
        <v>1</v>
      </c>
      <c r="O9727" t="s">
        <v>5325</v>
      </c>
      <c r="P9727">
        <v>11</v>
      </c>
      <c r="Q9727">
        <v>4</v>
      </c>
      <c r="R9727">
        <v>2661</v>
      </c>
      <c r="S9727">
        <v>18</v>
      </c>
      <c r="T9727">
        <v>4758.47</v>
      </c>
      <c r="U9727">
        <v>321.14</v>
      </c>
      <c r="V9727">
        <v>241.53</v>
      </c>
      <c r="W9727">
        <v>79.61</v>
      </c>
      <c r="X9727" t="s">
        <v>9513</v>
      </c>
      <c r="Y9727" t="s">
        <v>9513</v>
      </c>
    </row>
    <row r="9728" spans="1:25" x14ac:dyDescent="0.3">
      <c r="A9728">
        <v>9876459</v>
      </c>
      <c r="B9728">
        <v>10000</v>
      </c>
      <c r="C9728">
        <v>10000</v>
      </c>
      <c r="D9728" t="s">
        <v>56</v>
      </c>
      <c r="E9728">
        <v>0.14277851742965139</v>
      </c>
      <c r="F9728">
        <v>398.51</v>
      </c>
      <c r="G9728" t="s">
        <v>56</v>
      </c>
      <c r="H9728" t="s">
        <v>56</v>
      </c>
      <c r="I9728">
        <v>61000</v>
      </c>
      <c r="J9728" t="s">
        <v>56</v>
      </c>
      <c r="K9728" t="s">
        <v>5474</v>
      </c>
      <c r="L9728" t="s">
        <v>57</v>
      </c>
      <c r="M9728">
        <v>17.146926711465774</v>
      </c>
      <c r="N9728">
        <v>0</v>
      </c>
      <c r="O9728" t="s">
        <v>5475</v>
      </c>
      <c r="Q9728">
        <v>10</v>
      </c>
      <c r="R9728">
        <v>12495</v>
      </c>
      <c r="S9728">
        <v>23</v>
      </c>
      <c r="T9728">
        <v>8745.4249999999993</v>
      </c>
      <c r="U9728">
        <v>3500.04</v>
      </c>
      <c r="V9728">
        <v>2237.87</v>
      </c>
      <c r="W9728">
        <v>947</v>
      </c>
      <c r="X9728" t="s">
        <v>9515</v>
      </c>
      <c r="Y9728" t="s">
        <v>56</v>
      </c>
    </row>
    <row r="9729" spans="1:25" x14ac:dyDescent="0.3">
      <c r="A9729">
        <v>9876679</v>
      </c>
      <c r="B9729">
        <v>9200</v>
      </c>
      <c r="C9729">
        <v>9200</v>
      </c>
      <c r="D9729" t="s">
        <v>56</v>
      </c>
      <c r="E9729">
        <v>0.14277851742965139</v>
      </c>
      <c r="F9729">
        <v>398.51</v>
      </c>
      <c r="G9729" t="s">
        <v>56</v>
      </c>
      <c r="H9729" t="s">
        <v>56</v>
      </c>
      <c r="I9729">
        <v>61000</v>
      </c>
      <c r="J9729" t="s">
        <v>56</v>
      </c>
      <c r="K9729" t="s">
        <v>5474</v>
      </c>
      <c r="L9729" t="s">
        <v>269</v>
      </c>
      <c r="M9729">
        <v>17.146926711465774</v>
      </c>
      <c r="N9729">
        <v>0</v>
      </c>
      <c r="O9729" t="s">
        <v>5475</v>
      </c>
      <c r="Q9729">
        <v>10</v>
      </c>
      <c r="R9729">
        <v>12495</v>
      </c>
      <c r="S9729">
        <v>23</v>
      </c>
      <c r="T9729">
        <v>8745.4249999999993</v>
      </c>
      <c r="U9729">
        <v>3500.04</v>
      </c>
      <c r="V9729">
        <v>2237.87</v>
      </c>
      <c r="W9729">
        <v>947</v>
      </c>
      <c r="X9729" t="s">
        <v>9515</v>
      </c>
      <c r="Y9729" t="s">
        <v>56</v>
      </c>
    </row>
    <row r="9730" spans="1:25" x14ac:dyDescent="0.3">
      <c r="A9730">
        <v>9876867</v>
      </c>
      <c r="B9730">
        <v>35000</v>
      </c>
      <c r="C9730">
        <v>35000</v>
      </c>
      <c r="D9730" t="s">
        <v>23</v>
      </c>
      <c r="E9730">
        <v>0.25829999999999997</v>
      </c>
      <c r="F9730">
        <v>1044.4000000000001</v>
      </c>
      <c r="G9730" t="s">
        <v>73</v>
      </c>
      <c r="H9730" t="s">
        <v>25</v>
      </c>
      <c r="I9730">
        <v>195000</v>
      </c>
      <c r="J9730" t="s">
        <v>26</v>
      </c>
      <c r="K9730" t="s">
        <v>33</v>
      </c>
      <c r="L9730" t="s">
        <v>34</v>
      </c>
      <c r="M9730">
        <v>12.38</v>
      </c>
      <c r="N9730">
        <v>0</v>
      </c>
      <c r="O9730" t="s">
        <v>9297</v>
      </c>
      <c r="Q9730">
        <v>20</v>
      </c>
      <c r="R9730">
        <v>16452</v>
      </c>
      <c r="S9730">
        <v>35</v>
      </c>
      <c r="T9730">
        <v>34411.69</v>
      </c>
      <c r="U9730">
        <v>2088.8000000000002</v>
      </c>
      <c r="V9730">
        <v>588.30999999999995</v>
      </c>
      <c r="W9730">
        <v>1500.49</v>
      </c>
      <c r="X9730" t="s">
        <v>9513</v>
      </c>
      <c r="Y9730" t="s">
        <v>9513</v>
      </c>
    </row>
    <row r="9731" spans="1:25" x14ac:dyDescent="0.3">
      <c r="A9731">
        <v>9877042</v>
      </c>
      <c r="B9731">
        <v>9950</v>
      </c>
      <c r="C9731">
        <v>9950</v>
      </c>
      <c r="D9731" t="s">
        <v>30</v>
      </c>
      <c r="E9731">
        <v>0.1447</v>
      </c>
      <c r="F9731">
        <v>342.35</v>
      </c>
      <c r="G9731" t="s">
        <v>49</v>
      </c>
      <c r="H9731" t="s">
        <v>32</v>
      </c>
      <c r="I9731">
        <v>30000</v>
      </c>
      <c r="J9731" t="s">
        <v>26</v>
      </c>
      <c r="K9731" t="s">
        <v>46</v>
      </c>
      <c r="L9731" t="s">
        <v>57</v>
      </c>
      <c r="M9731">
        <v>21.2</v>
      </c>
      <c r="N9731">
        <v>0</v>
      </c>
      <c r="O9731" t="s">
        <v>9298</v>
      </c>
      <c r="Q9731">
        <v>6</v>
      </c>
      <c r="R9731">
        <v>7756</v>
      </c>
      <c r="S9731">
        <v>14</v>
      </c>
      <c r="T9731">
        <v>9502.64</v>
      </c>
      <c r="U9731">
        <v>684.6</v>
      </c>
      <c r="V9731">
        <v>447.36</v>
      </c>
      <c r="W9731">
        <v>237.24</v>
      </c>
      <c r="X9731" t="s">
        <v>9513</v>
      </c>
      <c r="Y9731" t="s">
        <v>9513</v>
      </c>
    </row>
    <row r="9732" spans="1:25" x14ac:dyDescent="0.3">
      <c r="A9732">
        <v>9877270</v>
      </c>
      <c r="B9732">
        <v>17250</v>
      </c>
      <c r="C9732">
        <v>17250</v>
      </c>
      <c r="D9732" t="s">
        <v>30</v>
      </c>
      <c r="E9732">
        <v>0.1447</v>
      </c>
      <c r="F9732">
        <v>593.51</v>
      </c>
      <c r="G9732" t="s">
        <v>24</v>
      </c>
      <c r="H9732" t="s">
        <v>32</v>
      </c>
      <c r="I9732">
        <v>45000</v>
      </c>
      <c r="J9732" t="s">
        <v>26</v>
      </c>
      <c r="K9732" t="s">
        <v>33</v>
      </c>
      <c r="L9732" t="s">
        <v>94</v>
      </c>
      <c r="M9732">
        <v>23.95</v>
      </c>
      <c r="N9732">
        <v>2</v>
      </c>
      <c r="O9732" t="s">
        <v>9299</v>
      </c>
      <c r="P9732">
        <v>5</v>
      </c>
      <c r="Q9732">
        <v>14</v>
      </c>
      <c r="R9732">
        <v>6509</v>
      </c>
      <c r="S9732">
        <v>27</v>
      </c>
      <c r="T9732">
        <v>16474.34</v>
      </c>
      <c r="U9732">
        <v>1187.02</v>
      </c>
      <c r="V9732">
        <v>775.66</v>
      </c>
      <c r="W9732">
        <v>411.36</v>
      </c>
      <c r="X9732" t="s">
        <v>9513</v>
      </c>
      <c r="Y9732" t="s">
        <v>9513</v>
      </c>
    </row>
    <row r="9733" spans="1:25" x14ac:dyDescent="0.3">
      <c r="A9733">
        <v>9877541</v>
      </c>
      <c r="B9733">
        <v>15000</v>
      </c>
      <c r="C9733">
        <v>15000</v>
      </c>
      <c r="D9733" t="s">
        <v>23</v>
      </c>
      <c r="E9733">
        <v>0.14980000000000002</v>
      </c>
      <c r="F9733">
        <v>356.7</v>
      </c>
      <c r="G9733" t="s">
        <v>73</v>
      </c>
      <c r="H9733" t="s">
        <v>32</v>
      </c>
      <c r="I9733">
        <v>48000</v>
      </c>
      <c r="J9733" t="s">
        <v>26</v>
      </c>
      <c r="K9733" t="s">
        <v>33</v>
      </c>
      <c r="L9733" t="s">
        <v>41</v>
      </c>
      <c r="M9733">
        <v>20.63</v>
      </c>
      <c r="N9733">
        <v>0</v>
      </c>
      <c r="O9733" t="s">
        <v>9300</v>
      </c>
      <c r="Q9733">
        <v>14</v>
      </c>
      <c r="R9733">
        <v>6688</v>
      </c>
      <c r="S9733">
        <v>28</v>
      </c>
      <c r="T9733">
        <v>14658.98</v>
      </c>
      <c r="U9733">
        <v>713.4</v>
      </c>
      <c r="V9733">
        <v>341.02</v>
      </c>
      <c r="W9733">
        <v>372.38</v>
      </c>
      <c r="X9733" t="s">
        <v>9513</v>
      </c>
      <c r="Y9733" t="s">
        <v>9513</v>
      </c>
    </row>
    <row r="9734" spans="1:25" x14ac:dyDescent="0.3">
      <c r="A9734">
        <v>9877749</v>
      </c>
      <c r="B9734">
        <v>6625</v>
      </c>
      <c r="C9734">
        <v>6625</v>
      </c>
      <c r="D9734" t="s">
        <v>30</v>
      </c>
      <c r="E9734">
        <v>0.1285</v>
      </c>
      <c r="F9734">
        <v>222.75</v>
      </c>
      <c r="G9734" t="s">
        <v>24</v>
      </c>
      <c r="H9734" t="s">
        <v>79</v>
      </c>
      <c r="I9734">
        <v>31000</v>
      </c>
      <c r="J9734" t="s">
        <v>26</v>
      </c>
      <c r="K9734" t="s">
        <v>27</v>
      </c>
      <c r="L9734" t="s">
        <v>77</v>
      </c>
      <c r="M9734">
        <v>7.01</v>
      </c>
      <c r="N9734">
        <v>1</v>
      </c>
      <c r="O9734" t="s">
        <v>9301</v>
      </c>
      <c r="P9734">
        <v>18</v>
      </c>
      <c r="Q9734">
        <v>10</v>
      </c>
      <c r="R9734">
        <v>4972</v>
      </c>
      <c r="S9734">
        <v>20</v>
      </c>
      <c r="T9734">
        <v>6319.76</v>
      </c>
      <c r="U9734">
        <v>445.5</v>
      </c>
      <c r="V9734">
        <v>305.24</v>
      </c>
      <c r="W9734">
        <v>140.26</v>
      </c>
      <c r="X9734" t="s">
        <v>9513</v>
      </c>
      <c r="Y9734" t="s">
        <v>9513</v>
      </c>
    </row>
    <row r="9735" spans="1:25" x14ac:dyDescent="0.3">
      <c r="A9735">
        <v>9877961</v>
      </c>
      <c r="B9735">
        <v>35000</v>
      </c>
      <c r="C9735">
        <v>35000</v>
      </c>
      <c r="D9735" t="s">
        <v>30</v>
      </c>
      <c r="E9735">
        <v>0.1099</v>
      </c>
      <c r="F9735">
        <v>1145.69</v>
      </c>
      <c r="G9735" t="s">
        <v>88</v>
      </c>
      <c r="H9735" t="s">
        <v>25</v>
      </c>
      <c r="I9735">
        <v>90000</v>
      </c>
      <c r="J9735" t="s">
        <v>26</v>
      </c>
      <c r="K9735" t="s">
        <v>59</v>
      </c>
      <c r="L9735" t="s">
        <v>44</v>
      </c>
      <c r="M9735">
        <v>14.27</v>
      </c>
      <c r="N9735">
        <v>1</v>
      </c>
      <c r="O9735" t="s">
        <v>9302</v>
      </c>
      <c r="P9735">
        <v>15</v>
      </c>
      <c r="Q9735">
        <v>18</v>
      </c>
      <c r="R9735">
        <v>2104</v>
      </c>
      <c r="S9735">
        <v>29</v>
      </c>
      <c r="T9735">
        <v>33347.230000000003</v>
      </c>
      <c r="U9735">
        <v>2284.36</v>
      </c>
      <c r="V9735">
        <v>1652.77</v>
      </c>
      <c r="W9735">
        <v>631.59</v>
      </c>
      <c r="X9735" t="s">
        <v>9513</v>
      </c>
      <c r="Y9735" t="s">
        <v>9513</v>
      </c>
    </row>
    <row r="9736" spans="1:25" x14ac:dyDescent="0.3">
      <c r="A9736">
        <v>9884581</v>
      </c>
      <c r="B9736">
        <v>6000</v>
      </c>
      <c r="C9736">
        <v>6000</v>
      </c>
      <c r="D9736" t="s">
        <v>30</v>
      </c>
      <c r="E9736">
        <v>0.1353</v>
      </c>
      <c r="F9736">
        <v>203.7</v>
      </c>
      <c r="G9736" t="s">
        <v>49</v>
      </c>
      <c r="H9736" t="s">
        <v>32</v>
      </c>
      <c r="I9736">
        <v>120000</v>
      </c>
      <c r="J9736" t="s">
        <v>26</v>
      </c>
      <c r="K9736" t="s">
        <v>27</v>
      </c>
      <c r="L9736" t="s">
        <v>57</v>
      </c>
      <c r="M9736">
        <v>2.41</v>
      </c>
      <c r="N9736">
        <v>0</v>
      </c>
      <c r="O9736" t="s">
        <v>9172</v>
      </c>
      <c r="Q9736">
        <v>9</v>
      </c>
      <c r="R9736">
        <v>5963</v>
      </c>
      <c r="S9736">
        <v>13</v>
      </c>
      <c r="T9736">
        <v>5726.62</v>
      </c>
      <c r="U9736">
        <v>407.02</v>
      </c>
      <c r="V9736">
        <v>273.38</v>
      </c>
      <c r="W9736">
        <v>133.63999999999999</v>
      </c>
      <c r="X9736" t="s">
        <v>9513</v>
      </c>
      <c r="Y9736" t="s">
        <v>9513</v>
      </c>
    </row>
    <row r="9737" spans="1:25" x14ac:dyDescent="0.3">
      <c r="A9737">
        <v>9894776</v>
      </c>
      <c r="B9737">
        <v>9750</v>
      </c>
      <c r="C9737">
        <v>9750</v>
      </c>
      <c r="D9737" t="s">
        <v>56</v>
      </c>
      <c r="E9737">
        <v>0.14277851742965139</v>
      </c>
      <c r="F9737">
        <v>398.51</v>
      </c>
      <c r="G9737" t="s">
        <v>56</v>
      </c>
      <c r="H9737" t="s">
        <v>56</v>
      </c>
      <c r="I9737">
        <v>61000</v>
      </c>
      <c r="J9737" t="s">
        <v>56</v>
      </c>
      <c r="K9737" t="s">
        <v>5474</v>
      </c>
      <c r="L9737" t="s">
        <v>131</v>
      </c>
      <c r="M9737">
        <v>17.146926711465774</v>
      </c>
      <c r="N9737">
        <v>0</v>
      </c>
      <c r="O9737" t="s">
        <v>5475</v>
      </c>
      <c r="Q9737">
        <v>10</v>
      </c>
      <c r="R9737">
        <v>12495</v>
      </c>
      <c r="S9737">
        <v>23</v>
      </c>
      <c r="T9737">
        <v>8745.4249999999993</v>
      </c>
      <c r="U9737">
        <v>3500.04</v>
      </c>
      <c r="V9737">
        <v>2237.87</v>
      </c>
      <c r="W9737">
        <v>947</v>
      </c>
      <c r="X9737" t="s">
        <v>9515</v>
      </c>
      <c r="Y9737" t="s">
        <v>56</v>
      </c>
    </row>
    <row r="9738" spans="1:25" x14ac:dyDescent="0.3">
      <c r="A9738">
        <v>9914617</v>
      </c>
      <c r="B9738">
        <v>9000</v>
      </c>
      <c r="C9738">
        <v>9000</v>
      </c>
      <c r="D9738" t="s">
        <v>30</v>
      </c>
      <c r="E9738">
        <v>0.1699</v>
      </c>
      <c r="F9738">
        <v>320.83</v>
      </c>
      <c r="G9738" t="s">
        <v>24</v>
      </c>
      <c r="H9738" t="s">
        <v>25</v>
      </c>
      <c r="I9738">
        <v>115373</v>
      </c>
      <c r="J9738" t="s">
        <v>26</v>
      </c>
      <c r="K9738" t="s">
        <v>33</v>
      </c>
      <c r="L9738" t="s">
        <v>94</v>
      </c>
      <c r="M9738">
        <v>18.579999999999998</v>
      </c>
      <c r="N9738">
        <v>0</v>
      </c>
      <c r="O9738" t="s">
        <v>9303</v>
      </c>
      <c r="Q9738">
        <v>8</v>
      </c>
      <c r="R9738">
        <v>68898</v>
      </c>
      <c r="S9738">
        <v>11</v>
      </c>
      <c r="T9738">
        <v>8610.7999999999993</v>
      </c>
      <c r="U9738">
        <v>641.08000000000004</v>
      </c>
      <c r="V9738">
        <v>389.2</v>
      </c>
      <c r="W9738">
        <v>251.88</v>
      </c>
      <c r="X9738" t="s">
        <v>9513</v>
      </c>
      <c r="Y9738" t="s">
        <v>9513</v>
      </c>
    </row>
    <row r="9739" spans="1:25" x14ac:dyDescent="0.3">
      <c r="A9739">
        <v>9914902</v>
      </c>
      <c r="B9739">
        <v>4800</v>
      </c>
      <c r="C9739">
        <v>4800</v>
      </c>
      <c r="D9739" t="s">
        <v>30</v>
      </c>
      <c r="E9739">
        <v>0.1285</v>
      </c>
      <c r="F9739">
        <v>161.38999999999999</v>
      </c>
      <c r="G9739" t="s">
        <v>24</v>
      </c>
      <c r="H9739" t="s">
        <v>32</v>
      </c>
      <c r="I9739">
        <v>130000</v>
      </c>
      <c r="J9739" t="s">
        <v>26</v>
      </c>
      <c r="K9739" t="s">
        <v>33</v>
      </c>
      <c r="L9739" t="s">
        <v>57</v>
      </c>
      <c r="M9739">
        <v>11.6</v>
      </c>
      <c r="N9739">
        <v>0</v>
      </c>
      <c r="O9739" t="s">
        <v>9304</v>
      </c>
      <c r="P9739">
        <v>50</v>
      </c>
      <c r="Q9739">
        <v>12</v>
      </c>
      <c r="R9739">
        <v>6219</v>
      </c>
      <c r="S9739">
        <v>28</v>
      </c>
      <c r="T9739">
        <v>4578.84</v>
      </c>
      <c r="U9739">
        <v>322.77999999999997</v>
      </c>
      <c r="V9739">
        <v>221.16</v>
      </c>
      <c r="W9739">
        <v>101.62</v>
      </c>
      <c r="X9739" t="s">
        <v>9513</v>
      </c>
      <c r="Y9739" t="s">
        <v>9513</v>
      </c>
    </row>
    <row r="9740" spans="1:25" x14ac:dyDescent="0.3">
      <c r="A9740">
        <v>9924740</v>
      </c>
      <c r="B9740">
        <v>4000</v>
      </c>
      <c r="C9740">
        <v>4000</v>
      </c>
      <c r="D9740" t="s">
        <v>30</v>
      </c>
      <c r="E9740">
        <v>0.1285</v>
      </c>
      <c r="F9740">
        <v>134.49</v>
      </c>
      <c r="G9740" t="s">
        <v>88</v>
      </c>
      <c r="H9740" t="s">
        <v>32</v>
      </c>
      <c r="I9740">
        <v>58000</v>
      </c>
      <c r="J9740" t="s">
        <v>26</v>
      </c>
      <c r="K9740" t="s">
        <v>33</v>
      </c>
      <c r="L9740" t="s">
        <v>113</v>
      </c>
      <c r="M9740">
        <v>22.06</v>
      </c>
      <c r="N9740">
        <v>0</v>
      </c>
      <c r="O9740" t="s">
        <v>9305</v>
      </c>
      <c r="Q9740">
        <v>14</v>
      </c>
      <c r="R9740">
        <v>9785</v>
      </c>
      <c r="S9740">
        <v>20</v>
      </c>
      <c r="T9740">
        <v>3815.77</v>
      </c>
      <c r="U9740">
        <v>268.88</v>
      </c>
      <c r="V9740">
        <v>184.23</v>
      </c>
      <c r="W9740">
        <v>84.65</v>
      </c>
      <c r="X9740" t="s">
        <v>9513</v>
      </c>
      <c r="Y9740" t="s">
        <v>9513</v>
      </c>
    </row>
    <row r="9741" spans="1:25" x14ac:dyDescent="0.3">
      <c r="A9741">
        <v>9934654</v>
      </c>
      <c r="B9741">
        <v>20000</v>
      </c>
      <c r="C9741">
        <v>20000</v>
      </c>
      <c r="D9741" t="s">
        <v>23</v>
      </c>
      <c r="E9741">
        <v>0.19219999999999998</v>
      </c>
      <c r="F9741">
        <v>521.24</v>
      </c>
      <c r="G9741" t="s">
        <v>64</v>
      </c>
      <c r="H9741" t="s">
        <v>25</v>
      </c>
      <c r="I9741">
        <v>75000</v>
      </c>
      <c r="J9741" t="s">
        <v>26</v>
      </c>
      <c r="K9741" t="s">
        <v>33</v>
      </c>
      <c r="L9741" t="s">
        <v>2686</v>
      </c>
      <c r="M9741">
        <v>17.54</v>
      </c>
      <c r="N9741">
        <v>0</v>
      </c>
      <c r="O9741" t="s">
        <v>8630</v>
      </c>
      <c r="Q9741">
        <v>13</v>
      </c>
      <c r="R9741">
        <v>15037</v>
      </c>
      <c r="S9741">
        <v>22</v>
      </c>
      <c r="T9741">
        <v>19595.13</v>
      </c>
      <c r="U9741">
        <v>1042.06</v>
      </c>
      <c r="V9741">
        <v>404.87</v>
      </c>
      <c r="W9741">
        <v>637.19000000000005</v>
      </c>
      <c r="X9741" t="s">
        <v>9513</v>
      </c>
      <c r="Y9741" t="s">
        <v>9513</v>
      </c>
    </row>
    <row r="9742" spans="1:25" x14ac:dyDescent="0.3">
      <c r="A9742">
        <v>9934906</v>
      </c>
      <c r="B9742">
        <v>11000</v>
      </c>
      <c r="C9742">
        <v>11000</v>
      </c>
      <c r="D9742" t="s">
        <v>23</v>
      </c>
      <c r="E9742">
        <v>0.1099</v>
      </c>
      <c r="F9742">
        <v>239.12</v>
      </c>
      <c r="G9742" t="s">
        <v>62</v>
      </c>
      <c r="H9742" t="s">
        <v>32</v>
      </c>
      <c r="I9742">
        <v>77000</v>
      </c>
      <c r="J9742" t="s">
        <v>26</v>
      </c>
      <c r="K9742" t="s">
        <v>33</v>
      </c>
      <c r="L9742" t="s">
        <v>3761</v>
      </c>
      <c r="M9742">
        <v>5.53</v>
      </c>
      <c r="N9742">
        <v>0</v>
      </c>
      <c r="O9742" t="s">
        <v>8755</v>
      </c>
      <c r="Q9742">
        <v>12</v>
      </c>
      <c r="R9742">
        <v>9118</v>
      </c>
      <c r="S9742">
        <v>21</v>
      </c>
      <c r="T9742">
        <v>10721.98</v>
      </c>
      <c r="U9742">
        <v>478.24</v>
      </c>
      <c r="V9742">
        <v>278.02</v>
      </c>
      <c r="W9742">
        <v>200.22</v>
      </c>
      <c r="X9742" t="s">
        <v>9513</v>
      </c>
      <c r="Y9742" t="s">
        <v>9513</v>
      </c>
    </row>
    <row r="9743" spans="1:25" x14ac:dyDescent="0.3">
      <c r="A9743">
        <v>9954692</v>
      </c>
      <c r="B9743">
        <v>22550</v>
      </c>
      <c r="C9743">
        <v>22550</v>
      </c>
      <c r="D9743" t="s">
        <v>23</v>
      </c>
      <c r="E9743">
        <v>0.1757</v>
      </c>
      <c r="F9743">
        <v>567.37</v>
      </c>
      <c r="G9743" t="s">
        <v>73</v>
      </c>
      <c r="H9743" t="s">
        <v>25</v>
      </c>
      <c r="I9743">
        <v>74000</v>
      </c>
      <c r="J9743" t="s">
        <v>26</v>
      </c>
      <c r="K9743" t="s">
        <v>33</v>
      </c>
      <c r="L9743" t="s">
        <v>34</v>
      </c>
      <c r="M9743">
        <v>10.039999999999999</v>
      </c>
      <c r="N9743">
        <v>0</v>
      </c>
      <c r="O9743" t="s">
        <v>9306</v>
      </c>
      <c r="P9743">
        <v>60</v>
      </c>
      <c r="Q9743">
        <v>10</v>
      </c>
      <c r="R9743">
        <v>65</v>
      </c>
      <c r="S9743">
        <v>32</v>
      </c>
      <c r="T9743">
        <v>22072.43</v>
      </c>
      <c r="U9743">
        <v>1134.02</v>
      </c>
      <c r="V9743">
        <v>477.57</v>
      </c>
      <c r="W9743">
        <v>656.45</v>
      </c>
      <c r="X9743" t="s">
        <v>9513</v>
      </c>
      <c r="Y9743" t="s">
        <v>9513</v>
      </c>
    </row>
    <row r="9744" spans="1:25" x14ac:dyDescent="0.3">
      <c r="A9744">
        <v>9964701</v>
      </c>
      <c r="B9744">
        <v>12375</v>
      </c>
      <c r="C9744">
        <v>12375</v>
      </c>
      <c r="D9744" t="s">
        <v>56</v>
      </c>
      <c r="E9744">
        <v>0.14277851742965139</v>
      </c>
      <c r="F9744">
        <v>398.51</v>
      </c>
      <c r="G9744" t="s">
        <v>56</v>
      </c>
      <c r="H9744" t="s">
        <v>56</v>
      </c>
      <c r="I9744">
        <v>61000</v>
      </c>
      <c r="J9744" t="s">
        <v>56</v>
      </c>
      <c r="K9744" t="s">
        <v>5474</v>
      </c>
      <c r="L9744" t="s">
        <v>90</v>
      </c>
      <c r="M9744">
        <v>17.146926711465774</v>
      </c>
      <c r="N9744">
        <v>0</v>
      </c>
      <c r="O9744" t="s">
        <v>5475</v>
      </c>
      <c r="Q9744">
        <v>10</v>
      </c>
      <c r="R9744">
        <v>12495</v>
      </c>
      <c r="S9744">
        <v>23</v>
      </c>
      <c r="T9744">
        <v>8745.4249999999993</v>
      </c>
      <c r="U9744">
        <v>3500.04</v>
      </c>
      <c r="V9744">
        <v>2237.87</v>
      </c>
      <c r="W9744">
        <v>947</v>
      </c>
      <c r="X9744" t="s">
        <v>9515</v>
      </c>
      <c r="Y9744" t="s">
        <v>56</v>
      </c>
    </row>
    <row r="9745" spans="1:25" x14ac:dyDescent="0.3">
      <c r="A9745">
        <v>9984600</v>
      </c>
      <c r="B9745">
        <v>12000</v>
      </c>
      <c r="C9745">
        <v>12000</v>
      </c>
      <c r="D9745" t="s">
        <v>30</v>
      </c>
      <c r="E9745">
        <v>0.1099</v>
      </c>
      <c r="F9745">
        <v>392.81</v>
      </c>
      <c r="G9745" t="s">
        <v>24</v>
      </c>
      <c r="H9745" t="s">
        <v>32</v>
      </c>
      <c r="I9745">
        <v>48000</v>
      </c>
      <c r="J9745" t="s">
        <v>26</v>
      </c>
      <c r="K9745" t="s">
        <v>27</v>
      </c>
      <c r="L9745" t="s">
        <v>54</v>
      </c>
      <c r="M9745">
        <v>14.98</v>
      </c>
      <c r="N9745">
        <v>1</v>
      </c>
      <c r="O9745" t="s">
        <v>9307</v>
      </c>
      <c r="P9745">
        <v>19</v>
      </c>
      <c r="Q9745">
        <v>11</v>
      </c>
      <c r="R9745">
        <v>22785</v>
      </c>
      <c r="S9745">
        <v>23</v>
      </c>
      <c r="T9745">
        <v>11433.12</v>
      </c>
      <c r="U9745">
        <v>783.5</v>
      </c>
      <c r="V9745">
        <v>566.88</v>
      </c>
      <c r="W9745">
        <v>216.62</v>
      </c>
      <c r="X9745" t="s">
        <v>9513</v>
      </c>
      <c r="Y9745" t="s">
        <v>9513</v>
      </c>
    </row>
    <row r="9746" spans="1:25" x14ac:dyDescent="0.3">
      <c r="A9746">
        <v>9994701</v>
      </c>
      <c r="B9746">
        <v>25000</v>
      </c>
      <c r="C9746">
        <v>25000</v>
      </c>
      <c r="D9746" t="s">
        <v>30</v>
      </c>
      <c r="E9746">
        <v>0.16239999999999999</v>
      </c>
      <c r="F9746">
        <v>881.9</v>
      </c>
      <c r="G9746" t="s">
        <v>24</v>
      </c>
      <c r="H9746" t="s">
        <v>25</v>
      </c>
      <c r="I9746">
        <v>80000</v>
      </c>
      <c r="J9746" t="s">
        <v>26</v>
      </c>
      <c r="K9746" t="s">
        <v>33</v>
      </c>
      <c r="L9746" t="s">
        <v>125</v>
      </c>
      <c r="M9746">
        <v>22.7</v>
      </c>
      <c r="N9746">
        <v>0</v>
      </c>
      <c r="O9746" t="s">
        <v>9308</v>
      </c>
      <c r="P9746">
        <v>48</v>
      </c>
      <c r="Q9746">
        <v>11</v>
      </c>
      <c r="R9746">
        <v>8576</v>
      </c>
      <c r="S9746">
        <v>28</v>
      </c>
      <c r="T9746">
        <v>23905.62</v>
      </c>
      <c r="U9746">
        <v>1763.62</v>
      </c>
      <c r="V9746">
        <v>1094.3800000000001</v>
      </c>
      <c r="W9746">
        <v>669.24</v>
      </c>
      <c r="X9746" t="s">
        <v>9513</v>
      </c>
      <c r="Y9746" t="s">
        <v>9513</v>
      </c>
    </row>
    <row r="9747" spans="1:25" x14ac:dyDescent="0.3">
      <c r="A9747">
        <v>10004656</v>
      </c>
      <c r="B9747">
        <v>14000</v>
      </c>
      <c r="C9747">
        <v>14000</v>
      </c>
      <c r="D9747" t="s">
        <v>56</v>
      </c>
      <c r="E9747">
        <v>0.14277851742965139</v>
      </c>
      <c r="F9747">
        <v>398.51</v>
      </c>
      <c r="G9747" t="s">
        <v>56</v>
      </c>
      <c r="H9747" t="s">
        <v>56</v>
      </c>
      <c r="I9747">
        <v>61000</v>
      </c>
      <c r="J9747" t="s">
        <v>56</v>
      </c>
      <c r="K9747" t="s">
        <v>5474</v>
      </c>
      <c r="L9747" t="s">
        <v>60</v>
      </c>
      <c r="M9747">
        <v>17.146926711465774</v>
      </c>
      <c r="N9747">
        <v>0</v>
      </c>
      <c r="O9747" t="s">
        <v>5475</v>
      </c>
      <c r="Q9747">
        <v>10</v>
      </c>
      <c r="R9747">
        <v>12495</v>
      </c>
      <c r="S9747">
        <v>23</v>
      </c>
      <c r="T9747">
        <v>8745.4249999999993</v>
      </c>
      <c r="U9747">
        <v>3500.04</v>
      </c>
      <c r="V9747">
        <v>2237.87</v>
      </c>
      <c r="W9747">
        <v>947</v>
      </c>
      <c r="X9747" t="s">
        <v>9515</v>
      </c>
      <c r="Y9747" t="s">
        <v>56</v>
      </c>
    </row>
    <row r="9748" spans="1:25" x14ac:dyDescent="0.3">
      <c r="A9748">
        <v>10014714</v>
      </c>
      <c r="B9748">
        <v>6000</v>
      </c>
      <c r="C9748">
        <v>6000</v>
      </c>
      <c r="D9748" t="s">
        <v>30</v>
      </c>
      <c r="E9748">
        <v>8.900000000000001E-2</v>
      </c>
      <c r="F9748">
        <v>190.52</v>
      </c>
      <c r="G9748" t="s">
        <v>24</v>
      </c>
      <c r="H9748" t="s">
        <v>32</v>
      </c>
      <c r="I9748">
        <v>49000</v>
      </c>
      <c r="J9748" t="s">
        <v>26</v>
      </c>
      <c r="K9748" t="s">
        <v>27</v>
      </c>
      <c r="L9748" t="s">
        <v>131</v>
      </c>
      <c r="M9748">
        <v>21.36</v>
      </c>
      <c r="N9748">
        <v>0</v>
      </c>
      <c r="O9748" t="s">
        <v>9309</v>
      </c>
      <c r="Q9748">
        <v>11</v>
      </c>
      <c r="R9748">
        <v>7393</v>
      </c>
      <c r="S9748">
        <v>24</v>
      </c>
      <c r="T9748">
        <v>5707.31</v>
      </c>
      <c r="U9748">
        <v>380.48</v>
      </c>
      <c r="V9748">
        <v>292.69</v>
      </c>
      <c r="W9748">
        <v>87.79</v>
      </c>
      <c r="X9748" t="s">
        <v>9513</v>
      </c>
      <c r="Y9748" t="s">
        <v>9513</v>
      </c>
    </row>
    <row r="9749" spans="1:25" x14ac:dyDescent="0.3">
      <c r="A9749">
        <v>10024719</v>
      </c>
      <c r="B9749">
        <v>5000</v>
      </c>
      <c r="C9749">
        <v>5000</v>
      </c>
      <c r="D9749" t="s">
        <v>23</v>
      </c>
      <c r="E9749">
        <v>0.19969999999999999</v>
      </c>
      <c r="F9749">
        <v>132.38999999999999</v>
      </c>
      <c r="G9749" t="s">
        <v>88</v>
      </c>
      <c r="H9749" t="s">
        <v>25</v>
      </c>
      <c r="I9749">
        <v>96100</v>
      </c>
      <c r="J9749" t="s">
        <v>26</v>
      </c>
      <c r="K9749" t="s">
        <v>488</v>
      </c>
      <c r="L9749" t="s">
        <v>77</v>
      </c>
      <c r="M9749">
        <v>24.63</v>
      </c>
      <c r="N9749">
        <v>2</v>
      </c>
      <c r="O9749" t="s">
        <v>9310</v>
      </c>
      <c r="P9749">
        <v>21</v>
      </c>
      <c r="Q9749">
        <v>16</v>
      </c>
      <c r="R9749">
        <v>5884</v>
      </c>
      <c r="S9749">
        <v>47</v>
      </c>
      <c r="T9749">
        <v>4900.97</v>
      </c>
      <c r="U9749">
        <v>264.38</v>
      </c>
      <c r="V9749">
        <v>99.03</v>
      </c>
      <c r="W9749">
        <v>165.35</v>
      </c>
      <c r="X9749" t="s">
        <v>9513</v>
      </c>
      <c r="Y9749" t="s">
        <v>9513</v>
      </c>
    </row>
    <row r="9750" spans="1:25" x14ac:dyDescent="0.3">
      <c r="A9750">
        <v>10044578</v>
      </c>
      <c r="B9750">
        <v>4275</v>
      </c>
      <c r="C9750">
        <v>4275</v>
      </c>
      <c r="D9750" t="s">
        <v>56</v>
      </c>
      <c r="E9750">
        <v>0.14277851742965139</v>
      </c>
      <c r="F9750">
        <v>398.51</v>
      </c>
      <c r="G9750" t="s">
        <v>56</v>
      </c>
      <c r="H9750" t="s">
        <v>56</v>
      </c>
      <c r="I9750">
        <v>61000</v>
      </c>
      <c r="J9750" t="s">
        <v>56</v>
      </c>
      <c r="K9750" t="s">
        <v>5474</v>
      </c>
      <c r="L9750" t="s">
        <v>57</v>
      </c>
      <c r="M9750">
        <v>17.146926711465774</v>
      </c>
      <c r="N9750">
        <v>0</v>
      </c>
      <c r="O9750" t="s">
        <v>5475</v>
      </c>
      <c r="Q9750">
        <v>10</v>
      </c>
      <c r="R9750">
        <v>12495</v>
      </c>
      <c r="S9750">
        <v>23</v>
      </c>
      <c r="T9750">
        <v>8745.4249999999993</v>
      </c>
      <c r="U9750">
        <v>3500.04</v>
      </c>
      <c r="V9750">
        <v>2237.87</v>
      </c>
      <c r="W9750">
        <v>947</v>
      </c>
      <c r="X9750" t="s">
        <v>9515</v>
      </c>
      <c r="Y9750" t="s">
        <v>56</v>
      </c>
    </row>
    <row r="9751" spans="1:25" x14ac:dyDescent="0.3">
      <c r="A9751">
        <v>10054619</v>
      </c>
      <c r="B9751">
        <v>28000</v>
      </c>
      <c r="C9751">
        <v>28000</v>
      </c>
      <c r="D9751" t="s">
        <v>30</v>
      </c>
      <c r="E9751">
        <v>0.1285</v>
      </c>
      <c r="F9751">
        <v>941.41</v>
      </c>
      <c r="G9751" t="s">
        <v>76</v>
      </c>
      <c r="H9751" t="s">
        <v>25</v>
      </c>
      <c r="I9751">
        <v>76000</v>
      </c>
      <c r="J9751" t="s">
        <v>26</v>
      </c>
      <c r="K9751" t="s">
        <v>33</v>
      </c>
      <c r="L9751" t="s">
        <v>143</v>
      </c>
      <c r="M9751">
        <v>29.15</v>
      </c>
      <c r="N9751">
        <v>0</v>
      </c>
      <c r="O9751" t="s">
        <v>9311</v>
      </c>
      <c r="P9751">
        <v>47</v>
      </c>
      <c r="Q9751">
        <v>20</v>
      </c>
      <c r="R9751">
        <v>47312</v>
      </c>
      <c r="S9751">
        <v>50</v>
      </c>
      <c r="T9751">
        <v>26709.98</v>
      </c>
      <c r="U9751">
        <v>1882.82</v>
      </c>
      <c r="V9751">
        <v>1290.02</v>
      </c>
      <c r="W9751">
        <v>592.79999999999995</v>
      </c>
      <c r="X9751" t="s">
        <v>9513</v>
      </c>
      <c r="Y9751" t="s">
        <v>9513</v>
      </c>
    </row>
    <row r="9752" spans="1:25" x14ac:dyDescent="0.3">
      <c r="A9752">
        <v>10064664</v>
      </c>
      <c r="B9752">
        <v>5375</v>
      </c>
      <c r="C9752">
        <v>5375</v>
      </c>
      <c r="D9752" t="s">
        <v>30</v>
      </c>
      <c r="E9752">
        <v>0.1699</v>
      </c>
      <c r="F9752">
        <v>191.61</v>
      </c>
      <c r="G9752" t="s">
        <v>24</v>
      </c>
      <c r="H9752" t="s">
        <v>79</v>
      </c>
      <c r="I9752">
        <v>38445</v>
      </c>
      <c r="J9752" t="s">
        <v>26</v>
      </c>
      <c r="K9752" t="s">
        <v>59</v>
      </c>
      <c r="L9752" t="s">
        <v>295</v>
      </c>
      <c r="M9752">
        <v>2.62</v>
      </c>
      <c r="N9752">
        <v>0</v>
      </c>
      <c r="O9752" t="s">
        <v>9312</v>
      </c>
      <c r="P9752">
        <v>74</v>
      </c>
      <c r="Q9752">
        <v>14</v>
      </c>
      <c r="R9752">
        <v>3355</v>
      </c>
      <c r="S9752">
        <v>38</v>
      </c>
      <c r="T9752">
        <v>5142.38</v>
      </c>
      <c r="U9752">
        <v>383.16</v>
      </c>
      <c r="V9752">
        <v>232.62</v>
      </c>
      <c r="W9752">
        <v>150.54</v>
      </c>
      <c r="X9752" t="s">
        <v>9513</v>
      </c>
      <c r="Y9752" t="s">
        <v>9513</v>
      </c>
    </row>
    <row r="9753" spans="1:25" x14ac:dyDescent="0.3">
      <c r="A9753">
        <v>10064942</v>
      </c>
      <c r="B9753">
        <v>11325</v>
      </c>
      <c r="C9753">
        <v>11325</v>
      </c>
      <c r="D9753" t="s">
        <v>23</v>
      </c>
      <c r="E9753">
        <v>0.23399999999999999</v>
      </c>
      <c r="F9753">
        <v>321.87</v>
      </c>
      <c r="G9753" t="s">
        <v>52</v>
      </c>
      <c r="H9753" t="s">
        <v>32</v>
      </c>
      <c r="I9753">
        <v>33000</v>
      </c>
      <c r="J9753" t="s">
        <v>26</v>
      </c>
      <c r="K9753" t="s">
        <v>33</v>
      </c>
      <c r="L9753" t="s">
        <v>50</v>
      </c>
      <c r="M9753">
        <v>27.65</v>
      </c>
      <c r="N9753">
        <v>0</v>
      </c>
      <c r="O9753" t="s">
        <v>9313</v>
      </c>
      <c r="Q9753">
        <v>16</v>
      </c>
      <c r="R9753">
        <v>10711</v>
      </c>
      <c r="S9753">
        <v>21</v>
      </c>
      <c r="T9753">
        <v>11121.09</v>
      </c>
      <c r="U9753">
        <v>643.34</v>
      </c>
      <c r="V9753">
        <v>203.91</v>
      </c>
      <c r="W9753">
        <v>439.43</v>
      </c>
      <c r="X9753" t="s">
        <v>9513</v>
      </c>
      <c r="Y9753" t="s">
        <v>9513</v>
      </c>
    </row>
    <row r="9754" spans="1:25" x14ac:dyDescent="0.3">
      <c r="A9754">
        <v>10065242</v>
      </c>
      <c r="B9754">
        <v>7000</v>
      </c>
      <c r="C9754">
        <v>7000</v>
      </c>
      <c r="D9754" t="s">
        <v>56</v>
      </c>
      <c r="E9754">
        <v>0.14277851742965139</v>
      </c>
      <c r="F9754">
        <v>398.51</v>
      </c>
      <c r="G9754" t="s">
        <v>56</v>
      </c>
      <c r="H9754" t="s">
        <v>56</v>
      </c>
      <c r="I9754">
        <v>61000</v>
      </c>
      <c r="J9754" t="s">
        <v>56</v>
      </c>
      <c r="K9754" t="s">
        <v>5474</v>
      </c>
      <c r="L9754" t="s">
        <v>47</v>
      </c>
      <c r="M9754">
        <v>17.146926711465774</v>
      </c>
      <c r="N9754">
        <v>0</v>
      </c>
      <c r="O9754" t="s">
        <v>5475</v>
      </c>
      <c r="Q9754">
        <v>10</v>
      </c>
      <c r="R9754">
        <v>12495</v>
      </c>
      <c r="S9754">
        <v>23</v>
      </c>
      <c r="T9754">
        <v>8745.4249999999993</v>
      </c>
      <c r="U9754">
        <v>3500.04</v>
      </c>
      <c r="V9754">
        <v>2237.87</v>
      </c>
      <c r="W9754">
        <v>947</v>
      </c>
      <c r="X9754" t="s">
        <v>9515</v>
      </c>
      <c r="Y9754" t="s">
        <v>56</v>
      </c>
    </row>
    <row r="9755" spans="1:25" x14ac:dyDescent="0.3">
      <c r="A9755">
        <v>10065469</v>
      </c>
      <c r="B9755">
        <v>8000</v>
      </c>
      <c r="C9755">
        <v>8000</v>
      </c>
      <c r="D9755" t="s">
        <v>56</v>
      </c>
      <c r="E9755">
        <v>0.14277851742965139</v>
      </c>
      <c r="F9755">
        <v>398.51</v>
      </c>
      <c r="G9755" t="s">
        <v>56</v>
      </c>
      <c r="H9755" t="s">
        <v>56</v>
      </c>
      <c r="I9755">
        <v>61000</v>
      </c>
      <c r="J9755" t="s">
        <v>56</v>
      </c>
      <c r="K9755" t="s">
        <v>5474</v>
      </c>
      <c r="L9755" t="s">
        <v>67</v>
      </c>
      <c r="M9755">
        <v>17.146926711465774</v>
      </c>
      <c r="N9755">
        <v>0</v>
      </c>
      <c r="O9755" t="s">
        <v>5475</v>
      </c>
      <c r="Q9755">
        <v>10</v>
      </c>
      <c r="R9755">
        <v>12495</v>
      </c>
      <c r="S9755">
        <v>23</v>
      </c>
      <c r="T9755">
        <v>8745.4249999999993</v>
      </c>
      <c r="U9755">
        <v>3500.04</v>
      </c>
      <c r="V9755">
        <v>2237.87</v>
      </c>
      <c r="W9755">
        <v>947</v>
      </c>
      <c r="X9755" t="s">
        <v>9515</v>
      </c>
      <c r="Y9755" t="s">
        <v>56</v>
      </c>
    </row>
    <row r="9756" spans="1:25" x14ac:dyDescent="0.3">
      <c r="A9756">
        <v>10065722</v>
      </c>
      <c r="B9756">
        <v>16000</v>
      </c>
      <c r="C9756">
        <v>16000</v>
      </c>
      <c r="D9756" t="s">
        <v>30</v>
      </c>
      <c r="E9756">
        <v>0.1353</v>
      </c>
      <c r="F9756">
        <v>543.20000000000005</v>
      </c>
      <c r="G9756" t="s">
        <v>24</v>
      </c>
      <c r="H9756" t="s">
        <v>32</v>
      </c>
      <c r="I9756">
        <v>67000</v>
      </c>
      <c r="J9756" t="s">
        <v>26</v>
      </c>
      <c r="K9756" t="s">
        <v>33</v>
      </c>
      <c r="L9756" t="s">
        <v>50</v>
      </c>
      <c r="M9756">
        <v>11.7</v>
      </c>
      <c r="N9756">
        <v>0</v>
      </c>
      <c r="O9756" t="s">
        <v>9314</v>
      </c>
      <c r="P9756">
        <v>58</v>
      </c>
      <c r="Q9756">
        <v>9</v>
      </c>
      <c r="R9756">
        <v>7339</v>
      </c>
      <c r="S9756">
        <v>18</v>
      </c>
      <c r="T9756">
        <v>15270.31</v>
      </c>
      <c r="U9756">
        <v>1086.4000000000001</v>
      </c>
      <c r="V9756">
        <v>729.69</v>
      </c>
      <c r="W9756">
        <v>356.71</v>
      </c>
      <c r="X9756" t="s">
        <v>9513</v>
      </c>
      <c r="Y9756" t="s">
        <v>9513</v>
      </c>
    </row>
    <row r="9757" spans="1:25" x14ac:dyDescent="0.3">
      <c r="A9757">
        <v>10065931</v>
      </c>
      <c r="B9757">
        <v>6600</v>
      </c>
      <c r="C9757">
        <v>6600</v>
      </c>
      <c r="D9757" t="s">
        <v>30</v>
      </c>
      <c r="E9757">
        <v>0.1285</v>
      </c>
      <c r="F9757">
        <v>221.91</v>
      </c>
      <c r="G9757" t="s">
        <v>49</v>
      </c>
      <c r="H9757" t="s">
        <v>32</v>
      </c>
      <c r="I9757">
        <v>51000</v>
      </c>
      <c r="J9757" t="s">
        <v>26</v>
      </c>
      <c r="K9757" t="s">
        <v>27</v>
      </c>
      <c r="L9757" t="s">
        <v>44</v>
      </c>
      <c r="M9757">
        <v>3.22</v>
      </c>
      <c r="N9757">
        <v>0</v>
      </c>
      <c r="O9757" t="s">
        <v>9315</v>
      </c>
      <c r="Q9757">
        <v>8</v>
      </c>
      <c r="R9757">
        <v>6150</v>
      </c>
      <c r="S9757">
        <v>9</v>
      </c>
      <c r="T9757">
        <v>6296.03</v>
      </c>
      <c r="U9757">
        <v>443.64</v>
      </c>
      <c r="V9757">
        <v>303.97000000000003</v>
      </c>
      <c r="W9757">
        <v>139.66999999999999</v>
      </c>
      <c r="X9757" t="s">
        <v>9513</v>
      </c>
      <c r="Y9757" t="s">
        <v>9513</v>
      </c>
    </row>
    <row r="9758" spans="1:25" x14ac:dyDescent="0.3">
      <c r="A9758">
        <v>10066128</v>
      </c>
      <c r="B9758">
        <v>5375</v>
      </c>
      <c r="C9758">
        <v>5375</v>
      </c>
      <c r="D9758" t="s">
        <v>30</v>
      </c>
      <c r="E9758">
        <v>0.14980000000000002</v>
      </c>
      <c r="F9758">
        <v>186.28</v>
      </c>
      <c r="G9758" t="s">
        <v>56</v>
      </c>
      <c r="H9758" t="s">
        <v>32</v>
      </c>
      <c r="I9758">
        <v>13000</v>
      </c>
      <c r="J9758" t="s">
        <v>26</v>
      </c>
      <c r="K9758" t="s">
        <v>33</v>
      </c>
      <c r="L9758" t="s">
        <v>109</v>
      </c>
      <c r="M9758">
        <v>11.27</v>
      </c>
      <c r="N9758">
        <v>0</v>
      </c>
      <c r="O9758" t="s">
        <v>9316</v>
      </c>
      <c r="Q9758">
        <v>2</v>
      </c>
      <c r="R9758">
        <v>3306</v>
      </c>
      <c r="S9758">
        <v>5</v>
      </c>
      <c r="T9758">
        <v>5135.91</v>
      </c>
      <c r="U9758">
        <v>371.38</v>
      </c>
      <c r="V9758">
        <v>239.09</v>
      </c>
      <c r="W9758">
        <v>132.29</v>
      </c>
      <c r="X9758" t="s">
        <v>9513</v>
      </c>
      <c r="Y9758" t="s">
        <v>9513</v>
      </c>
    </row>
    <row r="9759" spans="1:25" x14ac:dyDescent="0.3">
      <c r="A9759">
        <v>10066270</v>
      </c>
      <c r="B9759">
        <v>4000</v>
      </c>
      <c r="C9759">
        <v>4000</v>
      </c>
      <c r="D9759" t="s">
        <v>30</v>
      </c>
      <c r="E9759">
        <v>0.1699</v>
      </c>
      <c r="F9759">
        <v>142.6</v>
      </c>
      <c r="G9759" t="s">
        <v>76</v>
      </c>
      <c r="H9759" t="s">
        <v>32</v>
      </c>
      <c r="I9759">
        <v>32000</v>
      </c>
      <c r="J9759" t="s">
        <v>26</v>
      </c>
      <c r="K9759" t="s">
        <v>27</v>
      </c>
      <c r="L9759" t="s">
        <v>57</v>
      </c>
      <c r="M9759">
        <v>27.63</v>
      </c>
      <c r="N9759">
        <v>0</v>
      </c>
      <c r="O9759" t="s">
        <v>8135</v>
      </c>
      <c r="P9759">
        <v>69</v>
      </c>
      <c r="Q9759">
        <v>7</v>
      </c>
      <c r="R9759">
        <v>5642</v>
      </c>
      <c r="S9759">
        <v>18</v>
      </c>
      <c r="T9759">
        <v>3826.89</v>
      </c>
      <c r="U9759">
        <v>285.13</v>
      </c>
      <c r="V9759">
        <v>173.11</v>
      </c>
      <c r="W9759">
        <v>112.02</v>
      </c>
      <c r="X9759" t="s">
        <v>9513</v>
      </c>
      <c r="Y9759" t="s">
        <v>9513</v>
      </c>
    </row>
    <row r="9760" spans="1:25" x14ac:dyDescent="0.3">
      <c r="A9760">
        <v>10066495</v>
      </c>
      <c r="B9760">
        <v>8000</v>
      </c>
      <c r="C9760">
        <v>8000</v>
      </c>
      <c r="D9760" t="s">
        <v>56</v>
      </c>
      <c r="E9760">
        <v>0.14277851742965139</v>
      </c>
      <c r="F9760">
        <v>398.51</v>
      </c>
      <c r="G9760" t="s">
        <v>56</v>
      </c>
      <c r="H9760" t="s">
        <v>56</v>
      </c>
      <c r="I9760">
        <v>61000</v>
      </c>
      <c r="J9760" t="s">
        <v>56</v>
      </c>
      <c r="K9760" t="s">
        <v>5474</v>
      </c>
      <c r="L9760" t="s">
        <v>50</v>
      </c>
      <c r="M9760">
        <v>17.146926711465774</v>
      </c>
      <c r="N9760">
        <v>0</v>
      </c>
      <c r="O9760" t="s">
        <v>5475</v>
      </c>
      <c r="Q9760">
        <v>10</v>
      </c>
      <c r="R9760">
        <v>12495</v>
      </c>
      <c r="S9760">
        <v>23</v>
      </c>
      <c r="T9760">
        <v>8745.4249999999993</v>
      </c>
      <c r="U9760">
        <v>3500.04</v>
      </c>
      <c r="V9760">
        <v>2237.87</v>
      </c>
      <c r="W9760">
        <v>947</v>
      </c>
      <c r="X9760" t="s">
        <v>9515</v>
      </c>
      <c r="Y9760" t="s">
        <v>56</v>
      </c>
    </row>
    <row r="9761" spans="1:25" x14ac:dyDescent="0.3">
      <c r="A9761">
        <v>10066836</v>
      </c>
      <c r="B9761">
        <v>9000</v>
      </c>
      <c r="C9761">
        <v>9000</v>
      </c>
      <c r="D9761" t="s">
        <v>30</v>
      </c>
      <c r="E9761">
        <v>6.6199999999999995E-2</v>
      </c>
      <c r="F9761">
        <v>276.33999999999997</v>
      </c>
      <c r="G9761" t="s">
        <v>24</v>
      </c>
      <c r="H9761" t="s">
        <v>32</v>
      </c>
      <c r="I9761">
        <v>81000</v>
      </c>
      <c r="J9761" t="s">
        <v>26</v>
      </c>
      <c r="K9761" t="s">
        <v>27</v>
      </c>
      <c r="L9761" t="s">
        <v>57</v>
      </c>
      <c r="M9761">
        <v>9.23</v>
      </c>
      <c r="N9761">
        <v>0</v>
      </c>
      <c r="O9761" t="s">
        <v>9317</v>
      </c>
      <c r="Q9761">
        <v>11</v>
      </c>
      <c r="R9761">
        <v>9214</v>
      </c>
      <c r="S9761">
        <v>25</v>
      </c>
      <c r="T9761">
        <v>8545.3700000000008</v>
      </c>
      <c r="U9761">
        <v>552.67999999999995</v>
      </c>
      <c r="V9761">
        <v>454.63</v>
      </c>
      <c r="W9761">
        <v>98.05</v>
      </c>
      <c r="X9761" t="s">
        <v>9513</v>
      </c>
      <c r="Y9761" t="s">
        <v>9513</v>
      </c>
    </row>
    <row r="9762" spans="1:25" x14ac:dyDescent="0.3">
      <c r="A9762">
        <v>10067106</v>
      </c>
      <c r="B9762">
        <v>15000</v>
      </c>
      <c r="C9762">
        <v>15000</v>
      </c>
      <c r="D9762" t="s">
        <v>30</v>
      </c>
      <c r="E9762">
        <v>9.6699999999999994E-2</v>
      </c>
      <c r="F9762">
        <v>481.69</v>
      </c>
      <c r="G9762" t="s">
        <v>52</v>
      </c>
      <c r="H9762" t="s">
        <v>25</v>
      </c>
      <c r="I9762">
        <v>150000</v>
      </c>
      <c r="J9762" t="s">
        <v>26</v>
      </c>
      <c r="K9762" t="s">
        <v>33</v>
      </c>
      <c r="L9762" t="s">
        <v>129</v>
      </c>
      <c r="M9762">
        <v>7.81</v>
      </c>
      <c r="N9762">
        <v>0</v>
      </c>
      <c r="O9762" t="s">
        <v>9318</v>
      </c>
      <c r="Q9762">
        <v>7</v>
      </c>
      <c r="R9762">
        <v>14676</v>
      </c>
      <c r="S9762">
        <v>14</v>
      </c>
      <c r="T9762">
        <v>14275.86</v>
      </c>
      <c r="U9762">
        <v>962.85</v>
      </c>
      <c r="V9762">
        <v>724.14</v>
      </c>
      <c r="W9762">
        <v>238.71</v>
      </c>
      <c r="X9762" t="s">
        <v>9513</v>
      </c>
      <c r="Y9762" t="s">
        <v>9513</v>
      </c>
    </row>
    <row r="9763" spans="1:25" x14ac:dyDescent="0.3">
      <c r="A9763">
        <v>10067319</v>
      </c>
      <c r="B9763">
        <v>11050</v>
      </c>
      <c r="C9763">
        <v>11050</v>
      </c>
      <c r="D9763" t="s">
        <v>23</v>
      </c>
      <c r="E9763">
        <v>0.21479999999999999</v>
      </c>
      <c r="F9763">
        <v>301.94</v>
      </c>
      <c r="G9763" t="s">
        <v>62</v>
      </c>
      <c r="H9763" t="s">
        <v>32</v>
      </c>
      <c r="I9763">
        <v>49000</v>
      </c>
      <c r="J9763" t="s">
        <v>26</v>
      </c>
      <c r="K9763" t="s">
        <v>33</v>
      </c>
      <c r="L9763" t="s">
        <v>50</v>
      </c>
      <c r="M9763">
        <v>16.12</v>
      </c>
      <c r="N9763">
        <v>1</v>
      </c>
      <c r="O9763" t="s">
        <v>9319</v>
      </c>
      <c r="P9763">
        <v>19</v>
      </c>
      <c r="Q9763">
        <v>11</v>
      </c>
      <c r="R9763">
        <v>1397</v>
      </c>
      <c r="S9763">
        <v>18</v>
      </c>
      <c r="T9763">
        <v>10840.04</v>
      </c>
      <c r="U9763">
        <v>603.30999999999995</v>
      </c>
      <c r="V9763">
        <v>209.96</v>
      </c>
      <c r="W9763">
        <v>393.35</v>
      </c>
      <c r="X9763" t="s">
        <v>9513</v>
      </c>
      <c r="Y9763" t="s">
        <v>9513</v>
      </c>
    </row>
    <row r="9764" spans="1:25" x14ac:dyDescent="0.3">
      <c r="A9764">
        <v>10067679</v>
      </c>
      <c r="B9764">
        <v>25500</v>
      </c>
      <c r="C9764">
        <v>25500</v>
      </c>
      <c r="D9764" t="s">
        <v>23</v>
      </c>
      <c r="E9764">
        <v>0.11990000000000001</v>
      </c>
      <c r="F9764">
        <v>567.11</v>
      </c>
      <c r="G9764" t="s">
        <v>52</v>
      </c>
      <c r="H9764" t="s">
        <v>79</v>
      </c>
      <c r="I9764">
        <v>131250</v>
      </c>
      <c r="J9764" t="s">
        <v>26</v>
      </c>
      <c r="K9764" t="s">
        <v>33</v>
      </c>
      <c r="L9764" t="s">
        <v>54</v>
      </c>
      <c r="M9764">
        <v>13.02</v>
      </c>
      <c r="N9764">
        <v>0</v>
      </c>
      <c r="O9764" t="s">
        <v>9320</v>
      </c>
      <c r="Q9764">
        <v>21</v>
      </c>
      <c r="R9764">
        <v>5749</v>
      </c>
      <c r="S9764">
        <v>38</v>
      </c>
      <c r="T9764">
        <v>24873.13</v>
      </c>
      <c r="U9764">
        <v>1132.5999999999999</v>
      </c>
      <c r="V9764">
        <v>626.87</v>
      </c>
      <c r="W9764">
        <v>505.73</v>
      </c>
      <c r="X9764" t="s">
        <v>9513</v>
      </c>
      <c r="Y9764" t="s">
        <v>9513</v>
      </c>
    </row>
    <row r="9765" spans="1:25" x14ac:dyDescent="0.3">
      <c r="A9765">
        <v>10067935</v>
      </c>
      <c r="B9765">
        <v>18000</v>
      </c>
      <c r="C9765">
        <v>18000</v>
      </c>
      <c r="D9765" t="s">
        <v>30</v>
      </c>
      <c r="E9765">
        <v>7.6200000000000004E-2</v>
      </c>
      <c r="F9765">
        <v>560.91</v>
      </c>
      <c r="G9765" t="s">
        <v>62</v>
      </c>
      <c r="H9765" t="s">
        <v>25</v>
      </c>
      <c r="I9765">
        <v>70000</v>
      </c>
      <c r="J9765" t="s">
        <v>26</v>
      </c>
      <c r="K9765" t="s">
        <v>33</v>
      </c>
      <c r="L9765" t="s">
        <v>131</v>
      </c>
      <c r="M9765">
        <v>29.06</v>
      </c>
      <c r="N9765">
        <v>0</v>
      </c>
      <c r="O9765" t="s">
        <v>9321</v>
      </c>
      <c r="Q9765">
        <v>17</v>
      </c>
      <c r="R9765">
        <v>12486</v>
      </c>
      <c r="S9765">
        <v>35</v>
      </c>
      <c r="T9765">
        <v>17103.939999999999</v>
      </c>
      <c r="U9765">
        <v>1121.82</v>
      </c>
      <c r="V9765">
        <v>896.06</v>
      </c>
      <c r="W9765">
        <v>225.76</v>
      </c>
      <c r="X9765" t="s">
        <v>9513</v>
      </c>
      <c r="Y9765" t="s">
        <v>9513</v>
      </c>
    </row>
    <row r="9766" spans="1:25" x14ac:dyDescent="0.3">
      <c r="A9766">
        <v>10068201</v>
      </c>
      <c r="B9766">
        <v>10000</v>
      </c>
      <c r="C9766">
        <v>10000</v>
      </c>
      <c r="D9766" t="s">
        <v>30</v>
      </c>
      <c r="E9766">
        <v>0.11990000000000001</v>
      </c>
      <c r="F9766">
        <v>332.1</v>
      </c>
      <c r="G9766" t="s">
        <v>24</v>
      </c>
      <c r="H9766" t="s">
        <v>25</v>
      </c>
      <c r="I9766">
        <v>66000</v>
      </c>
      <c r="J9766" t="s">
        <v>26</v>
      </c>
      <c r="K9766" t="s">
        <v>27</v>
      </c>
      <c r="L9766" t="s">
        <v>177</v>
      </c>
      <c r="M9766">
        <v>12.05</v>
      </c>
      <c r="N9766">
        <v>0</v>
      </c>
      <c r="O9766" t="s">
        <v>8242</v>
      </c>
      <c r="Q9766">
        <v>10</v>
      </c>
      <c r="R9766">
        <v>6821</v>
      </c>
      <c r="S9766">
        <v>36</v>
      </c>
      <c r="T9766">
        <v>9533.31</v>
      </c>
      <c r="U9766">
        <v>664.2</v>
      </c>
      <c r="V9766">
        <v>466.69</v>
      </c>
      <c r="W9766">
        <v>197.51</v>
      </c>
      <c r="X9766" t="s">
        <v>9513</v>
      </c>
      <c r="Y9766" t="s">
        <v>9513</v>
      </c>
    </row>
    <row r="9767" spans="1:25" x14ac:dyDescent="0.3">
      <c r="A9767">
        <v>10068339</v>
      </c>
      <c r="B9767">
        <v>14000</v>
      </c>
      <c r="C9767">
        <v>14000</v>
      </c>
      <c r="D9767" t="s">
        <v>30</v>
      </c>
      <c r="E9767">
        <v>8.900000000000001E-2</v>
      </c>
      <c r="F9767">
        <v>444.55</v>
      </c>
      <c r="G9767" t="s">
        <v>64</v>
      </c>
      <c r="H9767" t="s">
        <v>25</v>
      </c>
      <c r="I9767">
        <v>56000</v>
      </c>
      <c r="J9767" t="s">
        <v>26</v>
      </c>
      <c r="K9767" t="s">
        <v>27</v>
      </c>
      <c r="L9767" t="s">
        <v>3761</v>
      </c>
      <c r="M9767">
        <v>16.05</v>
      </c>
      <c r="N9767">
        <v>1</v>
      </c>
      <c r="O9767" t="s">
        <v>9322</v>
      </c>
      <c r="P9767">
        <v>17</v>
      </c>
      <c r="Q9767">
        <v>14</v>
      </c>
      <c r="R9767">
        <v>13860</v>
      </c>
      <c r="S9767">
        <v>30</v>
      </c>
      <c r="T9767">
        <v>13316.04</v>
      </c>
      <c r="U9767">
        <v>889.1</v>
      </c>
      <c r="V9767">
        <v>683.96</v>
      </c>
      <c r="W9767">
        <v>205.14</v>
      </c>
      <c r="X9767" t="s">
        <v>9513</v>
      </c>
      <c r="Y9767" t="s">
        <v>9513</v>
      </c>
    </row>
    <row r="9768" spans="1:25" x14ac:dyDescent="0.3">
      <c r="A9768">
        <v>10068576</v>
      </c>
      <c r="B9768">
        <v>11000</v>
      </c>
      <c r="C9768">
        <v>11000</v>
      </c>
      <c r="D9768" t="s">
        <v>23</v>
      </c>
      <c r="E9768">
        <v>0.1699</v>
      </c>
      <c r="F9768">
        <v>273.32</v>
      </c>
      <c r="G9768" t="s">
        <v>64</v>
      </c>
      <c r="H9768" t="s">
        <v>32</v>
      </c>
      <c r="I9768">
        <v>33000</v>
      </c>
      <c r="J9768" t="s">
        <v>26</v>
      </c>
      <c r="K9768" t="s">
        <v>33</v>
      </c>
      <c r="L9768" t="s">
        <v>2686</v>
      </c>
      <c r="M9768">
        <v>20.51</v>
      </c>
      <c r="N9768">
        <v>0</v>
      </c>
      <c r="O9768" t="s">
        <v>9323</v>
      </c>
      <c r="Q9768">
        <v>13</v>
      </c>
      <c r="R9768">
        <v>10721</v>
      </c>
      <c r="S9768">
        <v>19</v>
      </c>
      <c r="T9768">
        <v>10763.34</v>
      </c>
      <c r="U9768">
        <v>546.26</v>
      </c>
      <c r="V9768">
        <v>236.66</v>
      </c>
      <c r="W9768">
        <v>309.60000000000002</v>
      </c>
      <c r="X9768" t="s">
        <v>9513</v>
      </c>
      <c r="Y9768" t="s">
        <v>9513</v>
      </c>
    </row>
    <row r="9769" spans="1:25" x14ac:dyDescent="0.3">
      <c r="A9769">
        <v>10068826</v>
      </c>
      <c r="B9769">
        <v>25600</v>
      </c>
      <c r="C9769">
        <v>25600</v>
      </c>
      <c r="D9769" t="s">
        <v>30</v>
      </c>
      <c r="E9769">
        <v>7.6200000000000004E-2</v>
      </c>
      <c r="F9769">
        <v>797.74</v>
      </c>
      <c r="G9769" t="s">
        <v>204</v>
      </c>
      <c r="H9769" t="s">
        <v>25</v>
      </c>
      <c r="I9769">
        <v>130000</v>
      </c>
      <c r="J9769" t="s">
        <v>26</v>
      </c>
      <c r="K9769" t="s">
        <v>27</v>
      </c>
      <c r="L9769" t="s">
        <v>44</v>
      </c>
      <c r="M9769">
        <v>12.26</v>
      </c>
      <c r="N9769">
        <v>0</v>
      </c>
      <c r="O9769" t="s">
        <v>9324</v>
      </c>
      <c r="P9769">
        <v>44</v>
      </c>
      <c r="Q9769">
        <v>12</v>
      </c>
      <c r="R9769">
        <v>11748</v>
      </c>
      <c r="S9769">
        <v>25</v>
      </c>
      <c r="T9769">
        <v>24329.11</v>
      </c>
      <c r="U9769">
        <v>1591.08</v>
      </c>
      <c r="V9769">
        <v>1270.8900000000001</v>
      </c>
      <c r="W9769">
        <v>320.19</v>
      </c>
      <c r="X9769" t="s">
        <v>9513</v>
      </c>
      <c r="Y9769" t="s">
        <v>9513</v>
      </c>
    </row>
    <row r="9770" spans="1:25" x14ac:dyDescent="0.3">
      <c r="A9770">
        <v>10069009</v>
      </c>
      <c r="B9770">
        <v>3000</v>
      </c>
      <c r="C9770">
        <v>3000</v>
      </c>
      <c r="D9770" t="s">
        <v>56</v>
      </c>
      <c r="E9770">
        <v>0.14277851742965139</v>
      </c>
      <c r="F9770">
        <v>398.51</v>
      </c>
      <c r="G9770" t="s">
        <v>56</v>
      </c>
      <c r="H9770" t="s">
        <v>56</v>
      </c>
      <c r="I9770">
        <v>61000</v>
      </c>
      <c r="J9770" t="s">
        <v>56</v>
      </c>
      <c r="K9770" t="s">
        <v>5474</v>
      </c>
      <c r="L9770" t="s">
        <v>47</v>
      </c>
      <c r="M9770">
        <v>17.146926711465774</v>
      </c>
      <c r="N9770">
        <v>0</v>
      </c>
      <c r="O9770" t="s">
        <v>5475</v>
      </c>
      <c r="Q9770">
        <v>10</v>
      </c>
      <c r="R9770">
        <v>12495</v>
      </c>
      <c r="S9770">
        <v>23</v>
      </c>
      <c r="T9770">
        <v>8745.4249999999993</v>
      </c>
      <c r="U9770">
        <v>3500.04</v>
      </c>
      <c r="V9770">
        <v>2237.87</v>
      </c>
      <c r="W9770">
        <v>947</v>
      </c>
      <c r="X9770" t="s">
        <v>9515</v>
      </c>
      <c r="Y9770" t="s">
        <v>56</v>
      </c>
    </row>
    <row r="9771" spans="1:25" x14ac:dyDescent="0.3">
      <c r="A9771">
        <v>10069280</v>
      </c>
      <c r="B9771">
        <v>10000</v>
      </c>
      <c r="C9771">
        <v>10000</v>
      </c>
      <c r="D9771" t="s">
        <v>30</v>
      </c>
      <c r="E9771">
        <v>0.11990000000000001</v>
      </c>
      <c r="F9771">
        <v>332.1</v>
      </c>
      <c r="G9771" t="s">
        <v>62</v>
      </c>
      <c r="H9771" t="s">
        <v>25</v>
      </c>
      <c r="I9771">
        <v>128000</v>
      </c>
      <c r="J9771" t="s">
        <v>26</v>
      </c>
      <c r="K9771" t="s">
        <v>46</v>
      </c>
      <c r="L9771" t="s">
        <v>102</v>
      </c>
      <c r="M9771">
        <v>23.61</v>
      </c>
      <c r="N9771">
        <v>0</v>
      </c>
      <c r="O9771" t="s">
        <v>9007</v>
      </c>
      <c r="Q9771">
        <v>16</v>
      </c>
      <c r="R9771">
        <v>20061</v>
      </c>
      <c r="S9771">
        <v>40</v>
      </c>
      <c r="T9771">
        <v>9533.34</v>
      </c>
      <c r="U9771">
        <v>664.16</v>
      </c>
      <c r="V9771">
        <v>466.66</v>
      </c>
      <c r="W9771">
        <v>197.5</v>
      </c>
      <c r="X9771" t="s">
        <v>9513</v>
      </c>
      <c r="Y9771" t="s">
        <v>9513</v>
      </c>
    </row>
    <row r="9772" spans="1:25" x14ac:dyDescent="0.3">
      <c r="A9772">
        <v>10069458</v>
      </c>
      <c r="B9772">
        <v>4950</v>
      </c>
      <c r="C9772">
        <v>4950</v>
      </c>
      <c r="D9772" t="s">
        <v>30</v>
      </c>
      <c r="E9772">
        <v>0.1825</v>
      </c>
      <c r="F9772">
        <v>179.58</v>
      </c>
      <c r="G9772" t="s">
        <v>24</v>
      </c>
      <c r="H9772" t="s">
        <v>32</v>
      </c>
      <c r="I9772">
        <v>40000</v>
      </c>
      <c r="J9772" t="s">
        <v>26</v>
      </c>
      <c r="K9772" t="s">
        <v>33</v>
      </c>
      <c r="L9772" t="s">
        <v>131</v>
      </c>
      <c r="M9772">
        <v>24.03</v>
      </c>
      <c r="N9772">
        <v>0</v>
      </c>
      <c r="O9772" t="s">
        <v>9325</v>
      </c>
      <c r="P9772">
        <v>55</v>
      </c>
      <c r="Q9772">
        <v>9</v>
      </c>
      <c r="R9772">
        <v>3149</v>
      </c>
      <c r="S9772">
        <v>16</v>
      </c>
      <c r="T9772">
        <v>4739.82</v>
      </c>
      <c r="U9772">
        <v>359.16</v>
      </c>
      <c r="V9772">
        <v>210.18</v>
      </c>
      <c r="W9772">
        <v>148.97999999999999</v>
      </c>
      <c r="X9772" t="s">
        <v>9513</v>
      </c>
      <c r="Y9772" t="s">
        <v>9513</v>
      </c>
    </row>
    <row r="9773" spans="1:25" x14ac:dyDescent="0.3">
      <c r="A9773">
        <v>10069685</v>
      </c>
      <c r="B9773">
        <v>8000</v>
      </c>
      <c r="C9773">
        <v>8000</v>
      </c>
      <c r="D9773" t="s">
        <v>30</v>
      </c>
      <c r="E9773">
        <v>0.14980000000000002</v>
      </c>
      <c r="F9773">
        <v>277.25</v>
      </c>
      <c r="G9773" t="s">
        <v>88</v>
      </c>
      <c r="H9773" t="s">
        <v>25</v>
      </c>
      <c r="I9773">
        <v>75000</v>
      </c>
      <c r="J9773" t="s">
        <v>26</v>
      </c>
      <c r="K9773" t="s">
        <v>33</v>
      </c>
      <c r="L9773" t="s">
        <v>77</v>
      </c>
      <c r="M9773">
        <v>14.43</v>
      </c>
      <c r="N9773">
        <v>1</v>
      </c>
      <c r="O9773" t="s">
        <v>9326</v>
      </c>
      <c r="P9773">
        <v>2</v>
      </c>
      <c r="Q9773">
        <v>13</v>
      </c>
      <c r="R9773">
        <v>10885</v>
      </c>
      <c r="S9773">
        <v>27</v>
      </c>
      <c r="T9773">
        <v>7822.69</v>
      </c>
      <c r="U9773">
        <v>277.14</v>
      </c>
      <c r="V9773">
        <v>177.31</v>
      </c>
      <c r="W9773">
        <v>99.83</v>
      </c>
      <c r="X9773" t="s">
        <v>9513</v>
      </c>
      <c r="Y9773" t="s">
        <v>9513</v>
      </c>
    </row>
    <row r="9774" spans="1:25" x14ac:dyDescent="0.3">
      <c r="A9774">
        <v>10069945</v>
      </c>
      <c r="B9774">
        <v>30000</v>
      </c>
      <c r="C9774">
        <v>30000</v>
      </c>
      <c r="D9774" t="s">
        <v>30</v>
      </c>
      <c r="E9774">
        <v>0.19969999999999999</v>
      </c>
      <c r="F9774">
        <v>1114.45</v>
      </c>
      <c r="G9774" t="s">
        <v>24</v>
      </c>
      <c r="H9774" t="s">
        <v>32</v>
      </c>
      <c r="I9774">
        <v>135000</v>
      </c>
      <c r="J9774" t="s">
        <v>26</v>
      </c>
      <c r="K9774" t="s">
        <v>33</v>
      </c>
      <c r="L9774" t="s">
        <v>57</v>
      </c>
      <c r="M9774">
        <v>9.99</v>
      </c>
      <c r="N9774">
        <v>2</v>
      </c>
      <c r="O9774" t="s">
        <v>9327</v>
      </c>
      <c r="P9774">
        <v>8</v>
      </c>
      <c r="Q9774">
        <v>13</v>
      </c>
      <c r="R9774">
        <v>34707</v>
      </c>
      <c r="S9774">
        <v>39</v>
      </c>
      <c r="T9774">
        <v>28759.41</v>
      </c>
      <c r="U9774">
        <v>2228.81</v>
      </c>
      <c r="V9774">
        <v>1240.5899999999999</v>
      </c>
      <c r="W9774">
        <v>988.22</v>
      </c>
      <c r="X9774" t="s">
        <v>9513</v>
      </c>
      <c r="Y9774" t="s">
        <v>9513</v>
      </c>
    </row>
    <row r="9775" spans="1:25" x14ac:dyDescent="0.3">
      <c r="A9775">
        <v>10070150</v>
      </c>
      <c r="B9775">
        <v>12000</v>
      </c>
      <c r="C9775">
        <v>12000</v>
      </c>
      <c r="D9775" t="s">
        <v>56</v>
      </c>
      <c r="E9775">
        <v>0.14277851742965139</v>
      </c>
      <c r="F9775">
        <v>398.51</v>
      </c>
      <c r="G9775" t="s">
        <v>56</v>
      </c>
      <c r="H9775" t="s">
        <v>56</v>
      </c>
      <c r="I9775">
        <v>61000</v>
      </c>
      <c r="J9775" t="s">
        <v>56</v>
      </c>
      <c r="K9775" t="s">
        <v>5474</v>
      </c>
      <c r="L9775" t="s">
        <v>57</v>
      </c>
      <c r="M9775">
        <v>17.146926711465774</v>
      </c>
      <c r="N9775">
        <v>0</v>
      </c>
      <c r="O9775" t="s">
        <v>5475</v>
      </c>
      <c r="Q9775">
        <v>10</v>
      </c>
      <c r="R9775">
        <v>12495</v>
      </c>
      <c r="S9775">
        <v>23</v>
      </c>
      <c r="T9775">
        <v>8745.4249999999993</v>
      </c>
      <c r="U9775">
        <v>3500.04</v>
      </c>
      <c r="V9775">
        <v>2237.87</v>
      </c>
      <c r="W9775">
        <v>947</v>
      </c>
      <c r="X9775" t="s">
        <v>9515</v>
      </c>
      <c r="Y9775" t="s">
        <v>56</v>
      </c>
    </row>
    <row r="9776" spans="1:25" x14ac:dyDescent="0.3">
      <c r="A9776">
        <v>10070334</v>
      </c>
      <c r="B9776">
        <v>7125</v>
      </c>
      <c r="C9776">
        <v>7125</v>
      </c>
      <c r="D9776" t="s">
        <v>30</v>
      </c>
      <c r="E9776">
        <v>0.22899999999999998</v>
      </c>
      <c r="F9776">
        <v>275.44</v>
      </c>
      <c r="G9776" t="s">
        <v>88</v>
      </c>
      <c r="H9776" t="s">
        <v>32</v>
      </c>
      <c r="I9776">
        <v>24100</v>
      </c>
      <c r="J9776" t="s">
        <v>26</v>
      </c>
      <c r="K9776" t="s">
        <v>27</v>
      </c>
      <c r="L9776" t="s">
        <v>47</v>
      </c>
      <c r="M9776">
        <v>25.9</v>
      </c>
      <c r="N9776">
        <v>0</v>
      </c>
      <c r="O9776" t="s">
        <v>9328</v>
      </c>
      <c r="Q9776">
        <v>18</v>
      </c>
      <c r="R9776">
        <v>12577</v>
      </c>
      <c r="S9776">
        <v>33</v>
      </c>
      <c r="T9776">
        <v>6985.65</v>
      </c>
      <c r="U9776">
        <v>275.2</v>
      </c>
      <c r="V9776">
        <v>139.35</v>
      </c>
      <c r="W9776">
        <v>135.85</v>
      </c>
      <c r="X9776" t="s">
        <v>9513</v>
      </c>
      <c r="Y9776" t="s">
        <v>9513</v>
      </c>
    </row>
    <row r="9777" spans="1:25" x14ac:dyDescent="0.3">
      <c r="A9777">
        <v>10070472</v>
      </c>
      <c r="B9777">
        <v>5000</v>
      </c>
      <c r="C9777">
        <v>5000</v>
      </c>
      <c r="D9777" t="s">
        <v>30</v>
      </c>
      <c r="E9777">
        <v>0.15609999999999999</v>
      </c>
      <c r="F9777">
        <v>174.83</v>
      </c>
      <c r="G9777" t="s">
        <v>62</v>
      </c>
      <c r="H9777" t="s">
        <v>32</v>
      </c>
      <c r="I9777">
        <v>55000</v>
      </c>
      <c r="J9777" t="s">
        <v>26</v>
      </c>
      <c r="K9777" t="s">
        <v>33</v>
      </c>
      <c r="L9777" t="s">
        <v>60</v>
      </c>
      <c r="M9777">
        <v>14.97</v>
      </c>
      <c r="N9777">
        <v>0</v>
      </c>
      <c r="O9777" t="s">
        <v>8259</v>
      </c>
      <c r="Q9777">
        <v>10</v>
      </c>
      <c r="R9777">
        <v>4394</v>
      </c>
      <c r="S9777">
        <v>45</v>
      </c>
      <c r="T9777">
        <v>4779.2299999999996</v>
      </c>
      <c r="U9777">
        <v>349.29</v>
      </c>
      <c r="V9777">
        <v>220.77</v>
      </c>
      <c r="W9777">
        <v>128.52000000000001</v>
      </c>
      <c r="X9777" t="s">
        <v>9513</v>
      </c>
      <c r="Y9777" t="s">
        <v>9513</v>
      </c>
    </row>
    <row r="9778" spans="1:25" x14ac:dyDescent="0.3">
      <c r="A9778">
        <v>10070677</v>
      </c>
      <c r="B9778">
        <v>10000</v>
      </c>
      <c r="C9778">
        <v>10000</v>
      </c>
      <c r="D9778" t="s">
        <v>30</v>
      </c>
      <c r="E9778">
        <v>8.900000000000001E-2</v>
      </c>
      <c r="F9778">
        <v>317.54000000000002</v>
      </c>
      <c r="G9778" t="s">
        <v>24</v>
      </c>
      <c r="H9778" t="s">
        <v>25</v>
      </c>
      <c r="I9778">
        <v>89000</v>
      </c>
      <c r="J9778" t="s">
        <v>26</v>
      </c>
      <c r="K9778" t="s">
        <v>33</v>
      </c>
      <c r="L9778" t="s">
        <v>77</v>
      </c>
      <c r="M9778">
        <v>34.25</v>
      </c>
      <c r="N9778">
        <v>0</v>
      </c>
      <c r="O9778" t="s">
        <v>9329</v>
      </c>
      <c r="Q9778">
        <v>19</v>
      </c>
      <c r="R9778">
        <v>34499</v>
      </c>
      <c r="S9778">
        <v>52</v>
      </c>
      <c r="T9778">
        <v>9756.6299999999992</v>
      </c>
      <c r="U9778">
        <v>317.54000000000002</v>
      </c>
      <c r="V9778">
        <v>243.37</v>
      </c>
      <c r="W9778">
        <v>74.17</v>
      </c>
      <c r="X9778" t="s">
        <v>9513</v>
      </c>
      <c r="Y9778" t="s">
        <v>9513</v>
      </c>
    </row>
    <row r="9779" spans="1:25" x14ac:dyDescent="0.3">
      <c r="A9779">
        <v>10070865</v>
      </c>
      <c r="B9779">
        <v>15000</v>
      </c>
      <c r="C9779">
        <v>15000</v>
      </c>
      <c r="D9779" t="s">
        <v>56</v>
      </c>
      <c r="E9779">
        <v>0.14277851742965139</v>
      </c>
      <c r="F9779">
        <v>398.51</v>
      </c>
      <c r="G9779" t="s">
        <v>56</v>
      </c>
      <c r="H9779" t="s">
        <v>56</v>
      </c>
      <c r="I9779">
        <v>61000</v>
      </c>
      <c r="J9779" t="s">
        <v>56</v>
      </c>
      <c r="K9779" t="s">
        <v>5474</v>
      </c>
      <c r="L9779" t="s">
        <v>34</v>
      </c>
      <c r="M9779">
        <v>17.146926711465774</v>
      </c>
      <c r="N9779">
        <v>0</v>
      </c>
      <c r="O9779" t="s">
        <v>5475</v>
      </c>
      <c r="Q9779">
        <v>10</v>
      </c>
      <c r="R9779">
        <v>12495</v>
      </c>
      <c r="S9779">
        <v>23</v>
      </c>
      <c r="T9779">
        <v>8745.4249999999993</v>
      </c>
      <c r="U9779">
        <v>3500.04</v>
      </c>
      <c r="V9779">
        <v>2237.87</v>
      </c>
      <c r="W9779">
        <v>947</v>
      </c>
      <c r="X9779" t="s">
        <v>9515</v>
      </c>
      <c r="Y9779" t="s">
        <v>56</v>
      </c>
    </row>
    <row r="9780" spans="1:25" x14ac:dyDescent="0.3">
      <c r="A9780">
        <v>10071125</v>
      </c>
      <c r="B9780">
        <v>5000</v>
      </c>
      <c r="C9780">
        <v>5000</v>
      </c>
      <c r="D9780" t="s">
        <v>56</v>
      </c>
      <c r="E9780">
        <v>0.14277851742965139</v>
      </c>
      <c r="F9780">
        <v>398.51</v>
      </c>
      <c r="G9780" t="s">
        <v>56</v>
      </c>
      <c r="H9780" t="s">
        <v>56</v>
      </c>
      <c r="I9780">
        <v>61000</v>
      </c>
      <c r="J9780" t="s">
        <v>56</v>
      </c>
      <c r="K9780" t="s">
        <v>5474</v>
      </c>
      <c r="L9780" t="s">
        <v>44</v>
      </c>
      <c r="M9780">
        <v>17.146926711465774</v>
      </c>
      <c r="N9780">
        <v>0</v>
      </c>
      <c r="O9780" t="s">
        <v>5475</v>
      </c>
      <c r="Q9780">
        <v>10</v>
      </c>
      <c r="R9780">
        <v>12495</v>
      </c>
      <c r="S9780">
        <v>23</v>
      </c>
      <c r="T9780">
        <v>8745.4249999999993</v>
      </c>
      <c r="U9780">
        <v>3500.04</v>
      </c>
      <c r="V9780">
        <v>2237.87</v>
      </c>
      <c r="W9780">
        <v>947</v>
      </c>
      <c r="X9780" t="s">
        <v>9515</v>
      </c>
      <c r="Y9780" t="s">
        <v>56</v>
      </c>
    </row>
    <row r="9781" spans="1:25" x14ac:dyDescent="0.3">
      <c r="A9781">
        <v>10071351</v>
      </c>
      <c r="B9781">
        <v>17000</v>
      </c>
      <c r="C9781">
        <v>17000</v>
      </c>
      <c r="D9781" t="s">
        <v>30</v>
      </c>
      <c r="E9781">
        <v>6.6199999999999995E-2</v>
      </c>
      <c r="F9781">
        <v>521.97</v>
      </c>
      <c r="G9781" t="s">
        <v>76</v>
      </c>
      <c r="H9781" t="s">
        <v>25</v>
      </c>
      <c r="I9781">
        <v>120000</v>
      </c>
      <c r="J9781" t="s">
        <v>26</v>
      </c>
      <c r="K9781" t="s">
        <v>27</v>
      </c>
      <c r="L9781" t="s">
        <v>28</v>
      </c>
      <c r="M9781">
        <v>8.39</v>
      </c>
      <c r="N9781">
        <v>0</v>
      </c>
      <c r="O9781" t="s">
        <v>9330</v>
      </c>
      <c r="Q9781">
        <v>8</v>
      </c>
      <c r="R9781">
        <v>16080</v>
      </c>
      <c r="S9781">
        <v>30</v>
      </c>
      <c r="T9781">
        <v>16572.38</v>
      </c>
      <c r="U9781">
        <v>521.28</v>
      </c>
      <c r="V9781">
        <v>427.62</v>
      </c>
      <c r="W9781">
        <v>93.66</v>
      </c>
      <c r="X9781" t="s">
        <v>9513</v>
      </c>
      <c r="Y9781" t="s">
        <v>9513</v>
      </c>
    </row>
    <row r="9782" spans="1:25" x14ac:dyDescent="0.3">
      <c r="A9782">
        <v>10071565</v>
      </c>
      <c r="B9782">
        <v>15000</v>
      </c>
      <c r="C9782">
        <v>15000</v>
      </c>
      <c r="D9782" t="s">
        <v>30</v>
      </c>
      <c r="E9782">
        <v>0.11990000000000001</v>
      </c>
      <c r="F9782">
        <v>498.15</v>
      </c>
      <c r="G9782" t="s">
        <v>64</v>
      </c>
      <c r="H9782" t="s">
        <v>25</v>
      </c>
      <c r="I9782">
        <v>120000</v>
      </c>
      <c r="J9782" t="s">
        <v>26</v>
      </c>
      <c r="K9782" t="s">
        <v>33</v>
      </c>
      <c r="L9782" t="s">
        <v>109</v>
      </c>
      <c r="M9782">
        <v>17.57</v>
      </c>
      <c r="N9782">
        <v>0</v>
      </c>
      <c r="O9782" t="s">
        <v>9331</v>
      </c>
      <c r="P9782">
        <v>63</v>
      </c>
      <c r="Q9782">
        <v>15</v>
      </c>
      <c r="R9782">
        <v>36364</v>
      </c>
      <c r="S9782">
        <v>44</v>
      </c>
      <c r="T9782">
        <v>14300.02</v>
      </c>
      <c r="U9782">
        <v>996.23</v>
      </c>
      <c r="V9782">
        <v>699.98</v>
      </c>
      <c r="W9782">
        <v>296.25</v>
      </c>
      <c r="X9782" t="s">
        <v>9513</v>
      </c>
      <c r="Y9782" t="s">
        <v>9513</v>
      </c>
    </row>
    <row r="9783" spans="1:25" x14ac:dyDescent="0.3">
      <c r="A9783">
        <v>10071806</v>
      </c>
      <c r="B9783">
        <v>8000</v>
      </c>
      <c r="C9783">
        <v>8000</v>
      </c>
      <c r="D9783" t="s">
        <v>30</v>
      </c>
      <c r="E9783">
        <v>0.23399999999999999</v>
      </c>
      <c r="F9783">
        <v>311.35000000000002</v>
      </c>
      <c r="G9783" t="s">
        <v>76</v>
      </c>
      <c r="H9783" t="s">
        <v>79</v>
      </c>
      <c r="I9783">
        <v>27000</v>
      </c>
      <c r="J9783" t="s">
        <v>26</v>
      </c>
      <c r="K9783" t="s">
        <v>81</v>
      </c>
      <c r="L9783" t="s">
        <v>77</v>
      </c>
      <c r="M9783">
        <v>18.71</v>
      </c>
      <c r="N9783">
        <v>0</v>
      </c>
      <c r="O9783" t="s">
        <v>9332</v>
      </c>
      <c r="Q9783">
        <v>8</v>
      </c>
      <c r="R9783">
        <v>8596</v>
      </c>
      <c r="S9783">
        <v>12</v>
      </c>
      <c r="T9783">
        <v>7844.77</v>
      </c>
      <c r="U9783">
        <v>311.11</v>
      </c>
      <c r="V9783">
        <v>155.22999999999999</v>
      </c>
      <c r="W9783">
        <v>155.88</v>
      </c>
      <c r="X9783" t="s">
        <v>9513</v>
      </c>
      <c r="Y9783" t="s">
        <v>9513</v>
      </c>
    </row>
    <row r="9784" spans="1:25" x14ac:dyDescent="0.3">
      <c r="A9784">
        <v>10072067</v>
      </c>
      <c r="B9784">
        <v>20000</v>
      </c>
      <c r="C9784">
        <v>20000</v>
      </c>
      <c r="D9784" t="s">
        <v>23</v>
      </c>
      <c r="E9784">
        <v>0.1699</v>
      </c>
      <c r="F9784">
        <v>496.95</v>
      </c>
      <c r="G9784" t="s">
        <v>24</v>
      </c>
      <c r="H9784" t="s">
        <v>25</v>
      </c>
      <c r="I9784">
        <v>50000</v>
      </c>
      <c r="J9784" t="s">
        <v>26</v>
      </c>
      <c r="K9784" t="s">
        <v>33</v>
      </c>
      <c r="L9784" t="s">
        <v>77</v>
      </c>
      <c r="M9784">
        <v>33.130000000000003</v>
      </c>
      <c r="N9784">
        <v>0</v>
      </c>
      <c r="O9784" t="s">
        <v>9333</v>
      </c>
      <c r="Q9784">
        <v>6</v>
      </c>
      <c r="R9784">
        <v>15554</v>
      </c>
      <c r="S9784">
        <v>15</v>
      </c>
      <c r="T9784">
        <v>19786.23</v>
      </c>
      <c r="U9784">
        <v>496.92</v>
      </c>
      <c r="V9784">
        <v>213.77</v>
      </c>
      <c r="W9784">
        <v>283.14999999999998</v>
      </c>
      <c r="X9784" t="s">
        <v>9513</v>
      </c>
      <c r="Y9784" t="s">
        <v>9513</v>
      </c>
    </row>
    <row r="9785" spans="1:25" x14ac:dyDescent="0.3">
      <c r="A9785">
        <v>10072301</v>
      </c>
      <c r="B9785">
        <v>3600</v>
      </c>
      <c r="C9785">
        <v>3600</v>
      </c>
      <c r="D9785" t="s">
        <v>30</v>
      </c>
      <c r="E9785">
        <v>0.23699999999999999</v>
      </c>
      <c r="F9785">
        <v>140.68</v>
      </c>
      <c r="G9785" t="s">
        <v>107</v>
      </c>
      <c r="H9785" t="s">
        <v>32</v>
      </c>
      <c r="I9785">
        <v>200000</v>
      </c>
      <c r="J9785" t="s">
        <v>26</v>
      </c>
      <c r="K9785" t="s">
        <v>488</v>
      </c>
      <c r="L9785" t="s">
        <v>44</v>
      </c>
      <c r="M9785">
        <v>4.26</v>
      </c>
      <c r="N9785">
        <v>0</v>
      </c>
      <c r="O9785" t="s">
        <v>9334</v>
      </c>
      <c r="P9785">
        <v>38</v>
      </c>
      <c r="Q9785">
        <v>10</v>
      </c>
      <c r="R9785">
        <v>21716</v>
      </c>
      <c r="S9785">
        <v>17</v>
      </c>
      <c r="T9785">
        <v>3530.42</v>
      </c>
      <c r="U9785">
        <v>140.68</v>
      </c>
      <c r="V9785">
        <v>69.58</v>
      </c>
      <c r="W9785">
        <v>71.099999999999994</v>
      </c>
      <c r="X9785" t="s">
        <v>9513</v>
      </c>
      <c r="Y9785" t="s">
        <v>9513</v>
      </c>
    </row>
    <row r="9786" spans="1:25" x14ac:dyDescent="0.3">
      <c r="A9786">
        <v>10072532</v>
      </c>
      <c r="B9786">
        <v>9600</v>
      </c>
      <c r="C9786">
        <v>9600</v>
      </c>
      <c r="D9786" t="s">
        <v>30</v>
      </c>
      <c r="E9786">
        <v>6.6199999999999995E-2</v>
      </c>
      <c r="F9786">
        <v>294.76</v>
      </c>
      <c r="G9786" t="s">
        <v>24</v>
      </c>
      <c r="H9786" t="s">
        <v>25</v>
      </c>
      <c r="I9786">
        <v>97000</v>
      </c>
      <c r="J9786" t="s">
        <v>26</v>
      </c>
      <c r="K9786" t="s">
        <v>27</v>
      </c>
      <c r="L9786" t="s">
        <v>67</v>
      </c>
      <c r="M9786">
        <v>26.34</v>
      </c>
      <c r="N9786">
        <v>0</v>
      </c>
      <c r="O9786" t="s">
        <v>9335</v>
      </c>
      <c r="P9786">
        <v>37</v>
      </c>
      <c r="Q9786">
        <v>18</v>
      </c>
      <c r="R9786">
        <v>37320</v>
      </c>
      <c r="S9786">
        <v>42</v>
      </c>
      <c r="T9786">
        <v>9359.16</v>
      </c>
      <c r="U9786">
        <v>293.58999999999997</v>
      </c>
      <c r="V9786">
        <v>240.84</v>
      </c>
      <c r="W9786">
        <v>52.75</v>
      </c>
      <c r="X9786" t="s">
        <v>9513</v>
      </c>
      <c r="Y9786" t="s">
        <v>9513</v>
      </c>
    </row>
    <row r="9787" spans="1:25" x14ac:dyDescent="0.3">
      <c r="A9787">
        <v>10072721</v>
      </c>
      <c r="B9787">
        <v>14675</v>
      </c>
      <c r="C9787">
        <v>14675</v>
      </c>
      <c r="D9787" t="s">
        <v>23</v>
      </c>
      <c r="E9787">
        <v>0.245</v>
      </c>
      <c r="F9787">
        <v>426.44</v>
      </c>
      <c r="G9787" t="s">
        <v>73</v>
      </c>
      <c r="H9787" t="s">
        <v>25</v>
      </c>
      <c r="I9787">
        <v>50000</v>
      </c>
      <c r="J9787" t="s">
        <v>26</v>
      </c>
      <c r="K9787" t="s">
        <v>33</v>
      </c>
      <c r="L9787" t="s">
        <v>60</v>
      </c>
      <c r="M9787">
        <v>25.49</v>
      </c>
      <c r="N9787">
        <v>0</v>
      </c>
      <c r="O9787" t="s">
        <v>9336</v>
      </c>
      <c r="Q9787">
        <v>9</v>
      </c>
      <c r="R9787">
        <v>17224</v>
      </c>
      <c r="S9787">
        <v>17</v>
      </c>
      <c r="T9787">
        <v>14548.17</v>
      </c>
      <c r="U9787">
        <v>426.44</v>
      </c>
      <c r="V9787">
        <v>126.83</v>
      </c>
      <c r="W9787">
        <v>299.61</v>
      </c>
      <c r="X9787" t="s">
        <v>9513</v>
      </c>
      <c r="Y9787" t="s">
        <v>9513</v>
      </c>
    </row>
    <row r="9788" spans="1:25" x14ac:dyDescent="0.3">
      <c r="A9788">
        <v>10072994</v>
      </c>
      <c r="B9788">
        <v>15000</v>
      </c>
      <c r="C9788">
        <v>15000</v>
      </c>
      <c r="D9788" t="s">
        <v>56</v>
      </c>
      <c r="E9788">
        <v>0.14277851742965139</v>
      </c>
      <c r="F9788">
        <v>398.51</v>
      </c>
      <c r="G9788" t="s">
        <v>56</v>
      </c>
      <c r="H9788" t="s">
        <v>56</v>
      </c>
      <c r="I9788">
        <v>61000</v>
      </c>
      <c r="J9788" t="s">
        <v>56</v>
      </c>
      <c r="K9788" t="s">
        <v>5474</v>
      </c>
      <c r="L9788" t="s">
        <v>57</v>
      </c>
      <c r="M9788">
        <v>17.146926711465774</v>
      </c>
      <c r="N9788">
        <v>0</v>
      </c>
      <c r="O9788" t="s">
        <v>5475</v>
      </c>
      <c r="Q9788">
        <v>10</v>
      </c>
      <c r="R9788">
        <v>12495</v>
      </c>
      <c r="S9788">
        <v>23</v>
      </c>
      <c r="T9788">
        <v>8745.4249999999993</v>
      </c>
      <c r="U9788">
        <v>3500.04</v>
      </c>
      <c r="V9788">
        <v>2237.87</v>
      </c>
      <c r="W9788">
        <v>947</v>
      </c>
      <c r="X9788" t="s">
        <v>9515</v>
      </c>
      <c r="Y9788" t="s">
        <v>56</v>
      </c>
    </row>
    <row r="9789" spans="1:25" x14ac:dyDescent="0.3">
      <c r="A9789">
        <v>10073173</v>
      </c>
      <c r="B9789">
        <v>12000</v>
      </c>
      <c r="C9789">
        <v>12000</v>
      </c>
      <c r="D9789" t="s">
        <v>30</v>
      </c>
      <c r="E9789">
        <v>0.15609999999999999</v>
      </c>
      <c r="F9789">
        <v>419.58</v>
      </c>
      <c r="G9789" t="s">
        <v>73</v>
      </c>
      <c r="H9789" t="s">
        <v>25</v>
      </c>
      <c r="I9789">
        <v>115000</v>
      </c>
      <c r="J9789" t="s">
        <v>26</v>
      </c>
      <c r="K9789" t="s">
        <v>33</v>
      </c>
      <c r="L9789" t="s">
        <v>291</v>
      </c>
      <c r="M9789">
        <v>15.53</v>
      </c>
      <c r="N9789">
        <v>0</v>
      </c>
      <c r="O9789" t="s">
        <v>9337</v>
      </c>
      <c r="Q9789">
        <v>10</v>
      </c>
      <c r="R9789">
        <v>19283</v>
      </c>
      <c r="S9789">
        <v>25</v>
      </c>
      <c r="T9789">
        <v>11736.58</v>
      </c>
      <c r="U9789">
        <v>419.48</v>
      </c>
      <c r="V9789">
        <v>263.42</v>
      </c>
      <c r="W9789">
        <v>156.06</v>
      </c>
      <c r="X9789" t="s">
        <v>9513</v>
      </c>
      <c r="Y9789" t="s">
        <v>9513</v>
      </c>
    </row>
    <row r="9790" spans="1:25" x14ac:dyDescent="0.3">
      <c r="A9790">
        <v>10073417</v>
      </c>
      <c r="B9790">
        <v>10000</v>
      </c>
      <c r="C9790">
        <v>10000</v>
      </c>
      <c r="D9790" t="s">
        <v>23</v>
      </c>
      <c r="E9790">
        <v>0.19219999999999998</v>
      </c>
      <c r="F9790">
        <v>260.62</v>
      </c>
      <c r="G9790" t="s">
        <v>107</v>
      </c>
      <c r="H9790" t="s">
        <v>32</v>
      </c>
      <c r="I9790">
        <v>45000</v>
      </c>
      <c r="J9790" t="s">
        <v>26</v>
      </c>
      <c r="K9790" t="s">
        <v>33</v>
      </c>
      <c r="L9790" t="s">
        <v>332</v>
      </c>
      <c r="M9790">
        <v>10.75</v>
      </c>
      <c r="N9790">
        <v>0</v>
      </c>
      <c r="O9790" t="s">
        <v>9124</v>
      </c>
      <c r="Q9790">
        <v>5</v>
      </c>
      <c r="R9790">
        <v>5915</v>
      </c>
      <c r="S9790">
        <v>15</v>
      </c>
      <c r="T9790">
        <v>9899.5499999999993</v>
      </c>
      <c r="U9790">
        <v>260.62</v>
      </c>
      <c r="V9790">
        <v>100.45</v>
      </c>
      <c r="W9790">
        <v>160.16999999999999</v>
      </c>
      <c r="X9790" t="s">
        <v>9513</v>
      </c>
      <c r="Y9790" t="s">
        <v>9513</v>
      </c>
    </row>
    <row r="9791" spans="1:25" x14ac:dyDescent="0.3">
      <c r="A9791">
        <v>10073730</v>
      </c>
      <c r="B9791">
        <v>24000</v>
      </c>
      <c r="C9791">
        <v>24000</v>
      </c>
      <c r="D9791" t="s">
        <v>30</v>
      </c>
      <c r="E9791">
        <v>0.15609999999999999</v>
      </c>
      <c r="F9791">
        <v>839.16</v>
      </c>
      <c r="G9791" t="s">
        <v>204</v>
      </c>
      <c r="H9791" t="s">
        <v>32</v>
      </c>
      <c r="I9791">
        <v>90000</v>
      </c>
      <c r="J9791" t="s">
        <v>26</v>
      </c>
      <c r="K9791" t="s">
        <v>33</v>
      </c>
      <c r="L9791" t="s">
        <v>44</v>
      </c>
      <c r="M9791">
        <v>23.62</v>
      </c>
      <c r="N9791">
        <v>1</v>
      </c>
      <c r="O9791" t="s">
        <v>9338</v>
      </c>
      <c r="P9791">
        <v>11</v>
      </c>
      <c r="Q9791">
        <v>24</v>
      </c>
      <c r="R9791">
        <v>28722</v>
      </c>
      <c r="S9791">
        <v>45</v>
      </c>
      <c r="T9791">
        <v>23473.97</v>
      </c>
      <c r="U9791">
        <v>837.68</v>
      </c>
      <c r="V9791">
        <v>526.03</v>
      </c>
      <c r="W9791">
        <v>311.64999999999998</v>
      </c>
      <c r="X9791" t="s">
        <v>9513</v>
      </c>
      <c r="Y9791" t="s">
        <v>9513</v>
      </c>
    </row>
    <row r="9792" spans="1:25" x14ac:dyDescent="0.3">
      <c r="A9792">
        <v>10074644</v>
      </c>
      <c r="B9792">
        <v>15000</v>
      </c>
      <c r="C9792">
        <v>15000</v>
      </c>
      <c r="D9792" t="s">
        <v>30</v>
      </c>
      <c r="E9792">
        <v>0.19219999999999998</v>
      </c>
      <c r="F9792">
        <v>551.52</v>
      </c>
      <c r="G9792" t="s">
        <v>49</v>
      </c>
      <c r="H9792" t="s">
        <v>25</v>
      </c>
      <c r="I9792">
        <v>60000</v>
      </c>
      <c r="J9792" t="s">
        <v>26</v>
      </c>
      <c r="K9792" t="s">
        <v>33</v>
      </c>
      <c r="L9792" t="s">
        <v>54</v>
      </c>
      <c r="M9792">
        <v>31.18</v>
      </c>
      <c r="N9792">
        <v>0</v>
      </c>
      <c r="O9792" t="s">
        <v>9339</v>
      </c>
      <c r="P9792">
        <v>46</v>
      </c>
      <c r="Q9792">
        <v>19</v>
      </c>
      <c r="R9792">
        <v>11630</v>
      </c>
      <c r="S9792">
        <v>54</v>
      </c>
      <c r="T9792">
        <v>14372.9</v>
      </c>
      <c r="U9792">
        <v>1102.3</v>
      </c>
      <c r="V9792">
        <v>627.1</v>
      </c>
      <c r="W9792">
        <v>475.2</v>
      </c>
      <c r="X9792" t="s">
        <v>9513</v>
      </c>
      <c r="Y9792" t="s">
        <v>9513</v>
      </c>
    </row>
    <row r="9793" spans="1:25" x14ac:dyDescent="0.3">
      <c r="A9793">
        <v>10074831</v>
      </c>
      <c r="B9793">
        <v>9000</v>
      </c>
      <c r="C9793">
        <v>9000</v>
      </c>
      <c r="D9793" t="s">
        <v>56</v>
      </c>
      <c r="E9793">
        <v>0.14277851742965139</v>
      </c>
      <c r="F9793">
        <v>398.51</v>
      </c>
      <c r="G9793" t="s">
        <v>56</v>
      </c>
      <c r="H9793" t="s">
        <v>56</v>
      </c>
      <c r="I9793">
        <v>61000</v>
      </c>
      <c r="J9793" t="s">
        <v>56</v>
      </c>
      <c r="K9793" t="s">
        <v>5474</v>
      </c>
      <c r="L9793" t="s">
        <v>67</v>
      </c>
      <c r="M9793">
        <v>17.146926711465774</v>
      </c>
      <c r="N9793">
        <v>0</v>
      </c>
      <c r="O9793" t="s">
        <v>5475</v>
      </c>
      <c r="Q9793">
        <v>10</v>
      </c>
      <c r="R9793">
        <v>12495</v>
      </c>
      <c r="S9793">
        <v>23</v>
      </c>
      <c r="T9793">
        <v>8745.4249999999993</v>
      </c>
      <c r="U9793">
        <v>3500.04</v>
      </c>
      <c r="V9793">
        <v>2237.87</v>
      </c>
      <c r="W9793">
        <v>947</v>
      </c>
      <c r="X9793" t="s">
        <v>9515</v>
      </c>
      <c r="Y9793" t="s">
        <v>56</v>
      </c>
    </row>
    <row r="9794" spans="1:25" x14ac:dyDescent="0.3">
      <c r="A9794">
        <v>10075011</v>
      </c>
      <c r="B9794">
        <v>16000</v>
      </c>
      <c r="C9794">
        <v>16000</v>
      </c>
      <c r="D9794" t="s">
        <v>23</v>
      </c>
      <c r="E9794">
        <v>0.1447</v>
      </c>
      <c r="F9794">
        <v>376.21</v>
      </c>
      <c r="G9794" t="s">
        <v>52</v>
      </c>
      <c r="H9794" t="s">
        <v>79</v>
      </c>
      <c r="I9794">
        <v>120000</v>
      </c>
      <c r="J9794" t="s">
        <v>26</v>
      </c>
      <c r="K9794" t="s">
        <v>33</v>
      </c>
      <c r="L9794" t="s">
        <v>77</v>
      </c>
      <c r="M9794">
        <v>14.61</v>
      </c>
      <c r="N9794">
        <v>1</v>
      </c>
      <c r="O9794" t="s">
        <v>9340</v>
      </c>
      <c r="P9794">
        <v>3</v>
      </c>
      <c r="Q9794">
        <v>16</v>
      </c>
      <c r="R9794">
        <v>14815</v>
      </c>
      <c r="S9794">
        <v>44</v>
      </c>
      <c r="T9794">
        <v>15816.72</v>
      </c>
      <c r="U9794">
        <v>376.21</v>
      </c>
      <c r="V9794">
        <v>183.28</v>
      </c>
      <c r="W9794">
        <v>192.93</v>
      </c>
      <c r="X9794" t="s">
        <v>9513</v>
      </c>
      <c r="Y9794" t="s">
        <v>9513</v>
      </c>
    </row>
    <row r="9795" spans="1:25" x14ac:dyDescent="0.3">
      <c r="A9795">
        <v>10075280</v>
      </c>
      <c r="B9795">
        <v>15000</v>
      </c>
      <c r="C9795">
        <v>15000</v>
      </c>
      <c r="D9795" t="s">
        <v>23</v>
      </c>
      <c r="E9795">
        <v>0.15609999999999999</v>
      </c>
      <c r="F9795">
        <v>361.67</v>
      </c>
      <c r="G9795" t="s">
        <v>62</v>
      </c>
      <c r="H9795" t="s">
        <v>25</v>
      </c>
      <c r="I9795">
        <v>42000</v>
      </c>
      <c r="J9795" t="s">
        <v>26</v>
      </c>
      <c r="K9795" t="s">
        <v>27</v>
      </c>
      <c r="L9795" t="s">
        <v>113</v>
      </c>
      <c r="M9795">
        <v>20.66</v>
      </c>
      <c r="N9795">
        <v>0</v>
      </c>
      <c r="O9795" t="s">
        <v>9341</v>
      </c>
      <c r="Q9795">
        <v>13</v>
      </c>
      <c r="R9795">
        <v>14141</v>
      </c>
      <c r="S9795">
        <v>32</v>
      </c>
      <c r="T9795">
        <v>14664.74</v>
      </c>
      <c r="U9795">
        <v>723.34</v>
      </c>
      <c r="V9795">
        <v>335.26</v>
      </c>
      <c r="W9795">
        <v>388.08</v>
      </c>
      <c r="X9795" t="s">
        <v>9513</v>
      </c>
      <c r="Y9795" t="s">
        <v>9513</v>
      </c>
    </row>
    <row r="9796" spans="1:25" x14ac:dyDescent="0.3">
      <c r="A9796">
        <v>10075525</v>
      </c>
      <c r="B9796">
        <v>6000</v>
      </c>
      <c r="C9796">
        <v>6000</v>
      </c>
      <c r="D9796" t="s">
        <v>30</v>
      </c>
      <c r="E9796">
        <v>0.15609999999999999</v>
      </c>
      <c r="F9796">
        <v>209.79</v>
      </c>
      <c r="G9796" t="s">
        <v>24</v>
      </c>
      <c r="H9796" t="s">
        <v>32</v>
      </c>
      <c r="I9796">
        <v>45000</v>
      </c>
      <c r="J9796" t="s">
        <v>26</v>
      </c>
      <c r="K9796" t="s">
        <v>81</v>
      </c>
      <c r="L9796" t="s">
        <v>120</v>
      </c>
      <c r="M9796">
        <v>15.01</v>
      </c>
      <c r="N9796">
        <v>0</v>
      </c>
      <c r="O9796" t="s">
        <v>9342</v>
      </c>
      <c r="Q9796">
        <v>9</v>
      </c>
      <c r="R9796">
        <v>11160</v>
      </c>
      <c r="S9796">
        <v>10</v>
      </c>
      <c r="T9796">
        <v>5734.81</v>
      </c>
      <c r="U9796">
        <v>419.58</v>
      </c>
      <c r="V9796">
        <v>265.19</v>
      </c>
      <c r="W9796">
        <v>154.38999999999999</v>
      </c>
      <c r="X9796" t="s">
        <v>9513</v>
      </c>
      <c r="Y9796" t="s">
        <v>9513</v>
      </c>
    </row>
    <row r="9797" spans="1:25" x14ac:dyDescent="0.3">
      <c r="A9797">
        <v>10075671</v>
      </c>
      <c r="B9797">
        <v>10000</v>
      </c>
      <c r="C9797">
        <v>10000</v>
      </c>
      <c r="D9797" t="s">
        <v>30</v>
      </c>
      <c r="E9797">
        <v>0.1757</v>
      </c>
      <c r="F9797">
        <v>359.38</v>
      </c>
      <c r="G9797" t="s">
        <v>24</v>
      </c>
      <c r="H9797" t="s">
        <v>25</v>
      </c>
      <c r="I9797">
        <v>102000</v>
      </c>
      <c r="J9797" t="s">
        <v>26</v>
      </c>
      <c r="K9797" t="s">
        <v>46</v>
      </c>
      <c r="L9797" t="s">
        <v>57</v>
      </c>
      <c r="M9797">
        <v>13.49</v>
      </c>
      <c r="N9797">
        <v>5</v>
      </c>
      <c r="O9797" t="s">
        <v>9343</v>
      </c>
      <c r="P9797">
        <v>4</v>
      </c>
      <c r="Q9797">
        <v>12</v>
      </c>
      <c r="R9797">
        <v>2680</v>
      </c>
      <c r="S9797">
        <v>33</v>
      </c>
      <c r="T9797">
        <v>9570.9599999999991</v>
      </c>
      <c r="U9797">
        <v>718.76</v>
      </c>
      <c r="V9797">
        <v>429.04</v>
      </c>
      <c r="W9797">
        <v>289.72000000000003</v>
      </c>
      <c r="X9797" t="s">
        <v>9513</v>
      </c>
      <c r="Y9797" t="s">
        <v>9513</v>
      </c>
    </row>
    <row r="9798" spans="1:25" x14ac:dyDescent="0.3">
      <c r="A9798">
        <v>10075898</v>
      </c>
      <c r="B9798">
        <v>2000</v>
      </c>
      <c r="C9798">
        <v>2000</v>
      </c>
      <c r="D9798" t="s">
        <v>56</v>
      </c>
      <c r="E9798">
        <v>0.14277851742965139</v>
      </c>
      <c r="F9798">
        <v>398.51</v>
      </c>
      <c r="G9798" t="s">
        <v>56</v>
      </c>
      <c r="H9798" t="s">
        <v>56</v>
      </c>
      <c r="I9798">
        <v>61000</v>
      </c>
      <c r="J9798" t="s">
        <v>56</v>
      </c>
      <c r="K9798" t="s">
        <v>5474</v>
      </c>
      <c r="L9798" t="s">
        <v>50</v>
      </c>
      <c r="M9798">
        <v>17.146926711465774</v>
      </c>
      <c r="N9798">
        <v>0</v>
      </c>
      <c r="O9798" t="s">
        <v>5475</v>
      </c>
      <c r="Q9798">
        <v>10</v>
      </c>
      <c r="R9798">
        <v>12495</v>
      </c>
      <c r="S9798">
        <v>23</v>
      </c>
      <c r="T9798">
        <v>8745.4249999999993</v>
      </c>
      <c r="U9798">
        <v>3500.04</v>
      </c>
      <c r="V9798">
        <v>2237.87</v>
      </c>
      <c r="W9798">
        <v>947</v>
      </c>
      <c r="X9798" t="s">
        <v>9515</v>
      </c>
      <c r="Y9798" t="s">
        <v>56</v>
      </c>
    </row>
    <row r="9799" spans="1:25" x14ac:dyDescent="0.3">
      <c r="A9799">
        <v>10076089</v>
      </c>
      <c r="B9799">
        <v>15000</v>
      </c>
      <c r="C9799">
        <v>15000</v>
      </c>
      <c r="D9799" t="s">
        <v>30</v>
      </c>
      <c r="E9799">
        <v>0.1099</v>
      </c>
      <c r="F9799">
        <v>491.01</v>
      </c>
      <c r="G9799" t="s">
        <v>31</v>
      </c>
      <c r="H9799" t="s">
        <v>32</v>
      </c>
      <c r="I9799">
        <v>69000</v>
      </c>
      <c r="J9799" t="s">
        <v>26</v>
      </c>
      <c r="K9799" t="s">
        <v>33</v>
      </c>
      <c r="L9799" t="s">
        <v>44</v>
      </c>
      <c r="M9799">
        <v>17.239999999999998</v>
      </c>
      <c r="N9799">
        <v>0</v>
      </c>
      <c r="O9799" t="s">
        <v>9344</v>
      </c>
      <c r="P9799">
        <v>28</v>
      </c>
      <c r="Q9799">
        <v>7</v>
      </c>
      <c r="R9799">
        <v>10427</v>
      </c>
      <c r="S9799">
        <v>22</v>
      </c>
      <c r="T9799">
        <v>14293.25</v>
      </c>
      <c r="U9799">
        <v>976.82</v>
      </c>
      <c r="V9799">
        <v>706.75</v>
      </c>
      <c r="W9799">
        <v>270.07</v>
      </c>
      <c r="X9799" t="s">
        <v>9513</v>
      </c>
      <c r="Y9799" t="s">
        <v>9513</v>
      </c>
    </row>
    <row r="9800" spans="1:25" x14ac:dyDescent="0.3">
      <c r="A9800">
        <v>10076287</v>
      </c>
      <c r="B9800">
        <v>20000</v>
      </c>
      <c r="C9800">
        <v>20000</v>
      </c>
      <c r="D9800" t="s">
        <v>23</v>
      </c>
      <c r="E9800">
        <v>0.1757</v>
      </c>
      <c r="F9800">
        <v>503.21</v>
      </c>
      <c r="G9800" t="s">
        <v>76</v>
      </c>
      <c r="H9800" t="s">
        <v>32</v>
      </c>
      <c r="I9800">
        <v>59000</v>
      </c>
      <c r="J9800" t="s">
        <v>26</v>
      </c>
      <c r="K9800" t="s">
        <v>33</v>
      </c>
      <c r="L9800" t="s">
        <v>173</v>
      </c>
      <c r="M9800">
        <v>25.06</v>
      </c>
      <c r="N9800">
        <v>0</v>
      </c>
      <c r="O9800" t="s">
        <v>9345</v>
      </c>
      <c r="P9800">
        <v>42</v>
      </c>
      <c r="Q9800">
        <v>17</v>
      </c>
      <c r="R9800">
        <v>23598</v>
      </c>
      <c r="S9800">
        <v>35</v>
      </c>
      <c r="T9800">
        <v>19576.169999999998</v>
      </c>
      <c r="U9800">
        <v>1006.42</v>
      </c>
      <c r="V9800">
        <v>423.83</v>
      </c>
      <c r="W9800">
        <v>582.59</v>
      </c>
      <c r="X9800" t="s">
        <v>9513</v>
      </c>
      <c r="Y9800" t="s">
        <v>9513</v>
      </c>
    </row>
    <row r="9801" spans="1:25" x14ac:dyDescent="0.3">
      <c r="A9801">
        <v>10076502</v>
      </c>
      <c r="B9801">
        <v>5000</v>
      </c>
      <c r="C9801">
        <v>5000</v>
      </c>
      <c r="D9801" t="s">
        <v>30</v>
      </c>
      <c r="E9801">
        <v>0.19219999999999998</v>
      </c>
      <c r="F9801">
        <v>183.84</v>
      </c>
      <c r="G9801" t="s">
        <v>24</v>
      </c>
      <c r="H9801" t="s">
        <v>25</v>
      </c>
      <c r="I9801">
        <v>185000</v>
      </c>
      <c r="J9801" t="s">
        <v>26</v>
      </c>
      <c r="K9801" t="s">
        <v>81</v>
      </c>
      <c r="L9801" t="s">
        <v>34</v>
      </c>
      <c r="M9801">
        <v>13.8</v>
      </c>
      <c r="N9801">
        <v>0</v>
      </c>
      <c r="O9801" t="s">
        <v>8877</v>
      </c>
      <c r="P9801">
        <v>37</v>
      </c>
      <c r="Q9801">
        <v>13</v>
      </c>
      <c r="R9801">
        <v>8942</v>
      </c>
      <c r="S9801">
        <v>32</v>
      </c>
      <c r="T9801">
        <v>4791.04</v>
      </c>
      <c r="U9801">
        <v>367.3</v>
      </c>
      <c r="V9801">
        <v>208.96</v>
      </c>
      <c r="W9801">
        <v>158.34</v>
      </c>
      <c r="X9801" t="s">
        <v>9513</v>
      </c>
      <c r="Y9801" t="s">
        <v>9513</v>
      </c>
    </row>
    <row r="9802" spans="1:25" x14ac:dyDescent="0.3">
      <c r="A9802">
        <v>10076700</v>
      </c>
      <c r="B9802">
        <v>35000</v>
      </c>
      <c r="C9802">
        <v>35000</v>
      </c>
      <c r="D9802" t="s">
        <v>30</v>
      </c>
      <c r="E9802">
        <v>0.20499999999999999</v>
      </c>
      <c r="F9802">
        <v>1309.6600000000001</v>
      </c>
      <c r="G9802" t="s">
        <v>24</v>
      </c>
      <c r="H9802" t="s">
        <v>25</v>
      </c>
      <c r="I9802">
        <v>90300</v>
      </c>
      <c r="J9802" t="s">
        <v>26</v>
      </c>
      <c r="K9802" t="s">
        <v>33</v>
      </c>
      <c r="L9802" t="s">
        <v>44</v>
      </c>
      <c r="M9802">
        <v>3.52</v>
      </c>
      <c r="N9802">
        <v>1</v>
      </c>
      <c r="O9802" t="s">
        <v>9346</v>
      </c>
      <c r="P9802">
        <v>57</v>
      </c>
      <c r="Q9802">
        <v>7</v>
      </c>
      <c r="R9802">
        <v>6388</v>
      </c>
      <c r="S9802">
        <v>22</v>
      </c>
      <c r="T9802">
        <v>33565.06</v>
      </c>
      <c r="U9802">
        <v>2618.02</v>
      </c>
      <c r="V9802">
        <v>1434.94</v>
      </c>
      <c r="W9802">
        <v>1183.08</v>
      </c>
      <c r="X9802" t="s">
        <v>9513</v>
      </c>
      <c r="Y9802" t="s">
        <v>9513</v>
      </c>
    </row>
    <row r="9803" spans="1:25" x14ac:dyDescent="0.3">
      <c r="A9803">
        <v>10076897</v>
      </c>
      <c r="B9803">
        <v>35000</v>
      </c>
      <c r="C9803">
        <v>35000</v>
      </c>
      <c r="D9803" t="s">
        <v>30</v>
      </c>
      <c r="E9803">
        <v>0.1353</v>
      </c>
      <c r="F9803">
        <v>1188.25</v>
      </c>
      <c r="G9803" t="s">
        <v>76</v>
      </c>
      <c r="H9803" t="s">
        <v>25</v>
      </c>
      <c r="I9803">
        <v>130000</v>
      </c>
      <c r="J9803" t="s">
        <v>26</v>
      </c>
      <c r="K9803" t="s">
        <v>33</v>
      </c>
      <c r="L9803" t="s">
        <v>67</v>
      </c>
      <c r="M9803">
        <v>23.19</v>
      </c>
      <c r="N9803">
        <v>0</v>
      </c>
      <c r="O9803" t="s">
        <v>9347</v>
      </c>
      <c r="P9803">
        <v>44</v>
      </c>
      <c r="Q9803">
        <v>17</v>
      </c>
      <c r="R9803">
        <v>78469</v>
      </c>
      <c r="S9803">
        <v>42</v>
      </c>
      <c r="T9803">
        <v>33405.72</v>
      </c>
      <c r="U9803">
        <v>2373.63</v>
      </c>
      <c r="V9803">
        <v>1594.28</v>
      </c>
      <c r="W9803">
        <v>779.35</v>
      </c>
      <c r="X9803" t="s">
        <v>9513</v>
      </c>
      <c r="Y9803" t="s">
        <v>9513</v>
      </c>
    </row>
    <row r="9804" spans="1:25" x14ac:dyDescent="0.3">
      <c r="A9804">
        <v>10077202</v>
      </c>
      <c r="B9804">
        <v>5000</v>
      </c>
      <c r="C9804">
        <v>5000</v>
      </c>
      <c r="D9804" t="s">
        <v>30</v>
      </c>
      <c r="E9804">
        <v>0.1099</v>
      </c>
      <c r="F9804">
        <v>163.66999999999999</v>
      </c>
      <c r="G9804" t="s">
        <v>31</v>
      </c>
      <c r="H9804" t="s">
        <v>79</v>
      </c>
      <c r="I9804">
        <v>35000</v>
      </c>
      <c r="J9804" t="s">
        <v>26</v>
      </c>
      <c r="K9804" t="s">
        <v>33</v>
      </c>
      <c r="L9804" t="s">
        <v>77</v>
      </c>
      <c r="M9804">
        <v>16.940000000000001</v>
      </c>
      <c r="N9804">
        <v>0</v>
      </c>
      <c r="O9804" t="s">
        <v>9348</v>
      </c>
      <c r="Q9804">
        <v>9</v>
      </c>
      <c r="R9804">
        <v>3786</v>
      </c>
      <c r="S9804">
        <v>32</v>
      </c>
      <c r="T9804">
        <v>4763.68</v>
      </c>
      <c r="U9804">
        <v>326.63</v>
      </c>
      <c r="V9804">
        <v>236.32</v>
      </c>
      <c r="W9804">
        <v>90.31</v>
      </c>
      <c r="X9804" t="s">
        <v>9513</v>
      </c>
      <c r="Y9804" t="s">
        <v>9513</v>
      </c>
    </row>
    <row r="9805" spans="1:25" x14ac:dyDescent="0.3">
      <c r="A9805">
        <v>10077398</v>
      </c>
      <c r="B9805">
        <v>6500</v>
      </c>
      <c r="C9805">
        <v>6500</v>
      </c>
      <c r="D9805" t="s">
        <v>56</v>
      </c>
      <c r="E9805">
        <v>0.14277851742965139</v>
      </c>
      <c r="F9805">
        <v>398.51</v>
      </c>
      <c r="G9805" t="s">
        <v>56</v>
      </c>
      <c r="H9805" t="s">
        <v>56</v>
      </c>
      <c r="I9805">
        <v>61000</v>
      </c>
      <c r="J9805" t="s">
        <v>56</v>
      </c>
      <c r="K9805" t="s">
        <v>5474</v>
      </c>
      <c r="L9805" t="s">
        <v>173</v>
      </c>
      <c r="M9805">
        <v>17.146926711465774</v>
      </c>
      <c r="N9805">
        <v>0</v>
      </c>
      <c r="O9805" t="s">
        <v>5475</v>
      </c>
      <c r="Q9805">
        <v>10</v>
      </c>
      <c r="R9805">
        <v>12495</v>
      </c>
      <c r="S9805">
        <v>23</v>
      </c>
      <c r="T9805">
        <v>8745.4249999999993</v>
      </c>
      <c r="U9805">
        <v>3500.04</v>
      </c>
      <c r="V9805">
        <v>2237.87</v>
      </c>
      <c r="W9805">
        <v>947</v>
      </c>
      <c r="X9805" t="s">
        <v>9515</v>
      </c>
      <c r="Y9805" t="s">
        <v>56</v>
      </c>
    </row>
    <row r="9806" spans="1:25" x14ac:dyDescent="0.3">
      <c r="A9806">
        <v>10077673</v>
      </c>
      <c r="B9806">
        <v>6000</v>
      </c>
      <c r="C9806">
        <v>6000</v>
      </c>
      <c r="D9806" t="s">
        <v>30</v>
      </c>
      <c r="E9806">
        <v>0.11990000000000001</v>
      </c>
      <c r="F9806">
        <v>199.26</v>
      </c>
      <c r="G9806" t="s">
        <v>31</v>
      </c>
      <c r="H9806" t="s">
        <v>25</v>
      </c>
      <c r="I9806">
        <v>100000</v>
      </c>
      <c r="J9806" t="s">
        <v>26</v>
      </c>
      <c r="K9806" t="s">
        <v>27</v>
      </c>
      <c r="L9806" t="s">
        <v>102</v>
      </c>
      <c r="M9806">
        <v>5.99</v>
      </c>
      <c r="N9806">
        <v>1</v>
      </c>
      <c r="O9806" t="s">
        <v>9349</v>
      </c>
      <c r="P9806">
        <v>3</v>
      </c>
      <c r="Q9806">
        <v>11</v>
      </c>
      <c r="R9806">
        <v>25771</v>
      </c>
      <c r="S9806">
        <v>22</v>
      </c>
      <c r="T9806">
        <v>5860.69</v>
      </c>
      <c r="U9806">
        <v>199.26</v>
      </c>
      <c r="V9806">
        <v>139.31</v>
      </c>
      <c r="W9806">
        <v>59.95</v>
      </c>
      <c r="X9806" t="s">
        <v>9513</v>
      </c>
      <c r="Y9806" t="s">
        <v>9513</v>
      </c>
    </row>
    <row r="9807" spans="1:25" x14ac:dyDescent="0.3">
      <c r="A9807">
        <v>10077870</v>
      </c>
      <c r="B9807">
        <v>16000</v>
      </c>
      <c r="C9807">
        <v>16000</v>
      </c>
      <c r="D9807" t="s">
        <v>30</v>
      </c>
      <c r="E9807">
        <v>7.6200000000000004E-2</v>
      </c>
      <c r="F9807">
        <v>498.59</v>
      </c>
      <c r="G9807" t="s">
        <v>24</v>
      </c>
      <c r="H9807" t="s">
        <v>25</v>
      </c>
      <c r="I9807">
        <v>105000</v>
      </c>
      <c r="J9807" t="s">
        <v>26</v>
      </c>
      <c r="K9807" t="s">
        <v>33</v>
      </c>
      <c r="L9807" t="s">
        <v>559</v>
      </c>
      <c r="M9807">
        <v>23.5</v>
      </c>
      <c r="N9807">
        <v>0</v>
      </c>
      <c r="O9807" t="s">
        <v>9350</v>
      </c>
      <c r="Q9807">
        <v>18</v>
      </c>
      <c r="R9807">
        <v>52832</v>
      </c>
      <c r="S9807">
        <v>45</v>
      </c>
      <c r="T9807">
        <v>15203.5</v>
      </c>
      <c r="U9807">
        <v>997.18</v>
      </c>
      <c r="V9807">
        <v>796.5</v>
      </c>
      <c r="W9807">
        <v>200.68</v>
      </c>
      <c r="X9807" t="s">
        <v>9513</v>
      </c>
      <c r="Y9807" t="s">
        <v>9513</v>
      </c>
    </row>
    <row r="9808" spans="1:25" x14ac:dyDescent="0.3">
      <c r="A9808">
        <v>10078162</v>
      </c>
      <c r="B9808">
        <v>3825</v>
      </c>
      <c r="C9808">
        <v>3825</v>
      </c>
      <c r="D9808" t="s">
        <v>30</v>
      </c>
      <c r="E9808">
        <v>0.1699</v>
      </c>
      <c r="F9808">
        <v>136.36000000000001</v>
      </c>
      <c r="G9808" t="s">
        <v>73</v>
      </c>
      <c r="H9808" t="s">
        <v>32</v>
      </c>
      <c r="I9808">
        <v>35000</v>
      </c>
      <c r="J9808" t="s">
        <v>26</v>
      </c>
      <c r="K9808" t="s">
        <v>33</v>
      </c>
      <c r="L9808" t="s">
        <v>102</v>
      </c>
      <c r="M9808">
        <v>25.99</v>
      </c>
      <c r="N9808">
        <v>0</v>
      </c>
      <c r="O9808" t="s">
        <v>9351</v>
      </c>
      <c r="Q9808">
        <v>15</v>
      </c>
      <c r="R9808">
        <v>4580</v>
      </c>
      <c r="S9808">
        <v>25</v>
      </c>
      <c r="T9808">
        <v>3742.87</v>
      </c>
      <c r="U9808">
        <v>136.24</v>
      </c>
      <c r="V9808">
        <v>82.13</v>
      </c>
      <c r="W9808">
        <v>54.11</v>
      </c>
      <c r="X9808" t="s">
        <v>9513</v>
      </c>
      <c r="Y9808" t="s">
        <v>9513</v>
      </c>
    </row>
    <row r="9809" spans="1:25" x14ac:dyDescent="0.3">
      <c r="A9809">
        <v>10078513</v>
      </c>
      <c r="B9809">
        <v>17500</v>
      </c>
      <c r="C9809">
        <v>17500</v>
      </c>
      <c r="D9809" t="s">
        <v>30</v>
      </c>
      <c r="E9809">
        <v>7.6200000000000004E-2</v>
      </c>
      <c r="F9809">
        <v>545.33000000000004</v>
      </c>
      <c r="G9809" t="s">
        <v>56</v>
      </c>
      <c r="H9809" t="s">
        <v>25</v>
      </c>
      <c r="I9809">
        <v>40000</v>
      </c>
      <c r="J9809" t="s">
        <v>26</v>
      </c>
      <c r="K9809" t="s">
        <v>27</v>
      </c>
      <c r="L9809" t="s">
        <v>67</v>
      </c>
      <c r="M9809">
        <v>17.84</v>
      </c>
      <c r="N9809">
        <v>0</v>
      </c>
      <c r="O9809" t="s">
        <v>9352</v>
      </c>
      <c r="Q9809">
        <v>11</v>
      </c>
      <c r="R9809">
        <v>11926</v>
      </c>
      <c r="S9809">
        <v>21</v>
      </c>
      <c r="T9809">
        <v>16631.48</v>
      </c>
      <c r="U9809">
        <v>1087.33</v>
      </c>
      <c r="V9809">
        <v>868.52</v>
      </c>
      <c r="W9809">
        <v>218.81</v>
      </c>
      <c r="X9809" t="s">
        <v>9513</v>
      </c>
      <c r="Y9809" t="s">
        <v>9513</v>
      </c>
    </row>
    <row r="9810" spans="1:25" x14ac:dyDescent="0.3">
      <c r="A9810">
        <v>10078689</v>
      </c>
      <c r="B9810">
        <v>9600</v>
      </c>
      <c r="C9810">
        <v>9600</v>
      </c>
      <c r="D9810" t="s">
        <v>30</v>
      </c>
      <c r="E9810">
        <v>8.900000000000001E-2</v>
      </c>
      <c r="F9810">
        <v>304.83999999999997</v>
      </c>
      <c r="G9810" t="s">
        <v>24</v>
      </c>
      <c r="H9810" t="s">
        <v>25</v>
      </c>
      <c r="I9810">
        <v>50131</v>
      </c>
      <c r="J9810" t="s">
        <v>26</v>
      </c>
      <c r="K9810" t="s">
        <v>27</v>
      </c>
      <c r="L9810" t="s">
        <v>125</v>
      </c>
      <c r="M9810">
        <v>22.43</v>
      </c>
      <c r="N9810">
        <v>0</v>
      </c>
      <c r="O9810" t="s">
        <v>9353</v>
      </c>
      <c r="Q9810">
        <v>9</v>
      </c>
      <c r="R9810">
        <v>20445</v>
      </c>
      <c r="S9810">
        <v>24</v>
      </c>
      <c r="T9810">
        <v>9130.99</v>
      </c>
      <c r="U9810">
        <v>609.67999999999995</v>
      </c>
      <c r="V9810">
        <v>469.01</v>
      </c>
      <c r="W9810">
        <v>140.66999999999999</v>
      </c>
      <c r="X9810" t="s">
        <v>9513</v>
      </c>
      <c r="Y9810" t="s">
        <v>9513</v>
      </c>
    </row>
    <row r="9811" spans="1:25" x14ac:dyDescent="0.3">
      <c r="A9811">
        <v>10078928</v>
      </c>
      <c r="B9811">
        <v>18000</v>
      </c>
      <c r="C9811">
        <v>18000</v>
      </c>
      <c r="D9811" t="s">
        <v>30</v>
      </c>
      <c r="E9811">
        <v>0.1353</v>
      </c>
      <c r="F9811">
        <v>611.1</v>
      </c>
      <c r="G9811" t="s">
        <v>24</v>
      </c>
      <c r="H9811" t="s">
        <v>32</v>
      </c>
      <c r="I9811">
        <v>40263</v>
      </c>
      <c r="J9811" t="s">
        <v>26</v>
      </c>
      <c r="K9811" t="s">
        <v>81</v>
      </c>
      <c r="L9811" t="s">
        <v>44</v>
      </c>
      <c r="M9811">
        <v>21.67</v>
      </c>
      <c r="N9811">
        <v>0</v>
      </c>
      <c r="O9811" t="s">
        <v>9354</v>
      </c>
      <c r="Q9811">
        <v>7</v>
      </c>
      <c r="R9811">
        <v>5406</v>
      </c>
      <c r="S9811">
        <v>30</v>
      </c>
      <c r="T9811">
        <v>17179.099999999999</v>
      </c>
      <c r="U9811">
        <v>1222.2</v>
      </c>
      <c r="V9811">
        <v>820.9</v>
      </c>
      <c r="W9811">
        <v>401.3</v>
      </c>
      <c r="X9811" t="s">
        <v>9513</v>
      </c>
      <c r="Y9811" t="s">
        <v>9513</v>
      </c>
    </row>
    <row r="9812" spans="1:25" x14ac:dyDescent="0.3">
      <c r="A9812">
        <v>10079132</v>
      </c>
      <c r="B9812">
        <v>24000</v>
      </c>
      <c r="C9812">
        <v>24000</v>
      </c>
      <c r="D9812" t="s">
        <v>30</v>
      </c>
      <c r="E9812">
        <v>7.9000000000000001E-2</v>
      </c>
      <c r="F9812">
        <v>750.97</v>
      </c>
      <c r="G9812" t="s">
        <v>64</v>
      </c>
      <c r="H9812" t="s">
        <v>25</v>
      </c>
      <c r="I9812">
        <v>175000</v>
      </c>
      <c r="J9812" t="s">
        <v>26</v>
      </c>
      <c r="K9812" t="s">
        <v>27</v>
      </c>
      <c r="L9812" t="s">
        <v>44</v>
      </c>
      <c r="M9812">
        <v>9.98</v>
      </c>
      <c r="N9812">
        <v>2</v>
      </c>
      <c r="O9812" t="s">
        <v>9355</v>
      </c>
      <c r="P9812">
        <v>16</v>
      </c>
      <c r="Q9812">
        <v>12</v>
      </c>
      <c r="R9812">
        <v>34817</v>
      </c>
      <c r="S9812">
        <v>33</v>
      </c>
      <c r="T9812">
        <v>22810.16</v>
      </c>
      <c r="U9812">
        <v>1501.94</v>
      </c>
      <c r="V9812">
        <v>1189.8399999999999</v>
      </c>
      <c r="W9812">
        <v>312.10000000000002</v>
      </c>
      <c r="X9812" t="s">
        <v>9513</v>
      </c>
      <c r="Y9812" t="s">
        <v>9513</v>
      </c>
    </row>
    <row r="9813" spans="1:25" x14ac:dyDescent="0.3">
      <c r="A9813">
        <v>10079338</v>
      </c>
      <c r="B9813">
        <v>25000</v>
      </c>
      <c r="C9813">
        <v>25000</v>
      </c>
      <c r="D9813" t="s">
        <v>23</v>
      </c>
      <c r="E9813">
        <v>0.19219999999999998</v>
      </c>
      <c r="F9813">
        <v>651.54999999999995</v>
      </c>
      <c r="G9813" t="s">
        <v>56</v>
      </c>
      <c r="H9813" t="s">
        <v>25</v>
      </c>
      <c r="I9813">
        <v>55000</v>
      </c>
      <c r="J9813" t="s">
        <v>26</v>
      </c>
      <c r="K9813" t="s">
        <v>59</v>
      </c>
      <c r="L9813" t="s">
        <v>129</v>
      </c>
      <c r="M9813">
        <v>18.79</v>
      </c>
      <c r="N9813">
        <v>0</v>
      </c>
      <c r="O9813" t="s">
        <v>9356</v>
      </c>
      <c r="P9813">
        <v>35</v>
      </c>
      <c r="Q9813">
        <v>20</v>
      </c>
      <c r="R9813">
        <v>5874</v>
      </c>
      <c r="S9813">
        <v>36</v>
      </c>
      <c r="T9813">
        <v>24494</v>
      </c>
      <c r="U9813">
        <v>1302.3399999999999</v>
      </c>
      <c r="V9813">
        <v>506</v>
      </c>
      <c r="W9813">
        <v>796.34</v>
      </c>
      <c r="X9813" t="s">
        <v>9513</v>
      </c>
      <c r="Y9813" t="s">
        <v>9513</v>
      </c>
    </row>
    <row r="9814" spans="1:25" x14ac:dyDescent="0.3">
      <c r="A9814">
        <v>10079555</v>
      </c>
      <c r="B9814">
        <v>2100</v>
      </c>
      <c r="C9814">
        <v>2100</v>
      </c>
      <c r="D9814" t="s">
        <v>30</v>
      </c>
      <c r="E9814">
        <v>0.1285</v>
      </c>
      <c r="F9814">
        <v>70.61</v>
      </c>
      <c r="G9814" t="s">
        <v>49</v>
      </c>
      <c r="H9814" t="s">
        <v>25</v>
      </c>
      <c r="I9814">
        <v>85000</v>
      </c>
      <c r="J9814" t="s">
        <v>26</v>
      </c>
      <c r="K9814" t="s">
        <v>163</v>
      </c>
      <c r="L9814" t="s">
        <v>143</v>
      </c>
      <c r="M9814">
        <v>19.36</v>
      </c>
      <c r="N9814">
        <v>0</v>
      </c>
      <c r="O9814" t="s">
        <v>9357</v>
      </c>
      <c r="P9814">
        <v>35</v>
      </c>
      <c r="Q9814">
        <v>26</v>
      </c>
      <c r="R9814">
        <v>6502</v>
      </c>
      <c r="S9814">
        <v>33</v>
      </c>
      <c r="T9814">
        <v>2003.26</v>
      </c>
      <c r="U9814">
        <v>141.19</v>
      </c>
      <c r="V9814">
        <v>96.74</v>
      </c>
      <c r="W9814">
        <v>44.45</v>
      </c>
      <c r="X9814" t="s">
        <v>9513</v>
      </c>
      <c r="Y9814" t="s">
        <v>9513</v>
      </c>
    </row>
    <row r="9815" spans="1:25" x14ac:dyDescent="0.3">
      <c r="A9815">
        <v>10079715</v>
      </c>
      <c r="B9815">
        <v>11000</v>
      </c>
      <c r="C9815">
        <v>11000</v>
      </c>
      <c r="D9815" t="s">
        <v>30</v>
      </c>
      <c r="E9815">
        <v>0.1099</v>
      </c>
      <c r="F9815">
        <v>360.08</v>
      </c>
      <c r="G9815" t="s">
        <v>31</v>
      </c>
      <c r="H9815" t="s">
        <v>25</v>
      </c>
      <c r="I9815">
        <v>31200</v>
      </c>
      <c r="J9815" t="s">
        <v>26</v>
      </c>
      <c r="K9815" t="s">
        <v>33</v>
      </c>
      <c r="L9815" t="s">
        <v>77</v>
      </c>
      <c r="M9815">
        <v>7.12</v>
      </c>
      <c r="N9815">
        <v>0</v>
      </c>
      <c r="O9815" t="s">
        <v>9358</v>
      </c>
      <c r="P9815">
        <v>83</v>
      </c>
      <c r="Q9815">
        <v>7</v>
      </c>
      <c r="R9815">
        <v>8059</v>
      </c>
      <c r="S9815">
        <v>12</v>
      </c>
      <c r="T9815">
        <v>10740.66</v>
      </c>
      <c r="U9815">
        <v>360.08</v>
      </c>
      <c r="V9815">
        <v>259.33999999999997</v>
      </c>
      <c r="W9815">
        <v>100.74</v>
      </c>
      <c r="X9815" t="s">
        <v>9513</v>
      </c>
      <c r="Y9815" t="s">
        <v>9513</v>
      </c>
    </row>
    <row r="9816" spans="1:25" x14ac:dyDescent="0.3">
      <c r="A9816">
        <v>10079996</v>
      </c>
      <c r="B9816">
        <v>18825</v>
      </c>
      <c r="C9816">
        <v>18825</v>
      </c>
      <c r="D9816" t="s">
        <v>30</v>
      </c>
      <c r="E9816">
        <v>0.14980000000000002</v>
      </c>
      <c r="F9816">
        <v>652.4</v>
      </c>
      <c r="G9816" t="s">
        <v>24</v>
      </c>
      <c r="H9816" t="s">
        <v>25</v>
      </c>
      <c r="I9816">
        <v>45000</v>
      </c>
      <c r="J9816" t="s">
        <v>26</v>
      </c>
      <c r="K9816" t="s">
        <v>33</v>
      </c>
      <c r="L9816" t="s">
        <v>37</v>
      </c>
      <c r="M9816">
        <v>30.61</v>
      </c>
      <c r="N9816">
        <v>0</v>
      </c>
      <c r="O9816" t="s">
        <v>9359</v>
      </c>
      <c r="P9816">
        <v>43</v>
      </c>
      <c r="Q9816">
        <v>10</v>
      </c>
      <c r="R9816">
        <v>14605</v>
      </c>
      <c r="S9816">
        <v>27</v>
      </c>
      <c r="T9816">
        <v>18407.47</v>
      </c>
      <c r="U9816">
        <v>652.26</v>
      </c>
      <c r="V9816">
        <v>417.53</v>
      </c>
      <c r="W9816">
        <v>234.73</v>
      </c>
      <c r="X9816" t="s">
        <v>9513</v>
      </c>
      <c r="Y9816" t="s">
        <v>9513</v>
      </c>
    </row>
    <row r="9817" spans="1:25" x14ac:dyDescent="0.3">
      <c r="A9817">
        <v>10080194</v>
      </c>
      <c r="B9817">
        <v>4000</v>
      </c>
      <c r="C9817">
        <v>4000</v>
      </c>
      <c r="D9817" t="s">
        <v>30</v>
      </c>
      <c r="E9817">
        <v>0.1447</v>
      </c>
      <c r="F9817">
        <v>137.63</v>
      </c>
      <c r="G9817" t="s">
        <v>31</v>
      </c>
      <c r="H9817" t="s">
        <v>32</v>
      </c>
      <c r="I9817">
        <v>25000</v>
      </c>
      <c r="J9817" t="s">
        <v>26</v>
      </c>
      <c r="K9817" t="s">
        <v>33</v>
      </c>
      <c r="L9817" t="s">
        <v>57</v>
      </c>
      <c r="M9817">
        <v>18.5</v>
      </c>
      <c r="N9817">
        <v>0</v>
      </c>
      <c r="O9817" t="s">
        <v>8413</v>
      </c>
      <c r="Q9817">
        <v>8</v>
      </c>
      <c r="R9817">
        <v>3163</v>
      </c>
      <c r="S9817">
        <v>12</v>
      </c>
      <c r="T9817">
        <v>3820.14</v>
      </c>
      <c r="U9817">
        <v>275.25</v>
      </c>
      <c r="V9817">
        <v>179.86</v>
      </c>
      <c r="W9817">
        <v>95.39</v>
      </c>
      <c r="X9817" t="s">
        <v>9513</v>
      </c>
      <c r="Y9817" t="s">
        <v>9513</v>
      </c>
    </row>
    <row r="9818" spans="1:25" x14ac:dyDescent="0.3">
      <c r="A9818">
        <v>10080427</v>
      </c>
      <c r="B9818">
        <v>17625</v>
      </c>
      <c r="C9818">
        <v>17625</v>
      </c>
      <c r="D9818" t="s">
        <v>30</v>
      </c>
      <c r="E9818">
        <v>0.1447</v>
      </c>
      <c r="F9818">
        <v>606.41999999999996</v>
      </c>
      <c r="G9818" t="s">
        <v>204</v>
      </c>
      <c r="H9818" t="s">
        <v>79</v>
      </c>
      <c r="I9818">
        <v>40000</v>
      </c>
      <c r="J9818" t="s">
        <v>26</v>
      </c>
      <c r="K9818" t="s">
        <v>27</v>
      </c>
      <c r="L9818" t="s">
        <v>54</v>
      </c>
      <c r="M9818">
        <v>19.43</v>
      </c>
      <c r="N9818">
        <v>1</v>
      </c>
      <c r="O9818" t="s">
        <v>9360</v>
      </c>
      <c r="P9818">
        <v>15</v>
      </c>
      <c r="Q9818">
        <v>11</v>
      </c>
      <c r="R9818">
        <v>14921</v>
      </c>
      <c r="S9818">
        <v>28</v>
      </c>
      <c r="T9818">
        <v>16832.47</v>
      </c>
      <c r="U9818">
        <v>1212.8399999999999</v>
      </c>
      <c r="V9818">
        <v>792.53</v>
      </c>
      <c r="W9818">
        <v>420.31</v>
      </c>
      <c r="X9818" t="s">
        <v>9513</v>
      </c>
      <c r="Y9818" t="s">
        <v>9513</v>
      </c>
    </row>
    <row r="9819" spans="1:25" x14ac:dyDescent="0.3">
      <c r="A9819">
        <v>10080730</v>
      </c>
      <c r="B9819">
        <v>13000</v>
      </c>
      <c r="C9819">
        <v>13000</v>
      </c>
      <c r="D9819" t="s">
        <v>30</v>
      </c>
      <c r="E9819">
        <v>0.1447</v>
      </c>
      <c r="F9819">
        <v>447.29</v>
      </c>
      <c r="G9819" t="s">
        <v>24</v>
      </c>
      <c r="H9819" t="s">
        <v>32</v>
      </c>
      <c r="I9819">
        <v>57469</v>
      </c>
      <c r="J9819" t="s">
        <v>26</v>
      </c>
      <c r="K9819" t="s">
        <v>33</v>
      </c>
      <c r="L9819" t="s">
        <v>57</v>
      </c>
      <c r="M9819">
        <v>23.35</v>
      </c>
      <c r="N9819">
        <v>0</v>
      </c>
      <c r="O9819" t="s">
        <v>9361</v>
      </c>
      <c r="P9819">
        <v>61</v>
      </c>
      <c r="Q9819">
        <v>10</v>
      </c>
      <c r="R9819">
        <v>24975</v>
      </c>
      <c r="S9819">
        <v>16</v>
      </c>
      <c r="T9819">
        <v>12415.45</v>
      </c>
      <c r="U9819">
        <v>894.56</v>
      </c>
      <c r="V9819">
        <v>584.54999999999995</v>
      </c>
      <c r="W9819">
        <v>310.01</v>
      </c>
      <c r="X9819" t="s">
        <v>9513</v>
      </c>
      <c r="Y9819" t="s">
        <v>9513</v>
      </c>
    </row>
    <row r="9820" spans="1:25" x14ac:dyDescent="0.3">
      <c r="A9820">
        <v>10081029</v>
      </c>
      <c r="B9820">
        <v>2500</v>
      </c>
      <c r="C9820">
        <v>2500</v>
      </c>
      <c r="D9820" t="s">
        <v>30</v>
      </c>
      <c r="E9820">
        <v>0.13980000000000001</v>
      </c>
      <c r="F9820">
        <v>85.42</v>
      </c>
      <c r="G9820" t="s">
        <v>24</v>
      </c>
      <c r="H9820" t="s">
        <v>25</v>
      </c>
      <c r="I9820">
        <v>75000</v>
      </c>
      <c r="J9820" t="s">
        <v>26</v>
      </c>
      <c r="K9820" t="s">
        <v>59</v>
      </c>
      <c r="L9820" t="s">
        <v>233</v>
      </c>
      <c r="M9820">
        <v>8.23</v>
      </c>
      <c r="N9820">
        <v>0</v>
      </c>
      <c r="O9820" t="s">
        <v>9362</v>
      </c>
      <c r="Q9820">
        <v>14</v>
      </c>
      <c r="R9820">
        <v>15815</v>
      </c>
      <c r="S9820">
        <v>53</v>
      </c>
      <c r="T9820">
        <v>2443.7199999999998</v>
      </c>
      <c r="U9820">
        <v>85.39</v>
      </c>
      <c r="V9820">
        <v>56.28</v>
      </c>
      <c r="W9820">
        <v>29.11</v>
      </c>
      <c r="X9820" t="s">
        <v>9513</v>
      </c>
      <c r="Y9820" t="s">
        <v>9513</v>
      </c>
    </row>
    <row r="9821" spans="1:25" x14ac:dyDescent="0.3">
      <c r="A9821">
        <v>10081283</v>
      </c>
      <c r="B9821">
        <v>6000</v>
      </c>
      <c r="C9821">
        <v>6000</v>
      </c>
      <c r="D9821" t="s">
        <v>30</v>
      </c>
      <c r="E9821">
        <v>0.19969999999999999</v>
      </c>
      <c r="F9821">
        <v>222.89</v>
      </c>
      <c r="G9821" t="s">
        <v>24</v>
      </c>
      <c r="H9821" t="s">
        <v>32</v>
      </c>
      <c r="I9821">
        <v>100000</v>
      </c>
      <c r="J9821" t="s">
        <v>26</v>
      </c>
      <c r="K9821" t="s">
        <v>81</v>
      </c>
      <c r="L9821" t="s">
        <v>57</v>
      </c>
      <c r="M9821">
        <v>4</v>
      </c>
      <c r="N9821">
        <v>0</v>
      </c>
      <c r="O9821" t="s">
        <v>9363</v>
      </c>
      <c r="Q9821">
        <v>12</v>
      </c>
      <c r="R9821">
        <v>14856</v>
      </c>
      <c r="S9821">
        <v>14</v>
      </c>
      <c r="T9821">
        <v>5877.13</v>
      </c>
      <c r="U9821">
        <v>222.58</v>
      </c>
      <c r="V9821">
        <v>122.87</v>
      </c>
      <c r="W9821">
        <v>99.71</v>
      </c>
      <c r="X9821" t="s">
        <v>9513</v>
      </c>
      <c r="Y9821" t="s">
        <v>9513</v>
      </c>
    </row>
    <row r="9822" spans="1:25" x14ac:dyDescent="0.3">
      <c r="A9822">
        <v>10081569</v>
      </c>
      <c r="B9822">
        <v>12000</v>
      </c>
      <c r="C9822">
        <v>12000</v>
      </c>
      <c r="D9822" t="s">
        <v>23</v>
      </c>
      <c r="E9822">
        <v>0.14980000000000002</v>
      </c>
      <c r="F9822">
        <v>285.36</v>
      </c>
      <c r="G9822" t="s">
        <v>31</v>
      </c>
      <c r="H9822" t="s">
        <v>32</v>
      </c>
      <c r="I9822">
        <v>49000</v>
      </c>
      <c r="J9822" t="s">
        <v>26</v>
      </c>
      <c r="K9822" t="s">
        <v>33</v>
      </c>
      <c r="L9822" t="s">
        <v>37</v>
      </c>
      <c r="M9822">
        <v>12.61</v>
      </c>
      <c r="N9822">
        <v>0</v>
      </c>
      <c r="O9822" t="s">
        <v>8444</v>
      </c>
      <c r="P9822">
        <v>61</v>
      </c>
      <c r="Q9822">
        <v>11</v>
      </c>
      <c r="R9822">
        <v>3397</v>
      </c>
      <c r="S9822">
        <v>35</v>
      </c>
      <c r="T9822">
        <v>11864.91</v>
      </c>
      <c r="U9822">
        <v>284.38</v>
      </c>
      <c r="V9822">
        <v>135.09</v>
      </c>
      <c r="W9822">
        <v>149.29</v>
      </c>
      <c r="X9822" t="s">
        <v>9513</v>
      </c>
      <c r="Y9822" t="s">
        <v>9513</v>
      </c>
    </row>
    <row r="9823" spans="1:25" x14ac:dyDescent="0.3">
      <c r="A9823">
        <v>10081800</v>
      </c>
      <c r="B9823">
        <v>16750</v>
      </c>
      <c r="C9823">
        <v>16750</v>
      </c>
      <c r="D9823" t="s">
        <v>30</v>
      </c>
      <c r="E9823">
        <v>0.1447</v>
      </c>
      <c r="F9823">
        <v>576.30999999999995</v>
      </c>
      <c r="G9823" t="s">
        <v>62</v>
      </c>
      <c r="H9823" t="s">
        <v>32</v>
      </c>
      <c r="I9823">
        <v>40000</v>
      </c>
      <c r="J9823" t="s">
        <v>26</v>
      </c>
      <c r="K9823" t="s">
        <v>33</v>
      </c>
      <c r="L9823" t="s">
        <v>67</v>
      </c>
      <c r="M9823">
        <v>12.87</v>
      </c>
      <c r="N9823">
        <v>0</v>
      </c>
      <c r="O9823" t="s">
        <v>9364</v>
      </c>
      <c r="Q9823">
        <v>8</v>
      </c>
      <c r="R9823">
        <v>18864</v>
      </c>
      <c r="S9823">
        <v>20</v>
      </c>
      <c r="T9823">
        <v>15996.83</v>
      </c>
      <c r="U9823">
        <v>1152.6099999999999</v>
      </c>
      <c r="V9823">
        <v>753.17</v>
      </c>
      <c r="W9823">
        <v>399.44</v>
      </c>
      <c r="X9823" t="s">
        <v>9513</v>
      </c>
      <c r="Y9823" t="s">
        <v>9513</v>
      </c>
    </row>
    <row r="9824" spans="1:25" x14ac:dyDescent="0.3">
      <c r="A9824">
        <v>10082019</v>
      </c>
      <c r="B9824">
        <v>2200</v>
      </c>
      <c r="C9824">
        <v>2200</v>
      </c>
      <c r="D9824" t="s">
        <v>30</v>
      </c>
      <c r="E9824">
        <v>0.1285</v>
      </c>
      <c r="F9824">
        <v>73.97</v>
      </c>
      <c r="G9824" t="s">
        <v>52</v>
      </c>
      <c r="H9824" t="s">
        <v>25</v>
      </c>
      <c r="I9824">
        <v>92000</v>
      </c>
      <c r="J9824" t="s">
        <v>26</v>
      </c>
      <c r="K9824" t="s">
        <v>81</v>
      </c>
      <c r="L9824" t="s">
        <v>3761</v>
      </c>
      <c r="M9824">
        <v>9.74</v>
      </c>
      <c r="N9824">
        <v>1</v>
      </c>
      <c r="O9824" t="s">
        <v>9365</v>
      </c>
      <c r="P9824">
        <v>12</v>
      </c>
      <c r="Q9824">
        <v>13</v>
      </c>
      <c r="R9824">
        <v>8400</v>
      </c>
      <c r="S9824">
        <v>28</v>
      </c>
      <c r="T9824">
        <v>2149.61</v>
      </c>
      <c r="U9824">
        <v>73.94</v>
      </c>
      <c r="V9824">
        <v>50.39</v>
      </c>
      <c r="W9824">
        <v>23.55</v>
      </c>
      <c r="X9824" t="s">
        <v>9513</v>
      </c>
      <c r="Y9824" t="s">
        <v>9513</v>
      </c>
    </row>
    <row r="9825" spans="1:25" x14ac:dyDescent="0.3">
      <c r="A9825">
        <v>10082226</v>
      </c>
      <c r="B9825">
        <v>10000</v>
      </c>
      <c r="C9825">
        <v>10000</v>
      </c>
      <c r="D9825" t="s">
        <v>23</v>
      </c>
      <c r="E9825">
        <v>0.19219999999999998</v>
      </c>
      <c r="F9825">
        <v>260.62</v>
      </c>
      <c r="G9825" t="s">
        <v>24</v>
      </c>
      <c r="H9825" t="s">
        <v>32</v>
      </c>
      <c r="I9825">
        <v>120000</v>
      </c>
      <c r="J9825" t="s">
        <v>26</v>
      </c>
      <c r="K9825" t="s">
        <v>33</v>
      </c>
      <c r="L9825" t="s">
        <v>85</v>
      </c>
      <c r="M9825">
        <v>9.69</v>
      </c>
      <c r="N9825">
        <v>0</v>
      </c>
      <c r="O9825" t="s">
        <v>9366</v>
      </c>
      <c r="Q9825">
        <v>11</v>
      </c>
      <c r="R9825">
        <v>15408</v>
      </c>
      <c r="S9825">
        <v>17</v>
      </c>
      <c r="T9825">
        <v>9899.58</v>
      </c>
      <c r="U9825">
        <v>260.52999999999997</v>
      </c>
      <c r="V9825">
        <v>100.42</v>
      </c>
      <c r="W9825">
        <v>160.11000000000001</v>
      </c>
      <c r="X9825" t="s">
        <v>9513</v>
      </c>
      <c r="Y9825" t="s">
        <v>9513</v>
      </c>
    </row>
    <row r="9826" spans="1:25" x14ac:dyDescent="0.3">
      <c r="A9826">
        <v>10082451</v>
      </c>
      <c r="B9826">
        <v>11325</v>
      </c>
      <c r="C9826">
        <v>11325</v>
      </c>
      <c r="D9826" t="s">
        <v>30</v>
      </c>
      <c r="E9826">
        <v>0.1757</v>
      </c>
      <c r="F9826">
        <v>406.99</v>
      </c>
      <c r="G9826" t="s">
        <v>76</v>
      </c>
      <c r="H9826" t="s">
        <v>32</v>
      </c>
      <c r="I9826">
        <v>53000</v>
      </c>
      <c r="J9826" t="s">
        <v>26</v>
      </c>
      <c r="K9826" t="s">
        <v>33</v>
      </c>
      <c r="L9826" t="s">
        <v>28</v>
      </c>
      <c r="M9826">
        <v>21.97</v>
      </c>
      <c r="N9826">
        <v>0</v>
      </c>
      <c r="O9826" t="s">
        <v>9367</v>
      </c>
      <c r="Q9826">
        <v>12</v>
      </c>
      <c r="R9826">
        <v>8910</v>
      </c>
      <c r="S9826">
        <v>16</v>
      </c>
      <c r="T9826">
        <v>11084.16</v>
      </c>
      <c r="U9826">
        <v>406.43</v>
      </c>
      <c r="V9826">
        <v>240.84</v>
      </c>
      <c r="W9826">
        <v>165.59</v>
      </c>
      <c r="X9826" t="s">
        <v>9513</v>
      </c>
      <c r="Y9826" t="s">
        <v>9513</v>
      </c>
    </row>
    <row r="9827" spans="1:25" x14ac:dyDescent="0.3">
      <c r="A9827">
        <v>10082646</v>
      </c>
      <c r="B9827">
        <v>22800</v>
      </c>
      <c r="C9827">
        <v>22800</v>
      </c>
      <c r="D9827" t="s">
        <v>30</v>
      </c>
      <c r="E9827">
        <v>0.25569999999999998</v>
      </c>
      <c r="F9827">
        <v>913.42</v>
      </c>
      <c r="G9827" t="s">
        <v>88</v>
      </c>
      <c r="H9827" t="s">
        <v>25</v>
      </c>
      <c r="I9827">
        <v>60000</v>
      </c>
      <c r="J9827" t="s">
        <v>26</v>
      </c>
      <c r="K9827" t="s">
        <v>33</v>
      </c>
      <c r="L9827" t="s">
        <v>44</v>
      </c>
      <c r="M9827">
        <v>23.88</v>
      </c>
      <c r="N9827">
        <v>0</v>
      </c>
      <c r="O9827" t="s">
        <v>9368</v>
      </c>
      <c r="Q9827">
        <v>20</v>
      </c>
      <c r="R9827">
        <v>25915</v>
      </c>
      <c r="S9827">
        <v>28</v>
      </c>
      <c r="T9827">
        <v>22372.58</v>
      </c>
      <c r="U9827">
        <v>913.05</v>
      </c>
      <c r="V9827">
        <v>427.42</v>
      </c>
      <c r="W9827">
        <v>485.63</v>
      </c>
      <c r="X9827" t="s">
        <v>9513</v>
      </c>
      <c r="Y9827" t="s">
        <v>9513</v>
      </c>
    </row>
    <row r="9828" spans="1:25" x14ac:dyDescent="0.3">
      <c r="A9828">
        <v>10082887</v>
      </c>
      <c r="B9828">
        <v>7000</v>
      </c>
      <c r="C9828">
        <v>7000</v>
      </c>
      <c r="D9828" t="s">
        <v>30</v>
      </c>
      <c r="E9828">
        <v>0.19969999999999999</v>
      </c>
      <c r="F9828">
        <v>260.04000000000002</v>
      </c>
      <c r="G9828" t="s">
        <v>88</v>
      </c>
      <c r="H9828" t="s">
        <v>25</v>
      </c>
      <c r="I9828">
        <v>102000</v>
      </c>
      <c r="J9828" t="s">
        <v>26</v>
      </c>
      <c r="K9828" t="s">
        <v>163</v>
      </c>
      <c r="L9828" t="s">
        <v>94</v>
      </c>
      <c r="M9828">
        <v>16.34</v>
      </c>
      <c r="N9828">
        <v>0</v>
      </c>
      <c r="O9828" t="s">
        <v>9369</v>
      </c>
      <c r="Q9828">
        <v>14</v>
      </c>
      <c r="R9828">
        <v>16571</v>
      </c>
      <c r="S9828">
        <v>16</v>
      </c>
      <c r="T9828">
        <v>6856.57</v>
      </c>
      <c r="U9828">
        <v>259.83</v>
      </c>
      <c r="V9828">
        <v>143.43</v>
      </c>
      <c r="W9828">
        <v>116.4</v>
      </c>
      <c r="X9828" t="s">
        <v>9513</v>
      </c>
      <c r="Y9828" t="s">
        <v>9513</v>
      </c>
    </row>
    <row r="9829" spans="1:25" x14ac:dyDescent="0.3">
      <c r="A9829">
        <v>10083053</v>
      </c>
      <c r="B9829">
        <v>20000</v>
      </c>
      <c r="C9829">
        <v>20000</v>
      </c>
      <c r="D9829" t="s">
        <v>23</v>
      </c>
      <c r="E9829">
        <v>0.1699</v>
      </c>
      <c r="F9829">
        <v>496.95</v>
      </c>
      <c r="G9829" t="s">
        <v>24</v>
      </c>
      <c r="H9829" t="s">
        <v>79</v>
      </c>
      <c r="I9829">
        <v>72000</v>
      </c>
      <c r="J9829" t="s">
        <v>26</v>
      </c>
      <c r="K9829" t="s">
        <v>33</v>
      </c>
      <c r="L9829" t="s">
        <v>190</v>
      </c>
      <c r="M9829">
        <v>10.5</v>
      </c>
      <c r="N9829">
        <v>3</v>
      </c>
      <c r="O9829" t="s">
        <v>9370</v>
      </c>
      <c r="P9829">
        <v>21</v>
      </c>
      <c r="Q9829">
        <v>9</v>
      </c>
      <c r="R9829">
        <v>5231</v>
      </c>
      <c r="S9829">
        <v>49</v>
      </c>
      <c r="T9829">
        <v>19786.23</v>
      </c>
      <c r="U9829">
        <v>496.91</v>
      </c>
      <c r="V9829">
        <v>213.77</v>
      </c>
      <c r="W9829">
        <v>283.14</v>
      </c>
      <c r="X9829" t="s">
        <v>9513</v>
      </c>
      <c r="Y9829" t="s">
        <v>9513</v>
      </c>
    </row>
    <row r="9830" spans="1:25" x14ac:dyDescent="0.3">
      <c r="A9830">
        <v>10083211</v>
      </c>
      <c r="B9830">
        <v>4000</v>
      </c>
      <c r="C9830">
        <v>4000</v>
      </c>
      <c r="D9830" t="s">
        <v>30</v>
      </c>
      <c r="E9830">
        <v>8.900000000000001E-2</v>
      </c>
      <c r="F9830">
        <v>127.02</v>
      </c>
      <c r="G9830" t="s">
        <v>64</v>
      </c>
      <c r="H9830" t="s">
        <v>32</v>
      </c>
      <c r="I9830">
        <v>31000</v>
      </c>
      <c r="J9830" t="s">
        <v>26</v>
      </c>
      <c r="K9830" t="s">
        <v>33</v>
      </c>
      <c r="L9830" t="s">
        <v>60</v>
      </c>
      <c r="M9830">
        <v>6.66</v>
      </c>
      <c r="N9830">
        <v>0</v>
      </c>
      <c r="O9830" t="s">
        <v>9371</v>
      </c>
      <c r="Q9830">
        <v>7</v>
      </c>
      <c r="R9830">
        <v>4988</v>
      </c>
      <c r="S9830">
        <v>18</v>
      </c>
      <c r="T9830">
        <v>3529.67</v>
      </c>
      <c r="U9830">
        <v>500</v>
      </c>
      <c r="V9830">
        <v>470.33</v>
      </c>
      <c r="W9830">
        <v>29.67</v>
      </c>
      <c r="X9830" t="s">
        <v>9513</v>
      </c>
      <c r="Y9830" t="s">
        <v>9513</v>
      </c>
    </row>
    <row r="9831" spans="1:25" x14ac:dyDescent="0.3">
      <c r="A9831">
        <v>10083468</v>
      </c>
      <c r="B9831">
        <v>10000</v>
      </c>
      <c r="C9831">
        <v>10000</v>
      </c>
      <c r="D9831" t="s">
        <v>23</v>
      </c>
      <c r="E9831">
        <v>0.15609999999999999</v>
      </c>
      <c r="F9831">
        <v>241.12</v>
      </c>
      <c r="G9831" t="s">
        <v>73</v>
      </c>
      <c r="H9831" t="s">
        <v>25</v>
      </c>
      <c r="I9831">
        <v>47000</v>
      </c>
      <c r="J9831" t="s">
        <v>26</v>
      </c>
      <c r="K9831" t="s">
        <v>33</v>
      </c>
      <c r="L9831" t="s">
        <v>113</v>
      </c>
      <c r="M9831">
        <v>15.29</v>
      </c>
      <c r="N9831">
        <v>0</v>
      </c>
      <c r="O9831" t="s">
        <v>9111</v>
      </c>
      <c r="P9831">
        <v>41</v>
      </c>
      <c r="Q9831">
        <v>17</v>
      </c>
      <c r="R9831">
        <v>12518</v>
      </c>
      <c r="S9831">
        <v>40</v>
      </c>
      <c r="T9831">
        <v>9888.9599999999991</v>
      </c>
      <c r="U9831">
        <v>241.12</v>
      </c>
      <c r="V9831">
        <v>111.04</v>
      </c>
      <c r="W9831">
        <v>130.08000000000001</v>
      </c>
      <c r="X9831" t="s">
        <v>9513</v>
      </c>
      <c r="Y9831" t="s">
        <v>9513</v>
      </c>
    </row>
    <row r="9832" spans="1:25" x14ac:dyDescent="0.3">
      <c r="A9832">
        <v>10083777</v>
      </c>
      <c r="B9832">
        <v>9450</v>
      </c>
      <c r="C9832">
        <v>9450</v>
      </c>
      <c r="D9832" t="s">
        <v>30</v>
      </c>
      <c r="E9832">
        <v>0.13980000000000001</v>
      </c>
      <c r="F9832">
        <v>322.89</v>
      </c>
      <c r="G9832" t="s">
        <v>56</v>
      </c>
      <c r="H9832" t="s">
        <v>32</v>
      </c>
      <c r="I9832">
        <v>23000</v>
      </c>
      <c r="J9832" t="s">
        <v>26</v>
      </c>
      <c r="K9832" t="s">
        <v>27</v>
      </c>
      <c r="L9832" t="s">
        <v>136</v>
      </c>
      <c r="M9832">
        <v>14.25</v>
      </c>
      <c r="N9832">
        <v>0</v>
      </c>
      <c r="O9832" t="s">
        <v>9372</v>
      </c>
      <c r="P9832">
        <v>65</v>
      </c>
      <c r="Q9832">
        <v>12</v>
      </c>
      <c r="R9832">
        <v>7866</v>
      </c>
      <c r="S9832">
        <v>19</v>
      </c>
      <c r="T9832">
        <v>9237.6200000000008</v>
      </c>
      <c r="U9832">
        <v>322.26</v>
      </c>
      <c r="V9832">
        <v>212.38</v>
      </c>
      <c r="W9832">
        <v>109.88</v>
      </c>
      <c r="X9832" t="s">
        <v>9513</v>
      </c>
      <c r="Y9832" t="s">
        <v>9513</v>
      </c>
    </row>
    <row r="9833" spans="1:25" x14ac:dyDescent="0.3">
      <c r="A9833">
        <v>10084735</v>
      </c>
      <c r="B9833">
        <v>15000</v>
      </c>
      <c r="C9833">
        <v>15000</v>
      </c>
      <c r="D9833" t="s">
        <v>30</v>
      </c>
      <c r="E9833">
        <v>0.1447</v>
      </c>
      <c r="F9833">
        <v>516.1</v>
      </c>
      <c r="G9833" t="s">
        <v>204</v>
      </c>
      <c r="H9833" t="s">
        <v>32</v>
      </c>
      <c r="I9833">
        <v>52000</v>
      </c>
      <c r="J9833" t="s">
        <v>26</v>
      </c>
      <c r="K9833" t="s">
        <v>33</v>
      </c>
      <c r="L9833" t="s">
        <v>77</v>
      </c>
      <c r="M9833">
        <v>16.920000000000002</v>
      </c>
      <c r="N9833">
        <v>1</v>
      </c>
      <c r="O9833" t="s">
        <v>9373</v>
      </c>
      <c r="P9833">
        <v>6</v>
      </c>
      <c r="Q9833">
        <v>8</v>
      </c>
      <c r="R9833">
        <v>6671</v>
      </c>
      <c r="S9833">
        <v>27</v>
      </c>
      <c r="T9833">
        <v>14325.51</v>
      </c>
      <c r="U9833">
        <v>1032.2</v>
      </c>
      <c r="V9833">
        <v>674.49</v>
      </c>
      <c r="W9833">
        <v>357.71</v>
      </c>
      <c r="X9833" t="s">
        <v>9513</v>
      </c>
      <c r="Y9833" t="s">
        <v>9513</v>
      </c>
    </row>
    <row r="9834" spans="1:25" x14ac:dyDescent="0.3">
      <c r="A9834">
        <v>10085009</v>
      </c>
      <c r="B9834">
        <v>9600</v>
      </c>
      <c r="C9834">
        <v>9600</v>
      </c>
      <c r="D9834" t="s">
        <v>30</v>
      </c>
      <c r="E9834">
        <v>8.900000000000001E-2</v>
      </c>
      <c r="F9834">
        <v>304.83999999999997</v>
      </c>
      <c r="G9834" t="s">
        <v>49</v>
      </c>
      <c r="H9834" t="s">
        <v>25</v>
      </c>
      <c r="I9834">
        <v>35000</v>
      </c>
      <c r="J9834" t="s">
        <v>26</v>
      </c>
      <c r="K9834" t="s">
        <v>27</v>
      </c>
      <c r="L9834" t="s">
        <v>47</v>
      </c>
      <c r="M9834">
        <v>20.059999999999999</v>
      </c>
      <c r="N9834">
        <v>0</v>
      </c>
      <c r="O9834" t="s">
        <v>9374</v>
      </c>
      <c r="P9834">
        <v>75</v>
      </c>
      <c r="Q9834">
        <v>8</v>
      </c>
      <c r="R9834">
        <v>13522</v>
      </c>
      <c r="S9834">
        <v>14</v>
      </c>
      <c r="T9834">
        <v>9132.43</v>
      </c>
      <c r="U9834">
        <v>607.79999999999995</v>
      </c>
      <c r="V9834">
        <v>467.57</v>
      </c>
      <c r="W9834">
        <v>140.22999999999999</v>
      </c>
      <c r="X9834" t="s">
        <v>9513</v>
      </c>
      <c r="Y9834" t="s">
        <v>9513</v>
      </c>
    </row>
    <row r="9835" spans="1:25" x14ac:dyDescent="0.3">
      <c r="A9835">
        <v>10085193</v>
      </c>
      <c r="B9835">
        <v>6925</v>
      </c>
      <c r="C9835">
        <v>6925</v>
      </c>
      <c r="D9835" t="s">
        <v>30</v>
      </c>
      <c r="E9835">
        <v>0.1353</v>
      </c>
      <c r="F9835">
        <v>235.11</v>
      </c>
      <c r="G9835" t="s">
        <v>62</v>
      </c>
      <c r="H9835" t="s">
        <v>25</v>
      </c>
      <c r="I9835">
        <v>38000</v>
      </c>
      <c r="J9835" t="s">
        <v>26</v>
      </c>
      <c r="K9835" t="s">
        <v>36</v>
      </c>
      <c r="L9835" t="s">
        <v>41</v>
      </c>
      <c r="M9835">
        <v>17.18</v>
      </c>
      <c r="N9835">
        <v>0</v>
      </c>
      <c r="O9835" t="s">
        <v>9375</v>
      </c>
      <c r="P9835">
        <v>47</v>
      </c>
      <c r="Q9835">
        <v>8</v>
      </c>
      <c r="R9835">
        <v>8148</v>
      </c>
      <c r="S9835">
        <v>30</v>
      </c>
      <c r="T9835">
        <v>6767.97</v>
      </c>
      <c r="U9835">
        <v>235.11</v>
      </c>
      <c r="V9835">
        <v>157.03</v>
      </c>
      <c r="W9835">
        <v>78.08</v>
      </c>
      <c r="X9835" t="s">
        <v>9513</v>
      </c>
      <c r="Y9835" t="s">
        <v>9513</v>
      </c>
    </row>
    <row r="9836" spans="1:25" x14ac:dyDescent="0.3">
      <c r="A9836">
        <v>10085543</v>
      </c>
      <c r="B9836">
        <v>10000</v>
      </c>
      <c r="C9836">
        <v>10000</v>
      </c>
      <c r="D9836" t="s">
        <v>30</v>
      </c>
      <c r="E9836">
        <v>0.1099</v>
      </c>
      <c r="F9836">
        <v>327.33999999999997</v>
      </c>
      <c r="G9836" t="s">
        <v>31</v>
      </c>
      <c r="H9836" t="s">
        <v>25</v>
      </c>
      <c r="I9836">
        <v>42000</v>
      </c>
      <c r="J9836" t="s">
        <v>26</v>
      </c>
      <c r="K9836" t="s">
        <v>27</v>
      </c>
      <c r="L9836" t="s">
        <v>44</v>
      </c>
      <c r="M9836">
        <v>14.86</v>
      </c>
      <c r="N9836">
        <v>0</v>
      </c>
      <c r="O9836" t="s">
        <v>8852</v>
      </c>
      <c r="Q9836">
        <v>12</v>
      </c>
      <c r="R9836">
        <v>8261</v>
      </c>
      <c r="S9836">
        <v>29</v>
      </c>
      <c r="T9836">
        <v>9527.34</v>
      </c>
      <c r="U9836">
        <v>653.28</v>
      </c>
      <c r="V9836">
        <v>472.66</v>
      </c>
      <c r="W9836">
        <v>180.62</v>
      </c>
      <c r="X9836" t="s">
        <v>9513</v>
      </c>
      <c r="Y9836" t="s">
        <v>9513</v>
      </c>
    </row>
    <row r="9837" spans="1:25" x14ac:dyDescent="0.3">
      <c r="A9837">
        <v>10085790</v>
      </c>
      <c r="B9837">
        <v>14125</v>
      </c>
      <c r="C9837">
        <v>14125</v>
      </c>
      <c r="D9837" t="s">
        <v>56</v>
      </c>
      <c r="E9837">
        <v>0.14277851742965139</v>
      </c>
      <c r="F9837">
        <v>398.51</v>
      </c>
      <c r="G9837" t="s">
        <v>56</v>
      </c>
      <c r="H9837" t="s">
        <v>56</v>
      </c>
      <c r="I9837">
        <v>61000</v>
      </c>
      <c r="J9837" t="s">
        <v>56</v>
      </c>
      <c r="K9837" t="s">
        <v>5474</v>
      </c>
      <c r="L9837" t="s">
        <v>120</v>
      </c>
      <c r="M9837">
        <v>17.146926711465774</v>
      </c>
      <c r="N9837">
        <v>0</v>
      </c>
      <c r="O9837" t="s">
        <v>5475</v>
      </c>
      <c r="Q9837">
        <v>10</v>
      </c>
      <c r="R9837">
        <v>12495</v>
      </c>
      <c r="S9837">
        <v>23</v>
      </c>
      <c r="T9837">
        <v>8745.4249999999993</v>
      </c>
      <c r="U9837">
        <v>3500.04</v>
      </c>
      <c r="V9837">
        <v>2237.87</v>
      </c>
      <c r="W9837">
        <v>947</v>
      </c>
      <c r="X9837" t="s">
        <v>9515</v>
      </c>
      <c r="Y9837" t="s">
        <v>56</v>
      </c>
    </row>
    <row r="9838" spans="1:25" x14ac:dyDescent="0.3">
      <c r="A9838">
        <v>10086013</v>
      </c>
      <c r="B9838">
        <v>1200</v>
      </c>
      <c r="C9838">
        <v>1200</v>
      </c>
      <c r="D9838" t="s">
        <v>30</v>
      </c>
      <c r="E9838">
        <v>0.19219999999999998</v>
      </c>
      <c r="F9838">
        <v>44.13</v>
      </c>
      <c r="G9838" t="s">
        <v>24</v>
      </c>
      <c r="H9838" t="s">
        <v>25</v>
      </c>
      <c r="I9838">
        <v>135000</v>
      </c>
      <c r="J9838" t="s">
        <v>39</v>
      </c>
      <c r="K9838" t="s">
        <v>81</v>
      </c>
      <c r="L9838" t="s">
        <v>2686</v>
      </c>
      <c r="M9838">
        <v>24.04</v>
      </c>
      <c r="N9838">
        <v>1</v>
      </c>
      <c r="O9838" t="s">
        <v>9376</v>
      </c>
      <c r="P9838">
        <v>11</v>
      </c>
      <c r="Q9838">
        <v>16</v>
      </c>
      <c r="R9838">
        <v>44358</v>
      </c>
      <c r="S9838">
        <v>48</v>
      </c>
      <c r="T9838">
        <v>0</v>
      </c>
      <c r="U9838">
        <v>1219.3599999999999</v>
      </c>
      <c r="V9838">
        <v>1200</v>
      </c>
      <c r="W9838">
        <v>19.36</v>
      </c>
      <c r="X9838" t="s">
        <v>9513</v>
      </c>
      <c r="Y9838" t="s">
        <v>9513</v>
      </c>
    </row>
    <row r="9839" spans="1:25" x14ac:dyDescent="0.3">
      <c r="A9839">
        <v>10086167</v>
      </c>
      <c r="B9839">
        <v>14000</v>
      </c>
      <c r="C9839">
        <v>14000</v>
      </c>
      <c r="D9839" t="s">
        <v>30</v>
      </c>
      <c r="E9839">
        <v>0.1825</v>
      </c>
      <c r="F9839">
        <v>507.9</v>
      </c>
      <c r="G9839" t="s">
        <v>24</v>
      </c>
      <c r="H9839" t="s">
        <v>25</v>
      </c>
      <c r="I9839">
        <v>54000</v>
      </c>
      <c r="J9839" t="s">
        <v>39</v>
      </c>
      <c r="K9839" t="s">
        <v>33</v>
      </c>
      <c r="L9839" t="s">
        <v>125</v>
      </c>
      <c r="M9839">
        <v>19.89</v>
      </c>
      <c r="N9839">
        <v>0</v>
      </c>
      <c r="O9839" t="s">
        <v>8149</v>
      </c>
      <c r="P9839">
        <v>24</v>
      </c>
      <c r="Q9839">
        <v>13</v>
      </c>
      <c r="R9839">
        <v>14148</v>
      </c>
      <c r="S9839">
        <v>22</v>
      </c>
      <c r="T9839">
        <v>0</v>
      </c>
      <c r="U9839">
        <v>14421.23</v>
      </c>
      <c r="V9839">
        <v>14000</v>
      </c>
      <c r="W9839">
        <v>421.23</v>
      </c>
      <c r="X9839" t="s">
        <v>9513</v>
      </c>
      <c r="Y9839" t="s">
        <v>9513</v>
      </c>
    </row>
    <row r="9840" spans="1:25" x14ac:dyDescent="0.3">
      <c r="A9840">
        <v>10086385</v>
      </c>
      <c r="B9840">
        <v>6500</v>
      </c>
      <c r="C9840">
        <v>6500</v>
      </c>
      <c r="D9840" t="s">
        <v>30</v>
      </c>
      <c r="E9840">
        <v>9.6699999999999994E-2</v>
      </c>
      <c r="F9840">
        <v>208.74</v>
      </c>
      <c r="G9840" t="s">
        <v>64</v>
      </c>
      <c r="H9840" t="s">
        <v>32</v>
      </c>
      <c r="I9840">
        <v>70000</v>
      </c>
      <c r="J9840" t="s">
        <v>26</v>
      </c>
      <c r="K9840" t="s">
        <v>33</v>
      </c>
      <c r="L9840" t="s">
        <v>57</v>
      </c>
      <c r="M9840">
        <v>11.55</v>
      </c>
      <c r="N9840">
        <v>0</v>
      </c>
      <c r="O9840" t="s">
        <v>9377</v>
      </c>
      <c r="P9840">
        <v>76</v>
      </c>
      <c r="Q9840">
        <v>11</v>
      </c>
      <c r="R9840">
        <v>6615</v>
      </c>
      <c r="S9840">
        <v>55</v>
      </c>
      <c r="T9840">
        <v>6186.38</v>
      </c>
      <c r="U9840">
        <v>417</v>
      </c>
      <c r="V9840">
        <v>313.62</v>
      </c>
      <c r="W9840">
        <v>103.38</v>
      </c>
      <c r="X9840" t="s">
        <v>9513</v>
      </c>
      <c r="Y9840" t="s">
        <v>9513</v>
      </c>
    </row>
    <row r="9841" spans="1:25" x14ac:dyDescent="0.3">
      <c r="A9841">
        <v>10086592</v>
      </c>
      <c r="B9841">
        <v>10000</v>
      </c>
      <c r="C9841">
        <v>10000</v>
      </c>
      <c r="D9841" t="s">
        <v>30</v>
      </c>
      <c r="E9841">
        <v>0.1447</v>
      </c>
      <c r="F9841">
        <v>344.07</v>
      </c>
      <c r="G9841" t="s">
        <v>49</v>
      </c>
      <c r="H9841" t="s">
        <v>32</v>
      </c>
      <c r="I9841">
        <v>70000</v>
      </c>
      <c r="J9841" t="s">
        <v>26</v>
      </c>
      <c r="K9841" t="s">
        <v>33</v>
      </c>
      <c r="L9841" t="s">
        <v>113</v>
      </c>
      <c r="M9841">
        <v>12.98</v>
      </c>
      <c r="N9841">
        <v>0</v>
      </c>
      <c r="O9841" t="s">
        <v>9378</v>
      </c>
      <c r="P9841">
        <v>71</v>
      </c>
      <c r="Q9841">
        <v>8</v>
      </c>
      <c r="R9841">
        <v>6221</v>
      </c>
      <c r="S9841">
        <v>14</v>
      </c>
      <c r="T9841">
        <v>9776.5499999999993</v>
      </c>
      <c r="U9841">
        <v>344.02</v>
      </c>
      <c r="V9841">
        <v>223.45</v>
      </c>
      <c r="W9841">
        <v>120.57</v>
      </c>
      <c r="X9841" t="s">
        <v>9513</v>
      </c>
      <c r="Y9841" t="s">
        <v>9513</v>
      </c>
    </row>
    <row r="9842" spans="1:25" x14ac:dyDescent="0.3">
      <c r="A9842">
        <v>10086808</v>
      </c>
      <c r="B9842">
        <v>24600</v>
      </c>
      <c r="C9842">
        <v>24600</v>
      </c>
      <c r="D9842" t="s">
        <v>23</v>
      </c>
      <c r="E9842">
        <v>0.19969999999999999</v>
      </c>
      <c r="F9842">
        <v>651.34</v>
      </c>
      <c r="G9842" t="s">
        <v>24</v>
      </c>
      <c r="H9842" t="s">
        <v>79</v>
      </c>
      <c r="I9842">
        <v>70000</v>
      </c>
      <c r="J9842" t="s">
        <v>26</v>
      </c>
      <c r="K9842" t="s">
        <v>33</v>
      </c>
      <c r="L9842" t="s">
        <v>788</v>
      </c>
      <c r="M9842">
        <v>29.44</v>
      </c>
      <c r="N9842">
        <v>0</v>
      </c>
      <c r="O9842" t="s">
        <v>9379</v>
      </c>
      <c r="Q9842">
        <v>9</v>
      </c>
      <c r="R9842">
        <v>65738</v>
      </c>
      <c r="S9842">
        <v>26</v>
      </c>
      <c r="T9842">
        <v>24358.04</v>
      </c>
      <c r="U9842">
        <v>651.34</v>
      </c>
      <c r="V9842">
        <v>241.96</v>
      </c>
      <c r="W9842">
        <v>409.38</v>
      </c>
      <c r="X9842" t="s">
        <v>9513</v>
      </c>
      <c r="Y9842" t="s">
        <v>9513</v>
      </c>
    </row>
    <row r="9843" spans="1:25" x14ac:dyDescent="0.3">
      <c r="A9843">
        <v>10087163</v>
      </c>
      <c r="B9843">
        <v>10000</v>
      </c>
      <c r="C9843">
        <v>10000</v>
      </c>
      <c r="D9843" t="s">
        <v>30</v>
      </c>
      <c r="E9843">
        <v>0.13980000000000001</v>
      </c>
      <c r="F9843">
        <v>341.68</v>
      </c>
      <c r="G9843" t="s">
        <v>88</v>
      </c>
      <c r="H9843" t="s">
        <v>79</v>
      </c>
      <c r="I9843">
        <v>120000</v>
      </c>
      <c r="J9843" t="s">
        <v>26</v>
      </c>
      <c r="K9843" t="s">
        <v>81</v>
      </c>
      <c r="L9843" t="s">
        <v>143</v>
      </c>
      <c r="M9843">
        <v>2.17</v>
      </c>
      <c r="N9843">
        <v>0</v>
      </c>
      <c r="O9843" t="s">
        <v>8296</v>
      </c>
      <c r="Q9843">
        <v>13</v>
      </c>
      <c r="R9843">
        <v>3766</v>
      </c>
      <c r="S9843">
        <v>34</v>
      </c>
      <c r="T9843">
        <v>9547.02</v>
      </c>
      <c r="U9843">
        <v>683.36</v>
      </c>
      <c r="V9843">
        <v>452.98</v>
      </c>
      <c r="W9843">
        <v>230.38</v>
      </c>
      <c r="X9843" t="s">
        <v>9513</v>
      </c>
      <c r="Y9843" t="s">
        <v>9513</v>
      </c>
    </row>
    <row r="9844" spans="1:25" x14ac:dyDescent="0.3">
      <c r="A9844">
        <v>10087462</v>
      </c>
      <c r="B9844">
        <v>12000</v>
      </c>
      <c r="C9844">
        <v>12000</v>
      </c>
      <c r="D9844" t="s">
        <v>30</v>
      </c>
      <c r="E9844">
        <v>8.900000000000001E-2</v>
      </c>
      <c r="F9844">
        <v>381.04</v>
      </c>
      <c r="G9844" t="s">
        <v>24</v>
      </c>
      <c r="H9844" t="s">
        <v>25</v>
      </c>
      <c r="I9844">
        <v>57000</v>
      </c>
      <c r="J9844" t="s">
        <v>26</v>
      </c>
      <c r="K9844" t="s">
        <v>27</v>
      </c>
      <c r="L9844" t="s">
        <v>77</v>
      </c>
      <c r="M9844">
        <v>14.99</v>
      </c>
      <c r="N9844">
        <v>0</v>
      </c>
      <c r="O9844" t="s">
        <v>9380</v>
      </c>
      <c r="P9844">
        <v>79</v>
      </c>
      <c r="Q9844">
        <v>12</v>
      </c>
      <c r="R9844">
        <v>10956</v>
      </c>
      <c r="S9844">
        <v>19</v>
      </c>
      <c r="T9844">
        <v>11413.75</v>
      </c>
      <c r="U9844">
        <v>762.08</v>
      </c>
      <c r="V9844">
        <v>586.25</v>
      </c>
      <c r="W9844">
        <v>175.83</v>
      </c>
      <c r="X9844" t="s">
        <v>9513</v>
      </c>
      <c r="Y9844" t="s">
        <v>9513</v>
      </c>
    </row>
    <row r="9845" spans="1:25" x14ac:dyDescent="0.3">
      <c r="A9845">
        <v>10087700</v>
      </c>
      <c r="B9845">
        <v>7350</v>
      </c>
      <c r="C9845">
        <v>7350</v>
      </c>
      <c r="D9845" t="s">
        <v>30</v>
      </c>
      <c r="E9845">
        <v>0.24079999999999999</v>
      </c>
      <c r="F9845">
        <v>288.68</v>
      </c>
      <c r="G9845" t="s">
        <v>73</v>
      </c>
      <c r="H9845" t="s">
        <v>32</v>
      </c>
      <c r="I9845">
        <v>56000</v>
      </c>
      <c r="J9845" t="s">
        <v>26</v>
      </c>
      <c r="K9845" t="s">
        <v>36</v>
      </c>
      <c r="L9845" t="s">
        <v>67</v>
      </c>
      <c r="M9845">
        <v>14.1</v>
      </c>
      <c r="N9845">
        <v>0</v>
      </c>
      <c r="O9845" t="s">
        <v>9381</v>
      </c>
      <c r="P9845">
        <v>59</v>
      </c>
      <c r="Q9845">
        <v>10</v>
      </c>
      <c r="R9845">
        <v>7730</v>
      </c>
      <c r="S9845">
        <v>32</v>
      </c>
      <c r="T9845">
        <v>7208.98</v>
      </c>
      <c r="U9845">
        <v>288.33999999999997</v>
      </c>
      <c r="V9845">
        <v>141.02000000000001</v>
      </c>
      <c r="W9845">
        <v>147.32</v>
      </c>
      <c r="X9845" t="s">
        <v>9513</v>
      </c>
      <c r="Y9845" t="s">
        <v>9513</v>
      </c>
    </row>
    <row r="9846" spans="1:25" x14ac:dyDescent="0.3">
      <c r="A9846">
        <v>10087950</v>
      </c>
      <c r="B9846">
        <v>30750</v>
      </c>
      <c r="C9846">
        <v>30750</v>
      </c>
      <c r="D9846" t="s">
        <v>23</v>
      </c>
      <c r="E9846">
        <v>0.1757</v>
      </c>
      <c r="F9846">
        <v>773.68</v>
      </c>
      <c r="G9846" t="s">
        <v>31</v>
      </c>
      <c r="H9846" t="s">
        <v>25</v>
      </c>
      <c r="I9846">
        <v>150000</v>
      </c>
      <c r="J9846" t="s">
        <v>26</v>
      </c>
      <c r="K9846" t="s">
        <v>33</v>
      </c>
      <c r="L9846" t="s">
        <v>77</v>
      </c>
      <c r="M9846">
        <v>25.62</v>
      </c>
      <c r="N9846">
        <v>0</v>
      </c>
      <c r="O9846" t="s">
        <v>9382</v>
      </c>
      <c r="Q9846">
        <v>15</v>
      </c>
      <c r="R9846">
        <v>80762</v>
      </c>
      <c r="S9846">
        <v>21</v>
      </c>
      <c r="T9846">
        <v>30098.44</v>
      </c>
      <c r="U9846">
        <v>1547.18</v>
      </c>
      <c r="V9846">
        <v>651.55999999999995</v>
      </c>
      <c r="W9846">
        <v>895.62</v>
      </c>
      <c r="X9846" t="s">
        <v>9513</v>
      </c>
      <c r="Y9846" t="s">
        <v>9513</v>
      </c>
    </row>
    <row r="9847" spans="1:25" x14ac:dyDescent="0.3">
      <c r="A9847">
        <v>10088189</v>
      </c>
      <c r="B9847">
        <v>4375</v>
      </c>
      <c r="C9847">
        <v>4375</v>
      </c>
      <c r="D9847" t="s">
        <v>30</v>
      </c>
      <c r="E9847">
        <v>0.23399999999999999</v>
      </c>
      <c r="F9847">
        <v>170.27</v>
      </c>
      <c r="G9847" t="s">
        <v>76</v>
      </c>
      <c r="H9847" t="s">
        <v>32</v>
      </c>
      <c r="I9847">
        <v>25000</v>
      </c>
      <c r="J9847" t="s">
        <v>26</v>
      </c>
      <c r="K9847" t="s">
        <v>27</v>
      </c>
      <c r="L9847" t="s">
        <v>260</v>
      </c>
      <c r="M9847">
        <v>12</v>
      </c>
      <c r="N9847">
        <v>0</v>
      </c>
      <c r="O9847" t="s">
        <v>9383</v>
      </c>
      <c r="Q9847">
        <v>4</v>
      </c>
      <c r="R9847">
        <v>8643</v>
      </c>
      <c r="S9847">
        <v>5</v>
      </c>
      <c r="T9847">
        <v>4203.43</v>
      </c>
      <c r="U9847">
        <v>340.54</v>
      </c>
      <c r="V9847">
        <v>171.57</v>
      </c>
      <c r="W9847">
        <v>168.97</v>
      </c>
      <c r="X9847" t="s">
        <v>9513</v>
      </c>
      <c r="Y9847" t="s">
        <v>9513</v>
      </c>
    </row>
    <row r="9848" spans="1:25" x14ac:dyDescent="0.3">
      <c r="A9848">
        <v>10088433</v>
      </c>
      <c r="B9848">
        <v>6000</v>
      </c>
      <c r="C9848">
        <v>6000</v>
      </c>
      <c r="D9848" t="s">
        <v>30</v>
      </c>
      <c r="E9848">
        <v>0.1285</v>
      </c>
      <c r="F9848">
        <v>201.74</v>
      </c>
      <c r="G9848" t="s">
        <v>62</v>
      </c>
      <c r="H9848" t="s">
        <v>25</v>
      </c>
      <c r="I9848">
        <v>40000</v>
      </c>
      <c r="J9848" t="s">
        <v>26</v>
      </c>
      <c r="K9848" t="s">
        <v>33</v>
      </c>
      <c r="L9848" t="s">
        <v>67</v>
      </c>
      <c r="M9848">
        <v>32.31</v>
      </c>
      <c r="N9848">
        <v>0</v>
      </c>
      <c r="O9848" t="s">
        <v>9384</v>
      </c>
      <c r="P9848">
        <v>32</v>
      </c>
      <c r="Q9848">
        <v>4</v>
      </c>
      <c r="R9848">
        <v>2185</v>
      </c>
      <c r="S9848">
        <v>17</v>
      </c>
      <c r="T9848">
        <v>5862.51</v>
      </c>
      <c r="U9848">
        <v>201.74</v>
      </c>
      <c r="V9848">
        <v>137.49</v>
      </c>
      <c r="W9848">
        <v>64.25</v>
      </c>
      <c r="X9848" t="s">
        <v>9513</v>
      </c>
      <c r="Y9848" t="s">
        <v>9513</v>
      </c>
    </row>
    <row r="9849" spans="1:25" x14ac:dyDescent="0.3">
      <c r="A9849">
        <v>10088661</v>
      </c>
      <c r="B9849">
        <v>12300</v>
      </c>
      <c r="C9849">
        <v>12300</v>
      </c>
      <c r="D9849" t="s">
        <v>30</v>
      </c>
      <c r="E9849">
        <v>0.1285</v>
      </c>
      <c r="F9849">
        <v>413.55</v>
      </c>
      <c r="G9849" t="s">
        <v>62</v>
      </c>
      <c r="H9849" t="s">
        <v>32</v>
      </c>
      <c r="I9849">
        <v>40000</v>
      </c>
      <c r="J9849" t="s">
        <v>26</v>
      </c>
      <c r="K9849" t="s">
        <v>33</v>
      </c>
      <c r="L9849" t="s">
        <v>34</v>
      </c>
      <c r="M9849">
        <v>22.56</v>
      </c>
      <c r="N9849">
        <v>1</v>
      </c>
      <c r="O9849" t="s">
        <v>9385</v>
      </c>
      <c r="P9849">
        <v>14</v>
      </c>
      <c r="Q9849">
        <v>11</v>
      </c>
      <c r="R9849">
        <v>8946</v>
      </c>
      <c r="S9849">
        <v>27</v>
      </c>
      <c r="T9849">
        <v>11733.31</v>
      </c>
      <c r="U9849">
        <v>827.1</v>
      </c>
      <c r="V9849">
        <v>566.69000000000005</v>
      </c>
      <c r="W9849">
        <v>260.41000000000003</v>
      </c>
      <c r="X9849" t="s">
        <v>9513</v>
      </c>
      <c r="Y9849" t="s">
        <v>9513</v>
      </c>
    </row>
    <row r="9850" spans="1:25" x14ac:dyDescent="0.3">
      <c r="A9850">
        <v>10088915</v>
      </c>
      <c r="B9850">
        <v>5500</v>
      </c>
      <c r="C9850">
        <v>5500</v>
      </c>
      <c r="D9850" t="s">
        <v>30</v>
      </c>
      <c r="E9850">
        <v>0.15609999999999999</v>
      </c>
      <c r="F9850">
        <v>192.31</v>
      </c>
      <c r="G9850" t="s">
        <v>31</v>
      </c>
      <c r="H9850" t="s">
        <v>25</v>
      </c>
      <c r="I9850">
        <v>160000</v>
      </c>
      <c r="J9850" t="s">
        <v>26</v>
      </c>
      <c r="K9850" t="s">
        <v>33</v>
      </c>
      <c r="L9850" t="s">
        <v>67</v>
      </c>
      <c r="M9850">
        <v>10.94</v>
      </c>
      <c r="N9850">
        <v>0</v>
      </c>
      <c r="O9850" t="s">
        <v>9386</v>
      </c>
      <c r="P9850">
        <v>35</v>
      </c>
      <c r="Q9850">
        <v>12</v>
      </c>
      <c r="R9850">
        <v>3908</v>
      </c>
      <c r="S9850">
        <v>21</v>
      </c>
      <c r="T9850">
        <v>5256.9</v>
      </c>
      <c r="U9850">
        <v>384.62</v>
      </c>
      <c r="V9850">
        <v>243.1</v>
      </c>
      <c r="W9850">
        <v>141.52000000000001</v>
      </c>
      <c r="X9850" t="s">
        <v>9513</v>
      </c>
      <c r="Y9850" t="s">
        <v>9513</v>
      </c>
    </row>
    <row r="9851" spans="1:25" x14ac:dyDescent="0.3">
      <c r="A9851">
        <v>10089168</v>
      </c>
      <c r="B9851">
        <v>7600</v>
      </c>
      <c r="C9851">
        <v>7600</v>
      </c>
      <c r="D9851" t="s">
        <v>30</v>
      </c>
      <c r="E9851">
        <v>0.1099</v>
      </c>
      <c r="F9851">
        <v>248.78</v>
      </c>
      <c r="G9851" t="s">
        <v>56</v>
      </c>
      <c r="H9851" t="s">
        <v>79</v>
      </c>
      <c r="I9851">
        <v>53000</v>
      </c>
      <c r="J9851" t="s">
        <v>26</v>
      </c>
      <c r="K9851" t="s">
        <v>27</v>
      </c>
      <c r="L9851" t="s">
        <v>262</v>
      </c>
      <c r="M9851">
        <v>25</v>
      </c>
      <c r="N9851">
        <v>0</v>
      </c>
      <c r="O9851" t="s">
        <v>9387</v>
      </c>
      <c r="Q9851">
        <v>10</v>
      </c>
      <c r="R9851">
        <v>7300</v>
      </c>
      <c r="S9851">
        <v>45</v>
      </c>
      <c r="T9851">
        <v>7421.58</v>
      </c>
      <c r="U9851">
        <v>247.73</v>
      </c>
      <c r="V9851">
        <v>178.42</v>
      </c>
      <c r="W9851">
        <v>69.31</v>
      </c>
      <c r="X9851" t="s">
        <v>9513</v>
      </c>
      <c r="Y9851" t="s">
        <v>9513</v>
      </c>
    </row>
    <row r="9852" spans="1:25" x14ac:dyDescent="0.3">
      <c r="A9852">
        <v>10089363</v>
      </c>
      <c r="B9852">
        <v>5000</v>
      </c>
      <c r="C9852">
        <v>5000</v>
      </c>
      <c r="D9852" t="s">
        <v>30</v>
      </c>
      <c r="E9852">
        <v>0.1099</v>
      </c>
      <c r="F9852">
        <v>163.66999999999999</v>
      </c>
      <c r="G9852" t="s">
        <v>204</v>
      </c>
      <c r="H9852" t="s">
        <v>32</v>
      </c>
      <c r="I9852">
        <v>35000</v>
      </c>
      <c r="J9852" t="s">
        <v>26</v>
      </c>
      <c r="K9852" t="s">
        <v>27</v>
      </c>
      <c r="L9852" t="s">
        <v>44</v>
      </c>
      <c r="M9852">
        <v>17.66</v>
      </c>
      <c r="N9852">
        <v>0</v>
      </c>
      <c r="O9852" t="s">
        <v>9388</v>
      </c>
      <c r="Q9852">
        <v>8</v>
      </c>
      <c r="R9852">
        <v>3737</v>
      </c>
      <c r="S9852">
        <v>10</v>
      </c>
      <c r="T9852">
        <v>4763.16</v>
      </c>
      <c r="U9852">
        <v>327.33999999999997</v>
      </c>
      <c r="V9852">
        <v>236.84</v>
      </c>
      <c r="W9852">
        <v>90.5</v>
      </c>
      <c r="X9852" t="s">
        <v>9513</v>
      </c>
      <c r="Y9852" t="s">
        <v>9513</v>
      </c>
    </row>
    <row r="9853" spans="1:25" x14ac:dyDescent="0.3">
      <c r="A9853">
        <v>10089508</v>
      </c>
      <c r="B9853">
        <v>2500</v>
      </c>
      <c r="C9853">
        <v>2500</v>
      </c>
      <c r="D9853" t="s">
        <v>30</v>
      </c>
      <c r="E9853">
        <v>0.1825</v>
      </c>
      <c r="F9853">
        <v>90.7</v>
      </c>
      <c r="G9853" t="s">
        <v>56</v>
      </c>
      <c r="H9853" t="s">
        <v>32</v>
      </c>
      <c r="I9853">
        <v>17421.599999999999</v>
      </c>
      <c r="J9853" t="s">
        <v>26</v>
      </c>
      <c r="K9853" t="s">
        <v>46</v>
      </c>
      <c r="L9853" t="s">
        <v>54</v>
      </c>
      <c r="M9853">
        <v>11.44</v>
      </c>
      <c r="N9853">
        <v>0</v>
      </c>
      <c r="O9853" t="s">
        <v>9389</v>
      </c>
      <c r="P9853">
        <v>34</v>
      </c>
      <c r="Q9853">
        <v>6</v>
      </c>
      <c r="R9853">
        <v>3325</v>
      </c>
      <c r="S9853">
        <v>12</v>
      </c>
      <c r="T9853">
        <v>2394.04</v>
      </c>
      <c r="U9853">
        <v>181.05</v>
      </c>
      <c r="V9853">
        <v>105.96</v>
      </c>
      <c r="W9853">
        <v>75.09</v>
      </c>
      <c r="X9853" t="s">
        <v>9513</v>
      </c>
      <c r="Y9853" t="s">
        <v>9513</v>
      </c>
    </row>
    <row r="9854" spans="1:25" x14ac:dyDescent="0.3">
      <c r="A9854">
        <v>10089754</v>
      </c>
      <c r="B9854">
        <v>35000</v>
      </c>
      <c r="C9854">
        <v>35000</v>
      </c>
      <c r="D9854" t="s">
        <v>30</v>
      </c>
      <c r="E9854">
        <v>0.15609999999999999</v>
      </c>
      <c r="F9854">
        <v>1223.77</v>
      </c>
      <c r="G9854" t="s">
        <v>62</v>
      </c>
      <c r="H9854" t="s">
        <v>32</v>
      </c>
      <c r="I9854">
        <v>125000</v>
      </c>
      <c r="J9854" t="s">
        <v>26</v>
      </c>
      <c r="K9854" t="s">
        <v>27</v>
      </c>
      <c r="L9854" t="s">
        <v>34</v>
      </c>
      <c r="M9854">
        <v>9.4</v>
      </c>
      <c r="N9854">
        <v>0</v>
      </c>
      <c r="O9854" t="s">
        <v>9390</v>
      </c>
      <c r="Q9854">
        <v>7</v>
      </c>
      <c r="R9854">
        <v>42235</v>
      </c>
      <c r="S9854">
        <v>10</v>
      </c>
      <c r="T9854">
        <v>33453.050000000003</v>
      </c>
      <c r="U9854">
        <v>2447.54</v>
      </c>
      <c r="V9854">
        <v>1546.95</v>
      </c>
      <c r="W9854">
        <v>900.59</v>
      </c>
      <c r="X9854" t="s">
        <v>9513</v>
      </c>
      <c r="Y9854" t="s">
        <v>9513</v>
      </c>
    </row>
    <row r="9855" spans="1:25" x14ac:dyDescent="0.3">
      <c r="A9855">
        <v>10089901</v>
      </c>
      <c r="B9855">
        <v>20000</v>
      </c>
      <c r="C9855">
        <v>20000</v>
      </c>
      <c r="D9855" t="s">
        <v>30</v>
      </c>
      <c r="E9855">
        <v>0.11990000000000001</v>
      </c>
      <c r="F9855">
        <v>664.2</v>
      </c>
      <c r="G9855" t="s">
        <v>204</v>
      </c>
      <c r="H9855" t="s">
        <v>25</v>
      </c>
      <c r="I9855">
        <v>55000</v>
      </c>
      <c r="J9855" t="s">
        <v>26</v>
      </c>
      <c r="K9855" t="s">
        <v>33</v>
      </c>
      <c r="L9855" t="s">
        <v>44</v>
      </c>
      <c r="M9855">
        <v>7.04</v>
      </c>
      <c r="N9855">
        <v>0</v>
      </c>
      <c r="O9855" t="s">
        <v>9391</v>
      </c>
      <c r="Q9855">
        <v>13</v>
      </c>
      <c r="R9855">
        <v>9187</v>
      </c>
      <c r="S9855">
        <v>17</v>
      </c>
      <c r="T9855">
        <v>19535.63</v>
      </c>
      <c r="U9855">
        <v>664.2</v>
      </c>
      <c r="V9855">
        <v>464.37</v>
      </c>
      <c r="W9855">
        <v>199.83</v>
      </c>
      <c r="X9855" t="s">
        <v>9513</v>
      </c>
      <c r="Y9855" t="s">
        <v>9513</v>
      </c>
    </row>
    <row r="9856" spans="1:25" x14ac:dyDescent="0.3">
      <c r="A9856">
        <v>10090126</v>
      </c>
      <c r="B9856">
        <v>28000</v>
      </c>
      <c r="C9856">
        <v>28000</v>
      </c>
      <c r="D9856" t="s">
        <v>30</v>
      </c>
      <c r="E9856">
        <v>9.6699999999999994E-2</v>
      </c>
      <c r="F9856">
        <v>899.15</v>
      </c>
      <c r="G9856" t="s">
        <v>107</v>
      </c>
      <c r="H9856" t="s">
        <v>25</v>
      </c>
      <c r="I9856">
        <v>250000</v>
      </c>
      <c r="J9856" t="s">
        <v>26</v>
      </c>
      <c r="K9856" t="s">
        <v>33</v>
      </c>
      <c r="L9856" t="s">
        <v>44</v>
      </c>
      <c r="M9856">
        <v>10.61</v>
      </c>
      <c r="N9856">
        <v>0</v>
      </c>
      <c r="O9856" t="s">
        <v>9392</v>
      </c>
      <c r="Q9856">
        <v>9</v>
      </c>
      <c r="R9856">
        <v>87039</v>
      </c>
      <c r="S9856">
        <v>16</v>
      </c>
      <c r="T9856">
        <v>26648.33</v>
      </c>
      <c r="U9856">
        <v>1797.24</v>
      </c>
      <c r="V9856">
        <v>1351.67</v>
      </c>
      <c r="W9856">
        <v>445.57</v>
      </c>
      <c r="X9856" t="s">
        <v>9513</v>
      </c>
      <c r="Y9856" t="s">
        <v>9513</v>
      </c>
    </row>
    <row r="9857" spans="1:25" x14ac:dyDescent="0.3">
      <c r="A9857">
        <v>10090339</v>
      </c>
      <c r="B9857">
        <v>21000</v>
      </c>
      <c r="C9857">
        <v>21000</v>
      </c>
      <c r="D9857" t="s">
        <v>30</v>
      </c>
      <c r="E9857">
        <v>0.13980000000000001</v>
      </c>
      <c r="F9857">
        <v>717.53</v>
      </c>
      <c r="G9857" t="s">
        <v>204</v>
      </c>
      <c r="H9857" t="s">
        <v>25</v>
      </c>
      <c r="I9857">
        <v>83000</v>
      </c>
      <c r="J9857" t="s">
        <v>26</v>
      </c>
      <c r="K9857" t="s">
        <v>33</v>
      </c>
      <c r="L9857" t="s">
        <v>77</v>
      </c>
      <c r="M9857">
        <v>32.61</v>
      </c>
      <c r="N9857">
        <v>0</v>
      </c>
      <c r="O9857" t="s">
        <v>9393</v>
      </c>
      <c r="P9857">
        <v>68</v>
      </c>
      <c r="Q9857">
        <v>11</v>
      </c>
      <c r="R9857">
        <v>12576</v>
      </c>
      <c r="S9857">
        <v>19</v>
      </c>
      <c r="T9857">
        <v>20049.29</v>
      </c>
      <c r="U9857">
        <v>1434.21</v>
      </c>
      <c r="V9857">
        <v>950.71</v>
      </c>
      <c r="W9857">
        <v>483.5</v>
      </c>
      <c r="X9857" t="s">
        <v>9513</v>
      </c>
      <c r="Y9857" t="s">
        <v>9513</v>
      </c>
    </row>
    <row r="9858" spans="1:25" x14ac:dyDescent="0.3">
      <c r="A9858">
        <v>10090475</v>
      </c>
      <c r="B9858">
        <v>4000</v>
      </c>
      <c r="C9858">
        <v>4000</v>
      </c>
      <c r="D9858" t="s">
        <v>56</v>
      </c>
      <c r="E9858">
        <v>0.14277851742965139</v>
      </c>
      <c r="F9858">
        <v>398.51</v>
      </c>
      <c r="G9858" t="s">
        <v>56</v>
      </c>
      <c r="H9858" t="s">
        <v>56</v>
      </c>
      <c r="I9858">
        <v>61000</v>
      </c>
      <c r="J9858" t="s">
        <v>56</v>
      </c>
      <c r="K9858" t="s">
        <v>5474</v>
      </c>
      <c r="L9858" t="s">
        <v>54</v>
      </c>
      <c r="M9858">
        <v>17.146926711465774</v>
      </c>
      <c r="N9858">
        <v>0</v>
      </c>
      <c r="O9858" t="s">
        <v>5475</v>
      </c>
      <c r="Q9858">
        <v>10</v>
      </c>
      <c r="R9858">
        <v>12495</v>
      </c>
      <c r="S9858">
        <v>23</v>
      </c>
      <c r="T9858">
        <v>8745.4249999999993</v>
      </c>
      <c r="U9858">
        <v>3500.04</v>
      </c>
      <c r="V9858">
        <v>2237.87</v>
      </c>
      <c r="W9858">
        <v>947</v>
      </c>
      <c r="X9858" t="s">
        <v>9515</v>
      </c>
      <c r="Y9858" t="s">
        <v>56</v>
      </c>
    </row>
    <row r="9859" spans="1:25" x14ac:dyDescent="0.3">
      <c r="A9859">
        <v>10090596</v>
      </c>
      <c r="B9859">
        <v>30225</v>
      </c>
      <c r="C9859">
        <v>30225</v>
      </c>
      <c r="D9859" t="s">
        <v>30</v>
      </c>
      <c r="E9859">
        <v>0.1447</v>
      </c>
      <c r="F9859">
        <v>1039.94</v>
      </c>
      <c r="G9859" t="s">
        <v>24</v>
      </c>
      <c r="H9859" t="s">
        <v>25</v>
      </c>
      <c r="I9859">
        <v>73000</v>
      </c>
      <c r="J9859" t="s">
        <v>26</v>
      </c>
      <c r="K9859" t="s">
        <v>33</v>
      </c>
      <c r="L9859" t="s">
        <v>77</v>
      </c>
      <c r="M9859">
        <v>29.67</v>
      </c>
      <c r="N9859">
        <v>0</v>
      </c>
      <c r="O9859" t="s">
        <v>9394</v>
      </c>
      <c r="P9859">
        <v>32</v>
      </c>
      <c r="Q9859">
        <v>14</v>
      </c>
      <c r="R9859">
        <v>24266</v>
      </c>
      <c r="S9859">
        <v>35</v>
      </c>
      <c r="T9859">
        <v>29549.58</v>
      </c>
      <c r="U9859">
        <v>1039.8499999999999</v>
      </c>
      <c r="V9859">
        <v>675.42</v>
      </c>
      <c r="W9859">
        <v>364.43</v>
      </c>
      <c r="X9859" t="s">
        <v>9513</v>
      </c>
      <c r="Y9859" t="s">
        <v>9513</v>
      </c>
    </row>
    <row r="9860" spans="1:25" x14ac:dyDescent="0.3">
      <c r="A9860">
        <v>10090835</v>
      </c>
      <c r="B9860">
        <v>16000</v>
      </c>
      <c r="C9860">
        <v>16000</v>
      </c>
      <c r="D9860" t="s">
        <v>30</v>
      </c>
      <c r="E9860">
        <v>0.1099</v>
      </c>
      <c r="F9860">
        <v>523.75</v>
      </c>
      <c r="G9860" t="s">
        <v>76</v>
      </c>
      <c r="H9860" t="s">
        <v>32</v>
      </c>
      <c r="I9860">
        <v>44000</v>
      </c>
      <c r="J9860" t="s">
        <v>26</v>
      </c>
      <c r="K9860" t="s">
        <v>27</v>
      </c>
      <c r="L9860" t="s">
        <v>77</v>
      </c>
      <c r="M9860">
        <v>31.75</v>
      </c>
      <c r="N9860">
        <v>0</v>
      </c>
      <c r="O9860" t="s">
        <v>9395</v>
      </c>
      <c r="Q9860">
        <v>19</v>
      </c>
      <c r="R9860">
        <v>8222</v>
      </c>
      <c r="S9860">
        <v>30</v>
      </c>
      <c r="T9860">
        <v>15242.23</v>
      </c>
      <c r="U9860">
        <v>1047.3399999999999</v>
      </c>
      <c r="V9860">
        <v>757.77</v>
      </c>
      <c r="W9860">
        <v>289.57</v>
      </c>
      <c r="X9860" t="s">
        <v>9513</v>
      </c>
      <c r="Y9860" t="s">
        <v>9513</v>
      </c>
    </row>
    <row r="9861" spans="1:25" x14ac:dyDescent="0.3">
      <c r="A9861">
        <v>10091115</v>
      </c>
      <c r="B9861">
        <v>3000</v>
      </c>
      <c r="C9861">
        <v>3000</v>
      </c>
      <c r="D9861" t="s">
        <v>56</v>
      </c>
      <c r="E9861">
        <v>0.14277851742965139</v>
      </c>
      <c r="F9861">
        <v>398.51</v>
      </c>
      <c r="G9861" t="s">
        <v>56</v>
      </c>
      <c r="H9861" t="s">
        <v>56</v>
      </c>
      <c r="I9861">
        <v>61000</v>
      </c>
      <c r="J9861" t="s">
        <v>56</v>
      </c>
      <c r="K9861" t="s">
        <v>5474</v>
      </c>
      <c r="L9861" t="s">
        <v>54</v>
      </c>
      <c r="M9861">
        <v>17.146926711465774</v>
      </c>
      <c r="N9861">
        <v>0</v>
      </c>
      <c r="O9861" t="s">
        <v>5475</v>
      </c>
      <c r="Q9861">
        <v>10</v>
      </c>
      <c r="R9861">
        <v>12495</v>
      </c>
      <c r="S9861">
        <v>23</v>
      </c>
      <c r="T9861">
        <v>8745.4249999999993</v>
      </c>
      <c r="U9861">
        <v>3500.04</v>
      </c>
      <c r="V9861">
        <v>2237.87</v>
      </c>
      <c r="W9861">
        <v>947</v>
      </c>
      <c r="X9861" t="s">
        <v>9515</v>
      </c>
      <c r="Y9861" t="s">
        <v>56</v>
      </c>
    </row>
    <row r="9862" spans="1:25" x14ac:dyDescent="0.3">
      <c r="A9862">
        <v>10091285</v>
      </c>
      <c r="B9862">
        <v>18000</v>
      </c>
      <c r="C9862">
        <v>18000</v>
      </c>
      <c r="D9862" t="s">
        <v>30</v>
      </c>
      <c r="E9862">
        <v>0.15609999999999999</v>
      </c>
      <c r="F9862">
        <v>629.37</v>
      </c>
      <c r="G9862" t="s">
        <v>204</v>
      </c>
      <c r="H9862" t="s">
        <v>25</v>
      </c>
      <c r="I9862">
        <v>110000</v>
      </c>
      <c r="J9862" t="s">
        <v>26</v>
      </c>
      <c r="K9862" t="s">
        <v>33</v>
      </c>
      <c r="L9862" t="s">
        <v>67</v>
      </c>
      <c r="M9862">
        <v>12.53</v>
      </c>
      <c r="N9862">
        <v>0</v>
      </c>
      <c r="O9862" t="s">
        <v>9396</v>
      </c>
      <c r="Q9862">
        <v>12</v>
      </c>
      <c r="R9862">
        <v>23804</v>
      </c>
      <c r="S9862">
        <v>33</v>
      </c>
      <c r="T9862">
        <v>17605.669999999998</v>
      </c>
      <c r="U9862">
        <v>627.96</v>
      </c>
      <c r="V9862">
        <v>394.33</v>
      </c>
      <c r="W9862">
        <v>233.63</v>
      </c>
      <c r="X9862" t="s">
        <v>9513</v>
      </c>
      <c r="Y9862" t="s">
        <v>9513</v>
      </c>
    </row>
    <row r="9863" spans="1:25" x14ac:dyDescent="0.3">
      <c r="A9863">
        <v>10091487</v>
      </c>
      <c r="B9863">
        <v>30000</v>
      </c>
      <c r="C9863">
        <v>30000</v>
      </c>
      <c r="D9863" t="s">
        <v>30</v>
      </c>
      <c r="E9863">
        <v>9.6699999999999994E-2</v>
      </c>
      <c r="F9863">
        <v>963.38</v>
      </c>
      <c r="G9863" t="s">
        <v>31</v>
      </c>
      <c r="H9863" t="s">
        <v>25</v>
      </c>
      <c r="I9863">
        <v>140000</v>
      </c>
      <c r="J9863" t="s">
        <v>26</v>
      </c>
      <c r="K9863" t="s">
        <v>27</v>
      </c>
      <c r="L9863" t="s">
        <v>57</v>
      </c>
      <c r="M9863">
        <v>10.97</v>
      </c>
      <c r="N9863">
        <v>0</v>
      </c>
      <c r="O9863" t="s">
        <v>8376</v>
      </c>
      <c r="P9863">
        <v>72</v>
      </c>
      <c r="Q9863">
        <v>13</v>
      </c>
      <c r="R9863">
        <v>25262</v>
      </c>
      <c r="S9863">
        <v>32</v>
      </c>
      <c r="T9863">
        <v>28551.54</v>
      </c>
      <c r="U9863">
        <v>1925.94</v>
      </c>
      <c r="V9863">
        <v>1448.46</v>
      </c>
      <c r="W9863">
        <v>477.48</v>
      </c>
      <c r="X9863" t="s">
        <v>9513</v>
      </c>
      <c r="Y9863" t="s">
        <v>9513</v>
      </c>
    </row>
    <row r="9864" spans="1:25" x14ac:dyDescent="0.3">
      <c r="A9864">
        <v>10091671</v>
      </c>
      <c r="B9864">
        <v>7000</v>
      </c>
      <c r="C9864">
        <v>7000</v>
      </c>
      <c r="D9864" t="s">
        <v>30</v>
      </c>
      <c r="E9864">
        <v>0.1447</v>
      </c>
      <c r="F9864">
        <v>240.85</v>
      </c>
      <c r="G9864" t="s">
        <v>73</v>
      </c>
      <c r="H9864" t="s">
        <v>25</v>
      </c>
      <c r="I9864">
        <v>120000</v>
      </c>
      <c r="J9864" t="s">
        <v>26</v>
      </c>
      <c r="K9864" t="s">
        <v>33</v>
      </c>
      <c r="L9864" t="s">
        <v>44</v>
      </c>
      <c r="M9864">
        <v>12.64</v>
      </c>
      <c r="N9864">
        <v>0</v>
      </c>
      <c r="O9864" t="s">
        <v>9397</v>
      </c>
      <c r="Q9864">
        <v>27</v>
      </c>
      <c r="R9864">
        <v>17597</v>
      </c>
      <c r="S9864">
        <v>60</v>
      </c>
      <c r="T9864">
        <v>6843.58</v>
      </c>
      <c r="U9864">
        <v>240.82</v>
      </c>
      <c r="V9864">
        <v>156.41999999999999</v>
      </c>
      <c r="W9864">
        <v>84.4</v>
      </c>
      <c r="X9864" t="s">
        <v>9513</v>
      </c>
      <c r="Y9864" t="s">
        <v>9513</v>
      </c>
    </row>
    <row r="9865" spans="1:25" x14ac:dyDescent="0.3">
      <c r="A9865">
        <v>10091909</v>
      </c>
      <c r="B9865">
        <v>12000</v>
      </c>
      <c r="C9865">
        <v>12000</v>
      </c>
      <c r="D9865" t="s">
        <v>30</v>
      </c>
      <c r="E9865">
        <v>0.1447</v>
      </c>
      <c r="F9865">
        <v>412.88</v>
      </c>
      <c r="G9865" t="s">
        <v>73</v>
      </c>
      <c r="H9865" t="s">
        <v>32</v>
      </c>
      <c r="I9865">
        <v>56571</v>
      </c>
      <c r="J9865" t="s">
        <v>26</v>
      </c>
      <c r="K9865" t="s">
        <v>33</v>
      </c>
      <c r="L9865" t="s">
        <v>28</v>
      </c>
      <c r="M9865">
        <v>22.15</v>
      </c>
      <c r="N9865">
        <v>0</v>
      </c>
      <c r="O9865" t="s">
        <v>9398</v>
      </c>
      <c r="Q9865">
        <v>13</v>
      </c>
      <c r="R9865">
        <v>14037</v>
      </c>
      <c r="S9865">
        <v>18</v>
      </c>
      <c r="T9865">
        <v>11731.86</v>
      </c>
      <c r="U9865">
        <v>412.82</v>
      </c>
      <c r="V9865">
        <v>268.14</v>
      </c>
      <c r="W9865">
        <v>144.68</v>
      </c>
      <c r="X9865" t="s">
        <v>9513</v>
      </c>
      <c r="Y9865" t="s">
        <v>9513</v>
      </c>
    </row>
    <row r="9866" spans="1:25" x14ac:dyDescent="0.3">
      <c r="A9866">
        <v>10092119</v>
      </c>
      <c r="B9866">
        <v>8000</v>
      </c>
      <c r="C9866">
        <v>8000</v>
      </c>
      <c r="D9866" t="s">
        <v>56</v>
      </c>
      <c r="E9866">
        <v>0.14277851742965139</v>
      </c>
      <c r="F9866">
        <v>398.51</v>
      </c>
      <c r="G9866" t="s">
        <v>56</v>
      </c>
      <c r="H9866" t="s">
        <v>56</v>
      </c>
      <c r="I9866">
        <v>61000</v>
      </c>
      <c r="J9866" t="s">
        <v>56</v>
      </c>
      <c r="K9866" t="s">
        <v>5474</v>
      </c>
      <c r="L9866" t="s">
        <v>102</v>
      </c>
      <c r="M9866">
        <v>17.146926711465774</v>
      </c>
      <c r="N9866">
        <v>0</v>
      </c>
      <c r="O9866" t="s">
        <v>5475</v>
      </c>
      <c r="Q9866">
        <v>10</v>
      </c>
      <c r="R9866">
        <v>12495</v>
      </c>
      <c r="S9866">
        <v>23</v>
      </c>
      <c r="T9866">
        <v>8745.4249999999993</v>
      </c>
      <c r="U9866">
        <v>3500.04</v>
      </c>
      <c r="V9866">
        <v>2237.87</v>
      </c>
      <c r="W9866">
        <v>947</v>
      </c>
      <c r="X9866" t="s">
        <v>9515</v>
      </c>
      <c r="Y9866" t="s">
        <v>56</v>
      </c>
    </row>
    <row r="9867" spans="1:25" x14ac:dyDescent="0.3">
      <c r="A9867">
        <v>10092307</v>
      </c>
      <c r="B9867">
        <v>35000</v>
      </c>
      <c r="C9867">
        <v>35000</v>
      </c>
      <c r="D9867" t="s">
        <v>30</v>
      </c>
      <c r="E9867">
        <v>0.14980000000000002</v>
      </c>
      <c r="F9867">
        <v>1212.95</v>
      </c>
      <c r="G9867" t="s">
        <v>88</v>
      </c>
      <c r="H9867" t="s">
        <v>32</v>
      </c>
      <c r="I9867">
        <v>400000</v>
      </c>
      <c r="J9867" t="s">
        <v>26</v>
      </c>
      <c r="K9867" t="s">
        <v>33</v>
      </c>
      <c r="L9867" t="s">
        <v>44</v>
      </c>
      <c r="M9867">
        <v>5.83</v>
      </c>
      <c r="N9867">
        <v>1</v>
      </c>
      <c r="O9867" t="s">
        <v>9399</v>
      </c>
      <c r="P9867">
        <v>2</v>
      </c>
      <c r="Q9867">
        <v>8</v>
      </c>
      <c r="R9867">
        <v>15047</v>
      </c>
      <c r="S9867">
        <v>23</v>
      </c>
      <c r="T9867">
        <v>34223.97</v>
      </c>
      <c r="U9867">
        <v>1212.95</v>
      </c>
      <c r="V9867">
        <v>776.03</v>
      </c>
      <c r="W9867">
        <v>436.92</v>
      </c>
      <c r="X9867" t="s">
        <v>9513</v>
      </c>
      <c r="Y9867" t="s">
        <v>9513</v>
      </c>
    </row>
    <row r="9868" spans="1:25" x14ac:dyDescent="0.3">
      <c r="A9868">
        <v>10092539</v>
      </c>
      <c r="B9868">
        <v>3000</v>
      </c>
      <c r="C9868">
        <v>3000</v>
      </c>
      <c r="D9868" t="s">
        <v>30</v>
      </c>
      <c r="E9868">
        <v>0.14980000000000002</v>
      </c>
      <c r="F9868">
        <v>103.97</v>
      </c>
      <c r="G9868" t="s">
        <v>31</v>
      </c>
      <c r="H9868" t="s">
        <v>79</v>
      </c>
      <c r="I9868">
        <v>30000</v>
      </c>
      <c r="J9868" t="s">
        <v>26</v>
      </c>
      <c r="K9868" t="s">
        <v>33</v>
      </c>
      <c r="L9868" t="s">
        <v>109</v>
      </c>
      <c r="M9868">
        <v>12.9</v>
      </c>
      <c r="N9868">
        <v>0</v>
      </c>
      <c r="O9868" t="s">
        <v>9400</v>
      </c>
      <c r="Q9868">
        <v>8</v>
      </c>
      <c r="R9868">
        <v>5427</v>
      </c>
      <c r="S9868">
        <v>10</v>
      </c>
      <c r="T9868">
        <v>2933.61</v>
      </c>
      <c r="U9868">
        <v>103.77</v>
      </c>
      <c r="V9868">
        <v>66.39</v>
      </c>
      <c r="W9868">
        <v>37.380000000000003</v>
      </c>
      <c r="X9868" t="s">
        <v>9513</v>
      </c>
      <c r="Y9868" t="s">
        <v>9513</v>
      </c>
    </row>
    <row r="9869" spans="1:25" x14ac:dyDescent="0.3">
      <c r="A9869">
        <v>10092676</v>
      </c>
      <c r="B9869">
        <v>15000</v>
      </c>
      <c r="C9869">
        <v>15000</v>
      </c>
      <c r="D9869" t="s">
        <v>30</v>
      </c>
      <c r="E9869">
        <v>8.900000000000001E-2</v>
      </c>
      <c r="F9869">
        <v>476.3</v>
      </c>
      <c r="G9869" t="s">
        <v>31</v>
      </c>
      <c r="H9869" t="s">
        <v>32</v>
      </c>
      <c r="I9869">
        <v>78000</v>
      </c>
      <c r="J9869" t="s">
        <v>26</v>
      </c>
      <c r="K9869" t="s">
        <v>27</v>
      </c>
      <c r="L9869" t="s">
        <v>153</v>
      </c>
      <c r="M9869">
        <v>6.25</v>
      </c>
      <c r="N9869">
        <v>0</v>
      </c>
      <c r="O9869" t="s">
        <v>9401</v>
      </c>
      <c r="Q9869">
        <v>9</v>
      </c>
      <c r="R9869">
        <v>13243</v>
      </c>
      <c r="S9869">
        <v>34</v>
      </c>
      <c r="T9869">
        <v>14635.79</v>
      </c>
      <c r="U9869">
        <v>475.2</v>
      </c>
      <c r="V9869">
        <v>364.21</v>
      </c>
      <c r="W9869">
        <v>110.99</v>
      </c>
      <c r="X9869" t="s">
        <v>9513</v>
      </c>
      <c r="Y9869" t="s">
        <v>9513</v>
      </c>
    </row>
    <row r="9870" spans="1:25" x14ac:dyDescent="0.3">
      <c r="A9870">
        <v>10092861</v>
      </c>
      <c r="B9870">
        <v>10625</v>
      </c>
      <c r="C9870">
        <v>10625</v>
      </c>
      <c r="D9870" t="s">
        <v>56</v>
      </c>
      <c r="E9870">
        <v>0.14277851742965139</v>
      </c>
      <c r="F9870">
        <v>398.51</v>
      </c>
      <c r="G9870" t="s">
        <v>56</v>
      </c>
      <c r="H9870" t="s">
        <v>56</v>
      </c>
      <c r="I9870">
        <v>61000</v>
      </c>
      <c r="J9870" t="s">
        <v>56</v>
      </c>
      <c r="K9870" t="s">
        <v>5474</v>
      </c>
      <c r="L9870" t="s">
        <v>3761</v>
      </c>
      <c r="M9870">
        <v>17.146926711465774</v>
      </c>
      <c r="N9870">
        <v>0</v>
      </c>
      <c r="O9870" t="s">
        <v>5475</v>
      </c>
      <c r="Q9870">
        <v>10</v>
      </c>
      <c r="R9870">
        <v>12495</v>
      </c>
      <c r="S9870">
        <v>23</v>
      </c>
      <c r="T9870">
        <v>8745.4249999999993</v>
      </c>
      <c r="U9870">
        <v>3500.04</v>
      </c>
      <c r="V9870">
        <v>2237.87</v>
      </c>
      <c r="W9870">
        <v>947</v>
      </c>
      <c r="X9870" t="s">
        <v>9515</v>
      </c>
      <c r="Y9870" t="s">
        <v>56</v>
      </c>
    </row>
    <row r="9871" spans="1:25" x14ac:dyDescent="0.3">
      <c r="A9871">
        <v>10093085</v>
      </c>
      <c r="B9871">
        <v>7200</v>
      </c>
      <c r="C9871">
        <v>7200</v>
      </c>
      <c r="D9871" t="s">
        <v>30</v>
      </c>
      <c r="E9871">
        <v>0.23399999999999999</v>
      </c>
      <c r="F9871">
        <v>280.22000000000003</v>
      </c>
      <c r="G9871" t="s">
        <v>62</v>
      </c>
      <c r="H9871" t="s">
        <v>79</v>
      </c>
      <c r="I9871">
        <v>25000</v>
      </c>
      <c r="J9871" t="s">
        <v>26</v>
      </c>
      <c r="K9871" t="s">
        <v>163</v>
      </c>
      <c r="L9871" t="s">
        <v>44</v>
      </c>
      <c r="M9871">
        <v>22.27</v>
      </c>
      <c r="N9871">
        <v>1</v>
      </c>
      <c r="O9871" t="s">
        <v>9402</v>
      </c>
      <c r="P9871">
        <v>21</v>
      </c>
      <c r="Q9871">
        <v>6</v>
      </c>
      <c r="R9871">
        <v>788</v>
      </c>
      <c r="S9871">
        <v>24</v>
      </c>
      <c r="T9871">
        <v>7060.18</v>
      </c>
      <c r="U9871">
        <v>280.22000000000003</v>
      </c>
      <c r="V9871">
        <v>139.82</v>
      </c>
      <c r="W9871">
        <v>140.4</v>
      </c>
      <c r="X9871" t="s">
        <v>9513</v>
      </c>
      <c r="Y9871" t="s">
        <v>9513</v>
      </c>
    </row>
    <row r="9872" spans="1:25" x14ac:dyDescent="0.3">
      <c r="A9872">
        <v>10093266</v>
      </c>
      <c r="B9872">
        <v>2500</v>
      </c>
      <c r="C9872">
        <v>2500</v>
      </c>
      <c r="D9872" t="s">
        <v>30</v>
      </c>
      <c r="E9872">
        <v>0.21479999999999999</v>
      </c>
      <c r="F9872">
        <v>94.81</v>
      </c>
      <c r="G9872" t="s">
        <v>88</v>
      </c>
      <c r="H9872" t="s">
        <v>32</v>
      </c>
      <c r="I9872">
        <v>95000</v>
      </c>
      <c r="J9872" t="s">
        <v>26</v>
      </c>
      <c r="K9872" t="s">
        <v>81</v>
      </c>
      <c r="L9872" t="s">
        <v>44</v>
      </c>
      <c r="M9872">
        <v>3.71</v>
      </c>
      <c r="N9872">
        <v>0</v>
      </c>
      <c r="O9872" t="s">
        <v>9403</v>
      </c>
      <c r="P9872">
        <v>72</v>
      </c>
      <c r="Q9872">
        <v>5</v>
      </c>
      <c r="R9872">
        <v>1767</v>
      </c>
      <c r="S9872">
        <v>19</v>
      </c>
      <c r="T9872">
        <v>2449.94</v>
      </c>
      <c r="U9872">
        <v>94.81</v>
      </c>
      <c r="V9872">
        <v>50.06</v>
      </c>
      <c r="W9872">
        <v>44.75</v>
      </c>
      <c r="X9872" t="s">
        <v>9513</v>
      </c>
      <c r="Y9872" t="s">
        <v>9513</v>
      </c>
    </row>
    <row r="9873" spans="1:25" x14ac:dyDescent="0.3">
      <c r="A9873">
        <v>10093518</v>
      </c>
      <c r="B9873">
        <v>8500</v>
      </c>
      <c r="C9873">
        <v>8500</v>
      </c>
      <c r="D9873" t="s">
        <v>56</v>
      </c>
      <c r="E9873">
        <v>0.14277851742965139</v>
      </c>
      <c r="F9873">
        <v>398.51</v>
      </c>
      <c r="G9873" t="s">
        <v>56</v>
      </c>
      <c r="H9873" t="s">
        <v>56</v>
      </c>
      <c r="I9873">
        <v>61000</v>
      </c>
      <c r="J9873" t="s">
        <v>56</v>
      </c>
      <c r="K9873" t="s">
        <v>5474</v>
      </c>
      <c r="L9873" t="s">
        <v>28</v>
      </c>
      <c r="M9873">
        <v>17.146926711465774</v>
      </c>
      <c r="N9873">
        <v>0</v>
      </c>
      <c r="O9873" t="s">
        <v>5475</v>
      </c>
      <c r="Q9873">
        <v>10</v>
      </c>
      <c r="R9873">
        <v>12495</v>
      </c>
      <c r="S9873">
        <v>23</v>
      </c>
      <c r="T9873">
        <v>8745.4249999999993</v>
      </c>
      <c r="U9873">
        <v>3500.04</v>
      </c>
      <c r="V9873">
        <v>2237.87</v>
      </c>
      <c r="W9873">
        <v>947</v>
      </c>
      <c r="X9873" t="s">
        <v>9515</v>
      </c>
      <c r="Y9873" t="s">
        <v>56</v>
      </c>
    </row>
    <row r="9874" spans="1:25" x14ac:dyDescent="0.3">
      <c r="A9874">
        <v>10093719</v>
      </c>
      <c r="B9874">
        <v>8000</v>
      </c>
      <c r="C9874">
        <v>8000</v>
      </c>
      <c r="D9874" t="s">
        <v>30</v>
      </c>
      <c r="E9874">
        <v>6.6199999999999995E-2</v>
      </c>
      <c r="F9874">
        <v>245.63</v>
      </c>
      <c r="G9874" t="s">
        <v>64</v>
      </c>
      <c r="H9874" t="s">
        <v>25</v>
      </c>
      <c r="I9874">
        <v>124000</v>
      </c>
      <c r="J9874" t="s">
        <v>26</v>
      </c>
      <c r="K9874" t="s">
        <v>59</v>
      </c>
      <c r="L9874" t="s">
        <v>50</v>
      </c>
      <c r="M9874">
        <v>4.8099999999999996</v>
      </c>
      <c r="N9874">
        <v>0</v>
      </c>
      <c r="O9874" t="s">
        <v>9404</v>
      </c>
      <c r="Q9874">
        <v>4</v>
      </c>
      <c r="R9874">
        <v>3154</v>
      </c>
      <c r="S9874">
        <v>9</v>
      </c>
      <c r="T9874">
        <v>7799.31</v>
      </c>
      <c r="U9874">
        <v>244.65</v>
      </c>
      <c r="V9874">
        <v>200.69</v>
      </c>
      <c r="W9874">
        <v>43.96</v>
      </c>
      <c r="X9874" t="s">
        <v>9513</v>
      </c>
      <c r="Y9874" t="s">
        <v>9513</v>
      </c>
    </row>
    <row r="9875" spans="1:25" x14ac:dyDescent="0.3">
      <c r="A9875">
        <v>10093872</v>
      </c>
      <c r="B9875">
        <v>30000</v>
      </c>
      <c r="C9875">
        <v>30000</v>
      </c>
      <c r="D9875" t="s">
        <v>30</v>
      </c>
      <c r="E9875">
        <v>8.900000000000001E-2</v>
      </c>
      <c r="F9875">
        <v>952.6</v>
      </c>
      <c r="G9875" t="s">
        <v>56</v>
      </c>
      <c r="H9875" t="s">
        <v>25</v>
      </c>
      <c r="I9875">
        <v>87000</v>
      </c>
      <c r="J9875" t="s">
        <v>26</v>
      </c>
      <c r="K9875" t="s">
        <v>27</v>
      </c>
      <c r="L9875" t="s">
        <v>67</v>
      </c>
      <c r="M9875">
        <v>21.98</v>
      </c>
      <c r="N9875">
        <v>0</v>
      </c>
      <c r="O9875" t="s">
        <v>9405</v>
      </c>
      <c r="Q9875">
        <v>9</v>
      </c>
      <c r="R9875">
        <v>30130</v>
      </c>
      <c r="S9875">
        <v>32</v>
      </c>
      <c r="T9875">
        <v>29269.9</v>
      </c>
      <c r="U9875">
        <v>952.6</v>
      </c>
      <c r="V9875">
        <v>730.1</v>
      </c>
      <c r="W9875">
        <v>222.5</v>
      </c>
      <c r="X9875" t="s">
        <v>9513</v>
      </c>
      <c r="Y9875" t="s">
        <v>9513</v>
      </c>
    </row>
    <row r="9876" spans="1:25" x14ac:dyDescent="0.3">
      <c r="A9876">
        <v>10094685</v>
      </c>
      <c r="B9876">
        <v>16950</v>
      </c>
      <c r="C9876">
        <v>16950</v>
      </c>
      <c r="D9876" t="s">
        <v>23</v>
      </c>
      <c r="E9876">
        <v>0.1757</v>
      </c>
      <c r="F9876">
        <v>426.47</v>
      </c>
      <c r="G9876" t="s">
        <v>73</v>
      </c>
      <c r="H9876" t="s">
        <v>25</v>
      </c>
      <c r="I9876">
        <v>65000</v>
      </c>
      <c r="J9876" t="s">
        <v>26</v>
      </c>
      <c r="K9876" t="s">
        <v>33</v>
      </c>
      <c r="L9876" t="s">
        <v>57</v>
      </c>
      <c r="M9876">
        <v>14.31</v>
      </c>
      <c r="N9876">
        <v>0</v>
      </c>
      <c r="O9876" t="s">
        <v>9406</v>
      </c>
      <c r="P9876">
        <v>49</v>
      </c>
      <c r="Q9876">
        <v>22</v>
      </c>
      <c r="R9876">
        <v>14316</v>
      </c>
      <c r="S9876">
        <v>33</v>
      </c>
      <c r="T9876">
        <v>16591.2</v>
      </c>
      <c r="U9876">
        <v>852</v>
      </c>
      <c r="V9876">
        <v>358.8</v>
      </c>
      <c r="W9876">
        <v>493.2</v>
      </c>
      <c r="X9876" t="s">
        <v>9513</v>
      </c>
      <c r="Y9876" t="s">
        <v>9513</v>
      </c>
    </row>
    <row r="9877" spans="1:25" x14ac:dyDescent="0.3">
      <c r="A9877">
        <v>10094894</v>
      </c>
      <c r="B9877">
        <v>23950</v>
      </c>
      <c r="C9877">
        <v>23950</v>
      </c>
      <c r="D9877" t="s">
        <v>23</v>
      </c>
      <c r="E9877">
        <v>0.1099</v>
      </c>
      <c r="F9877">
        <v>520.62</v>
      </c>
      <c r="G9877" t="s">
        <v>31</v>
      </c>
      <c r="H9877" t="s">
        <v>25</v>
      </c>
      <c r="I9877">
        <v>94240</v>
      </c>
      <c r="J9877" t="s">
        <v>26</v>
      </c>
      <c r="K9877" t="s">
        <v>27</v>
      </c>
      <c r="L9877" t="s">
        <v>177</v>
      </c>
      <c r="M9877">
        <v>24.65</v>
      </c>
      <c r="N9877">
        <v>0</v>
      </c>
      <c r="O9877" t="s">
        <v>9407</v>
      </c>
      <c r="Q9877">
        <v>17</v>
      </c>
      <c r="R9877">
        <v>32591</v>
      </c>
      <c r="S9877">
        <v>33</v>
      </c>
      <c r="T9877">
        <v>23344.68</v>
      </c>
      <c r="U9877">
        <v>1041.24</v>
      </c>
      <c r="V9877">
        <v>605.32000000000005</v>
      </c>
      <c r="W9877">
        <v>435.92</v>
      </c>
      <c r="X9877" t="s">
        <v>9513</v>
      </c>
      <c r="Y9877" t="s">
        <v>9513</v>
      </c>
    </row>
    <row r="9878" spans="1:25" x14ac:dyDescent="0.3">
      <c r="A9878">
        <v>10095098</v>
      </c>
      <c r="B9878">
        <v>29175</v>
      </c>
      <c r="C9878">
        <v>29175</v>
      </c>
      <c r="D9878" t="s">
        <v>30</v>
      </c>
      <c r="E9878">
        <v>0.13980000000000001</v>
      </c>
      <c r="F9878">
        <v>996.85</v>
      </c>
      <c r="G9878" t="s">
        <v>24</v>
      </c>
      <c r="H9878" t="s">
        <v>25</v>
      </c>
      <c r="I9878">
        <v>90742</v>
      </c>
      <c r="J9878" t="s">
        <v>26</v>
      </c>
      <c r="K9878" t="s">
        <v>33</v>
      </c>
      <c r="L9878" t="s">
        <v>129</v>
      </c>
      <c r="M9878">
        <v>29.96</v>
      </c>
      <c r="N9878">
        <v>0</v>
      </c>
      <c r="O9878" t="s">
        <v>9408</v>
      </c>
      <c r="Q9878">
        <v>15</v>
      </c>
      <c r="R9878">
        <v>7027</v>
      </c>
      <c r="S9878">
        <v>39</v>
      </c>
      <c r="T9878">
        <v>27855.07</v>
      </c>
      <c r="U9878">
        <v>1991.22</v>
      </c>
      <c r="V9878">
        <v>1319.93</v>
      </c>
      <c r="W9878">
        <v>671.29</v>
      </c>
      <c r="X9878" t="s">
        <v>9513</v>
      </c>
      <c r="Y9878" t="s">
        <v>9513</v>
      </c>
    </row>
    <row r="9879" spans="1:25" x14ac:dyDescent="0.3">
      <c r="A9879">
        <v>10095282</v>
      </c>
      <c r="B9879">
        <v>9325</v>
      </c>
      <c r="C9879">
        <v>9325</v>
      </c>
      <c r="D9879" t="s">
        <v>30</v>
      </c>
      <c r="E9879">
        <v>0.1353</v>
      </c>
      <c r="F9879">
        <v>316.58999999999997</v>
      </c>
      <c r="G9879" t="s">
        <v>49</v>
      </c>
      <c r="H9879" t="s">
        <v>32</v>
      </c>
      <c r="I9879">
        <v>22000</v>
      </c>
      <c r="J9879" t="s">
        <v>26</v>
      </c>
      <c r="K9879" t="s">
        <v>33</v>
      </c>
      <c r="L9879" t="s">
        <v>136</v>
      </c>
      <c r="M9879">
        <v>20.84</v>
      </c>
      <c r="N9879">
        <v>1</v>
      </c>
      <c r="O9879" t="s">
        <v>9409</v>
      </c>
      <c r="P9879">
        <v>5</v>
      </c>
      <c r="Q9879">
        <v>7</v>
      </c>
      <c r="R9879">
        <v>6274</v>
      </c>
      <c r="S9879">
        <v>12</v>
      </c>
      <c r="T9879">
        <v>8899.7099999999991</v>
      </c>
      <c r="U9879">
        <v>633.17999999999995</v>
      </c>
      <c r="V9879">
        <v>425.29</v>
      </c>
      <c r="W9879">
        <v>207.89</v>
      </c>
      <c r="X9879" t="s">
        <v>9513</v>
      </c>
      <c r="Y9879" t="s">
        <v>9513</v>
      </c>
    </row>
    <row r="9880" spans="1:25" x14ac:dyDescent="0.3">
      <c r="A9880">
        <v>10095622</v>
      </c>
      <c r="B9880">
        <v>16000</v>
      </c>
      <c r="C9880">
        <v>16000</v>
      </c>
      <c r="D9880" t="s">
        <v>30</v>
      </c>
      <c r="E9880">
        <v>0.1285</v>
      </c>
      <c r="F9880">
        <v>537.95000000000005</v>
      </c>
      <c r="G9880" t="s">
        <v>24</v>
      </c>
      <c r="H9880" t="s">
        <v>79</v>
      </c>
      <c r="I9880">
        <v>42000</v>
      </c>
      <c r="J9880" t="s">
        <v>26</v>
      </c>
      <c r="K9880" t="s">
        <v>27</v>
      </c>
      <c r="L9880" t="s">
        <v>54</v>
      </c>
      <c r="M9880">
        <v>26.71</v>
      </c>
      <c r="N9880">
        <v>0</v>
      </c>
      <c r="O9880" t="s">
        <v>9410</v>
      </c>
      <c r="Q9880">
        <v>12</v>
      </c>
      <c r="R9880">
        <v>21680</v>
      </c>
      <c r="S9880">
        <v>24</v>
      </c>
      <c r="T9880">
        <v>14511.01</v>
      </c>
      <c r="U9880">
        <v>1823.49</v>
      </c>
      <c r="V9880">
        <v>1488.99</v>
      </c>
      <c r="W9880">
        <v>334.5</v>
      </c>
      <c r="X9880" t="s">
        <v>9513</v>
      </c>
      <c r="Y9880" t="s">
        <v>9513</v>
      </c>
    </row>
    <row r="9881" spans="1:25" x14ac:dyDescent="0.3">
      <c r="A9881">
        <v>10095945</v>
      </c>
      <c r="B9881">
        <v>18000</v>
      </c>
      <c r="C9881">
        <v>18000</v>
      </c>
      <c r="D9881" t="s">
        <v>30</v>
      </c>
      <c r="E9881">
        <v>7.6200000000000004E-2</v>
      </c>
      <c r="F9881">
        <v>560.91</v>
      </c>
      <c r="G9881" t="s">
        <v>52</v>
      </c>
      <c r="H9881" t="s">
        <v>25</v>
      </c>
      <c r="I9881">
        <v>82000</v>
      </c>
      <c r="J9881" t="s">
        <v>26</v>
      </c>
      <c r="K9881" t="s">
        <v>27</v>
      </c>
      <c r="L9881" t="s">
        <v>77</v>
      </c>
      <c r="M9881">
        <v>22.2</v>
      </c>
      <c r="N9881">
        <v>0</v>
      </c>
      <c r="O9881" t="s">
        <v>9411</v>
      </c>
      <c r="Q9881">
        <v>17</v>
      </c>
      <c r="R9881">
        <v>33315</v>
      </c>
      <c r="S9881">
        <v>28</v>
      </c>
      <c r="T9881">
        <v>17106.599999999999</v>
      </c>
      <c r="U9881">
        <v>1118.5</v>
      </c>
      <c r="V9881">
        <v>893.4</v>
      </c>
      <c r="W9881">
        <v>225.1</v>
      </c>
      <c r="X9881" t="s">
        <v>9513</v>
      </c>
      <c r="Y9881" t="s">
        <v>9513</v>
      </c>
    </row>
    <row r="9882" spans="1:25" x14ac:dyDescent="0.3">
      <c r="A9882">
        <v>10096175</v>
      </c>
      <c r="B9882">
        <v>21000</v>
      </c>
      <c r="C9882">
        <v>21000</v>
      </c>
      <c r="D9882" t="s">
        <v>30</v>
      </c>
      <c r="E9882">
        <v>6.6199999999999995E-2</v>
      </c>
      <c r="F9882">
        <v>644.78</v>
      </c>
      <c r="G9882" t="s">
        <v>49</v>
      </c>
      <c r="H9882" t="s">
        <v>25</v>
      </c>
      <c r="I9882">
        <v>57000</v>
      </c>
      <c r="J9882" t="s">
        <v>26</v>
      </c>
      <c r="K9882" t="s">
        <v>27</v>
      </c>
      <c r="L9882" t="s">
        <v>57</v>
      </c>
      <c r="M9882">
        <v>9.6</v>
      </c>
      <c r="N9882">
        <v>0</v>
      </c>
      <c r="O9882" t="s">
        <v>9412</v>
      </c>
      <c r="Q9882">
        <v>5</v>
      </c>
      <c r="R9882">
        <v>20746</v>
      </c>
      <c r="S9882">
        <v>11</v>
      </c>
      <c r="T9882">
        <v>19939.22</v>
      </c>
      <c r="U9882">
        <v>1289.56</v>
      </c>
      <c r="V9882">
        <v>1060.78</v>
      </c>
      <c r="W9882">
        <v>228.78</v>
      </c>
      <c r="X9882" t="s">
        <v>9513</v>
      </c>
      <c r="Y9882" t="s">
        <v>9513</v>
      </c>
    </row>
    <row r="9883" spans="1:25" x14ac:dyDescent="0.3">
      <c r="A9883">
        <v>10096374</v>
      </c>
      <c r="B9883">
        <v>10000</v>
      </c>
      <c r="C9883">
        <v>10000</v>
      </c>
      <c r="D9883" t="s">
        <v>30</v>
      </c>
      <c r="E9883">
        <v>0.1099</v>
      </c>
      <c r="F9883">
        <v>327.33999999999997</v>
      </c>
      <c r="G9883" t="s">
        <v>24</v>
      </c>
      <c r="H9883" t="s">
        <v>25</v>
      </c>
      <c r="I9883">
        <v>70000</v>
      </c>
      <c r="J9883" t="s">
        <v>26</v>
      </c>
      <c r="K9883" t="s">
        <v>33</v>
      </c>
      <c r="L9883" t="s">
        <v>57</v>
      </c>
      <c r="M9883">
        <v>7.75</v>
      </c>
      <c r="N9883">
        <v>0</v>
      </c>
      <c r="O9883" t="s">
        <v>9413</v>
      </c>
      <c r="P9883">
        <v>33</v>
      </c>
      <c r="Q9883">
        <v>6</v>
      </c>
      <c r="R9883">
        <v>5178</v>
      </c>
      <c r="S9883">
        <v>21</v>
      </c>
      <c r="T9883">
        <v>9528.83</v>
      </c>
      <c r="U9883">
        <v>651.22</v>
      </c>
      <c r="V9883">
        <v>471.17</v>
      </c>
      <c r="W9883">
        <v>180.05</v>
      </c>
      <c r="X9883" t="s">
        <v>9513</v>
      </c>
      <c r="Y9883" t="s">
        <v>9513</v>
      </c>
    </row>
    <row r="9884" spans="1:25" x14ac:dyDescent="0.3">
      <c r="A9884">
        <v>10096573</v>
      </c>
      <c r="B9884">
        <v>24000</v>
      </c>
      <c r="C9884">
        <v>24000</v>
      </c>
      <c r="D9884" t="s">
        <v>23</v>
      </c>
      <c r="E9884">
        <v>0.1825</v>
      </c>
      <c r="F9884">
        <v>612.72</v>
      </c>
      <c r="G9884" t="s">
        <v>24</v>
      </c>
      <c r="H9884" t="s">
        <v>32</v>
      </c>
      <c r="I9884">
        <v>130000</v>
      </c>
      <c r="J9884" t="s">
        <v>26</v>
      </c>
      <c r="K9884" t="s">
        <v>33</v>
      </c>
      <c r="L9884" t="s">
        <v>3761</v>
      </c>
      <c r="M9884">
        <v>13.57</v>
      </c>
      <c r="N9884">
        <v>1</v>
      </c>
      <c r="O9884" t="s">
        <v>9414</v>
      </c>
      <c r="P9884">
        <v>17</v>
      </c>
      <c r="Q9884">
        <v>7</v>
      </c>
      <c r="R9884">
        <v>21118</v>
      </c>
      <c r="S9884">
        <v>22</v>
      </c>
      <c r="T9884">
        <v>23752.28</v>
      </c>
      <c r="U9884">
        <v>612.72</v>
      </c>
      <c r="V9884">
        <v>247.72</v>
      </c>
      <c r="W9884">
        <v>365</v>
      </c>
      <c r="X9884" t="s">
        <v>9513</v>
      </c>
      <c r="Y9884" t="s">
        <v>9513</v>
      </c>
    </row>
    <row r="9885" spans="1:25" x14ac:dyDescent="0.3">
      <c r="A9885">
        <v>10096800</v>
      </c>
      <c r="B9885">
        <v>10000</v>
      </c>
      <c r="C9885">
        <v>10000</v>
      </c>
      <c r="D9885" t="s">
        <v>30</v>
      </c>
      <c r="E9885">
        <v>0.1757</v>
      </c>
      <c r="F9885">
        <v>359.38</v>
      </c>
      <c r="G9885" t="s">
        <v>64</v>
      </c>
      <c r="H9885" t="s">
        <v>25</v>
      </c>
      <c r="I9885">
        <v>85000</v>
      </c>
      <c r="J9885" t="s">
        <v>26</v>
      </c>
      <c r="K9885" t="s">
        <v>59</v>
      </c>
      <c r="L9885" t="s">
        <v>47</v>
      </c>
      <c r="M9885">
        <v>19.649999999999999</v>
      </c>
      <c r="N9885">
        <v>0</v>
      </c>
      <c r="O9885" t="s">
        <v>9415</v>
      </c>
      <c r="P9885">
        <v>71</v>
      </c>
      <c r="Q9885">
        <v>10</v>
      </c>
      <c r="R9885">
        <v>17685</v>
      </c>
      <c r="S9885">
        <v>22</v>
      </c>
      <c r="T9885">
        <v>9787.2000000000007</v>
      </c>
      <c r="U9885">
        <v>359.1</v>
      </c>
      <c r="V9885">
        <v>212.8</v>
      </c>
      <c r="W9885">
        <v>146.30000000000001</v>
      </c>
      <c r="X9885" t="s">
        <v>9513</v>
      </c>
      <c r="Y9885" t="s">
        <v>9513</v>
      </c>
    </row>
    <row r="9886" spans="1:25" x14ac:dyDescent="0.3">
      <c r="A9886">
        <v>10097062</v>
      </c>
      <c r="B9886">
        <v>10000</v>
      </c>
      <c r="C9886">
        <v>10000</v>
      </c>
      <c r="D9886" t="s">
        <v>30</v>
      </c>
      <c r="E9886">
        <v>0.1353</v>
      </c>
      <c r="F9886">
        <v>339.5</v>
      </c>
      <c r="G9886" t="s">
        <v>73</v>
      </c>
      <c r="H9886" t="s">
        <v>79</v>
      </c>
      <c r="I9886">
        <v>35000</v>
      </c>
      <c r="J9886" t="s">
        <v>26</v>
      </c>
      <c r="K9886" t="s">
        <v>33</v>
      </c>
      <c r="L9886" t="s">
        <v>44</v>
      </c>
      <c r="M9886">
        <v>17.010000000000002</v>
      </c>
      <c r="N9886">
        <v>3</v>
      </c>
      <c r="O9886" t="s">
        <v>9416</v>
      </c>
      <c r="P9886">
        <v>10</v>
      </c>
      <c r="Q9886">
        <v>10</v>
      </c>
      <c r="R9886">
        <v>6022</v>
      </c>
      <c r="S9886">
        <v>32</v>
      </c>
      <c r="T9886">
        <v>9544.36</v>
      </c>
      <c r="U9886">
        <v>678.37</v>
      </c>
      <c r="V9886">
        <v>455.64</v>
      </c>
      <c r="W9886">
        <v>222.73</v>
      </c>
      <c r="X9886" t="s">
        <v>9513</v>
      </c>
      <c r="Y9886" t="s">
        <v>9513</v>
      </c>
    </row>
    <row r="9887" spans="1:25" x14ac:dyDescent="0.3">
      <c r="A9887">
        <v>10097341</v>
      </c>
      <c r="B9887">
        <v>9000</v>
      </c>
      <c r="C9887">
        <v>9000</v>
      </c>
      <c r="D9887" t="s">
        <v>30</v>
      </c>
      <c r="E9887">
        <v>8.900000000000001E-2</v>
      </c>
      <c r="F9887">
        <v>285.77999999999997</v>
      </c>
      <c r="G9887" t="s">
        <v>107</v>
      </c>
      <c r="H9887" t="s">
        <v>25</v>
      </c>
      <c r="I9887">
        <v>61000</v>
      </c>
      <c r="J9887" t="s">
        <v>26</v>
      </c>
      <c r="K9887" t="s">
        <v>33</v>
      </c>
      <c r="L9887" t="s">
        <v>77</v>
      </c>
      <c r="M9887">
        <v>23.53</v>
      </c>
      <c r="N9887">
        <v>1</v>
      </c>
      <c r="O9887" t="s">
        <v>9417</v>
      </c>
      <c r="P9887">
        <v>3</v>
      </c>
      <c r="Q9887">
        <v>16</v>
      </c>
      <c r="R9887">
        <v>5325</v>
      </c>
      <c r="S9887">
        <v>39</v>
      </c>
      <c r="T9887">
        <v>8560.32</v>
      </c>
      <c r="U9887">
        <v>571.55999999999995</v>
      </c>
      <c r="V9887">
        <v>439.68</v>
      </c>
      <c r="W9887">
        <v>131.88</v>
      </c>
      <c r="X9887" t="s">
        <v>9513</v>
      </c>
      <c r="Y9887" t="s">
        <v>9513</v>
      </c>
    </row>
    <row r="9888" spans="1:25" x14ac:dyDescent="0.3">
      <c r="A9888">
        <v>10097720</v>
      </c>
      <c r="B9888">
        <v>15000</v>
      </c>
      <c r="C9888">
        <v>15000</v>
      </c>
      <c r="D9888" t="s">
        <v>30</v>
      </c>
      <c r="E9888">
        <v>0.1699</v>
      </c>
      <c r="F9888">
        <v>534.72</v>
      </c>
      <c r="G9888" t="s">
        <v>24</v>
      </c>
      <c r="H9888" t="s">
        <v>25</v>
      </c>
      <c r="I9888">
        <v>50000</v>
      </c>
      <c r="J9888" t="s">
        <v>26</v>
      </c>
      <c r="K9888" t="s">
        <v>33</v>
      </c>
      <c r="L9888" t="s">
        <v>113</v>
      </c>
      <c r="M9888">
        <v>21.24</v>
      </c>
      <c r="N9888">
        <v>0</v>
      </c>
      <c r="O9888" t="s">
        <v>9418</v>
      </c>
      <c r="P9888">
        <v>73</v>
      </c>
      <c r="Q9888">
        <v>7</v>
      </c>
      <c r="R9888">
        <v>11679</v>
      </c>
      <c r="S9888">
        <v>11</v>
      </c>
      <c r="T9888">
        <v>14350.82</v>
      </c>
      <c r="U9888">
        <v>1069.31</v>
      </c>
      <c r="V9888">
        <v>649.17999999999995</v>
      </c>
      <c r="W9888">
        <v>420.13</v>
      </c>
      <c r="X9888" t="s">
        <v>9513</v>
      </c>
      <c r="Y9888" t="s">
        <v>9513</v>
      </c>
    </row>
    <row r="9889" spans="1:25" x14ac:dyDescent="0.3">
      <c r="A9889">
        <v>10097879</v>
      </c>
      <c r="B9889">
        <v>5500</v>
      </c>
      <c r="C9889">
        <v>5500</v>
      </c>
      <c r="D9889" t="s">
        <v>30</v>
      </c>
      <c r="E9889">
        <v>0.1699</v>
      </c>
      <c r="F9889">
        <v>196.07</v>
      </c>
      <c r="G9889" t="s">
        <v>49</v>
      </c>
      <c r="H9889" t="s">
        <v>32</v>
      </c>
      <c r="I9889">
        <v>62000</v>
      </c>
      <c r="J9889" t="s">
        <v>26</v>
      </c>
      <c r="K9889" t="s">
        <v>33</v>
      </c>
      <c r="L9889" t="s">
        <v>47</v>
      </c>
      <c r="M9889">
        <v>22.78</v>
      </c>
      <c r="N9889">
        <v>0</v>
      </c>
      <c r="O9889" t="s">
        <v>9419</v>
      </c>
      <c r="Q9889">
        <v>14</v>
      </c>
      <c r="R9889">
        <v>6402</v>
      </c>
      <c r="S9889">
        <v>20</v>
      </c>
      <c r="T9889">
        <v>5262.04</v>
      </c>
      <c r="U9889">
        <v>391.95</v>
      </c>
      <c r="V9889">
        <v>237.96</v>
      </c>
      <c r="W9889">
        <v>153.99</v>
      </c>
      <c r="X9889" t="s">
        <v>9513</v>
      </c>
      <c r="Y9889" t="s">
        <v>9513</v>
      </c>
    </row>
    <row r="9890" spans="1:25" x14ac:dyDescent="0.3">
      <c r="A9890">
        <v>10098059</v>
      </c>
      <c r="B9890">
        <v>15000</v>
      </c>
      <c r="C9890">
        <v>15000</v>
      </c>
      <c r="D9890" t="s">
        <v>30</v>
      </c>
      <c r="E9890">
        <v>7.6200000000000004E-2</v>
      </c>
      <c r="F9890">
        <v>467.43</v>
      </c>
      <c r="G9890" t="s">
        <v>24</v>
      </c>
      <c r="H9890" t="s">
        <v>25</v>
      </c>
      <c r="I9890">
        <v>204000</v>
      </c>
      <c r="J9890" t="s">
        <v>26</v>
      </c>
      <c r="K9890" t="s">
        <v>27</v>
      </c>
      <c r="L9890" t="s">
        <v>57</v>
      </c>
      <c r="M9890">
        <v>15.47</v>
      </c>
      <c r="N9890">
        <v>2</v>
      </c>
      <c r="O9890" t="s">
        <v>9420</v>
      </c>
      <c r="P9890">
        <v>13</v>
      </c>
      <c r="Q9890">
        <v>14</v>
      </c>
      <c r="R9890">
        <v>6595</v>
      </c>
      <c r="S9890">
        <v>47</v>
      </c>
      <c r="T9890">
        <v>14253.28</v>
      </c>
      <c r="U9890">
        <v>934.86</v>
      </c>
      <c r="V9890">
        <v>746.72</v>
      </c>
      <c r="W9890">
        <v>188.14</v>
      </c>
      <c r="X9890" t="s">
        <v>9513</v>
      </c>
      <c r="Y9890" t="s">
        <v>9513</v>
      </c>
    </row>
    <row r="9891" spans="1:25" x14ac:dyDescent="0.3">
      <c r="A9891">
        <v>10098234</v>
      </c>
      <c r="B9891">
        <v>17325</v>
      </c>
      <c r="C9891">
        <v>17325</v>
      </c>
      <c r="D9891" t="s">
        <v>23</v>
      </c>
      <c r="E9891">
        <v>0.19219999999999998</v>
      </c>
      <c r="F9891">
        <v>451.52</v>
      </c>
      <c r="G9891" t="s">
        <v>24</v>
      </c>
      <c r="H9891" t="s">
        <v>25</v>
      </c>
      <c r="I9891">
        <v>55000</v>
      </c>
      <c r="J9891" t="s">
        <v>26</v>
      </c>
      <c r="K9891" t="s">
        <v>33</v>
      </c>
      <c r="L9891" t="s">
        <v>153</v>
      </c>
      <c r="M9891">
        <v>6.33</v>
      </c>
      <c r="N9891">
        <v>2</v>
      </c>
      <c r="O9891" t="s">
        <v>9421</v>
      </c>
      <c r="P9891">
        <v>8</v>
      </c>
      <c r="Q9891">
        <v>11</v>
      </c>
      <c r="R9891">
        <v>15305</v>
      </c>
      <c r="S9891">
        <v>41</v>
      </c>
      <c r="T9891">
        <v>16939.240000000002</v>
      </c>
      <c r="U9891">
        <v>936.69</v>
      </c>
      <c r="V9891">
        <v>385.76</v>
      </c>
      <c r="W9891">
        <v>550.92999999999995</v>
      </c>
      <c r="X9891" t="s">
        <v>9513</v>
      </c>
      <c r="Y9891" t="s">
        <v>9513</v>
      </c>
    </row>
    <row r="9892" spans="1:25" x14ac:dyDescent="0.3">
      <c r="A9892">
        <v>10098405</v>
      </c>
      <c r="B9892">
        <v>14800</v>
      </c>
      <c r="C9892">
        <v>14800</v>
      </c>
      <c r="D9892" t="s">
        <v>30</v>
      </c>
      <c r="E9892">
        <v>0.11990000000000001</v>
      </c>
      <c r="F9892">
        <v>491.51</v>
      </c>
      <c r="G9892" t="s">
        <v>49</v>
      </c>
      <c r="H9892" t="s">
        <v>32</v>
      </c>
      <c r="I9892">
        <v>37000</v>
      </c>
      <c r="J9892" t="s">
        <v>26</v>
      </c>
      <c r="K9892" t="s">
        <v>33</v>
      </c>
      <c r="L9892" t="s">
        <v>113</v>
      </c>
      <c r="M9892">
        <v>29.77</v>
      </c>
      <c r="N9892">
        <v>0</v>
      </c>
      <c r="O9892" t="s">
        <v>9422</v>
      </c>
      <c r="Q9892">
        <v>12</v>
      </c>
      <c r="R9892">
        <v>17762</v>
      </c>
      <c r="S9892">
        <v>22</v>
      </c>
      <c r="T9892">
        <v>14456.37</v>
      </c>
      <c r="U9892">
        <v>491.51</v>
      </c>
      <c r="V9892">
        <v>343.63</v>
      </c>
      <c r="W9892">
        <v>147.88</v>
      </c>
      <c r="X9892" t="s">
        <v>9513</v>
      </c>
      <c r="Y9892" t="s">
        <v>9513</v>
      </c>
    </row>
    <row r="9893" spans="1:25" x14ac:dyDescent="0.3">
      <c r="A9893">
        <v>10098551</v>
      </c>
      <c r="B9893">
        <v>9000</v>
      </c>
      <c r="C9893">
        <v>9000</v>
      </c>
      <c r="D9893" t="s">
        <v>56</v>
      </c>
      <c r="E9893">
        <v>0.14277851742965139</v>
      </c>
      <c r="F9893">
        <v>398.51</v>
      </c>
      <c r="G9893" t="s">
        <v>56</v>
      </c>
      <c r="H9893" t="s">
        <v>56</v>
      </c>
      <c r="I9893">
        <v>61000</v>
      </c>
      <c r="J9893" t="s">
        <v>56</v>
      </c>
      <c r="K9893" t="s">
        <v>5474</v>
      </c>
      <c r="L9893" t="s">
        <v>47</v>
      </c>
      <c r="M9893">
        <v>17.146926711465774</v>
      </c>
      <c r="N9893">
        <v>0</v>
      </c>
      <c r="O9893" t="s">
        <v>5475</v>
      </c>
      <c r="Q9893">
        <v>10</v>
      </c>
      <c r="R9893">
        <v>12495</v>
      </c>
      <c r="S9893">
        <v>23</v>
      </c>
      <c r="T9893">
        <v>8745.4249999999993</v>
      </c>
      <c r="U9893">
        <v>3500.04</v>
      </c>
      <c r="V9893">
        <v>2237.87</v>
      </c>
      <c r="W9893">
        <v>947</v>
      </c>
      <c r="X9893" t="s">
        <v>9515</v>
      </c>
      <c r="Y9893" t="s">
        <v>56</v>
      </c>
    </row>
    <row r="9894" spans="1:25" x14ac:dyDescent="0.3">
      <c r="A9894">
        <v>10098772</v>
      </c>
      <c r="B9894">
        <v>8000</v>
      </c>
      <c r="C9894">
        <v>8000</v>
      </c>
      <c r="D9894" t="s">
        <v>30</v>
      </c>
      <c r="E9894">
        <v>8.900000000000001E-2</v>
      </c>
      <c r="F9894">
        <v>254.03</v>
      </c>
      <c r="G9894" t="s">
        <v>49</v>
      </c>
      <c r="H9894" t="s">
        <v>32</v>
      </c>
      <c r="I9894">
        <v>33696</v>
      </c>
      <c r="J9894" t="s">
        <v>26</v>
      </c>
      <c r="K9894" t="s">
        <v>27</v>
      </c>
      <c r="L9894" t="s">
        <v>85</v>
      </c>
      <c r="M9894">
        <v>14.78</v>
      </c>
      <c r="N9894">
        <v>0</v>
      </c>
      <c r="O9894" t="s">
        <v>9423</v>
      </c>
      <c r="Q9894">
        <v>12</v>
      </c>
      <c r="R9894">
        <v>8747</v>
      </c>
      <c r="S9894">
        <v>12</v>
      </c>
      <c r="T9894">
        <v>7609.57</v>
      </c>
      <c r="U9894">
        <v>507.53</v>
      </c>
      <c r="V9894">
        <v>390.43</v>
      </c>
      <c r="W9894">
        <v>117.1</v>
      </c>
      <c r="X9894" t="s">
        <v>9513</v>
      </c>
      <c r="Y9894" t="s">
        <v>9513</v>
      </c>
    </row>
    <row r="9895" spans="1:25" x14ac:dyDescent="0.3">
      <c r="A9895">
        <v>10099035</v>
      </c>
      <c r="B9895">
        <v>12000</v>
      </c>
      <c r="C9895">
        <v>12000</v>
      </c>
      <c r="D9895" t="s">
        <v>23</v>
      </c>
      <c r="E9895">
        <v>0.1825</v>
      </c>
      <c r="F9895">
        <v>306.36</v>
      </c>
      <c r="G9895" t="s">
        <v>24</v>
      </c>
      <c r="H9895" t="s">
        <v>25</v>
      </c>
      <c r="I9895">
        <v>46000</v>
      </c>
      <c r="J9895" t="s">
        <v>26</v>
      </c>
      <c r="K9895" t="s">
        <v>36</v>
      </c>
      <c r="L9895" t="s">
        <v>120</v>
      </c>
      <c r="M9895">
        <v>19.079999999999998</v>
      </c>
      <c r="N9895">
        <v>0</v>
      </c>
      <c r="O9895" t="s">
        <v>9424</v>
      </c>
      <c r="Q9895">
        <v>8</v>
      </c>
      <c r="R9895">
        <v>11047</v>
      </c>
      <c r="S9895">
        <v>19</v>
      </c>
      <c r="T9895">
        <v>11750.46</v>
      </c>
      <c r="U9895">
        <v>612.55999999999995</v>
      </c>
      <c r="V9895">
        <v>249.54</v>
      </c>
      <c r="W9895">
        <v>363.02</v>
      </c>
      <c r="X9895" t="s">
        <v>9513</v>
      </c>
      <c r="Y9895" t="s">
        <v>9513</v>
      </c>
    </row>
    <row r="9896" spans="1:25" x14ac:dyDescent="0.3">
      <c r="A9896">
        <v>10099202</v>
      </c>
      <c r="B9896">
        <v>17700</v>
      </c>
      <c r="C9896">
        <v>17700</v>
      </c>
      <c r="D9896" t="s">
        <v>30</v>
      </c>
      <c r="E9896">
        <v>0.1353</v>
      </c>
      <c r="F9896">
        <v>600.91999999999996</v>
      </c>
      <c r="G9896" t="s">
        <v>107</v>
      </c>
      <c r="H9896" t="s">
        <v>25</v>
      </c>
      <c r="I9896">
        <v>70000</v>
      </c>
      <c r="J9896" t="s">
        <v>26</v>
      </c>
      <c r="K9896" t="s">
        <v>33</v>
      </c>
      <c r="L9896" t="s">
        <v>77</v>
      </c>
      <c r="M9896">
        <v>19.100000000000001</v>
      </c>
      <c r="N9896">
        <v>1</v>
      </c>
      <c r="O9896" t="s">
        <v>8310</v>
      </c>
      <c r="P9896">
        <v>23</v>
      </c>
      <c r="Q9896">
        <v>8</v>
      </c>
      <c r="R9896">
        <v>2061</v>
      </c>
      <c r="S9896">
        <v>15</v>
      </c>
      <c r="T9896">
        <v>16892.77</v>
      </c>
      <c r="U9896">
        <v>1201.8399999999999</v>
      </c>
      <c r="V9896">
        <v>807.23</v>
      </c>
      <c r="W9896">
        <v>394.61</v>
      </c>
      <c r="X9896" t="s">
        <v>9513</v>
      </c>
      <c r="Y9896" t="s">
        <v>9513</v>
      </c>
    </row>
    <row r="9897" spans="1:25" x14ac:dyDescent="0.3">
      <c r="A9897">
        <v>10099417</v>
      </c>
      <c r="B9897">
        <v>35000</v>
      </c>
      <c r="C9897">
        <v>35000</v>
      </c>
      <c r="D9897" t="s">
        <v>23</v>
      </c>
      <c r="E9897">
        <v>0.23699999999999999</v>
      </c>
      <c r="F9897">
        <v>1000.8</v>
      </c>
      <c r="G9897" t="s">
        <v>49</v>
      </c>
      <c r="H9897" t="s">
        <v>79</v>
      </c>
      <c r="I9897">
        <v>93500</v>
      </c>
      <c r="J9897" t="s">
        <v>26</v>
      </c>
      <c r="K9897" t="s">
        <v>33</v>
      </c>
      <c r="L9897" t="s">
        <v>3761</v>
      </c>
      <c r="M9897">
        <v>26.63</v>
      </c>
      <c r="N9897">
        <v>0</v>
      </c>
      <c r="O9897" t="s">
        <v>9425</v>
      </c>
      <c r="Q9897">
        <v>10</v>
      </c>
      <c r="R9897">
        <v>19586</v>
      </c>
      <c r="S9897">
        <v>22</v>
      </c>
      <c r="T9897">
        <v>34374.93</v>
      </c>
      <c r="U9897">
        <v>2001.14</v>
      </c>
      <c r="V9897">
        <v>625.07000000000005</v>
      </c>
      <c r="W9897">
        <v>1376.07</v>
      </c>
      <c r="X9897" t="s">
        <v>9513</v>
      </c>
      <c r="Y9897" t="s">
        <v>9513</v>
      </c>
    </row>
    <row r="9898" spans="1:25" x14ac:dyDescent="0.3">
      <c r="A9898">
        <v>10099592</v>
      </c>
      <c r="B9898">
        <v>9750</v>
      </c>
      <c r="C9898">
        <v>9750</v>
      </c>
      <c r="D9898" t="s">
        <v>30</v>
      </c>
      <c r="E9898">
        <v>0.16239999999999999</v>
      </c>
      <c r="F9898">
        <v>343.94</v>
      </c>
      <c r="G9898" t="s">
        <v>62</v>
      </c>
      <c r="H9898" t="s">
        <v>32</v>
      </c>
      <c r="I9898">
        <v>64000</v>
      </c>
      <c r="J9898" t="s">
        <v>26</v>
      </c>
      <c r="K9898" t="s">
        <v>27</v>
      </c>
      <c r="L9898" t="s">
        <v>77</v>
      </c>
      <c r="M9898">
        <v>21.49</v>
      </c>
      <c r="N9898">
        <v>0</v>
      </c>
      <c r="O9898" t="s">
        <v>8451</v>
      </c>
      <c r="P9898">
        <v>67</v>
      </c>
      <c r="Q9898">
        <v>7</v>
      </c>
      <c r="R9898">
        <v>5594</v>
      </c>
      <c r="S9898">
        <v>22</v>
      </c>
      <c r="T9898">
        <v>9323.19</v>
      </c>
      <c r="U9898">
        <v>687.82</v>
      </c>
      <c r="V9898">
        <v>426.81</v>
      </c>
      <c r="W9898">
        <v>261.01</v>
      </c>
      <c r="X9898" t="s">
        <v>9513</v>
      </c>
      <c r="Y9898" t="s">
        <v>9513</v>
      </c>
    </row>
    <row r="9899" spans="1:25" x14ac:dyDescent="0.3">
      <c r="A9899">
        <v>10099779</v>
      </c>
      <c r="B9899">
        <v>17500</v>
      </c>
      <c r="C9899">
        <v>17500</v>
      </c>
      <c r="D9899" t="s">
        <v>30</v>
      </c>
      <c r="E9899">
        <v>0.15609999999999999</v>
      </c>
      <c r="F9899">
        <v>611.89</v>
      </c>
      <c r="G9899" t="s">
        <v>24</v>
      </c>
      <c r="H9899" t="s">
        <v>25</v>
      </c>
      <c r="I9899">
        <v>136000</v>
      </c>
      <c r="J9899" t="s">
        <v>26</v>
      </c>
      <c r="K9899" t="s">
        <v>33</v>
      </c>
      <c r="L9899" t="s">
        <v>44</v>
      </c>
      <c r="M9899">
        <v>18.77</v>
      </c>
      <c r="N9899">
        <v>0</v>
      </c>
      <c r="O9899" t="s">
        <v>9426</v>
      </c>
      <c r="Q9899">
        <v>19</v>
      </c>
      <c r="R9899">
        <v>24870</v>
      </c>
      <c r="S9899">
        <v>44</v>
      </c>
      <c r="T9899">
        <v>16726.599999999999</v>
      </c>
      <c r="U9899">
        <v>1223.6400000000001</v>
      </c>
      <c r="V9899">
        <v>773.4</v>
      </c>
      <c r="W9899">
        <v>450.24</v>
      </c>
      <c r="X9899" t="s">
        <v>9513</v>
      </c>
      <c r="Y9899" t="s">
        <v>9513</v>
      </c>
    </row>
    <row r="9900" spans="1:25" x14ac:dyDescent="0.3">
      <c r="A9900">
        <v>10099991</v>
      </c>
      <c r="B9900">
        <v>31000</v>
      </c>
      <c r="C9900">
        <v>31000</v>
      </c>
      <c r="D9900" t="s">
        <v>30</v>
      </c>
      <c r="E9900">
        <v>0.1447</v>
      </c>
      <c r="F9900">
        <v>1066.5999999999999</v>
      </c>
      <c r="G9900" t="s">
        <v>31</v>
      </c>
      <c r="H9900" t="s">
        <v>25</v>
      </c>
      <c r="I9900">
        <v>112000</v>
      </c>
      <c r="J9900" t="s">
        <v>26</v>
      </c>
      <c r="K9900" t="s">
        <v>33</v>
      </c>
      <c r="L9900" t="s">
        <v>2686</v>
      </c>
      <c r="M9900">
        <v>27.36</v>
      </c>
      <c r="N9900">
        <v>0</v>
      </c>
      <c r="O9900" t="s">
        <v>9427</v>
      </c>
      <c r="P9900">
        <v>29</v>
      </c>
      <c r="Q9900">
        <v>18</v>
      </c>
      <c r="R9900">
        <v>25033</v>
      </c>
      <c r="S9900">
        <v>46</v>
      </c>
      <c r="T9900">
        <v>29606.1</v>
      </c>
      <c r="U9900">
        <v>2133.14</v>
      </c>
      <c r="V9900">
        <v>1393.9</v>
      </c>
      <c r="W9900">
        <v>739.24</v>
      </c>
      <c r="X9900" t="s">
        <v>9513</v>
      </c>
      <c r="Y9900" t="s">
        <v>9513</v>
      </c>
    </row>
    <row r="9901" spans="1:25" x14ac:dyDescent="0.3">
      <c r="A9901">
        <v>10100137</v>
      </c>
      <c r="B9901">
        <v>6000</v>
      </c>
      <c r="C9901">
        <v>6000</v>
      </c>
      <c r="D9901" t="s">
        <v>30</v>
      </c>
      <c r="E9901">
        <v>6.0299999999999999E-2</v>
      </c>
      <c r="F9901">
        <v>182.62</v>
      </c>
      <c r="G9901" t="s">
        <v>73</v>
      </c>
      <c r="H9901" t="s">
        <v>25</v>
      </c>
      <c r="I9901">
        <v>42000</v>
      </c>
      <c r="J9901" t="s">
        <v>26</v>
      </c>
      <c r="K9901" t="s">
        <v>33</v>
      </c>
      <c r="L9901" t="s">
        <v>3761</v>
      </c>
      <c r="M9901">
        <v>17.41</v>
      </c>
      <c r="N9901">
        <v>0</v>
      </c>
      <c r="O9901" t="s">
        <v>9428</v>
      </c>
      <c r="Q9901">
        <v>6</v>
      </c>
      <c r="R9901">
        <v>1996</v>
      </c>
      <c r="S9901">
        <v>32</v>
      </c>
      <c r="T9901">
        <v>5694.39</v>
      </c>
      <c r="U9901">
        <v>365.12</v>
      </c>
      <c r="V9901">
        <v>305.61</v>
      </c>
      <c r="W9901">
        <v>59.51</v>
      </c>
      <c r="X9901" t="s">
        <v>9513</v>
      </c>
      <c r="Y9901" t="s">
        <v>9513</v>
      </c>
    </row>
    <row r="9902" spans="1:25" x14ac:dyDescent="0.3">
      <c r="A9902">
        <v>10100487</v>
      </c>
      <c r="B9902">
        <v>10000</v>
      </c>
      <c r="C9902">
        <v>10000</v>
      </c>
      <c r="D9902" t="s">
        <v>23</v>
      </c>
      <c r="E9902">
        <v>0.14980000000000002</v>
      </c>
      <c r="F9902">
        <v>237.8</v>
      </c>
      <c r="G9902" t="s">
        <v>24</v>
      </c>
      <c r="H9902" t="s">
        <v>32</v>
      </c>
      <c r="I9902">
        <v>75000</v>
      </c>
      <c r="J9902" t="s">
        <v>26</v>
      </c>
      <c r="K9902" t="s">
        <v>33</v>
      </c>
      <c r="L9902" t="s">
        <v>57</v>
      </c>
      <c r="M9902">
        <v>32.770000000000003</v>
      </c>
      <c r="N9902">
        <v>0</v>
      </c>
      <c r="O9902" t="s">
        <v>9429</v>
      </c>
      <c r="P9902">
        <v>56</v>
      </c>
      <c r="Q9902">
        <v>13</v>
      </c>
      <c r="R9902">
        <v>9223</v>
      </c>
      <c r="S9902">
        <v>25</v>
      </c>
      <c r="T9902">
        <v>9772.66</v>
      </c>
      <c r="U9902">
        <v>475.59</v>
      </c>
      <c r="V9902">
        <v>227.34</v>
      </c>
      <c r="W9902">
        <v>248.25</v>
      </c>
      <c r="X9902" t="s">
        <v>9513</v>
      </c>
      <c r="Y9902" t="s">
        <v>9513</v>
      </c>
    </row>
    <row r="9903" spans="1:25" x14ac:dyDescent="0.3">
      <c r="A9903">
        <v>10100667</v>
      </c>
      <c r="B9903">
        <v>1500</v>
      </c>
      <c r="C9903">
        <v>1500</v>
      </c>
      <c r="D9903" t="s">
        <v>30</v>
      </c>
      <c r="E9903">
        <v>0.14980000000000002</v>
      </c>
      <c r="F9903">
        <v>51.99</v>
      </c>
      <c r="G9903" t="s">
        <v>24</v>
      </c>
      <c r="H9903" t="s">
        <v>25</v>
      </c>
      <c r="I9903">
        <v>63000</v>
      </c>
      <c r="J9903" t="s">
        <v>26</v>
      </c>
      <c r="K9903" t="s">
        <v>46</v>
      </c>
      <c r="L9903" t="s">
        <v>77</v>
      </c>
      <c r="M9903">
        <v>21.18</v>
      </c>
      <c r="N9903">
        <v>0</v>
      </c>
      <c r="O9903" t="s">
        <v>9430</v>
      </c>
      <c r="P9903">
        <v>26</v>
      </c>
      <c r="Q9903">
        <v>20</v>
      </c>
      <c r="R9903">
        <v>14901</v>
      </c>
      <c r="S9903">
        <v>48</v>
      </c>
      <c r="T9903">
        <v>1433.06</v>
      </c>
      <c r="U9903">
        <v>103.97</v>
      </c>
      <c r="V9903">
        <v>66.94</v>
      </c>
      <c r="W9903">
        <v>37.03</v>
      </c>
      <c r="X9903" t="s">
        <v>9513</v>
      </c>
      <c r="Y9903" t="s">
        <v>9513</v>
      </c>
    </row>
    <row r="9904" spans="1:25" x14ac:dyDescent="0.3">
      <c r="A9904">
        <v>10100884</v>
      </c>
      <c r="B9904">
        <v>14000</v>
      </c>
      <c r="C9904">
        <v>14000</v>
      </c>
      <c r="D9904" t="s">
        <v>23</v>
      </c>
      <c r="E9904">
        <v>0.16239999999999999</v>
      </c>
      <c r="F9904">
        <v>342.25</v>
      </c>
      <c r="G9904" t="s">
        <v>49</v>
      </c>
      <c r="H9904" t="s">
        <v>25</v>
      </c>
      <c r="I9904">
        <v>58000</v>
      </c>
      <c r="J9904" t="s">
        <v>26</v>
      </c>
      <c r="K9904" t="s">
        <v>33</v>
      </c>
      <c r="L9904" t="s">
        <v>129</v>
      </c>
      <c r="M9904">
        <v>16.59</v>
      </c>
      <c r="N9904">
        <v>0</v>
      </c>
      <c r="O9904" t="s">
        <v>9431</v>
      </c>
      <c r="P9904">
        <v>38</v>
      </c>
      <c r="Q9904">
        <v>13</v>
      </c>
      <c r="R9904">
        <v>4393</v>
      </c>
      <c r="S9904">
        <v>28</v>
      </c>
      <c r="T9904">
        <v>13692.51</v>
      </c>
      <c r="U9904">
        <v>684.17</v>
      </c>
      <c r="V9904">
        <v>307.49</v>
      </c>
      <c r="W9904">
        <v>376.68</v>
      </c>
      <c r="X9904" t="s">
        <v>9513</v>
      </c>
      <c r="Y9904" t="s">
        <v>9513</v>
      </c>
    </row>
    <row r="9905" spans="1:25" x14ac:dyDescent="0.3">
      <c r="A9905">
        <v>10101068</v>
      </c>
      <c r="B9905">
        <v>8250</v>
      </c>
      <c r="C9905">
        <v>8250</v>
      </c>
      <c r="D9905" t="s">
        <v>30</v>
      </c>
      <c r="E9905">
        <v>0.1353</v>
      </c>
      <c r="F9905">
        <v>280.08999999999997</v>
      </c>
      <c r="G9905" t="s">
        <v>204</v>
      </c>
      <c r="H9905" t="s">
        <v>79</v>
      </c>
      <c r="I9905">
        <v>95000</v>
      </c>
      <c r="J9905" t="s">
        <v>26</v>
      </c>
      <c r="K9905" t="s">
        <v>27</v>
      </c>
      <c r="L9905" t="s">
        <v>57</v>
      </c>
      <c r="M9905">
        <v>25.58</v>
      </c>
      <c r="N9905">
        <v>1</v>
      </c>
      <c r="O9905" t="s">
        <v>9432</v>
      </c>
      <c r="P9905">
        <v>12</v>
      </c>
      <c r="Q9905">
        <v>5</v>
      </c>
      <c r="R9905">
        <v>2265</v>
      </c>
      <c r="S9905">
        <v>15</v>
      </c>
      <c r="T9905">
        <v>7873.75</v>
      </c>
      <c r="U9905">
        <v>560.17999999999995</v>
      </c>
      <c r="V9905">
        <v>376.25</v>
      </c>
      <c r="W9905">
        <v>183.93</v>
      </c>
      <c r="X9905" t="s">
        <v>9513</v>
      </c>
      <c r="Y9905" t="s">
        <v>9513</v>
      </c>
    </row>
    <row r="9906" spans="1:25" x14ac:dyDescent="0.3">
      <c r="A9906">
        <v>10101270</v>
      </c>
      <c r="B9906">
        <v>28000</v>
      </c>
      <c r="C9906">
        <v>28000</v>
      </c>
      <c r="D9906" t="s">
        <v>30</v>
      </c>
      <c r="E9906">
        <v>9.6699999999999994E-2</v>
      </c>
      <c r="F9906">
        <v>899.15</v>
      </c>
      <c r="G9906" t="s">
        <v>24</v>
      </c>
      <c r="H9906" t="s">
        <v>79</v>
      </c>
      <c r="I9906">
        <v>125000</v>
      </c>
      <c r="J9906" t="s">
        <v>26</v>
      </c>
      <c r="K9906" t="s">
        <v>33</v>
      </c>
      <c r="L9906" t="s">
        <v>50</v>
      </c>
      <c r="M9906">
        <v>30.23</v>
      </c>
      <c r="N9906">
        <v>0</v>
      </c>
      <c r="O9906" t="s">
        <v>9433</v>
      </c>
      <c r="P9906">
        <v>27</v>
      </c>
      <c r="Q9906">
        <v>19</v>
      </c>
      <c r="R9906">
        <v>50249</v>
      </c>
      <c r="S9906">
        <v>31</v>
      </c>
      <c r="T9906">
        <v>27326.48</v>
      </c>
      <c r="U9906">
        <v>899.15</v>
      </c>
      <c r="V9906">
        <v>673.52</v>
      </c>
      <c r="W9906">
        <v>225.63</v>
      </c>
      <c r="X9906" t="s">
        <v>9513</v>
      </c>
      <c r="Y9906" t="s">
        <v>9513</v>
      </c>
    </row>
    <row r="9907" spans="1:25" x14ac:dyDescent="0.3">
      <c r="A9907">
        <v>10101546</v>
      </c>
      <c r="B9907">
        <v>18000</v>
      </c>
      <c r="C9907">
        <v>18000</v>
      </c>
      <c r="D9907" t="s">
        <v>30</v>
      </c>
      <c r="E9907">
        <v>0.1099</v>
      </c>
      <c r="F9907">
        <v>589.22</v>
      </c>
      <c r="G9907" t="s">
        <v>31</v>
      </c>
      <c r="H9907" t="s">
        <v>25</v>
      </c>
      <c r="I9907">
        <v>65000</v>
      </c>
      <c r="J9907" t="s">
        <v>26</v>
      </c>
      <c r="K9907" t="s">
        <v>33</v>
      </c>
      <c r="L9907" t="s">
        <v>173</v>
      </c>
      <c r="M9907">
        <v>20.49</v>
      </c>
      <c r="N9907">
        <v>0</v>
      </c>
      <c r="O9907" t="s">
        <v>9434</v>
      </c>
      <c r="Q9907">
        <v>16</v>
      </c>
      <c r="R9907">
        <v>12000</v>
      </c>
      <c r="S9907">
        <v>29</v>
      </c>
      <c r="T9907">
        <v>17575.63</v>
      </c>
      <c r="U9907">
        <v>589.22</v>
      </c>
      <c r="V9907">
        <v>424.37</v>
      </c>
      <c r="W9907">
        <v>164.85</v>
      </c>
      <c r="X9907" t="s">
        <v>9513</v>
      </c>
      <c r="Y9907" t="s">
        <v>9513</v>
      </c>
    </row>
    <row r="9908" spans="1:25" x14ac:dyDescent="0.3">
      <c r="A9908">
        <v>10101782</v>
      </c>
      <c r="B9908">
        <v>7200</v>
      </c>
      <c r="C9908">
        <v>7200</v>
      </c>
      <c r="D9908" t="s">
        <v>30</v>
      </c>
      <c r="E9908">
        <v>0.20499999999999999</v>
      </c>
      <c r="F9908">
        <v>269.42</v>
      </c>
      <c r="G9908" t="s">
        <v>107</v>
      </c>
      <c r="H9908" t="s">
        <v>25</v>
      </c>
      <c r="I9908">
        <v>33000</v>
      </c>
      <c r="J9908" t="s">
        <v>26</v>
      </c>
      <c r="K9908" t="s">
        <v>33</v>
      </c>
      <c r="L9908" t="s">
        <v>57</v>
      </c>
      <c r="M9908">
        <v>5.49</v>
      </c>
      <c r="N9908">
        <v>1</v>
      </c>
      <c r="O9908" t="s">
        <v>9015</v>
      </c>
      <c r="P9908">
        <v>9</v>
      </c>
      <c r="Q9908">
        <v>9</v>
      </c>
      <c r="R9908">
        <v>4320</v>
      </c>
      <c r="S9908">
        <v>15</v>
      </c>
      <c r="T9908">
        <v>7053.75</v>
      </c>
      <c r="U9908">
        <v>269.11</v>
      </c>
      <c r="V9908">
        <v>146.25</v>
      </c>
      <c r="W9908">
        <v>122.86</v>
      </c>
      <c r="X9908" t="s">
        <v>9513</v>
      </c>
      <c r="Y9908" t="s">
        <v>9513</v>
      </c>
    </row>
    <row r="9909" spans="1:25" x14ac:dyDescent="0.3">
      <c r="A9909">
        <v>10102009</v>
      </c>
      <c r="B9909">
        <v>7500</v>
      </c>
      <c r="C9909">
        <v>7500</v>
      </c>
      <c r="D9909" t="s">
        <v>30</v>
      </c>
      <c r="E9909">
        <v>0.1099</v>
      </c>
      <c r="F9909">
        <v>245.51</v>
      </c>
      <c r="G9909" t="s">
        <v>49</v>
      </c>
      <c r="H9909" t="s">
        <v>32</v>
      </c>
      <c r="I9909">
        <v>30500</v>
      </c>
      <c r="J9909" t="s">
        <v>26</v>
      </c>
      <c r="K9909" t="s">
        <v>33</v>
      </c>
      <c r="L9909" t="s">
        <v>37</v>
      </c>
      <c r="M9909">
        <v>21.13</v>
      </c>
      <c r="N9909">
        <v>0</v>
      </c>
      <c r="O9909" t="s">
        <v>9333</v>
      </c>
      <c r="P9909">
        <v>36</v>
      </c>
      <c r="Q9909">
        <v>8</v>
      </c>
      <c r="R9909">
        <v>7582</v>
      </c>
      <c r="S9909">
        <v>15</v>
      </c>
      <c r="T9909">
        <v>7323.66</v>
      </c>
      <c r="U9909">
        <v>244.84</v>
      </c>
      <c r="V9909">
        <v>176.34</v>
      </c>
      <c r="W9909">
        <v>68.5</v>
      </c>
      <c r="X9909" t="s">
        <v>9513</v>
      </c>
      <c r="Y9909" t="s">
        <v>9513</v>
      </c>
    </row>
    <row r="9910" spans="1:25" x14ac:dyDescent="0.3">
      <c r="A9910">
        <v>10102197</v>
      </c>
      <c r="B9910">
        <v>22400</v>
      </c>
      <c r="C9910">
        <v>22400</v>
      </c>
      <c r="D9910" t="s">
        <v>30</v>
      </c>
      <c r="E9910">
        <v>6.0299999999999999E-2</v>
      </c>
      <c r="F9910">
        <v>681.76</v>
      </c>
      <c r="G9910" t="s">
        <v>24</v>
      </c>
      <c r="H9910" t="s">
        <v>25</v>
      </c>
      <c r="I9910">
        <v>95000</v>
      </c>
      <c r="J9910" t="s">
        <v>26</v>
      </c>
      <c r="K9910" t="s">
        <v>27</v>
      </c>
      <c r="L9910" t="s">
        <v>57</v>
      </c>
      <c r="M9910">
        <v>19.12</v>
      </c>
      <c r="N9910">
        <v>0</v>
      </c>
      <c r="O9910" t="s">
        <v>9435</v>
      </c>
      <c r="P9910">
        <v>25</v>
      </c>
      <c r="Q9910">
        <v>12</v>
      </c>
      <c r="R9910">
        <v>85148</v>
      </c>
      <c r="S9910">
        <v>29</v>
      </c>
      <c r="T9910">
        <v>21831.08</v>
      </c>
      <c r="U9910">
        <v>681.43</v>
      </c>
      <c r="V9910">
        <v>568.91999999999996</v>
      </c>
      <c r="W9910">
        <v>112.51</v>
      </c>
      <c r="X9910" t="s">
        <v>9513</v>
      </c>
      <c r="Y9910" t="s">
        <v>9513</v>
      </c>
    </row>
    <row r="9911" spans="1:25" x14ac:dyDescent="0.3">
      <c r="A9911">
        <v>10102503</v>
      </c>
      <c r="B9911">
        <v>15000</v>
      </c>
      <c r="C9911">
        <v>15000</v>
      </c>
      <c r="D9911" t="s">
        <v>23</v>
      </c>
      <c r="E9911">
        <v>0.1825</v>
      </c>
      <c r="F9911">
        <v>382.95</v>
      </c>
      <c r="G9911" t="s">
        <v>49</v>
      </c>
      <c r="H9911" t="s">
        <v>32</v>
      </c>
      <c r="I9911">
        <v>49000</v>
      </c>
      <c r="J9911" t="s">
        <v>26</v>
      </c>
      <c r="K9911" t="s">
        <v>33</v>
      </c>
      <c r="L9911" t="s">
        <v>50</v>
      </c>
      <c r="M9911">
        <v>16.649999999999999</v>
      </c>
      <c r="N9911">
        <v>0</v>
      </c>
      <c r="O9911" t="s">
        <v>8269</v>
      </c>
      <c r="P9911">
        <v>39</v>
      </c>
      <c r="Q9911">
        <v>11</v>
      </c>
      <c r="R9911">
        <v>6838</v>
      </c>
      <c r="S9911">
        <v>24</v>
      </c>
      <c r="T9911">
        <v>14845.2</v>
      </c>
      <c r="U9911">
        <v>382.89</v>
      </c>
      <c r="V9911">
        <v>154.80000000000001</v>
      </c>
      <c r="W9911">
        <v>228.09</v>
      </c>
      <c r="X9911" t="s">
        <v>9513</v>
      </c>
      <c r="Y9911" t="s">
        <v>9513</v>
      </c>
    </row>
    <row r="9912" spans="1:25" x14ac:dyDescent="0.3">
      <c r="A9912">
        <v>10102688</v>
      </c>
      <c r="B9912">
        <v>19200</v>
      </c>
      <c r="C9912">
        <v>19200</v>
      </c>
      <c r="D9912" t="s">
        <v>30</v>
      </c>
      <c r="E9912">
        <v>8.900000000000001E-2</v>
      </c>
      <c r="F9912">
        <v>609.66999999999996</v>
      </c>
      <c r="G9912" t="s">
        <v>76</v>
      </c>
      <c r="H9912" t="s">
        <v>25</v>
      </c>
      <c r="I9912">
        <v>140000</v>
      </c>
      <c r="J9912" t="s">
        <v>26</v>
      </c>
      <c r="K9912" t="s">
        <v>33</v>
      </c>
      <c r="L9912" t="s">
        <v>50</v>
      </c>
      <c r="M9912">
        <v>13.79</v>
      </c>
      <c r="N9912">
        <v>1</v>
      </c>
      <c r="O9912" t="s">
        <v>4573</v>
      </c>
      <c r="P9912">
        <v>15</v>
      </c>
      <c r="Q9912">
        <v>15</v>
      </c>
      <c r="R9912">
        <v>15863</v>
      </c>
      <c r="S9912">
        <v>47</v>
      </c>
      <c r="T9912">
        <v>18733.84</v>
      </c>
      <c r="U9912">
        <v>608.22</v>
      </c>
      <c r="V9912">
        <v>466.16</v>
      </c>
      <c r="W9912">
        <v>142.06</v>
      </c>
      <c r="X9912" t="s">
        <v>9513</v>
      </c>
      <c r="Y9912" t="s">
        <v>9513</v>
      </c>
    </row>
    <row r="9913" spans="1:25" x14ac:dyDescent="0.3">
      <c r="A9913">
        <v>10102913</v>
      </c>
      <c r="B9913">
        <v>8500</v>
      </c>
      <c r="C9913">
        <v>8500</v>
      </c>
      <c r="D9913" t="s">
        <v>30</v>
      </c>
      <c r="E9913">
        <v>8.900000000000001E-2</v>
      </c>
      <c r="F9913">
        <v>269.91000000000003</v>
      </c>
      <c r="G9913" t="s">
        <v>64</v>
      </c>
      <c r="H9913" t="s">
        <v>79</v>
      </c>
      <c r="I9913">
        <v>42000</v>
      </c>
      <c r="J9913" t="s">
        <v>26</v>
      </c>
      <c r="K9913" t="s">
        <v>27</v>
      </c>
      <c r="L9913" t="s">
        <v>44</v>
      </c>
      <c r="M9913">
        <v>4.8</v>
      </c>
      <c r="N9913">
        <v>0</v>
      </c>
      <c r="O9913" t="s">
        <v>8404</v>
      </c>
      <c r="Q9913">
        <v>18</v>
      </c>
      <c r="R9913">
        <v>5888</v>
      </c>
      <c r="S9913">
        <v>38</v>
      </c>
      <c r="T9913">
        <v>8293.1299999999992</v>
      </c>
      <c r="U9913">
        <v>269.91000000000003</v>
      </c>
      <c r="V9913">
        <v>206.87</v>
      </c>
      <c r="W9913">
        <v>63.04</v>
      </c>
      <c r="X9913" t="s">
        <v>9513</v>
      </c>
      <c r="Y9913" t="s">
        <v>9513</v>
      </c>
    </row>
    <row r="9914" spans="1:25" x14ac:dyDescent="0.3">
      <c r="A9914">
        <v>10103079</v>
      </c>
      <c r="B9914">
        <v>9700</v>
      </c>
      <c r="C9914">
        <v>9700</v>
      </c>
      <c r="D9914" t="s">
        <v>30</v>
      </c>
      <c r="E9914">
        <v>0.11990000000000001</v>
      </c>
      <c r="F9914">
        <v>322.14</v>
      </c>
      <c r="G9914" t="s">
        <v>76</v>
      </c>
      <c r="H9914" t="s">
        <v>32</v>
      </c>
      <c r="I9914">
        <v>37028</v>
      </c>
      <c r="J9914" t="s">
        <v>26</v>
      </c>
      <c r="K9914" t="s">
        <v>27</v>
      </c>
      <c r="L9914" t="s">
        <v>133</v>
      </c>
      <c r="M9914">
        <v>26.22</v>
      </c>
      <c r="N9914">
        <v>0</v>
      </c>
      <c r="O9914" t="s">
        <v>9436</v>
      </c>
      <c r="P9914">
        <v>38</v>
      </c>
      <c r="Q9914">
        <v>13</v>
      </c>
      <c r="R9914">
        <v>8589</v>
      </c>
      <c r="S9914">
        <v>28</v>
      </c>
      <c r="T9914">
        <v>9474.7999999999993</v>
      </c>
      <c r="U9914">
        <v>322.11</v>
      </c>
      <c r="V9914">
        <v>225.2</v>
      </c>
      <c r="W9914">
        <v>96.91</v>
      </c>
      <c r="X9914" t="s">
        <v>9513</v>
      </c>
      <c r="Y9914" t="s">
        <v>9513</v>
      </c>
    </row>
    <row r="9915" spans="1:25" x14ac:dyDescent="0.3">
      <c r="A9915">
        <v>10103383</v>
      </c>
      <c r="B9915">
        <v>1000</v>
      </c>
      <c r="C9915">
        <v>1000</v>
      </c>
      <c r="D9915" t="s">
        <v>30</v>
      </c>
      <c r="E9915">
        <v>0.13980000000000001</v>
      </c>
      <c r="F9915">
        <v>34.17</v>
      </c>
      <c r="G9915" t="s">
        <v>24</v>
      </c>
      <c r="H9915" t="s">
        <v>25</v>
      </c>
      <c r="I9915">
        <v>75000</v>
      </c>
      <c r="J9915" t="s">
        <v>26</v>
      </c>
      <c r="K9915" t="s">
        <v>81</v>
      </c>
      <c r="L9915" t="s">
        <v>131</v>
      </c>
      <c r="M9915">
        <v>13.14</v>
      </c>
      <c r="N9915">
        <v>0</v>
      </c>
      <c r="O9915" t="s">
        <v>9437</v>
      </c>
      <c r="P9915">
        <v>68</v>
      </c>
      <c r="Q9915">
        <v>12</v>
      </c>
      <c r="R9915">
        <v>3080</v>
      </c>
      <c r="S9915">
        <v>35</v>
      </c>
      <c r="T9915">
        <v>977.5</v>
      </c>
      <c r="U9915">
        <v>34.14</v>
      </c>
      <c r="V9915">
        <v>22.5</v>
      </c>
      <c r="W9915">
        <v>11.64</v>
      </c>
      <c r="X9915" t="s">
        <v>9513</v>
      </c>
      <c r="Y9915" t="s">
        <v>9513</v>
      </c>
    </row>
    <row r="9916" spans="1:25" x14ac:dyDescent="0.3">
      <c r="A9916">
        <v>10103585</v>
      </c>
      <c r="B9916">
        <v>35000</v>
      </c>
      <c r="C9916">
        <v>35000</v>
      </c>
      <c r="D9916" t="s">
        <v>30</v>
      </c>
      <c r="E9916">
        <v>0.1447</v>
      </c>
      <c r="F9916">
        <v>1204.23</v>
      </c>
      <c r="G9916" t="s">
        <v>31</v>
      </c>
      <c r="H9916" t="s">
        <v>25</v>
      </c>
      <c r="I9916">
        <v>103000</v>
      </c>
      <c r="J9916" t="s">
        <v>26</v>
      </c>
      <c r="K9916" t="s">
        <v>33</v>
      </c>
      <c r="L9916" t="s">
        <v>77</v>
      </c>
      <c r="M9916">
        <v>20.65</v>
      </c>
      <c r="N9916">
        <v>0</v>
      </c>
      <c r="O9916" t="s">
        <v>9438</v>
      </c>
      <c r="Q9916">
        <v>12</v>
      </c>
      <c r="R9916">
        <v>38455</v>
      </c>
      <c r="S9916">
        <v>18</v>
      </c>
      <c r="T9916">
        <v>34217.910000000003</v>
      </c>
      <c r="U9916">
        <v>1204.08</v>
      </c>
      <c r="V9916">
        <v>782.09</v>
      </c>
      <c r="W9916">
        <v>421.99</v>
      </c>
      <c r="X9916" t="s">
        <v>9513</v>
      </c>
      <c r="Y9916" t="s">
        <v>9513</v>
      </c>
    </row>
    <row r="9917" spans="1:25" x14ac:dyDescent="0.3">
      <c r="A9917">
        <v>10103761</v>
      </c>
      <c r="B9917">
        <v>8000</v>
      </c>
      <c r="C9917">
        <v>8000</v>
      </c>
      <c r="D9917" t="s">
        <v>30</v>
      </c>
      <c r="E9917">
        <v>0.1285</v>
      </c>
      <c r="F9917">
        <v>268.98</v>
      </c>
      <c r="G9917" t="s">
        <v>31</v>
      </c>
      <c r="H9917" t="s">
        <v>25</v>
      </c>
      <c r="I9917">
        <v>40000</v>
      </c>
      <c r="J9917" t="s">
        <v>26</v>
      </c>
      <c r="K9917" t="s">
        <v>33</v>
      </c>
      <c r="L9917" t="s">
        <v>129</v>
      </c>
      <c r="M9917">
        <v>18.84</v>
      </c>
      <c r="N9917">
        <v>0</v>
      </c>
      <c r="O9917" t="s">
        <v>8726</v>
      </c>
      <c r="Q9917">
        <v>10</v>
      </c>
      <c r="R9917">
        <v>6555</v>
      </c>
      <c r="S9917">
        <v>25</v>
      </c>
      <c r="T9917">
        <v>7816.69</v>
      </c>
      <c r="U9917">
        <v>268.98</v>
      </c>
      <c r="V9917">
        <v>183.31</v>
      </c>
      <c r="W9917">
        <v>85.67</v>
      </c>
      <c r="X9917" t="s">
        <v>9513</v>
      </c>
      <c r="Y9917" t="s">
        <v>9513</v>
      </c>
    </row>
    <row r="9918" spans="1:25" x14ac:dyDescent="0.3">
      <c r="A9918">
        <v>10104778</v>
      </c>
      <c r="B9918">
        <v>12000</v>
      </c>
      <c r="C9918">
        <v>12000</v>
      </c>
      <c r="D9918" t="s">
        <v>23</v>
      </c>
      <c r="E9918">
        <v>0.19969999999999999</v>
      </c>
      <c r="F9918">
        <v>317.73</v>
      </c>
      <c r="G9918" t="s">
        <v>24</v>
      </c>
      <c r="H9918" t="s">
        <v>25</v>
      </c>
      <c r="I9918">
        <v>55000</v>
      </c>
      <c r="J9918" t="s">
        <v>26</v>
      </c>
      <c r="K9918" t="s">
        <v>33</v>
      </c>
      <c r="L9918" t="s">
        <v>131</v>
      </c>
      <c r="M9918">
        <v>15.67</v>
      </c>
      <c r="N9918">
        <v>0</v>
      </c>
      <c r="O9918" t="s">
        <v>9439</v>
      </c>
      <c r="Q9918">
        <v>9</v>
      </c>
      <c r="R9918">
        <v>7285</v>
      </c>
      <c r="S9918">
        <v>16</v>
      </c>
      <c r="T9918">
        <v>11882.17</v>
      </c>
      <c r="U9918">
        <v>317.18</v>
      </c>
      <c r="V9918">
        <v>117.83</v>
      </c>
      <c r="W9918">
        <v>199.35</v>
      </c>
      <c r="X9918" t="s">
        <v>9513</v>
      </c>
      <c r="Y9918" t="s">
        <v>9513</v>
      </c>
    </row>
    <row r="9919" spans="1:25" x14ac:dyDescent="0.3">
      <c r="A9919">
        <v>10105019</v>
      </c>
      <c r="B9919">
        <v>30000</v>
      </c>
      <c r="C9919">
        <v>30000</v>
      </c>
      <c r="D9919" t="s">
        <v>23</v>
      </c>
      <c r="E9919">
        <v>0.20499999999999999</v>
      </c>
      <c r="F9919">
        <v>803.19</v>
      </c>
      <c r="G9919" t="s">
        <v>73</v>
      </c>
      <c r="H9919" t="s">
        <v>25</v>
      </c>
      <c r="I9919">
        <v>96000</v>
      </c>
      <c r="J9919" t="s">
        <v>26</v>
      </c>
      <c r="K9919" t="s">
        <v>27</v>
      </c>
      <c r="L9919" t="s">
        <v>207</v>
      </c>
      <c r="M9919">
        <v>16.579999999999998</v>
      </c>
      <c r="N9919">
        <v>0</v>
      </c>
      <c r="O9919" t="s">
        <v>9440</v>
      </c>
      <c r="Q9919">
        <v>16</v>
      </c>
      <c r="R9919">
        <v>31920</v>
      </c>
      <c r="S9919">
        <v>27</v>
      </c>
      <c r="T9919">
        <v>29415.93</v>
      </c>
      <c r="U9919">
        <v>1600.14</v>
      </c>
      <c r="V9919">
        <v>584.07000000000005</v>
      </c>
      <c r="W9919">
        <v>1016.07</v>
      </c>
      <c r="X9919" t="s">
        <v>9513</v>
      </c>
      <c r="Y9919" t="s">
        <v>9513</v>
      </c>
    </row>
    <row r="9920" spans="1:25" x14ac:dyDescent="0.3">
      <c r="A9920">
        <v>10105197</v>
      </c>
      <c r="B9920">
        <v>6500</v>
      </c>
      <c r="C9920">
        <v>6500</v>
      </c>
      <c r="D9920" t="s">
        <v>56</v>
      </c>
      <c r="E9920">
        <v>0.14277851742965139</v>
      </c>
      <c r="F9920">
        <v>398.51</v>
      </c>
      <c r="G9920" t="s">
        <v>56</v>
      </c>
      <c r="H9920" t="s">
        <v>56</v>
      </c>
      <c r="I9920">
        <v>61000</v>
      </c>
      <c r="J9920" t="s">
        <v>56</v>
      </c>
      <c r="K9920" t="s">
        <v>5474</v>
      </c>
      <c r="L9920" t="s">
        <v>190</v>
      </c>
      <c r="M9920">
        <v>17.146926711465774</v>
      </c>
      <c r="N9920">
        <v>0</v>
      </c>
      <c r="O9920" t="s">
        <v>5475</v>
      </c>
      <c r="Q9920">
        <v>10</v>
      </c>
      <c r="R9920">
        <v>12495</v>
      </c>
      <c r="S9920">
        <v>23</v>
      </c>
      <c r="T9920">
        <v>8745.4249999999993</v>
      </c>
      <c r="U9920">
        <v>3500.04</v>
      </c>
      <c r="V9920">
        <v>2237.87</v>
      </c>
      <c r="W9920">
        <v>947</v>
      </c>
      <c r="X9920" t="s">
        <v>9515</v>
      </c>
      <c r="Y9920" t="s">
        <v>56</v>
      </c>
    </row>
    <row r="9921" spans="1:25" x14ac:dyDescent="0.3">
      <c r="A9921">
        <v>10105541</v>
      </c>
      <c r="B9921">
        <v>35000</v>
      </c>
      <c r="C9921">
        <v>35000</v>
      </c>
      <c r="D9921" t="s">
        <v>30</v>
      </c>
      <c r="E9921">
        <v>0.13980000000000001</v>
      </c>
      <c r="F9921">
        <v>1195.8800000000001</v>
      </c>
      <c r="G9921" t="s">
        <v>73</v>
      </c>
      <c r="H9921" t="s">
        <v>25</v>
      </c>
      <c r="I9921">
        <v>190000</v>
      </c>
      <c r="J9921" t="s">
        <v>26</v>
      </c>
      <c r="K9921" t="s">
        <v>27</v>
      </c>
      <c r="L9921" t="s">
        <v>136</v>
      </c>
      <c r="M9921">
        <v>12.76</v>
      </c>
      <c r="N9921">
        <v>0</v>
      </c>
      <c r="O9921" t="s">
        <v>9441</v>
      </c>
      <c r="P9921">
        <v>37</v>
      </c>
      <c r="Q9921">
        <v>13</v>
      </c>
      <c r="R9921">
        <v>45139</v>
      </c>
      <c r="S9921">
        <v>26</v>
      </c>
      <c r="T9921">
        <v>33418.46</v>
      </c>
      <c r="U9921">
        <v>2385.88</v>
      </c>
      <c r="V9921">
        <v>1581.54</v>
      </c>
      <c r="W9921">
        <v>804.34</v>
      </c>
      <c r="X9921" t="s">
        <v>9513</v>
      </c>
      <c r="Y9921" t="s">
        <v>9513</v>
      </c>
    </row>
    <row r="9922" spans="1:25" x14ac:dyDescent="0.3">
      <c r="A9922">
        <v>10105778</v>
      </c>
      <c r="B9922">
        <v>10000</v>
      </c>
      <c r="C9922">
        <v>10000</v>
      </c>
      <c r="D9922" t="s">
        <v>56</v>
      </c>
      <c r="E9922">
        <v>0.14277851742965139</v>
      </c>
      <c r="F9922">
        <v>398.51</v>
      </c>
      <c r="G9922" t="s">
        <v>56</v>
      </c>
      <c r="H9922" t="s">
        <v>56</v>
      </c>
      <c r="I9922">
        <v>61000</v>
      </c>
      <c r="J9922" t="s">
        <v>56</v>
      </c>
      <c r="K9922" t="s">
        <v>5474</v>
      </c>
      <c r="L9922" t="s">
        <v>260</v>
      </c>
      <c r="M9922">
        <v>17.146926711465774</v>
      </c>
      <c r="N9922">
        <v>0</v>
      </c>
      <c r="O9922" t="s">
        <v>5475</v>
      </c>
      <c r="Q9922">
        <v>10</v>
      </c>
      <c r="R9922">
        <v>12495</v>
      </c>
      <c r="S9922">
        <v>23</v>
      </c>
      <c r="T9922">
        <v>8745.4249999999993</v>
      </c>
      <c r="U9922">
        <v>3500.04</v>
      </c>
      <c r="V9922">
        <v>2237.87</v>
      </c>
      <c r="W9922">
        <v>947</v>
      </c>
      <c r="X9922" t="s">
        <v>9515</v>
      </c>
      <c r="Y9922" t="s">
        <v>56</v>
      </c>
    </row>
    <row r="9923" spans="1:25" x14ac:dyDescent="0.3">
      <c r="A9923">
        <v>10106036</v>
      </c>
      <c r="B9923">
        <v>7700</v>
      </c>
      <c r="C9923">
        <v>7700</v>
      </c>
      <c r="D9923" t="s">
        <v>23</v>
      </c>
      <c r="E9923">
        <v>0.1825</v>
      </c>
      <c r="F9923">
        <v>196.58</v>
      </c>
      <c r="G9923" t="s">
        <v>56</v>
      </c>
      <c r="H9923" t="s">
        <v>79</v>
      </c>
      <c r="I9923">
        <v>80000</v>
      </c>
      <c r="J9923" t="s">
        <v>26</v>
      </c>
      <c r="K9923" t="s">
        <v>163</v>
      </c>
      <c r="L9923" t="s">
        <v>57</v>
      </c>
      <c r="M9923">
        <v>14.3</v>
      </c>
      <c r="N9923">
        <v>0</v>
      </c>
      <c r="O9923" t="s">
        <v>9442</v>
      </c>
      <c r="Q9923">
        <v>5</v>
      </c>
      <c r="R9923">
        <v>4759</v>
      </c>
      <c r="S9923">
        <v>7</v>
      </c>
      <c r="T9923">
        <v>7540.79</v>
      </c>
      <c r="U9923">
        <v>390.82</v>
      </c>
      <c r="V9923">
        <v>159.21</v>
      </c>
      <c r="W9923">
        <v>231.61</v>
      </c>
      <c r="X9923" t="s">
        <v>9513</v>
      </c>
      <c r="Y9923" t="s">
        <v>9513</v>
      </c>
    </row>
    <row r="9924" spans="1:25" x14ac:dyDescent="0.3">
      <c r="A9924">
        <v>10106283</v>
      </c>
      <c r="B9924">
        <v>8400</v>
      </c>
      <c r="C9924">
        <v>8400</v>
      </c>
      <c r="D9924" t="s">
        <v>30</v>
      </c>
      <c r="E9924">
        <v>0.1285</v>
      </c>
      <c r="F9924">
        <v>282.43</v>
      </c>
      <c r="G9924" t="s">
        <v>73</v>
      </c>
      <c r="H9924" t="s">
        <v>25</v>
      </c>
      <c r="I9924">
        <v>32000</v>
      </c>
      <c r="J9924" t="s">
        <v>26</v>
      </c>
      <c r="K9924" t="s">
        <v>33</v>
      </c>
      <c r="L9924" t="s">
        <v>153</v>
      </c>
      <c r="M9924">
        <v>28.73</v>
      </c>
      <c r="N9924">
        <v>0</v>
      </c>
      <c r="O9924" t="s">
        <v>9443</v>
      </c>
      <c r="P9924">
        <v>44</v>
      </c>
      <c r="Q9924">
        <v>7</v>
      </c>
      <c r="R9924">
        <v>5655</v>
      </c>
      <c r="S9924">
        <v>54</v>
      </c>
      <c r="T9924">
        <v>8013.07</v>
      </c>
      <c r="U9924">
        <v>564.72</v>
      </c>
      <c r="V9924">
        <v>386.93</v>
      </c>
      <c r="W9924">
        <v>177.79</v>
      </c>
      <c r="X9924" t="s">
        <v>9513</v>
      </c>
      <c r="Y9924" t="s">
        <v>9513</v>
      </c>
    </row>
    <row r="9925" spans="1:25" x14ac:dyDescent="0.3">
      <c r="A9925">
        <v>10106580</v>
      </c>
      <c r="B9925">
        <v>10000</v>
      </c>
      <c r="C9925">
        <v>10000</v>
      </c>
      <c r="D9925" t="s">
        <v>30</v>
      </c>
      <c r="E9925">
        <v>0.13980000000000001</v>
      </c>
      <c r="F9925">
        <v>341.68</v>
      </c>
      <c r="G9925" t="s">
        <v>31</v>
      </c>
      <c r="H9925" t="s">
        <v>32</v>
      </c>
      <c r="I9925">
        <v>120000</v>
      </c>
      <c r="J9925" t="s">
        <v>26</v>
      </c>
      <c r="K9925" t="s">
        <v>27</v>
      </c>
      <c r="L9925" t="s">
        <v>44</v>
      </c>
      <c r="M9925">
        <v>11.98</v>
      </c>
      <c r="N9925">
        <v>2</v>
      </c>
      <c r="O9925" t="s">
        <v>9444</v>
      </c>
      <c r="P9925">
        <v>21</v>
      </c>
      <c r="Q9925">
        <v>9</v>
      </c>
      <c r="R9925">
        <v>17454</v>
      </c>
      <c r="S9925">
        <v>16</v>
      </c>
      <c r="T9925">
        <v>9547.64</v>
      </c>
      <c r="U9925">
        <v>682.42</v>
      </c>
      <c r="V9925">
        <v>452.36</v>
      </c>
      <c r="W9925">
        <v>230.06</v>
      </c>
      <c r="X9925" t="s">
        <v>9513</v>
      </c>
      <c r="Y9925" t="s">
        <v>9513</v>
      </c>
    </row>
    <row r="9926" spans="1:25" x14ac:dyDescent="0.3">
      <c r="A9926">
        <v>10106718</v>
      </c>
      <c r="B9926">
        <v>6000</v>
      </c>
      <c r="C9926">
        <v>6000</v>
      </c>
      <c r="D9926" t="s">
        <v>30</v>
      </c>
      <c r="E9926">
        <v>9.6699999999999994E-2</v>
      </c>
      <c r="F9926">
        <v>192.68</v>
      </c>
      <c r="G9926" t="s">
        <v>24</v>
      </c>
      <c r="H9926" t="s">
        <v>32</v>
      </c>
      <c r="I9926">
        <v>32500</v>
      </c>
      <c r="J9926" t="s">
        <v>26</v>
      </c>
      <c r="K9926" t="s">
        <v>33</v>
      </c>
      <c r="L9926" t="s">
        <v>50</v>
      </c>
      <c r="M9926">
        <v>12.44</v>
      </c>
      <c r="N9926">
        <v>0</v>
      </c>
      <c r="O9926" t="s">
        <v>9445</v>
      </c>
      <c r="Q9926">
        <v>10</v>
      </c>
      <c r="R9926">
        <v>10534</v>
      </c>
      <c r="S9926">
        <v>21</v>
      </c>
      <c r="T9926">
        <v>5710.42</v>
      </c>
      <c r="U9926">
        <v>385.04</v>
      </c>
      <c r="V9926">
        <v>289.58</v>
      </c>
      <c r="W9926">
        <v>95.46</v>
      </c>
      <c r="X9926" t="s">
        <v>9513</v>
      </c>
      <c r="Y9926" t="s">
        <v>9513</v>
      </c>
    </row>
    <row r="9927" spans="1:25" x14ac:dyDescent="0.3">
      <c r="A9927">
        <v>10106949</v>
      </c>
      <c r="B9927">
        <v>9325</v>
      </c>
      <c r="C9927">
        <v>9325</v>
      </c>
      <c r="D9927" t="s">
        <v>30</v>
      </c>
      <c r="E9927">
        <v>0.1757</v>
      </c>
      <c r="F9927">
        <v>335.12</v>
      </c>
      <c r="G9927" t="s">
        <v>62</v>
      </c>
      <c r="H9927" t="s">
        <v>79</v>
      </c>
      <c r="I9927">
        <v>26721</v>
      </c>
      <c r="J9927" t="s">
        <v>26</v>
      </c>
      <c r="K9927" t="s">
        <v>33</v>
      </c>
      <c r="L9927" t="s">
        <v>28</v>
      </c>
      <c r="M9927">
        <v>22.01</v>
      </c>
      <c r="N9927">
        <v>0</v>
      </c>
      <c r="O9927" t="s">
        <v>9446</v>
      </c>
      <c r="Q9927">
        <v>17</v>
      </c>
      <c r="R9927">
        <v>11700</v>
      </c>
      <c r="S9927">
        <v>20</v>
      </c>
      <c r="T9927">
        <v>8925.4699999999993</v>
      </c>
      <c r="U9927">
        <v>669.31</v>
      </c>
      <c r="V9927">
        <v>399.53</v>
      </c>
      <c r="W9927">
        <v>269.77999999999997</v>
      </c>
      <c r="X9927" t="s">
        <v>9513</v>
      </c>
      <c r="Y9927" t="s">
        <v>9513</v>
      </c>
    </row>
    <row r="9928" spans="1:25" x14ac:dyDescent="0.3">
      <c r="A9928">
        <v>10107204</v>
      </c>
      <c r="B9928">
        <v>20000</v>
      </c>
      <c r="C9928">
        <v>20000</v>
      </c>
      <c r="D9928" t="s">
        <v>30</v>
      </c>
      <c r="E9928">
        <v>7.6200000000000004E-2</v>
      </c>
      <c r="F9928">
        <v>623.23</v>
      </c>
      <c r="G9928" t="s">
        <v>24</v>
      </c>
      <c r="H9928" t="s">
        <v>25</v>
      </c>
      <c r="I9928">
        <v>60000</v>
      </c>
      <c r="J9928" t="s">
        <v>26</v>
      </c>
      <c r="K9928" t="s">
        <v>27</v>
      </c>
      <c r="L9928" t="s">
        <v>269</v>
      </c>
      <c r="M9928">
        <v>22.58</v>
      </c>
      <c r="N9928">
        <v>0</v>
      </c>
      <c r="O9928" t="s">
        <v>9447</v>
      </c>
      <c r="Q9928">
        <v>13</v>
      </c>
      <c r="R9928">
        <v>26923</v>
      </c>
      <c r="S9928">
        <v>34</v>
      </c>
      <c r="T9928">
        <v>19005.75</v>
      </c>
      <c r="U9928">
        <v>1244.75</v>
      </c>
      <c r="V9928">
        <v>994.25</v>
      </c>
      <c r="W9928">
        <v>250.5</v>
      </c>
      <c r="X9928" t="s">
        <v>9513</v>
      </c>
      <c r="Y9928" t="s">
        <v>9513</v>
      </c>
    </row>
    <row r="9929" spans="1:25" x14ac:dyDescent="0.3">
      <c r="A9929">
        <v>10107419</v>
      </c>
      <c r="B9929">
        <v>5375</v>
      </c>
      <c r="C9929">
        <v>5375</v>
      </c>
      <c r="D9929" t="s">
        <v>56</v>
      </c>
      <c r="E9929">
        <v>0.14277851742965139</v>
      </c>
      <c r="F9929">
        <v>398.51</v>
      </c>
      <c r="G9929" t="s">
        <v>56</v>
      </c>
      <c r="H9929" t="s">
        <v>56</v>
      </c>
      <c r="I9929">
        <v>61000</v>
      </c>
      <c r="J9929" t="s">
        <v>56</v>
      </c>
      <c r="K9929" t="s">
        <v>5474</v>
      </c>
      <c r="L9929" t="s">
        <v>207</v>
      </c>
      <c r="M9929">
        <v>17.146926711465774</v>
      </c>
      <c r="N9929">
        <v>0</v>
      </c>
      <c r="O9929" t="s">
        <v>5475</v>
      </c>
      <c r="Q9929">
        <v>10</v>
      </c>
      <c r="R9929">
        <v>12495</v>
      </c>
      <c r="S9929">
        <v>23</v>
      </c>
      <c r="T9929">
        <v>8745.4249999999993</v>
      </c>
      <c r="U9929">
        <v>3500.04</v>
      </c>
      <c r="V9929">
        <v>2237.87</v>
      </c>
      <c r="W9929">
        <v>947</v>
      </c>
      <c r="X9929" t="s">
        <v>9515</v>
      </c>
      <c r="Y9929" t="s">
        <v>56</v>
      </c>
    </row>
    <row r="9930" spans="1:25" x14ac:dyDescent="0.3">
      <c r="A9930">
        <v>10107707</v>
      </c>
      <c r="B9930">
        <v>12000</v>
      </c>
      <c r="C9930">
        <v>12000</v>
      </c>
      <c r="D9930" t="s">
        <v>23</v>
      </c>
      <c r="E9930">
        <v>0.14980000000000002</v>
      </c>
      <c r="F9930">
        <v>285.36</v>
      </c>
      <c r="G9930" t="s">
        <v>62</v>
      </c>
      <c r="H9930" t="s">
        <v>32</v>
      </c>
      <c r="I9930">
        <v>60000</v>
      </c>
      <c r="J9930" t="s">
        <v>26</v>
      </c>
      <c r="K9930" t="s">
        <v>27</v>
      </c>
      <c r="L9930" t="s">
        <v>50</v>
      </c>
      <c r="M9930">
        <v>23.14</v>
      </c>
      <c r="N9930">
        <v>0</v>
      </c>
      <c r="O9930" t="s">
        <v>9448</v>
      </c>
      <c r="Q9930">
        <v>12</v>
      </c>
      <c r="R9930">
        <v>9159</v>
      </c>
      <c r="S9930">
        <v>21</v>
      </c>
      <c r="T9930">
        <v>11864.44</v>
      </c>
      <c r="U9930">
        <v>285.36</v>
      </c>
      <c r="V9930">
        <v>135.56</v>
      </c>
      <c r="W9930">
        <v>149.80000000000001</v>
      </c>
      <c r="X9930" t="s">
        <v>9513</v>
      </c>
      <c r="Y9930" t="s">
        <v>9513</v>
      </c>
    </row>
    <row r="9931" spans="1:25" x14ac:dyDescent="0.3">
      <c r="A9931">
        <v>10107966</v>
      </c>
      <c r="B9931">
        <v>25000</v>
      </c>
      <c r="C9931">
        <v>25000</v>
      </c>
      <c r="D9931" t="s">
        <v>23</v>
      </c>
      <c r="E9931">
        <v>0.16239999999999999</v>
      </c>
      <c r="F9931">
        <v>611.15</v>
      </c>
      <c r="G9931" t="s">
        <v>76</v>
      </c>
      <c r="H9931" t="s">
        <v>25</v>
      </c>
      <c r="I9931">
        <v>100000</v>
      </c>
      <c r="J9931" t="s">
        <v>26</v>
      </c>
      <c r="K9931" t="s">
        <v>33</v>
      </c>
      <c r="L9931" t="s">
        <v>41</v>
      </c>
      <c r="M9931">
        <v>7.56</v>
      </c>
      <c r="N9931">
        <v>0</v>
      </c>
      <c r="O9931" t="s">
        <v>9449</v>
      </c>
      <c r="P9931">
        <v>71</v>
      </c>
      <c r="Q9931">
        <v>10</v>
      </c>
      <c r="R9931">
        <v>13208</v>
      </c>
      <c r="S9931">
        <v>22</v>
      </c>
      <c r="T9931">
        <v>24451.03</v>
      </c>
      <c r="U9931">
        <v>1221.5</v>
      </c>
      <c r="V9931">
        <v>548.97</v>
      </c>
      <c r="W9931">
        <v>672.53</v>
      </c>
      <c r="X9931" t="s">
        <v>9513</v>
      </c>
      <c r="Y9931" t="s">
        <v>9513</v>
      </c>
    </row>
    <row r="9932" spans="1:25" x14ac:dyDescent="0.3">
      <c r="A9932">
        <v>10108279</v>
      </c>
      <c r="B9932">
        <v>8000</v>
      </c>
      <c r="C9932">
        <v>8000</v>
      </c>
      <c r="D9932" t="s">
        <v>30</v>
      </c>
      <c r="E9932">
        <v>0.19219999999999998</v>
      </c>
      <c r="F9932">
        <v>294.14</v>
      </c>
      <c r="G9932" t="s">
        <v>24</v>
      </c>
      <c r="H9932" t="s">
        <v>32</v>
      </c>
      <c r="I9932">
        <v>25000</v>
      </c>
      <c r="J9932" t="s">
        <v>26</v>
      </c>
      <c r="K9932" t="s">
        <v>36</v>
      </c>
      <c r="L9932" t="s">
        <v>34</v>
      </c>
      <c r="M9932">
        <v>30.63</v>
      </c>
      <c r="N9932">
        <v>0</v>
      </c>
      <c r="O9932" t="s">
        <v>9450</v>
      </c>
      <c r="Q9932">
        <v>11</v>
      </c>
      <c r="R9932">
        <v>11983</v>
      </c>
      <c r="S9932">
        <v>15</v>
      </c>
      <c r="T9932">
        <v>7833.99</v>
      </c>
      <c r="U9932">
        <v>294.14</v>
      </c>
      <c r="V9932">
        <v>166.01</v>
      </c>
      <c r="W9932">
        <v>128.13</v>
      </c>
      <c r="X9932" t="s">
        <v>9513</v>
      </c>
      <c r="Y9932" t="s">
        <v>9513</v>
      </c>
    </row>
    <row r="9933" spans="1:25" x14ac:dyDescent="0.3">
      <c r="A9933">
        <v>10108451</v>
      </c>
      <c r="B9933">
        <v>14000</v>
      </c>
      <c r="C9933">
        <v>14000</v>
      </c>
      <c r="D9933" t="s">
        <v>30</v>
      </c>
      <c r="E9933">
        <v>0.13980000000000001</v>
      </c>
      <c r="F9933">
        <v>478.36</v>
      </c>
      <c r="G9933" t="s">
        <v>56</v>
      </c>
      <c r="H9933" t="s">
        <v>25</v>
      </c>
      <c r="I9933">
        <v>40000</v>
      </c>
      <c r="J9933" t="s">
        <v>26</v>
      </c>
      <c r="K9933" t="s">
        <v>27</v>
      </c>
      <c r="L9933" t="s">
        <v>102</v>
      </c>
      <c r="M9933">
        <v>26.61</v>
      </c>
      <c r="N9933">
        <v>0</v>
      </c>
      <c r="O9933" t="s">
        <v>9451</v>
      </c>
      <c r="Q9933">
        <v>11</v>
      </c>
      <c r="R9933">
        <v>13320</v>
      </c>
      <c r="S9933">
        <v>31</v>
      </c>
      <c r="T9933">
        <v>13685.3</v>
      </c>
      <c r="U9933">
        <v>477.51</v>
      </c>
      <c r="V9933">
        <v>314.7</v>
      </c>
      <c r="W9933">
        <v>162.81</v>
      </c>
      <c r="X9933" t="s">
        <v>9513</v>
      </c>
      <c r="Y9933" t="s">
        <v>9513</v>
      </c>
    </row>
    <row r="9934" spans="1:25" x14ac:dyDescent="0.3">
      <c r="A9934">
        <v>10108735</v>
      </c>
      <c r="B9934">
        <v>9600</v>
      </c>
      <c r="C9934">
        <v>9600</v>
      </c>
      <c r="D9934" t="s">
        <v>30</v>
      </c>
      <c r="E9934">
        <v>0.1353</v>
      </c>
      <c r="F9934">
        <v>325.92</v>
      </c>
      <c r="G9934" t="s">
        <v>31</v>
      </c>
      <c r="H9934" t="s">
        <v>32</v>
      </c>
      <c r="I9934">
        <v>32000</v>
      </c>
      <c r="J9934" t="s">
        <v>26</v>
      </c>
      <c r="K9934" t="s">
        <v>27</v>
      </c>
      <c r="L9934" t="s">
        <v>57</v>
      </c>
      <c r="M9934">
        <v>9.9700000000000006</v>
      </c>
      <c r="N9934">
        <v>0</v>
      </c>
      <c r="O9934" t="s">
        <v>9452</v>
      </c>
      <c r="Q9934">
        <v>12</v>
      </c>
      <c r="R9934">
        <v>5952</v>
      </c>
      <c r="S9934">
        <v>14</v>
      </c>
      <c r="T9934">
        <v>9162.19</v>
      </c>
      <c r="U9934">
        <v>651.84</v>
      </c>
      <c r="V9934">
        <v>437.81</v>
      </c>
      <c r="W9934">
        <v>214.03</v>
      </c>
      <c r="X9934" t="s">
        <v>9513</v>
      </c>
      <c r="Y9934" t="s">
        <v>9513</v>
      </c>
    </row>
    <row r="9935" spans="1:25" x14ac:dyDescent="0.3">
      <c r="A9935">
        <v>10109050</v>
      </c>
      <c r="B9935">
        <v>20000</v>
      </c>
      <c r="C9935">
        <v>20000</v>
      </c>
      <c r="D9935" t="s">
        <v>30</v>
      </c>
      <c r="E9935">
        <v>9.6699999999999994E-2</v>
      </c>
      <c r="F9935">
        <v>642.25</v>
      </c>
      <c r="G9935" t="s">
        <v>88</v>
      </c>
      <c r="H9935" t="s">
        <v>25</v>
      </c>
      <c r="I9935">
        <v>350000</v>
      </c>
      <c r="J9935" t="s">
        <v>26</v>
      </c>
      <c r="K9935" t="s">
        <v>33</v>
      </c>
      <c r="L9935" t="s">
        <v>129</v>
      </c>
      <c r="M9935">
        <v>6.66</v>
      </c>
      <c r="N9935">
        <v>0</v>
      </c>
      <c r="O9935" t="s">
        <v>9453</v>
      </c>
      <c r="P9935">
        <v>43</v>
      </c>
      <c r="Q9935">
        <v>5</v>
      </c>
      <c r="R9935">
        <v>3670</v>
      </c>
      <c r="S9935">
        <v>25</v>
      </c>
      <c r="T9935">
        <v>19520.03</v>
      </c>
      <c r="U9935">
        <v>640.76</v>
      </c>
      <c r="V9935">
        <v>479.97</v>
      </c>
      <c r="W9935">
        <v>160.79</v>
      </c>
      <c r="X9935" t="s">
        <v>9513</v>
      </c>
      <c r="Y9935" t="s">
        <v>9513</v>
      </c>
    </row>
    <row r="9936" spans="1:25" x14ac:dyDescent="0.3">
      <c r="A9936">
        <v>10109269</v>
      </c>
      <c r="B9936">
        <v>14400</v>
      </c>
      <c r="C9936">
        <v>14400</v>
      </c>
      <c r="D9936" t="s">
        <v>23</v>
      </c>
      <c r="E9936">
        <v>0.16239999999999999</v>
      </c>
      <c r="F9936">
        <v>352.02</v>
      </c>
      <c r="G9936" t="s">
        <v>24</v>
      </c>
      <c r="H9936" t="s">
        <v>25</v>
      </c>
      <c r="I9936">
        <v>106000</v>
      </c>
      <c r="J9936" t="s">
        <v>26</v>
      </c>
      <c r="K9936" t="s">
        <v>33</v>
      </c>
      <c r="L9936" t="s">
        <v>77</v>
      </c>
      <c r="M9936">
        <v>33.72</v>
      </c>
      <c r="N9936">
        <v>3</v>
      </c>
      <c r="O9936" t="s">
        <v>9454</v>
      </c>
      <c r="P9936">
        <v>19</v>
      </c>
      <c r="Q9936">
        <v>14</v>
      </c>
      <c r="R9936">
        <v>12253</v>
      </c>
      <c r="S9936">
        <v>36</v>
      </c>
      <c r="T9936">
        <v>14083.63</v>
      </c>
      <c r="U9936">
        <v>703.96</v>
      </c>
      <c r="V9936">
        <v>316.37</v>
      </c>
      <c r="W9936">
        <v>387.59</v>
      </c>
      <c r="X9936" t="s">
        <v>9513</v>
      </c>
      <c r="Y9936" t="s">
        <v>9513</v>
      </c>
    </row>
    <row r="9937" spans="1:25" x14ac:dyDescent="0.3">
      <c r="A9937">
        <v>10109431</v>
      </c>
      <c r="B9937">
        <v>9950</v>
      </c>
      <c r="C9937">
        <v>9950</v>
      </c>
      <c r="D9937" t="s">
        <v>30</v>
      </c>
      <c r="E9937">
        <v>0.16239999999999999</v>
      </c>
      <c r="F9937">
        <v>351</v>
      </c>
      <c r="G9937" t="s">
        <v>31</v>
      </c>
      <c r="H9937" t="s">
        <v>32</v>
      </c>
      <c r="I9937">
        <v>42000</v>
      </c>
      <c r="J9937" t="s">
        <v>26</v>
      </c>
      <c r="K9937" t="s">
        <v>33</v>
      </c>
      <c r="L9937" t="s">
        <v>260</v>
      </c>
      <c r="M9937">
        <v>26.06</v>
      </c>
      <c r="N9937">
        <v>0</v>
      </c>
      <c r="O9937" t="s">
        <v>9455</v>
      </c>
      <c r="Q9937">
        <v>12</v>
      </c>
      <c r="R9937">
        <v>14865</v>
      </c>
      <c r="S9937">
        <v>35</v>
      </c>
      <c r="T9937">
        <v>9514.39</v>
      </c>
      <c r="U9937">
        <v>702</v>
      </c>
      <c r="V9937">
        <v>435.61</v>
      </c>
      <c r="W9937">
        <v>266.39</v>
      </c>
      <c r="X9937" t="s">
        <v>9513</v>
      </c>
      <c r="Y9937" t="s">
        <v>9513</v>
      </c>
    </row>
    <row r="9938" spans="1:25" x14ac:dyDescent="0.3">
      <c r="A9938">
        <v>10109623</v>
      </c>
      <c r="B9938">
        <v>10000</v>
      </c>
      <c r="C9938">
        <v>10000</v>
      </c>
      <c r="D9938" t="s">
        <v>23</v>
      </c>
      <c r="E9938">
        <v>0.14980000000000002</v>
      </c>
      <c r="F9938">
        <v>237.8</v>
      </c>
      <c r="G9938" t="s">
        <v>31</v>
      </c>
      <c r="H9938" t="s">
        <v>32</v>
      </c>
      <c r="I9938">
        <v>60000</v>
      </c>
      <c r="J9938" t="s">
        <v>26</v>
      </c>
      <c r="K9938" t="s">
        <v>46</v>
      </c>
      <c r="L9938" t="s">
        <v>50</v>
      </c>
      <c r="M9938">
        <v>13.56</v>
      </c>
      <c r="N9938">
        <v>0</v>
      </c>
      <c r="O9938" t="s">
        <v>9456</v>
      </c>
      <c r="Q9938">
        <v>17</v>
      </c>
      <c r="R9938">
        <v>8983</v>
      </c>
      <c r="S9938">
        <v>20</v>
      </c>
      <c r="T9938">
        <v>9772.75</v>
      </c>
      <c r="U9938">
        <v>475.41</v>
      </c>
      <c r="V9938">
        <v>227.25</v>
      </c>
      <c r="W9938">
        <v>248.16</v>
      </c>
      <c r="X9938" t="s">
        <v>9513</v>
      </c>
      <c r="Y9938" t="s">
        <v>9513</v>
      </c>
    </row>
    <row r="9939" spans="1:25" x14ac:dyDescent="0.3">
      <c r="A9939">
        <v>10109746</v>
      </c>
      <c r="B9939">
        <v>16000</v>
      </c>
      <c r="C9939">
        <v>16000</v>
      </c>
      <c r="D9939" t="s">
        <v>30</v>
      </c>
      <c r="E9939">
        <v>7.6200000000000004E-2</v>
      </c>
      <c r="F9939">
        <v>498.59</v>
      </c>
      <c r="G9939" t="s">
        <v>24</v>
      </c>
      <c r="H9939" t="s">
        <v>25</v>
      </c>
      <c r="I9939">
        <v>80000</v>
      </c>
      <c r="J9939" t="s">
        <v>26</v>
      </c>
      <c r="K9939" t="s">
        <v>27</v>
      </c>
      <c r="L9939" t="s">
        <v>54</v>
      </c>
      <c r="M9939">
        <v>18.510000000000002</v>
      </c>
      <c r="N9939">
        <v>0</v>
      </c>
      <c r="O9939" t="s">
        <v>9457</v>
      </c>
      <c r="Q9939">
        <v>16</v>
      </c>
      <c r="R9939">
        <v>12206</v>
      </c>
      <c r="S9939">
        <v>43</v>
      </c>
      <c r="T9939">
        <v>15603.01</v>
      </c>
      <c r="U9939">
        <v>498.59</v>
      </c>
      <c r="V9939">
        <v>396.99</v>
      </c>
      <c r="W9939">
        <v>101.6</v>
      </c>
      <c r="X9939" t="s">
        <v>9513</v>
      </c>
      <c r="Y9939" t="s">
        <v>9513</v>
      </c>
    </row>
    <row r="9940" spans="1:25" x14ac:dyDescent="0.3">
      <c r="A9940">
        <v>10109949</v>
      </c>
      <c r="B9940">
        <v>15000</v>
      </c>
      <c r="C9940">
        <v>15000</v>
      </c>
      <c r="D9940" t="s">
        <v>56</v>
      </c>
      <c r="E9940">
        <v>0.14277851742965139</v>
      </c>
      <c r="F9940">
        <v>398.51</v>
      </c>
      <c r="G9940" t="s">
        <v>56</v>
      </c>
      <c r="H9940" t="s">
        <v>56</v>
      </c>
      <c r="I9940">
        <v>61000</v>
      </c>
      <c r="J9940" t="s">
        <v>56</v>
      </c>
      <c r="K9940" t="s">
        <v>5474</v>
      </c>
      <c r="L9940" t="s">
        <v>57</v>
      </c>
      <c r="M9940">
        <v>17.146926711465774</v>
      </c>
      <c r="N9940">
        <v>0</v>
      </c>
      <c r="O9940" t="s">
        <v>5475</v>
      </c>
      <c r="Q9940">
        <v>10</v>
      </c>
      <c r="R9940">
        <v>12495</v>
      </c>
      <c r="S9940">
        <v>23</v>
      </c>
      <c r="T9940">
        <v>8745.4249999999993</v>
      </c>
      <c r="U9940">
        <v>3500.04</v>
      </c>
      <c r="V9940">
        <v>2237.87</v>
      </c>
      <c r="W9940">
        <v>947</v>
      </c>
      <c r="X9940" t="s">
        <v>9515</v>
      </c>
      <c r="Y9940" t="s">
        <v>56</v>
      </c>
    </row>
    <row r="9941" spans="1:25" x14ac:dyDescent="0.3">
      <c r="A9941">
        <v>10110089</v>
      </c>
      <c r="B9941">
        <v>7000</v>
      </c>
      <c r="C9941">
        <v>7000</v>
      </c>
      <c r="D9941" t="s">
        <v>56</v>
      </c>
      <c r="E9941">
        <v>0.14277851742965139</v>
      </c>
      <c r="F9941">
        <v>398.51</v>
      </c>
      <c r="G9941" t="s">
        <v>56</v>
      </c>
      <c r="H9941" t="s">
        <v>56</v>
      </c>
      <c r="I9941">
        <v>61000</v>
      </c>
      <c r="J9941" t="s">
        <v>56</v>
      </c>
      <c r="K9941" t="s">
        <v>5474</v>
      </c>
      <c r="L9941" t="s">
        <v>57</v>
      </c>
      <c r="M9941">
        <v>17.146926711465774</v>
      </c>
      <c r="N9941">
        <v>0</v>
      </c>
      <c r="O9941" t="s">
        <v>5475</v>
      </c>
      <c r="Q9941">
        <v>10</v>
      </c>
      <c r="R9941">
        <v>12495</v>
      </c>
      <c r="S9941">
        <v>23</v>
      </c>
      <c r="T9941">
        <v>8745.4249999999993</v>
      </c>
      <c r="U9941">
        <v>3500.04</v>
      </c>
      <c r="V9941">
        <v>2237.87</v>
      </c>
      <c r="W9941">
        <v>947</v>
      </c>
      <c r="X9941" t="s">
        <v>9515</v>
      </c>
      <c r="Y9941" t="s">
        <v>56</v>
      </c>
    </row>
    <row r="9942" spans="1:25" x14ac:dyDescent="0.3">
      <c r="A9942">
        <v>10110294</v>
      </c>
      <c r="B9942">
        <v>8000</v>
      </c>
      <c r="C9942">
        <v>8000</v>
      </c>
      <c r="D9942" t="s">
        <v>30</v>
      </c>
      <c r="E9942">
        <v>0.13980000000000001</v>
      </c>
      <c r="F9942">
        <v>273.35000000000002</v>
      </c>
      <c r="G9942" t="s">
        <v>49</v>
      </c>
      <c r="H9942" t="s">
        <v>32</v>
      </c>
      <c r="I9942">
        <v>67000</v>
      </c>
      <c r="J9942" t="s">
        <v>26</v>
      </c>
      <c r="K9942" t="s">
        <v>33</v>
      </c>
      <c r="L9942" t="s">
        <v>41</v>
      </c>
      <c r="M9942">
        <v>11.91</v>
      </c>
      <c r="N9942">
        <v>0</v>
      </c>
      <c r="O9942" t="s">
        <v>9458</v>
      </c>
      <c r="Q9942">
        <v>13</v>
      </c>
      <c r="R9942">
        <v>7441</v>
      </c>
      <c r="S9942">
        <v>36</v>
      </c>
      <c r="T9942">
        <v>7637.92</v>
      </c>
      <c r="U9942">
        <v>546.21</v>
      </c>
      <c r="V9942">
        <v>362.08</v>
      </c>
      <c r="W9942">
        <v>184.13</v>
      </c>
      <c r="X9942" t="s">
        <v>9513</v>
      </c>
      <c r="Y9942" t="s">
        <v>9513</v>
      </c>
    </row>
    <row r="9943" spans="1:25" x14ac:dyDescent="0.3">
      <c r="A9943">
        <v>10110531</v>
      </c>
      <c r="B9943">
        <v>10000</v>
      </c>
      <c r="C9943">
        <v>10000</v>
      </c>
      <c r="D9943" t="s">
        <v>30</v>
      </c>
      <c r="E9943">
        <v>0.1099</v>
      </c>
      <c r="F9943">
        <v>327.33999999999997</v>
      </c>
      <c r="G9943" t="s">
        <v>76</v>
      </c>
      <c r="H9943" t="s">
        <v>32</v>
      </c>
      <c r="I9943">
        <v>29000</v>
      </c>
      <c r="J9943" t="s">
        <v>26</v>
      </c>
      <c r="K9943" t="s">
        <v>27</v>
      </c>
      <c r="L9943" t="s">
        <v>3761</v>
      </c>
      <c r="M9943">
        <v>20.61</v>
      </c>
      <c r="N9943">
        <v>4</v>
      </c>
      <c r="O9943" t="s">
        <v>9459</v>
      </c>
      <c r="P9943">
        <v>23</v>
      </c>
      <c r="Q9943">
        <v>19</v>
      </c>
      <c r="R9943">
        <v>11090</v>
      </c>
      <c r="S9943">
        <v>38</v>
      </c>
      <c r="T9943">
        <v>9526.89</v>
      </c>
      <c r="U9943">
        <v>653.9</v>
      </c>
      <c r="V9943">
        <v>473.11</v>
      </c>
      <c r="W9943">
        <v>180.79</v>
      </c>
      <c r="X9943" t="s">
        <v>9513</v>
      </c>
      <c r="Y9943" t="s">
        <v>9513</v>
      </c>
    </row>
    <row r="9944" spans="1:25" x14ac:dyDescent="0.3">
      <c r="A9944">
        <v>10110760</v>
      </c>
      <c r="B9944">
        <v>4000</v>
      </c>
      <c r="C9944">
        <v>4000</v>
      </c>
      <c r="D9944" t="s">
        <v>30</v>
      </c>
      <c r="E9944">
        <v>8.900000000000001E-2</v>
      </c>
      <c r="F9944">
        <v>127.02</v>
      </c>
      <c r="G9944" t="s">
        <v>31</v>
      </c>
      <c r="H9944" t="s">
        <v>25</v>
      </c>
      <c r="I9944">
        <v>42000</v>
      </c>
      <c r="J9944" t="s">
        <v>26</v>
      </c>
      <c r="K9944" t="s">
        <v>27</v>
      </c>
      <c r="L9944" t="s">
        <v>262</v>
      </c>
      <c r="M9944">
        <v>17.239999999999998</v>
      </c>
      <c r="N9944">
        <v>0</v>
      </c>
      <c r="O9944" t="s">
        <v>9460</v>
      </c>
      <c r="Q9944">
        <v>9</v>
      </c>
      <c r="R9944">
        <v>7336</v>
      </c>
      <c r="S9944">
        <v>23</v>
      </c>
      <c r="T9944">
        <v>3804.57</v>
      </c>
      <c r="U9944">
        <v>254.04</v>
      </c>
      <c r="V9944">
        <v>195.43</v>
      </c>
      <c r="W9944">
        <v>58.61</v>
      </c>
      <c r="X9944" t="s">
        <v>9513</v>
      </c>
      <c r="Y9944" t="s">
        <v>9513</v>
      </c>
    </row>
    <row r="9945" spans="1:25" x14ac:dyDescent="0.3">
      <c r="A9945">
        <v>10111035</v>
      </c>
      <c r="B9945">
        <v>9600</v>
      </c>
      <c r="C9945">
        <v>9600</v>
      </c>
      <c r="D9945" t="s">
        <v>30</v>
      </c>
      <c r="E9945">
        <v>0.11990000000000001</v>
      </c>
      <c r="F9945">
        <v>318.82</v>
      </c>
      <c r="G9945" t="s">
        <v>52</v>
      </c>
      <c r="H9945" t="s">
        <v>32</v>
      </c>
      <c r="I9945">
        <v>897000</v>
      </c>
      <c r="J9945" t="s">
        <v>26</v>
      </c>
      <c r="K9945" t="s">
        <v>27</v>
      </c>
      <c r="L9945" t="s">
        <v>113</v>
      </c>
      <c r="M9945">
        <v>1.71</v>
      </c>
      <c r="N9945">
        <v>0</v>
      </c>
      <c r="O9945" t="s">
        <v>9461</v>
      </c>
      <c r="P9945">
        <v>26</v>
      </c>
      <c r="Q9945">
        <v>27</v>
      </c>
      <c r="R9945">
        <v>12195</v>
      </c>
      <c r="S9945">
        <v>44</v>
      </c>
      <c r="T9945">
        <v>9152.01</v>
      </c>
      <c r="U9945">
        <v>637.58000000000004</v>
      </c>
      <c r="V9945">
        <v>447.99</v>
      </c>
      <c r="W9945">
        <v>189.59</v>
      </c>
      <c r="X9945" t="s">
        <v>9513</v>
      </c>
      <c r="Y9945" t="s">
        <v>9513</v>
      </c>
    </row>
    <row r="9946" spans="1:25" x14ac:dyDescent="0.3">
      <c r="A9946">
        <v>10111220</v>
      </c>
      <c r="B9946">
        <v>35000</v>
      </c>
      <c r="C9946">
        <v>35000</v>
      </c>
      <c r="D9946" t="s">
        <v>23</v>
      </c>
      <c r="E9946">
        <v>0.19219999999999998</v>
      </c>
      <c r="F9946">
        <v>912.17</v>
      </c>
      <c r="G9946" t="s">
        <v>49</v>
      </c>
      <c r="H9946" t="s">
        <v>25</v>
      </c>
      <c r="I9946">
        <v>158200</v>
      </c>
      <c r="J9946" t="s">
        <v>26</v>
      </c>
      <c r="K9946" t="s">
        <v>27</v>
      </c>
      <c r="L9946" t="s">
        <v>190</v>
      </c>
      <c r="M9946">
        <v>14.87</v>
      </c>
      <c r="N9946">
        <v>0</v>
      </c>
      <c r="O9946" t="s">
        <v>8440</v>
      </c>
      <c r="Q9946">
        <v>10</v>
      </c>
      <c r="R9946">
        <v>28834</v>
      </c>
      <c r="S9946">
        <v>32</v>
      </c>
      <c r="T9946">
        <v>34291.230000000003</v>
      </c>
      <c r="U9946">
        <v>1824.24</v>
      </c>
      <c r="V9946">
        <v>708.77</v>
      </c>
      <c r="W9946">
        <v>1115.47</v>
      </c>
      <c r="X9946" t="s">
        <v>9513</v>
      </c>
      <c r="Y9946" t="s">
        <v>9513</v>
      </c>
    </row>
    <row r="9947" spans="1:25" x14ac:dyDescent="0.3">
      <c r="A9947">
        <v>10111450</v>
      </c>
      <c r="B9947">
        <v>35000</v>
      </c>
      <c r="C9947">
        <v>35000</v>
      </c>
      <c r="D9947" t="s">
        <v>30</v>
      </c>
      <c r="E9947">
        <v>0.1285</v>
      </c>
      <c r="F9947">
        <v>1176.77</v>
      </c>
      <c r="G9947" t="s">
        <v>88</v>
      </c>
      <c r="H9947" t="s">
        <v>32</v>
      </c>
      <c r="I9947">
        <v>87000</v>
      </c>
      <c r="J9947" t="s">
        <v>26</v>
      </c>
      <c r="K9947" t="s">
        <v>33</v>
      </c>
      <c r="L9947" t="s">
        <v>57</v>
      </c>
      <c r="M9947">
        <v>16.97</v>
      </c>
      <c r="N9947">
        <v>0</v>
      </c>
      <c r="O9947" t="s">
        <v>9462</v>
      </c>
      <c r="Q9947">
        <v>12</v>
      </c>
      <c r="R9947">
        <v>15673</v>
      </c>
      <c r="S9947">
        <v>35</v>
      </c>
      <c r="T9947">
        <v>34198.300000000003</v>
      </c>
      <c r="U9947">
        <v>1176.3599999999999</v>
      </c>
      <c r="V9947">
        <v>801.7</v>
      </c>
      <c r="W9947">
        <v>374.66</v>
      </c>
      <c r="X9947" t="s">
        <v>9513</v>
      </c>
      <c r="Y9947" t="s">
        <v>9513</v>
      </c>
    </row>
    <row r="9948" spans="1:25" x14ac:dyDescent="0.3">
      <c r="A9948">
        <v>10111686</v>
      </c>
      <c r="B9948">
        <v>20000</v>
      </c>
      <c r="C9948">
        <v>20000</v>
      </c>
      <c r="D9948" t="s">
        <v>30</v>
      </c>
      <c r="E9948">
        <v>8.900000000000001E-2</v>
      </c>
      <c r="F9948">
        <v>635.07000000000005</v>
      </c>
      <c r="G9948" t="s">
        <v>24</v>
      </c>
      <c r="H9948" t="s">
        <v>25</v>
      </c>
      <c r="I9948">
        <v>72000</v>
      </c>
      <c r="J9948" t="s">
        <v>26</v>
      </c>
      <c r="K9948" t="s">
        <v>33</v>
      </c>
      <c r="L9948" t="s">
        <v>177</v>
      </c>
      <c r="M9948">
        <v>23.37</v>
      </c>
      <c r="N9948">
        <v>0</v>
      </c>
      <c r="O9948" t="s">
        <v>9463</v>
      </c>
      <c r="Q9948">
        <v>8</v>
      </c>
      <c r="R9948">
        <v>18628</v>
      </c>
      <c r="S9948">
        <v>17</v>
      </c>
      <c r="T9948">
        <v>19513.78</v>
      </c>
      <c r="U9948">
        <v>634.39</v>
      </c>
      <c r="V9948">
        <v>486.22</v>
      </c>
      <c r="W9948">
        <v>148.16999999999999</v>
      </c>
      <c r="X9948" t="s">
        <v>9513</v>
      </c>
      <c r="Y9948" t="s">
        <v>9513</v>
      </c>
    </row>
    <row r="9949" spans="1:25" x14ac:dyDescent="0.3">
      <c r="A9949">
        <v>10111956</v>
      </c>
      <c r="B9949">
        <v>25000</v>
      </c>
      <c r="C9949">
        <v>25000</v>
      </c>
      <c r="D9949" t="s">
        <v>23</v>
      </c>
      <c r="E9949">
        <v>0.20499999999999999</v>
      </c>
      <c r="F9949">
        <v>669.33</v>
      </c>
      <c r="G9949" t="s">
        <v>31</v>
      </c>
      <c r="H9949" t="s">
        <v>32</v>
      </c>
      <c r="I9949">
        <v>150000</v>
      </c>
      <c r="J9949" t="s">
        <v>26</v>
      </c>
      <c r="K9949" t="s">
        <v>33</v>
      </c>
      <c r="L9949" t="s">
        <v>77</v>
      </c>
      <c r="M9949">
        <v>18.100000000000001</v>
      </c>
      <c r="N9949">
        <v>0</v>
      </c>
      <c r="O9949" t="s">
        <v>9464</v>
      </c>
      <c r="Q9949">
        <v>15</v>
      </c>
      <c r="R9949">
        <v>22329</v>
      </c>
      <c r="S9949">
        <v>19</v>
      </c>
      <c r="T9949">
        <v>24757.75</v>
      </c>
      <c r="U9949">
        <v>669.33</v>
      </c>
      <c r="V9949">
        <v>242.25</v>
      </c>
      <c r="W9949">
        <v>427.08</v>
      </c>
      <c r="X9949" t="s">
        <v>9513</v>
      </c>
      <c r="Y9949" t="s">
        <v>9513</v>
      </c>
    </row>
    <row r="9950" spans="1:25" x14ac:dyDescent="0.3">
      <c r="A9950">
        <v>10112187</v>
      </c>
      <c r="B9950">
        <v>3500</v>
      </c>
      <c r="C9950">
        <v>3500</v>
      </c>
      <c r="D9950" t="s">
        <v>56</v>
      </c>
      <c r="E9950">
        <v>0.14277851742965139</v>
      </c>
      <c r="F9950">
        <v>398.51</v>
      </c>
      <c r="G9950" t="s">
        <v>56</v>
      </c>
      <c r="H9950" t="s">
        <v>56</v>
      </c>
      <c r="I9950">
        <v>61000</v>
      </c>
      <c r="J9950" t="s">
        <v>56</v>
      </c>
      <c r="K9950" t="s">
        <v>5474</v>
      </c>
      <c r="L9950" t="s">
        <v>44</v>
      </c>
      <c r="M9950">
        <v>17.146926711465774</v>
      </c>
      <c r="N9950">
        <v>0</v>
      </c>
      <c r="O9950" t="s">
        <v>5475</v>
      </c>
      <c r="Q9950">
        <v>10</v>
      </c>
      <c r="R9950">
        <v>12495</v>
      </c>
      <c r="S9950">
        <v>23</v>
      </c>
      <c r="T9950">
        <v>8745.4249999999993</v>
      </c>
      <c r="U9950">
        <v>3500.04</v>
      </c>
      <c r="V9950">
        <v>2237.87</v>
      </c>
      <c r="W9950">
        <v>947</v>
      </c>
      <c r="X9950" t="s">
        <v>9515</v>
      </c>
      <c r="Y9950" t="s">
        <v>56</v>
      </c>
    </row>
    <row r="9951" spans="1:25" x14ac:dyDescent="0.3">
      <c r="A9951">
        <v>10112350</v>
      </c>
      <c r="B9951">
        <v>5000</v>
      </c>
      <c r="C9951">
        <v>5000</v>
      </c>
      <c r="D9951" t="s">
        <v>30</v>
      </c>
      <c r="E9951">
        <v>0.1353</v>
      </c>
      <c r="F9951">
        <v>169.75</v>
      </c>
      <c r="G9951" t="s">
        <v>52</v>
      </c>
      <c r="H9951" t="s">
        <v>25</v>
      </c>
      <c r="I9951">
        <v>82000</v>
      </c>
      <c r="J9951" t="s">
        <v>26</v>
      </c>
      <c r="K9951" t="s">
        <v>33</v>
      </c>
      <c r="L9951" t="s">
        <v>260</v>
      </c>
      <c r="M9951">
        <v>13.42</v>
      </c>
      <c r="N9951">
        <v>0</v>
      </c>
      <c r="O9951" t="s">
        <v>9465</v>
      </c>
      <c r="Q9951">
        <v>12</v>
      </c>
      <c r="R9951">
        <v>14327</v>
      </c>
      <c r="S9951">
        <v>22</v>
      </c>
      <c r="T9951">
        <v>4886.95</v>
      </c>
      <c r="U9951">
        <v>169.26</v>
      </c>
      <c r="V9951">
        <v>113.05</v>
      </c>
      <c r="W9951">
        <v>56.21</v>
      </c>
      <c r="X9951" t="s">
        <v>9513</v>
      </c>
      <c r="Y9951" t="s">
        <v>9513</v>
      </c>
    </row>
    <row r="9952" spans="1:25" x14ac:dyDescent="0.3">
      <c r="A9952">
        <v>10112651</v>
      </c>
      <c r="B9952">
        <v>15000</v>
      </c>
      <c r="C9952">
        <v>15000</v>
      </c>
      <c r="D9952" t="s">
        <v>30</v>
      </c>
      <c r="E9952">
        <v>6.0299999999999999E-2</v>
      </c>
      <c r="F9952">
        <v>456.54</v>
      </c>
      <c r="G9952" t="s">
        <v>73</v>
      </c>
      <c r="H9952" t="s">
        <v>25</v>
      </c>
      <c r="I9952">
        <v>60000</v>
      </c>
      <c r="J9952" t="s">
        <v>26</v>
      </c>
      <c r="K9952" t="s">
        <v>33</v>
      </c>
      <c r="L9952" t="s">
        <v>113</v>
      </c>
      <c r="M9952">
        <v>17.600000000000001</v>
      </c>
      <c r="N9952">
        <v>0</v>
      </c>
      <c r="O9952" t="s">
        <v>9466</v>
      </c>
      <c r="Q9952">
        <v>9</v>
      </c>
      <c r="R9952">
        <v>5603</v>
      </c>
      <c r="S9952">
        <v>14</v>
      </c>
      <c r="T9952">
        <v>14619.13</v>
      </c>
      <c r="U9952">
        <v>456.19</v>
      </c>
      <c r="V9952">
        <v>380.87</v>
      </c>
      <c r="W9952">
        <v>75.319999999999993</v>
      </c>
      <c r="X9952" t="s">
        <v>9513</v>
      </c>
      <c r="Y9952" t="s">
        <v>9513</v>
      </c>
    </row>
    <row r="9953" spans="1:25" x14ac:dyDescent="0.3">
      <c r="A9953">
        <v>10112833</v>
      </c>
      <c r="B9953">
        <v>14000</v>
      </c>
      <c r="C9953">
        <v>14000</v>
      </c>
      <c r="D9953" t="s">
        <v>30</v>
      </c>
      <c r="E9953">
        <v>0.1353</v>
      </c>
      <c r="F9953">
        <v>475.3</v>
      </c>
      <c r="G9953" t="s">
        <v>24</v>
      </c>
      <c r="H9953" t="s">
        <v>32</v>
      </c>
      <c r="I9953">
        <v>106000</v>
      </c>
      <c r="J9953" t="s">
        <v>26</v>
      </c>
      <c r="K9953" t="s">
        <v>33</v>
      </c>
      <c r="L9953" t="s">
        <v>57</v>
      </c>
      <c r="M9953">
        <v>17.260000000000002</v>
      </c>
      <c r="N9953">
        <v>0</v>
      </c>
      <c r="O9953" t="s">
        <v>9467</v>
      </c>
      <c r="P9953">
        <v>64</v>
      </c>
      <c r="Q9953">
        <v>15</v>
      </c>
      <c r="R9953">
        <v>22737</v>
      </c>
      <c r="S9953">
        <v>33</v>
      </c>
      <c r="T9953">
        <v>13683.43</v>
      </c>
      <c r="U9953">
        <v>473.98</v>
      </c>
      <c r="V9953">
        <v>316.57</v>
      </c>
      <c r="W9953">
        <v>157.41</v>
      </c>
      <c r="X9953" t="s">
        <v>9513</v>
      </c>
      <c r="Y9953" t="s">
        <v>9513</v>
      </c>
    </row>
    <row r="9954" spans="1:25" x14ac:dyDescent="0.3">
      <c r="A9954">
        <v>10113075</v>
      </c>
      <c r="B9954">
        <v>25000</v>
      </c>
      <c r="C9954">
        <v>25000</v>
      </c>
      <c r="D9954" t="s">
        <v>30</v>
      </c>
      <c r="E9954">
        <v>0.14980000000000002</v>
      </c>
      <c r="F9954">
        <v>866.39</v>
      </c>
      <c r="G9954" t="s">
        <v>52</v>
      </c>
      <c r="H9954" t="s">
        <v>25</v>
      </c>
      <c r="I9954">
        <v>150000</v>
      </c>
      <c r="J9954" t="s">
        <v>26</v>
      </c>
      <c r="K9954" t="s">
        <v>33</v>
      </c>
      <c r="L9954" t="s">
        <v>77</v>
      </c>
      <c r="M9954">
        <v>26.02</v>
      </c>
      <c r="N9954">
        <v>1</v>
      </c>
      <c r="O9954" t="s">
        <v>9468</v>
      </c>
      <c r="P9954">
        <v>9</v>
      </c>
      <c r="Q9954">
        <v>18</v>
      </c>
      <c r="R9954">
        <v>27314</v>
      </c>
      <c r="S9954">
        <v>46</v>
      </c>
      <c r="T9954">
        <v>24445.69</v>
      </c>
      <c r="U9954">
        <v>866.39</v>
      </c>
      <c r="V9954">
        <v>554.30999999999995</v>
      </c>
      <c r="W9954">
        <v>312.08</v>
      </c>
      <c r="X9954" t="s">
        <v>9513</v>
      </c>
      <c r="Y9954" t="s">
        <v>9513</v>
      </c>
    </row>
    <row r="9955" spans="1:25" x14ac:dyDescent="0.3">
      <c r="A9955">
        <v>10113286</v>
      </c>
      <c r="B9955">
        <v>27050</v>
      </c>
      <c r="C9955">
        <v>27050</v>
      </c>
      <c r="D9955" t="s">
        <v>30</v>
      </c>
      <c r="E9955">
        <v>0.21479999999999999</v>
      </c>
      <c r="F9955">
        <v>1025.79</v>
      </c>
      <c r="G9955" t="s">
        <v>56</v>
      </c>
      <c r="H9955" t="s">
        <v>32</v>
      </c>
      <c r="I9955">
        <v>72000</v>
      </c>
      <c r="J9955" t="s">
        <v>26</v>
      </c>
      <c r="K9955" t="s">
        <v>33</v>
      </c>
      <c r="L9955" t="s">
        <v>57</v>
      </c>
      <c r="M9955">
        <v>32.92</v>
      </c>
      <c r="N9955">
        <v>0</v>
      </c>
      <c r="O9955" t="s">
        <v>9103</v>
      </c>
      <c r="P9955">
        <v>59</v>
      </c>
      <c r="Q9955">
        <v>11</v>
      </c>
      <c r="R9955">
        <v>14785</v>
      </c>
      <c r="S9955">
        <v>34</v>
      </c>
      <c r="T9955">
        <v>25957.16</v>
      </c>
      <c r="U9955">
        <v>2051.4899999999998</v>
      </c>
      <c r="V9955">
        <v>1092.8399999999999</v>
      </c>
      <c r="W9955">
        <v>958.65</v>
      </c>
      <c r="X9955" t="s">
        <v>9513</v>
      </c>
      <c r="Y9955" t="s">
        <v>9513</v>
      </c>
    </row>
    <row r="9956" spans="1:25" x14ac:dyDescent="0.3">
      <c r="A9956">
        <v>10113529</v>
      </c>
      <c r="B9956">
        <v>10000</v>
      </c>
      <c r="C9956">
        <v>10000</v>
      </c>
      <c r="D9956" t="s">
        <v>30</v>
      </c>
      <c r="E9956">
        <v>0.13980000000000001</v>
      </c>
      <c r="F9956">
        <v>341.68</v>
      </c>
      <c r="G9956" t="s">
        <v>24</v>
      </c>
      <c r="H9956" t="s">
        <v>32</v>
      </c>
      <c r="I9956">
        <v>70000</v>
      </c>
      <c r="J9956" t="s">
        <v>26</v>
      </c>
      <c r="K9956" t="s">
        <v>488</v>
      </c>
      <c r="L9956" t="s">
        <v>44</v>
      </c>
      <c r="M9956">
        <v>9.3699999999999992</v>
      </c>
      <c r="N9956">
        <v>0</v>
      </c>
      <c r="O9956" t="s">
        <v>9469</v>
      </c>
      <c r="Q9956">
        <v>8</v>
      </c>
      <c r="R9956">
        <v>9930</v>
      </c>
      <c r="S9956">
        <v>16</v>
      </c>
      <c r="T9956">
        <v>9774.9699999999993</v>
      </c>
      <c r="U9956">
        <v>341.45</v>
      </c>
      <c r="V9956">
        <v>225.03</v>
      </c>
      <c r="W9956">
        <v>116.42</v>
      </c>
      <c r="X9956" t="s">
        <v>9513</v>
      </c>
      <c r="Y9956" t="s">
        <v>9513</v>
      </c>
    </row>
    <row r="9957" spans="1:25" x14ac:dyDescent="0.3">
      <c r="A9957">
        <v>10113723</v>
      </c>
      <c r="B9957">
        <v>5825</v>
      </c>
      <c r="C9957">
        <v>5825</v>
      </c>
      <c r="D9957" t="s">
        <v>30</v>
      </c>
      <c r="E9957">
        <v>0.14980000000000002</v>
      </c>
      <c r="F9957">
        <v>201.87</v>
      </c>
      <c r="G9957" t="s">
        <v>73</v>
      </c>
      <c r="H9957" t="s">
        <v>32</v>
      </c>
      <c r="I9957">
        <v>28000</v>
      </c>
      <c r="J9957" t="s">
        <v>26</v>
      </c>
      <c r="K9957" t="s">
        <v>81</v>
      </c>
      <c r="L9957" t="s">
        <v>54</v>
      </c>
      <c r="M9957">
        <v>23.38</v>
      </c>
      <c r="N9957">
        <v>0</v>
      </c>
      <c r="O9957" t="s">
        <v>9470</v>
      </c>
      <c r="Q9957">
        <v>18</v>
      </c>
      <c r="R9957">
        <v>2585</v>
      </c>
      <c r="S9957">
        <v>20</v>
      </c>
      <c r="T9957">
        <v>5695.86</v>
      </c>
      <c r="U9957">
        <v>201.85</v>
      </c>
      <c r="V9957">
        <v>129.13999999999999</v>
      </c>
      <c r="W9957">
        <v>72.709999999999994</v>
      </c>
      <c r="X9957" t="s">
        <v>9513</v>
      </c>
      <c r="Y9957" t="s">
        <v>9513</v>
      </c>
    </row>
    <row r="9958" spans="1:25" x14ac:dyDescent="0.3">
      <c r="A9958">
        <v>10114634</v>
      </c>
      <c r="B9958">
        <v>21000</v>
      </c>
      <c r="C9958">
        <v>21000</v>
      </c>
      <c r="D9958" t="s">
        <v>23</v>
      </c>
      <c r="E9958">
        <v>0.19219999999999998</v>
      </c>
      <c r="F9958">
        <v>547.29999999999995</v>
      </c>
      <c r="G9958" t="s">
        <v>204</v>
      </c>
      <c r="H9958" t="s">
        <v>25</v>
      </c>
      <c r="I9958">
        <v>90000</v>
      </c>
      <c r="J9958" t="s">
        <v>26</v>
      </c>
      <c r="K9958" t="s">
        <v>33</v>
      </c>
      <c r="L9958" t="s">
        <v>47</v>
      </c>
      <c r="M9958">
        <v>21.63</v>
      </c>
      <c r="N9958">
        <v>0</v>
      </c>
      <c r="O9958" t="s">
        <v>9471</v>
      </c>
      <c r="Q9958">
        <v>10</v>
      </c>
      <c r="R9958">
        <v>21762</v>
      </c>
      <c r="S9958">
        <v>34</v>
      </c>
      <c r="T9958">
        <v>20575.400000000001</v>
      </c>
      <c r="U9958">
        <v>1092.8599999999999</v>
      </c>
      <c r="V9958">
        <v>424.6</v>
      </c>
      <c r="W9958">
        <v>668.26</v>
      </c>
      <c r="X9958" t="s">
        <v>9513</v>
      </c>
      <c r="Y9958" t="s">
        <v>9513</v>
      </c>
    </row>
    <row r="9959" spans="1:25" x14ac:dyDescent="0.3">
      <c r="A9959">
        <v>10114956</v>
      </c>
      <c r="B9959">
        <v>12000</v>
      </c>
      <c r="C9959">
        <v>12000</v>
      </c>
      <c r="D9959" t="s">
        <v>23</v>
      </c>
      <c r="E9959">
        <v>0.1757</v>
      </c>
      <c r="F9959">
        <v>301.93</v>
      </c>
      <c r="G9959" t="s">
        <v>24</v>
      </c>
      <c r="H9959" t="s">
        <v>25</v>
      </c>
      <c r="I9959">
        <v>50000</v>
      </c>
      <c r="J9959" t="s">
        <v>26</v>
      </c>
      <c r="K9959" t="s">
        <v>33</v>
      </c>
      <c r="L9959" t="s">
        <v>77</v>
      </c>
      <c r="M9959">
        <v>26.52</v>
      </c>
      <c r="N9959">
        <v>0</v>
      </c>
      <c r="O9959" t="s">
        <v>9472</v>
      </c>
      <c r="P9959">
        <v>59</v>
      </c>
      <c r="Q9959">
        <v>11</v>
      </c>
      <c r="R9959">
        <v>5892</v>
      </c>
      <c r="S9959">
        <v>24</v>
      </c>
      <c r="T9959">
        <v>11745.77</v>
      </c>
      <c r="U9959">
        <v>603.67999999999995</v>
      </c>
      <c r="V9959">
        <v>254.23</v>
      </c>
      <c r="W9959">
        <v>349.45</v>
      </c>
      <c r="X9959" t="s">
        <v>9513</v>
      </c>
      <c r="Y9959" t="s">
        <v>9513</v>
      </c>
    </row>
    <row r="9960" spans="1:25" x14ac:dyDescent="0.3">
      <c r="A9960">
        <v>10115111</v>
      </c>
      <c r="B9960">
        <v>12000</v>
      </c>
      <c r="C9960">
        <v>12000</v>
      </c>
      <c r="D9960" t="s">
        <v>23</v>
      </c>
      <c r="E9960">
        <v>0.14980000000000002</v>
      </c>
      <c r="F9960">
        <v>285.36</v>
      </c>
      <c r="G9960" t="s">
        <v>88</v>
      </c>
      <c r="H9960" t="s">
        <v>32</v>
      </c>
      <c r="I9960">
        <v>35000</v>
      </c>
      <c r="J9960" t="s">
        <v>26</v>
      </c>
      <c r="K9960" t="s">
        <v>33</v>
      </c>
      <c r="L9960" t="s">
        <v>207</v>
      </c>
      <c r="M9960">
        <v>11.52</v>
      </c>
      <c r="N9960">
        <v>0</v>
      </c>
      <c r="O9960" t="s">
        <v>9473</v>
      </c>
      <c r="Q9960">
        <v>14</v>
      </c>
      <c r="R9960">
        <v>9766</v>
      </c>
      <c r="S9960">
        <v>22</v>
      </c>
      <c r="T9960">
        <v>11864.44</v>
      </c>
      <c r="U9960">
        <v>285.36</v>
      </c>
      <c r="V9960">
        <v>135.56</v>
      </c>
      <c r="W9960">
        <v>149.80000000000001</v>
      </c>
      <c r="X9960" t="s">
        <v>9513</v>
      </c>
      <c r="Y9960" t="s">
        <v>9513</v>
      </c>
    </row>
    <row r="9961" spans="1:25" x14ac:dyDescent="0.3">
      <c r="A9961">
        <v>10115419</v>
      </c>
      <c r="B9961">
        <v>10000</v>
      </c>
      <c r="C9961">
        <v>10000</v>
      </c>
      <c r="D9961" t="s">
        <v>23</v>
      </c>
      <c r="E9961">
        <v>0.22899999999999998</v>
      </c>
      <c r="F9961">
        <v>281.33999999999997</v>
      </c>
      <c r="G9961" t="s">
        <v>88</v>
      </c>
      <c r="H9961" t="s">
        <v>32</v>
      </c>
      <c r="I9961">
        <v>60000</v>
      </c>
      <c r="J9961" t="s">
        <v>26</v>
      </c>
      <c r="K9961" t="s">
        <v>33</v>
      </c>
      <c r="L9961" t="s">
        <v>57</v>
      </c>
      <c r="M9961">
        <v>13.6</v>
      </c>
      <c r="N9961">
        <v>2</v>
      </c>
      <c r="O9961" t="s">
        <v>9474</v>
      </c>
      <c r="P9961">
        <v>17</v>
      </c>
      <c r="Q9961">
        <v>12</v>
      </c>
      <c r="R9961">
        <v>5042</v>
      </c>
      <c r="S9961">
        <v>27</v>
      </c>
      <c r="T9961">
        <v>9817.26</v>
      </c>
      <c r="U9961">
        <v>562.67999999999995</v>
      </c>
      <c r="V9961">
        <v>182.74</v>
      </c>
      <c r="W9961">
        <v>379.94</v>
      </c>
      <c r="X9961" t="s">
        <v>9513</v>
      </c>
      <c r="Y9961" t="s">
        <v>9513</v>
      </c>
    </row>
    <row r="9962" spans="1:25" x14ac:dyDescent="0.3">
      <c r="A9962">
        <v>10115671</v>
      </c>
      <c r="B9962">
        <v>14575</v>
      </c>
      <c r="C9962">
        <v>14575</v>
      </c>
      <c r="D9962" t="s">
        <v>23</v>
      </c>
      <c r="E9962">
        <v>0.1285</v>
      </c>
      <c r="F9962">
        <v>330.51</v>
      </c>
      <c r="G9962" t="s">
        <v>64</v>
      </c>
      <c r="H9962" t="s">
        <v>25</v>
      </c>
      <c r="I9962">
        <v>60000</v>
      </c>
      <c r="J9962" t="s">
        <v>26</v>
      </c>
      <c r="K9962" t="s">
        <v>33</v>
      </c>
      <c r="L9962" t="s">
        <v>37</v>
      </c>
      <c r="M9962">
        <v>17.54</v>
      </c>
      <c r="N9962">
        <v>0</v>
      </c>
      <c r="O9962" t="s">
        <v>9475</v>
      </c>
      <c r="Q9962">
        <v>7</v>
      </c>
      <c r="R9962">
        <v>9107</v>
      </c>
      <c r="S9962">
        <v>13</v>
      </c>
      <c r="T9962">
        <v>14226.09</v>
      </c>
      <c r="U9962">
        <v>657.58</v>
      </c>
      <c r="V9962">
        <v>348.91</v>
      </c>
      <c r="W9962">
        <v>308.67</v>
      </c>
      <c r="X9962" t="s">
        <v>9513</v>
      </c>
      <c r="Y9962" t="s">
        <v>9513</v>
      </c>
    </row>
    <row r="9963" spans="1:25" x14ac:dyDescent="0.3">
      <c r="A9963">
        <v>10115933</v>
      </c>
      <c r="B9963">
        <v>11100</v>
      </c>
      <c r="C9963">
        <v>11100</v>
      </c>
      <c r="D9963" t="s">
        <v>30</v>
      </c>
      <c r="E9963">
        <v>0.1699</v>
      </c>
      <c r="F9963">
        <v>395.7</v>
      </c>
      <c r="G9963" t="s">
        <v>52</v>
      </c>
      <c r="H9963" t="s">
        <v>32</v>
      </c>
      <c r="I9963">
        <v>35000</v>
      </c>
      <c r="J9963" t="s">
        <v>26</v>
      </c>
      <c r="K9963" t="s">
        <v>33</v>
      </c>
      <c r="L9963" t="s">
        <v>57</v>
      </c>
      <c r="M9963">
        <v>19.579999999999998</v>
      </c>
      <c r="N9963">
        <v>0</v>
      </c>
      <c r="O9963" t="s">
        <v>9476</v>
      </c>
      <c r="P9963">
        <v>66</v>
      </c>
      <c r="Q9963">
        <v>8</v>
      </c>
      <c r="R9963">
        <v>5220</v>
      </c>
      <c r="S9963">
        <v>17</v>
      </c>
      <c r="T9963">
        <v>10619.68</v>
      </c>
      <c r="U9963">
        <v>791.16</v>
      </c>
      <c r="V9963">
        <v>480.32</v>
      </c>
      <c r="W9963">
        <v>310.83999999999997</v>
      </c>
      <c r="X9963" t="s">
        <v>9513</v>
      </c>
      <c r="Y9963" t="s">
        <v>9513</v>
      </c>
    </row>
    <row r="9964" spans="1:25" x14ac:dyDescent="0.3">
      <c r="A9964">
        <v>10116260</v>
      </c>
      <c r="B9964">
        <v>16950</v>
      </c>
      <c r="C9964">
        <v>16950</v>
      </c>
      <c r="D9964" t="s">
        <v>23</v>
      </c>
      <c r="E9964">
        <v>0.20499999999999999</v>
      </c>
      <c r="F9964">
        <v>453.8</v>
      </c>
      <c r="G9964" t="s">
        <v>73</v>
      </c>
      <c r="H9964" t="s">
        <v>32</v>
      </c>
      <c r="I9964">
        <v>50000</v>
      </c>
      <c r="J9964" t="s">
        <v>26</v>
      </c>
      <c r="K9964" t="s">
        <v>33</v>
      </c>
      <c r="L9964" t="s">
        <v>227</v>
      </c>
      <c r="M9964">
        <v>20.260000000000002</v>
      </c>
      <c r="N9964">
        <v>0</v>
      </c>
      <c r="O9964" t="s">
        <v>9477</v>
      </c>
      <c r="Q9964">
        <v>15</v>
      </c>
      <c r="R9964">
        <v>18233</v>
      </c>
      <c r="S9964">
        <v>23</v>
      </c>
      <c r="T9964">
        <v>16618.72</v>
      </c>
      <c r="U9964">
        <v>907.6</v>
      </c>
      <c r="V9964">
        <v>331.28</v>
      </c>
      <c r="W9964">
        <v>576.32000000000005</v>
      </c>
      <c r="X9964" t="s">
        <v>9513</v>
      </c>
      <c r="Y9964" t="s">
        <v>9513</v>
      </c>
    </row>
    <row r="9965" spans="1:25" x14ac:dyDescent="0.3">
      <c r="A9965">
        <v>10116439</v>
      </c>
      <c r="B9965">
        <v>4000</v>
      </c>
      <c r="C9965">
        <v>4000</v>
      </c>
      <c r="D9965" t="s">
        <v>56</v>
      </c>
      <c r="E9965">
        <v>0.14277851742965139</v>
      </c>
      <c r="F9965">
        <v>398.51</v>
      </c>
      <c r="G9965" t="s">
        <v>56</v>
      </c>
      <c r="H9965" t="s">
        <v>56</v>
      </c>
      <c r="I9965">
        <v>61000</v>
      </c>
      <c r="J9965" t="s">
        <v>56</v>
      </c>
      <c r="K9965" t="s">
        <v>5474</v>
      </c>
      <c r="L9965" t="s">
        <v>37</v>
      </c>
      <c r="M9965">
        <v>17.146926711465774</v>
      </c>
      <c r="N9965">
        <v>0</v>
      </c>
      <c r="O9965" t="s">
        <v>5475</v>
      </c>
      <c r="Q9965">
        <v>10</v>
      </c>
      <c r="R9965">
        <v>12495</v>
      </c>
      <c r="S9965">
        <v>23</v>
      </c>
      <c r="T9965">
        <v>8745.4249999999993</v>
      </c>
      <c r="U9965">
        <v>3500.04</v>
      </c>
      <c r="V9965">
        <v>2237.87</v>
      </c>
      <c r="W9965">
        <v>947</v>
      </c>
      <c r="X9965" t="s">
        <v>9515</v>
      </c>
      <c r="Y9965" t="s">
        <v>56</v>
      </c>
    </row>
    <row r="9966" spans="1:25" x14ac:dyDescent="0.3">
      <c r="A9966">
        <v>10116709</v>
      </c>
      <c r="B9966">
        <v>15000</v>
      </c>
      <c r="C9966">
        <v>15000</v>
      </c>
      <c r="D9966" t="s">
        <v>30</v>
      </c>
      <c r="E9966">
        <v>0.1447</v>
      </c>
      <c r="F9966">
        <v>516.1</v>
      </c>
      <c r="G9966" t="s">
        <v>24</v>
      </c>
      <c r="H9966" t="s">
        <v>32</v>
      </c>
      <c r="I9966">
        <v>58058</v>
      </c>
      <c r="J9966" t="s">
        <v>26</v>
      </c>
      <c r="K9966" t="s">
        <v>33</v>
      </c>
      <c r="L9966" t="s">
        <v>37</v>
      </c>
      <c r="M9966">
        <v>14.55</v>
      </c>
      <c r="N9966">
        <v>1</v>
      </c>
      <c r="O9966" t="s">
        <v>9478</v>
      </c>
      <c r="P9966">
        <v>12</v>
      </c>
      <c r="Q9966">
        <v>9</v>
      </c>
      <c r="R9966">
        <v>12931</v>
      </c>
      <c r="S9966">
        <v>20</v>
      </c>
      <c r="T9966">
        <v>14325.52</v>
      </c>
      <c r="U9966">
        <v>1032.18</v>
      </c>
      <c r="V9966">
        <v>674.48</v>
      </c>
      <c r="W9966">
        <v>357.7</v>
      </c>
      <c r="X9966" t="s">
        <v>9513</v>
      </c>
      <c r="Y9966" t="s">
        <v>9513</v>
      </c>
    </row>
    <row r="9967" spans="1:25" x14ac:dyDescent="0.3">
      <c r="A9967">
        <v>10116964</v>
      </c>
      <c r="B9967">
        <v>10000</v>
      </c>
      <c r="C9967">
        <v>10000</v>
      </c>
      <c r="D9967" t="s">
        <v>56</v>
      </c>
      <c r="E9967">
        <v>0.14277851742965139</v>
      </c>
      <c r="F9967">
        <v>398.51</v>
      </c>
      <c r="G9967" t="s">
        <v>56</v>
      </c>
      <c r="H9967" t="s">
        <v>56</v>
      </c>
      <c r="I9967">
        <v>61000</v>
      </c>
      <c r="J9967" t="s">
        <v>56</v>
      </c>
      <c r="K9967" t="s">
        <v>5474</v>
      </c>
      <c r="L9967" t="s">
        <v>131</v>
      </c>
      <c r="M9967">
        <v>17.146926711465774</v>
      </c>
      <c r="N9967">
        <v>0</v>
      </c>
      <c r="O9967" t="s">
        <v>5475</v>
      </c>
      <c r="Q9967">
        <v>10</v>
      </c>
      <c r="R9967">
        <v>12495</v>
      </c>
      <c r="S9967">
        <v>23</v>
      </c>
      <c r="T9967">
        <v>8745.4249999999993</v>
      </c>
      <c r="U9967">
        <v>3500.04</v>
      </c>
      <c r="V9967">
        <v>2237.87</v>
      </c>
      <c r="W9967">
        <v>947</v>
      </c>
      <c r="X9967" t="s">
        <v>9515</v>
      </c>
      <c r="Y9967" t="s">
        <v>56</v>
      </c>
    </row>
    <row r="9968" spans="1:25" x14ac:dyDescent="0.3">
      <c r="A9968">
        <v>10117142</v>
      </c>
      <c r="B9968">
        <v>12000</v>
      </c>
      <c r="C9968">
        <v>12000</v>
      </c>
      <c r="D9968" t="s">
        <v>30</v>
      </c>
      <c r="E9968">
        <v>0.11990000000000001</v>
      </c>
      <c r="F9968">
        <v>398.52</v>
      </c>
      <c r="G9968" t="s">
        <v>24</v>
      </c>
      <c r="H9968" t="s">
        <v>25</v>
      </c>
      <c r="I9968">
        <v>70000</v>
      </c>
      <c r="J9968" t="s">
        <v>26</v>
      </c>
      <c r="K9968" t="s">
        <v>33</v>
      </c>
      <c r="L9968" t="s">
        <v>28</v>
      </c>
      <c r="M9968">
        <v>15.43</v>
      </c>
      <c r="N9968">
        <v>0</v>
      </c>
      <c r="O9968" t="s">
        <v>9479</v>
      </c>
      <c r="P9968">
        <v>38</v>
      </c>
      <c r="Q9968">
        <v>12</v>
      </c>
      <c r="R9968">
        <v>11872</v>
      </c>
      <c r="S9968">
        <v>29</v>
      </c>
      <c r="T9968">
        <v>11440.01</v>
      </c>
      <c r="U9968">
        <v>796.99</v>
      </c>
      <c r="V9968">
        <v>559.99</v>
      </c>
      <c r="W9968">
        <v>237</v>
      </c>
      <c r="X9968" t="s">
        <v>9513</v>
      </c>
      <c r="Y9968" t="s">
        <v>9513</v>
      </c>
    </row>
    <row r="9969" spans="1:25" x14ac:dyDescent="0.3">
      <c r="A9969">
        <v>10117433</v>
      </c>
      <c r="B9969">
        <v>9000</v>
      </c>
      <c r="C9969">
        <v>9000</v>
      </c>
      <c r="D9969" t="s">
        <v>30</v>
      </c>
      <c r="E9969">
        <v>0.1285</v>
      </c>
      <c r="F9969">
        <v>302.60000000000002</v>
      </c>
      <c r="G9969" t="s">
        <v>73</v>
      </c>
      <c r="H9969" t="s">
        <v>32</v>
      </c>
      <c r="I9969">
        <v>53000</v>
      </c>
      <c r="J9969" t="s">
        <v>26</v>
      </c>
      <c r="K9969" t="s">
        <v>27</v>
      </c>
      <c r="L9969" t="s">
        <v>125</v>
      </c>
      <c r="M9969">
        <v>17.579999999999998</v>
      </c>
      <c r="N9969">
        <v>0</v>
      </c>
      <c r="O9969" t="s">
        <v>9480</v>
      </c>
      <c r="Q9969">
        <v>15</v>
      </c>
      <c r="R9969">
        <v>7475</v>
      </c>
      <c r="S9969">
        <v>19</v>
      </c>
      <c r="T9969">
        <v>8585.34</v>
      </c>
      <c r="U9969">
        <v>605.20000000000005</v>
      </c>
      <c r="V9969">
        <v>414.66</v>
      </c>
      <c r="W9969">
        <v>190.54</v>
      </c>
      <c r="X9969" t="s">
        <v>9513</v>
      </c>
      <c r="Y9969" t="s">
        <v>9513</v>
      </c>
    </row>
    <row r="9970" spans="1:25" x14ac:dyDescent="0.3">
      <c r="A9970">
        <v>10117681</v>
      </c>
      <c r="B9970">
        <v>10000</v>
      </c>
      <c r="C9970">
        <v>10000</v>
      </c>
      <c r="D9970" t="s">
        <v>30</v>
      </c>
      <c r="E9970">
        <v>0.1353</v>
      </c>
      <c r="F9970">
        <v>339.5</v>
      </c>
      <c r="G9970" t="s">
        <v>49</v>
      </c>
      <c r="H9970" t="s">
        <v>25</v>
      </c>
      <c r="I9970">
        <v>70000</v>
      </c>
      <c r="J9970" t="s">
        <v>26</v>
      </c>
      <c r="K9970" t="s">
        <v>33</v>
      </c>
      <c r="L9970" t="s">
        <v>67</v>
      </c>
      <c r="M9970">
        <v>13.66</v>
      </c>
      <c r="N9970">
        <v>0</v>
      </c>
      <c r="O9970" t="s">
        <v>8945</v>
      </c>
      <c r="P9970">
        <v>74</v>
      </c>
      <c r="Q9970">
        <v>7</v>
      </c>
      <c r="R9970">
        <v>19868</v>
      </c>
      <c r="S9970">
        <v>15</v>
      </c>
      <c r="T9970">
        <v>9543.94</v>
      </c>
      <c r="U9970">
        <v>679</v>
      </c>
      <c r="V9970">
        <v>456.06</v>
      </c>
      <c r="W9970">
        <v>222.94</v>
      </c>
      <c r="X9970" t="s">
        <v>9513</v>
      </c>
      <c r="Y9970" t="s">
        <v>9513</v>
      </c>
    </row>
    <row r="9971" spans="1:25" x14ac:dyDescent="0.3">
      <c r="A9971">
        <v>10118010</v>
      </c>
      <c r="B9971">
        <v>3600</v>
      </c>
      <c r="C9971">
        <v>3600</v>
      </c>
      <c r="D9971" t="s">
        <v>30</v>
      </c>
      <c r="E9971">
        <v>0.16239999999999999</v>
      </c>
      <c r="F9971">
        <v>127</v>
      </c>
      <c r="G9971" t="s">
        <v>24</v>
      </c>
      <c r="H9971" t="s">
        <v>25</v>
      </c>
      <c r="I9971">
        <v>129996</v>
      </c>
      <c r="J9971" t="s">
        <v>213</v>
      </c>
      <c r="K9971" t="s">
        <v>163</v>
      </c>
      <c r="L9971" t="s">
        <v>57</v>
      </c>
      <c r="M9971">
        <v>16.850000000000001</v>
      </c>
      <c r="N9971">
        <v>2</v>
      </c>
      <c r="O9971" t="s">
        <v>9481</v>
      </c>
      <c r="P9971">
        <v>15</v>
      </c>
      <c r="Q9971">
        <v>12</v>
      </c>
      <c r="R9971">
        <v>10730</v>
      </c>
      <c r="S9971">
        <v>30</v>
      </c>
      <c r="T9971">
        <v>3521.74</v>
      </c>
      <c r="U9971">
        <v>126.97</v>
      </c>
      <c r="V9971">
        <v>78.260000000000005</v>
      </c>
      <c r="W9971">
        <v>48.71</v>
      </c>
      <c r="X9971" t="s">
        <v>9514</v>
      </c>
      <c r="Y9971" t="s">
        <v>9514</v>
      </c>
    </row>
    <row r="9972" spans="1:25" x14ac:dyDescent="0.3">
      <c r="A9972">
        <v>10118219</v>
      </c>
      <c r="B9972">
        <v>20000</v>
      </c>
      <c r="C9972">
        <v>20000</v>
      </c>
      <c r="D9972" t="s">
        <v>30</v>
      </c>
      <c r="E9972">
        <v>8.900000000000001E-2</v>
      </c>
      <c r="F9972">
        <v>635.07000000000005</v>
      </c>
      <c r="G9972" t="s">
        <v>24</v>
      </c>
      <c r="H9972" t="s">
        <v>25</v>
      </c>
      <c r="I9972">
        <v>90000</v>
      </c>
      <c r="J9972" t="s">
        <v>26</v>
      </c>
      <c r="K9972" t="s">
        <v>27</v>
      </c>
      <c r="L9972" t="s">
        <v>34</v>
      </c>
      <c r="M9972">
        <v>8.77</v>
      </c>
      <c r="N9972">
        <v>1</v>
      </c>
      <c r="O9972" t="s">
        <v>9482</v>
      </c>
      <c r="P9972">
        <v>1</v>
      </c>
      <c r="Q9972">
        <v>9</v>
      </c>
      <c r="R9972">
        <v>18092</v>
      </c>
      <c r="S9972">
        <v>26</v>
      </c>
      <c r="T9972">
        <v>19023.29</v>
      </c>
      <c r="U9972">
        <v>1269.6500000000001</v>
      </c>
      <c r="V9972">
        <v>976.71</v>
      </c>
      <c r="W9972">
        <v>292.94</v>
      </c>
      <c r="X9972" t="s">
        <v>9513</v>
      </c>
      <c r="Y9972" t="s">
        <v>9513</v>
      </c>
    </row>
    <row r="9973" spans="1:25" x14ac:dyDescent="0.3">
      <c r="A9973">
        <v>10118406</v>
      </c>
      <c r="B9973">
        <v>22750</v>
      </c>
      <c r="C9973">
        <v>22750</v>
      </c>
      <c r="D9973" t="s">
        <v>23</v>
      </c>
      <c r="E9973">
        <v>0.1825</v>
      </c>
      <c r="F9973">
        <v>580.79999999999995</v>
      </c>
      <c r="G9973" t="s">
        <v>88</v>
      </c>
      <c r="H9973" t="s">
        <v>32</v>
      </c>
      <c r="I9973">
        <v>57557</v>
      </c>
      <c r="J9973" t="s">
        <v>26</v>
      </c>
      <c r="K9973" t="s">
        <v>33</v>
      </c>
      <c r="L9973" t="s">
        <v>44</v>
      </c>
      <c r="M9973">
        <v>15.45</v>
      </c>
      <c r="N9973">
        <v>2</v>
      </c>
      <c r="O9973" t="s">
        <v>9483</v>
      </c>
      <c r="P9973">
        <v>12</v>
      </c>
      <c r="Q9973">
        <v>13</v>
      </c>
      <c r="R9973">
        <v>17543</v>
      </c>
      <c r="S9973">
        <v>36</v>
      </c>
      <c r="T9973">
        <v>22278.09</v>
      </c>
      <c r="U9973">
        <v>1158.43</v>
      </c>
      <c r="V9973">
        <v>471.91</v>
      </c>
      <c r="W9973">
        <v>686.52</v>
      </c>
      <c r="X9973" t="s">
        <v>9513</v>
      </c>
      <c r="Y9973" t="s">
        <v>9513</v>
      </c>
    </row>
    <row r="9974" spans="1:25" x14ac:dyDescent="0.3">
      <c r="A9974">
        <v>10118581</v>
      </c>
      <c r="B9974">
        <v>12500</v>
      </c>
      <c r="C9974">
        <v>12500</v>
      </c>
      <c r="D9974" t="s">
        <v>23</v>
      </c>
      <c r="E9974">
        <v>0.14980000000000002</v>
      </c>
      <c r="F9974">
        <v>297.25</v>
      </c>
      <c r="G9974" t="s">
        <v>64</v>
      </c>
      <c r="H9974" t="s">
        <v>25</v>
      </c>
      <c r="I9974">
        <v>53500</v>
      </c>
      <c r="J9974" t="s">
        <v>26</v>
      </c>
      <c r="K9974" t="s">
        <v>33</v>
      </c>
      <c r="L9974" t="s">
        <v>44</v>
      </c>
      <c r="M9974">
        <v>13.46</v>
      </c>
      <c r="N9974">
        <v>1</v>
      </c>
      <c r="O9974" t="s">
        <v>8287</v>
      </c>
      <c r="P9974">
        <v>11</v>
      </c>
      <c r="Q9974">
        <v>9</v>
      </c>
      <c r="R9974">
        <v>5371</v>
      </c>
      <c r="S9974">
        <v>35</v>
      </c>
      <c r="T9974">
        <v>12358.79</v>
      </c>
      <c r="U9974">
        <v>297.25</v>
      </c>
      <c r="V9974">
        <v>141.21</v>
      </c>
      <c r="W9974">
        <v>156.04</v>
      </c>
      <c r="X9974" t="s">
        <v>9513</v>
      </c>
      <c r="Y9974" t="s">
        <v>9513</v>
      </c>
    </row>
    <row r="9975" spans="1:25" x14ac:dyDescent="0.3">
      <c r="A9975">
        <v>10118844</v>
      </c>
      <c r="B9975">
        <v>6000</v>
      </c>
      <c r="C9975">
        <v>6000</v>
      </c>
      <c r="D9975" t="s">
        <v>30</v>
      </c>
      <c r="E9975">
        <v>0.13980000000000001</v>
      </c>
      <c r="F9975">
        <v>205.01</v>
      </c>
      <c r="G9975" t="s">
        <v>62</v>
      </c>
      <c r="H9975" t="s">
        <v>32</v>
      </c>
      <c r="I9975">
        <v>20000</v>
      </c>
      <c r="J9975" t="s">
        <v>26</v>
      </c>
      <c r="K9975" t="s">
        <v>27</v>
      </c>
      <c r="L9975" t="s">
        <v>57</v>
      </c>
      <c r="M9975">
        <v>26.05</v>
      </c>
      <c r="N9975">
        <v>0</v>
      </c>
      <c r="O9975" t="s">
        <v>9484</v>
      </c>
      <c r="Q9975">
        <v>13</v>
      </c>
      <c r="R9975">
        <v>7989</v>
      </c>
      <c r="S9975">
        <v>16</v>
      </c>
      <c r="T9975">
        <v>5728.42</v>
      </c>
      <c r="U9975">
        <v>409.7</v>
      </c>
      <c r="V9975">
        <v>271.58</v>
      </c>
      <c r="W9975">
        <v>138.12</v>
      </c>
      <c r="X9975" t="s">
        <v>9513</v>
      </c>
      <c r="Y9975" t="s">
        <v>9513</v>
      </c>
    </row>
    <row r="9976" spans="1:25" x14ac:dyDescent="0.3">
      <c r="A9976">
        <v>10119069</v>
      </c>
      <c r="B9976">
        <v>6000</v>
      </c>
      <c r="C9976">
        <v>6000</v>
      </c>
      <c r="D9976" t="s">
        <v>30</v>
      </c>
      <c r="E9976">
        <v>0.1757</v>
      </c>
      <c r="F9976">
        <v>215.63</v>
      </c>
      <c r="G9976" t="s">
        <v>49</v>
      </c>
      <c r="H9976" t="s">
        <v>25</v>
      </c>
      <c r="I9976">
        <v>65000</v>
      </c>
      <c r="J9976" t="s">
        <v>26</v>
      </c>
      <c r="K9976" t="s">
        <v>33</v>
      </c>
      <c r="L9976" t="s">
        <v>125</v>
      </c>
      <c r="M9976">
        <v>22.54</v>
      </c>
      <c r="N9976">
        <v>0</v>
      </c>
      <c r="O9976" t="s">
        <v>9485</v>
      </c>
      <c r="P9976">
        <v>62</v>
      </c>
      <c r="Q9976">
        <v>12</v>
      </c>
      <c r="R9976">
        <v>15163</v>
      </c>
      <c r="S9976">
        <v>34</v>
      </c>
      <c r="T9976">
        <v>5742.74</v>
      </c>
      <c r="U9976">
        <v>430.97</v>
      </c>
      <c r="V9976">
        <v>257.26</v>
      </c>
      <c r="W9976">
        <v>173.71</v>
      </c>
      <c r="X9976" t="s">
        <v>9513</v>
      </c>
      <c r="Y9976" t="s">
        <v>9513</v>
      </c>
    </row>
    <row r="9977" spans="1:25" x14ac:dyDescent="0.3">
      <c r="A9977">
        <v>10119273</v>
      </c>
      <c r="B9977">
        <v>25000</v>
      </c>
      <c r="C9977">
        <v>25000</v>
      </c>
      <c r="D9977" t="s">
        <v>30</v>
      </c>
      <c r="E9977">
        <v>0.1353</v>
      </c>
      <c r="F9977">
        <v>848.75</v>
      </c>
      <c r="G9977" t="s">
        <v>62</v>
      </c>
      <c r="H9977" t="s">
        <v>25</v>
      </c>
      <c r="I9977">
        <v>84087</v>
      </c>
      <c r="J9977" t="s">
        <v>26</v>
      </c>
      <c r="K9977" t="s">
        <v>27</v>
      </c>
      <c r="L9977" t="s">
        <v>109</v>
      </c>
      <c r="M9977">
        <v>15.54</v>
      </c>
      <c r="N9977">
        <v>0</v>
      </c>
      <c r="O9977" t="s">
        <v>9486</v>
      </c>
      <c r="Q9977">
        <v>11</v>
      </c>
      <c r="R9977">
        <v>26653</v>
      </c>
      <c r="S9977">
        <v>63</v>
      </c>
      <c r="T9977">
        <v>23861.01</v>
      </c>
      <c r="U9977">
        <v>1695.77</v>
      </c>
      <c r="V9977">
        <v>1138.99</v>
      </c>
      <c r="W9977">
        <v>556.78</v>
      </c>
      <c r="X9977" t="s">
        <v>9513</v>
      </c>
      <c r="Y9977" t="s">
        <v>9513</v>
      </c>
    </row>
    <row r="9978" spans="1:25" x14ac:dyDescent="0.3">
      <c r="A9978">
        <v>10119494</v>
      </c>
      <c r="B9978">
        <v>12000</v>
      </c>
      <c r="C9978">
        <v>12000</v>
      </c>
      <c r="D9978" t="s">
        <v>30</v>
      </c>
      <c r="E9978">
        <v>7.6200000000000004E-2</v>
      </c>
      <c r="F9978">
        <v>373.94</v>
      </c>
      <c r="G9978" t="s">
        <v>62</v>
      </c>
      <c r="H9978" t="s">
        <v>32</v>
      </c>
      <c r="I9978">
        <v>120000</v>
      </c>
      <c r="J9978" t="s">
        <v>26</v>
      </c>
      <c r="K9978" t="s">
        <v>27</v>
      </c>
      <c r="L9978" t="s">
        <v>94</v>
      </c>
      <c r="M9978">
        <v>11.56</v>
      </c>
      <c r="N9978">
        <v>0</v>
      </c>
      <c r="O9978" t="s">
        <v>9487</v>
      </c>
      <c r="Q9978">
        <v>11</v>
      </c>
      <c r="R9978">
        <v>15546</v>
      </c>
      <c r="S9978">
        <v>21</v>
      </c>
      <c r="T9978">
        <v>11702.26</v>
      </c>
      <c r="U9978">
        <v>373.94</v>
      </c>
      <c r="V9978">
        <v>297.74</v>
      </c>
      <c r="W9978">
        <v>76.2</v>
      </c>
      <c r="X9978" t="s">
        <v>9513</v>
      </c>
      <c r="Y9978" t="s">
        <v>9513</v>
      </c>
    </row>
    <row r="9979" spans="1:25" x14ac:dyDescent="0.3">
      <c r="A9979">
        <v>10119696</v>
      </c>
      <c r="B9979">
        <v>5600</v>
      </c>
      <c r="C9979">
        <v>5600</v>
      </c>
      <c r="D9979" t="s">
        <v>30</v>
      </c>
      <c r="E9979">
        <v>0.1447</v>
      </c>
      <c r="F9979">
        <v>192.68</v>
      </c>
      <c r="G9979" t="s">
        <v>107</v>
      </c>
      <c r="H9979" t="s">
        <v>32</v>
      </c>
      <c r="I9979">
        <v>72000</v>
      </c>
      <c r="J9979" t="s">
        <v>26</v>
      </c>
      <c r="K9979" t="s">
        <v>33</v>
      </c>
      <c r="L9979" t="s">
        <v>34</v>
      </c>
      <c r="M9979">
        <v>14.6</v>
      </c>
      <c r="N9979">
        <v>3</v>
      </c>
      <c r="O9979" t="s">
        <v>9488</v>
      </c>
      <c r="P9979">
        <v>9</v>
      </c>
      <c r="Q9979">
        <v>6</v>
      </c>
      <c r="R9979">
        <v>2622</v>
      </c>
      <c r="S9979">
        <v>49</v>
      </c>
      <c r="T9979">
        <v>5348.2</v>
      </c>
      <c r="U9979">
        <v>385.33</v>
      </c>
      <c r="V9979">
        <v>251.8</v>
      </c>
      <c r="W9979">
        <v>133.53</v>
      </c>
      <c r="X9979" t="s">
        <v>9513</v>
      </c>
      <c r="Y9979" t="s">
        <v>9513</v>
      </c>
    </row>
    <row r="9980" spans="1:25" x14ac:dyDescent="0.3">
      <c r="A9980">
        <v>10119897</v>
      </c>
      <c r="B9980">
        <v>10000</v>
      </c>
      <c r="C9980">
        <v>10000</v>
      </c>
      <c r="D9980" t="s">
        <v>56</v>
      </c>
      <c r="E9980">
        <v>0.14277851742965139</v>
      </c>
      <c r="F9980">
        <v>398.51</v>
      </c>
      <c r="G9980" t="s">
        <v>56</v>
      </c>
      <c r="H9980" t="s">
        <v>56</v>
      </c>
      <c r="I9980">
        <v>61000</v>
      </c>
      <c r="J9980" t="s">
        <v>56</v>
      </c>
      <c r="K9980" t="s">
        <v>5474</v>
      </c>
      <c r="L9980" t="s">
        <v>57</v>
      </c>
      <c r="M9980">
        <v>17.146926711465774</v>
      </c>
      <c r="N9980">
        <v>0</v>
      </c>
      <c r="O9980" t="s">
        <v>5475</v>
      </c>
      <c r="Q9980">
        <v>10</v>
      </c>
      <c r="R9980">
        <v>12495</v>
      </c>
      <c r="S9980">
        <v>23</v>
      </c>
      <c r="T9980">
        <v>8745.4249999999993</v>
      </c>
      <c r="U9980">
        <v>3500.04</v>
      </c>
      <c r="V9980">
        <v>2237.87</v>
      </c>
      <c r="W9980">
        <v>947</v>
      </c>
      <c r="X9980" t="s">
        <v>9515</v>
      </c>
      <c r="Y9980" t="s">
        <v>56</v>
      </c>
    </row>
    <row r="9981" spans="1:25" x14ac:dyDescent="0.3">
      <c r="A9981">
        <v>10120075</v>
      </c>
      <c r="B9981">
        <v>10000</v>
      </c>
      <c r="C9981">
        <v>10000</v>
      </c>
      <c r="D9981" t="s">
        <v>23</v>
      </c>
      <c r="E9981">
        <v>0.16239999999999999</v>
      </c>
      <c r="F9981">
        <v>244.46</v>
      </c>
      <c r="G9981" t="s">
        <v>24</v>
      </c>
      <c r="H9981" t="s">
        <v>32</v>
      </c>
      <c r="I9981">
        <v>50000</v>
      </c>
      <c r="J9981" t="s">
        <v>26</v>
      </c>
      <c r="K9981" t="s">
        <v>33</v>
      </c>
      <c r="L9981" t="s">
        <v>57</v>
      </c>
      <c r="M9981">
        <v>33.46</v>
      </c>
      <c r="N9981">
        <v>0</v>
      </c>
      <c r="O9981" t="s">
        <v>9361</v>
      </c>
      <c r="Q9981">
        <v>10</v>
      </c>
      <c r="R9981">
        <v>13320</v>
      </c>
      <c r="S9981">
        <v>21</v>
      </c>
      <c r="T9981">
        <v>9890.8799999999992</v>
      </c>
      <c r="U9981">
        <v>244.45</v>
      </c>
      <c r="V9981">
        <v>109.12</v>
      </c>
      <c r="W9981">
        <v>135.33000000000001</v>
      </c>
      <c r="X9981" t="s">
        <v>9513</v>
      </c>
      <c r="Y9981" t="s">
        <v>9513</v>
      </c>
    </row>
    <row r="9982" spans="1:25" x14ac:dyDescent="0.3">
      <c r="A9982">
        <v>10120275</v>
      </c>
      <c r="B9982">
        <v>12000</v>
      </c>
      <c r="C9982">
        <v>12000</v>
      </c>
      <c r="D9982" t="s">
        <v>23</v>
      </c>
      <c r="E9982">
        <v>0.15609999999999999</v>
      </c>
      <c r="F9982">
        <v>289.33999999999997</v>
      </c>
      <c r="G9982" t="s">
        <v>24</v>
      </c>
      <c r="H9982" t="s">
        <v>32</v>
      </c>
      <c r="I9982">
        <v>46000</v>
      </c>
      <c r="J9982" t="s">
        <v>26</v>
      </c>
      <c r="K9982" t="s">
        <v>33</v>
      </c>
      <c r="L9982" t="s">
        <v>44</v>
      </c>
      <c r="M9982">
        <v>16.96</v>
      </c>
      <c r="N9982">
        <v>2</v>
      </c>
      <c r="O9982" t="s">
        <v>9489</v>
      </c>
      <c r="P9982">
        <v>4</v>
      </c>
      <c r="Q9982">
        <v>15</v>
      </c>
      <c r="R9982">
        <v>10677</v>
      </c>
      <c r="S9982">
        <v>26</v>
      </c>
      <c r="T9982">
        <v>11867.02</v>
      </c>
      <c r="U9982">
        <v>288.77</v>
      </c>
      <c r="V9982">
        <v>132.97999999999999</v>
      </c>
      <c r="W9982">
        <v>155.79</v>
      </c>
      <c r="X9982" t="s">
        <v>9513</v>
      </c>
      <c r="Y9982" t="s">
        <v>9513</v>
      </c>
    </row>
    <row r="9983" spans="1:25" x14ac:dyDescent="0.3">
      <c r="A9983">
        <v>10120468</v>
      </c>
      <c r="B9983">
        <v>15000</v>
      </c>
      <c r="C9983">
        <v>15000</v>
      </c>
      <c r="D9983" t="s">
        <v>30</v>
      </c>
      <c r="E9983">
        <v>0.1285</v>
      </c>
      <c r="F9983">
        <v>504.33</v>
      </c>
      <c r="G9983" t="s">
        <v>56</v>
      </c>
      <c r="H9983" t="s">
        <v>32</v>
      </c>
      <c r="I9983">
        <v>64000</v>
      </c>
      <c r="J9983" t="s">
        <v>39</v>
      </c>
      <c r="K9983" t="s">
        <v>33</v>
      </c>
      <c r="L9983" t="s">
        <v>67</v>
      </c>
      <c r="M9983">
        <v>9.43</v>
      </c>
      <c r="N9983">
        <v>0</v>
      </c>
      <c r="O9983" t="s">
        <v>9490</v>
      </c>
      <c r="Q9983">
        <v>6</v>
      </c>
      <c r="R9983">
        <v>13951</v>
      </c>
      <c r="S9983">
        <v>9</v>
      </c>
      <c r="T9983">
        <v>0</v>
      </c>
      <c r="U9983">
        <v>15161.11</v>
      </c>
      <c r="V9983">
        <v>15000</v>
      </c>
      <c r="W9983">
        <v>161.11000000000001</v>
      </c>
      <c r="X9983" t="s">
        <v>9513</v>
      </c>
      <c r="Y9983" t="s">
        <v>9513</v>
      </c>
    </row>
    <row r="9984" spans="1:25" x14ac:dyDescent="0.3">
      <c r="A9984">
        <v>10120736</v>
      </c>
      <c r="B9984">
        <v>31300</v>
      </c>
      <c r="C9984">
        <v>31300</v>
      </c>
      <c r="D9984" t="s">
        <v>30</v>
      </c>
      <c r="E9984">
        <v>0.15609999999999999</v>
      </c>
      <c r="F9984">
        <v>1094.4000000000001</v>
      </c>
      <c r="G9984" t="s">
        <v>62</v>
      </c>
      <c r="H9984" t="s">
        <v>25</v>
      </c>
      <c r="I9984">
        <v>75000</v>
      </c>
      <c r="J9984" t="s">
        <v>26</v>
      </c>
      <c r="K9984" t="s">
        <v>33</v>
      </c>
      <c r="L9984" t="s">
        <v>57</v>
      </c>
      <c r="M9984">
        <v>16.239999999999998</v>
      </c>
      <c r="N9984">
        <v>0</v>
      </c>
      <c r="O9984" t="s">
        <v>9491</v>
      </c>
      <c r="P9984">
        <v>55</v>
      </c>
      <c r="Q9984">
        <v>15</v>
      </c>
      <c r="R9984">
        <v>14626</v>
      </c>
      <c r="S9984">
        <v>29</v>
      </c>
      <c r="T9984">
        <v>29916.58</v>
      </c>
      <c r="U9984">
        <v>2188.8000000000002</v>
      </c>
      <c r="V9984">
        <v>1383.42</v>
      </c>
      <c r="W9984">
        <v>805.38</v>
      </c>
      <c r="X9984" t="s">
        <v>9513</v>
      </c>
      <c r="Y9984" t="s">
        <v>9513</v>
      </c>
    </row>
    <row r="9985" spans="1:25" x14ac:dyDescent="0.3">
      <c r="A9985">
        <v>10120976</v>
      </c>
      <c r="B9985">
        <v>30000</v>
      </c>
      <c r="C9985">
        <v>30000</v>
      </c>
      <c r="D9985" t="s">
        <v>30</v>
      </c>
      <c r="E9985">
        <v>0.1285</v>
      </c>
      <c r="F9985">
        <v>1008.66</v>
      </c>
      <c r="G9985" t="s">
        <v>31</v>
      </c>
      <c r="H9985" t="s">
        <v>25</v>
      </c>
      <c r="I9985">
        <v>135000</v>
      </c>
      <c r="J9985" t="s">
        <v>26</v>
      </c>
      <c r="K9985" t="s">
        <v>33</v>
      </c>
      <c r="L9985" t="s">
        <v>67</v>
      </c>
      <c r="M9985">
        <v>11.48</v>
      </c>
      <c r="N9985">
        <v>0</v>
      </c>
      <c r="O9985" t="s">
        <v>9492</v>
      </c>
      <c r="P9985">
        <v>36</v>
      </c>
      <c r="Q9985">
        <v>12</v>
      </c>
      <c r="R9985">
        <v>17463</v>
      </c>
      <c r="S9985">
        <v>36</v>
      </c>
      <c r="T9985">
        <v>29312.73</v>
      </c>
      <c r="U9985">
        <v>1008.45</v>
      </c>
      <c r="V9985">
        <v>687.27</v>
      </c>
      <c r="W9985">
        <v>321.18</v>
      </c>
      <c r="X9985" t="s">
        <v>9513</v>
      </c>
      <c r="Y9985" t="s">
        <v>9513</v>
      </c>
    </row>
    <row r="9986" spans="1:25" x14ac:dyDescent="0.3">
      <c r="A9986">
        <v>10121119</v>
      </c>
      <c r="B9986">
        <v>25000</v>
      </c>
      <c r="C9986">
        <v>25000</v>
      </c>
      <c r="D9986" t="s">
        <v>23</v>
      </c>
      <c r="E9986">
        <v>0.21479999999999999</v>
      </c>
      <c r="F9986">
        <v>683.11</v>
      </c>
      <c r="G9986" t="s">
        <v>24</v>
      </c>
      <c r="H9986" t="s">
        <v>25</v>
      </c>
      <c r="I9986">
        <v>156776</v>
      </c>
      <c r="J9986" t="s">
        <v>26</v>
      </c>
      <c r="K9986" t="s">
        <v>36</v>
      </c>
      <c r="L9986" t="s">
        <v>85</v>
      </c>
      <c r="M9986">
        <v>2.78</v>
      </c>
      <c r="N9986">
        <v>0</v>
      </c>
      <c r="O9986" t="s">
        <v>9493</v>
      </c>
      <c r="P9986">
        <v>41</v>
      </c>
      <c r="Q9986">
        <v>12</v>
      </c>
      <c r="R9986">
        <v>1138</v>
      </c>
      <c r="S9986">
        <v>39</v>
      </c>
      <c r="T9986">
        <v>24764.42</v>
      </c>
      <c r="U9986">
        <v>683.02</v>
      </c>
      <c r="V9986">
        <v>235.58</v>
      </c>
      <c r="W9986">
        <v>447.44</v>
      </c>
      <c r="X9986" t="s">
        <v>9513</v>
      </c>
      <c r="Y9986" t="s">
        <v>9513</v>
      </c>
    </row>
    <row r="9987" spans="1:25" x14ac:dyDescent="0.3">
      <c r="A9987">
        <v>10121311</v>
      </c>
      <c r="B9987">
        <v>8875</v>
      </c>
      <c r="C9987">
        <v>8875</v>
      </c>
      <c r="D9987" t="s">
        <v>30</v>
      </c>
      <c r="E9987">
        <v>0.1757</v>
      </c>
      <c r="F9987">
        <v>318.95</v>
      </c>
      <c r="G9987" t="s">
        <v>204</v>
      </c>
      <c r="H9987" t="s">
        <v>25</v>
      </c>
      <c r="I9987">
        <v>35000</v>
      </c>
      <c r="J9987" t="s">
        <v>26</v>
      </c>
      <c r="K9987" t="s">
        <v>33</v>
      </c>
      <c r="L9987" t="s">
        <v>120</v>
      </c>
      <c r="M9987">
        <v>24</v>
      </c>
      <c r="N9987">
        <v>0</v>
      </c>
      <c r="O9987" t="s">
        <v>9494</v>
      </c>
      <c r="P9987">
        <v>43</v>
      </c>
      <c r="Q9987">
        <v>12</v>
      </c>
      <c r="R9987">
        <v>7006</v>
      </c>
      <c r="S9987">
        <v>34</v>
      </c>
      <c r="T9987">
        <v>8494.31</v>
      </c>
      <c r="U9987">
        <v>637.76</v>
      </c>
      <c r="V9987">
        <v>380.69</v>
      </c>
      <c r="W9987">
        <v>257.07</v>
      </c>
      <c r="X9987" t="s">
        <v>9513</v>
      </c>
      <c r="Y9987" t="s">
        <v>9513</v>
      </c>
    </row>
    <row r="9988" spans="1:25" x14ac:dyDescent="0.3">
      <c r="A9988">
        <v>10121494</v>
      </c>
      <c r="B9988">
        <v>16000</v>
      </c>
      <c r="C9988">
        <v>16000</v>
      </c>
      <c r="D9988" t="s">
        <v>23</v>
      </c>
      <c r="E9988">
        <v>0.1699</v>
      </c>
      <c r="F9988">
        <v>397.56</v>
      </c>
      <c r="G9988" t="s">
        <v>24</v>
      </c>
      <c r="H9988" t="s">
        <v>32</v>
      </c>
      <c r="I9988">
        <v>50000</v>
      </c>
      <c r="J9988" t="s">
        <v>26</v>
      </c>
      <c r="K9988" t="s">
        <v>27</v>
      </c>
      <c r="L9988" t="s">
        <v>57</v>
      </c>
      <c r="M9988">
        <v>8.74</v>
      </c>
      <c r="N9988">
        <v>0</v>
      </c>
      <c r="O9988" t="s">
        <v>9495</v>
      </c>
      <c r="P9988">
        <v>49</v>
      </c>
      <c r="Q9988">
        <v>7</v>
      </c>
      <c r="R9988">
        <v>4883</v>
      </c>
      <c r="S9988">
        <v>18</v>
      </c>
      <c r="T9988">
        <v>15828.98</v>
      </c>
      <c r="U9988">
        <v>397.54</v>
      </c>
      <c r="V9988">
        <v>171.02</v>
      </c>
      <c r="W9988">
        <v>226.52</v>
      </c>
      <c r="X9988" t="s">
        <v>9513</v>
      </c>
      <c r="Y9988" t="s">
        <v>9513</v>
      </c>
    </row>
    <row r="9989" spans="1:25" x14ac:dyDescent="0.3">
      <c r="A9989">
        <v>10121691</v>
      </c>
      <c r="B9989">
        <v>12000</v>
      </c>
      <c r="C9989">
        <v>12000</v>
      </c>
      <c r="D9989" t="s">
        <v>30</v>
      </c>
      <c r="E9989">
        <v>7.6200000000000004E-2</v>
      </c>
      <c r="F9989">
        <v>373.94</v>
      </c>
      <c r="G9989" t="s">
        <v>56</v>
      </c>
      <c r="H9989" t="s">
        <v>25</v>
      </c>
      <c r="I9989">
        <v>87120</v>
      </c>
      <c r="J9989" t="s">
        <v>26</v>
      </c>
      <c r="K9989" t="s">
        <v>33</v>
      </c>
      <c r="L9989" t="s">
        <v>133</v>
      </c>
      <c r="M9989">
        <v>17.29</v>
      </c>
      <c r="N9989">
        <v>0</v>
      </c>
      <c r="O9989" t="s">
        <v>9496</v>
      </c>
      <c r="Q9989">
        <v>18</v>
      </c>
      <c r="R9989">
        <v>81462</v>
      </c>
      <c r="S9989">
        <v>27</v>
      </c>
      <c r="T9989">
        <v>11703.69</v>
      </c>
      <c r="U9989">
        <v>372.15</v>
      </c>
      <c r="V9989">
        <v>296.31</v>
      </c>
      <c r="W9989">
        <v>75.84</v>
      </c>
      <c r="X9989" t="s">
        <v>9513</v>
      </c>
      <c r="Y9989" t="s">
        <v>9513</v>
      </c>
    </row>
    <row r="9990" spans="1:25" x14ac:dyDescent="0.3">
      <c r="A9990">
        <v>10121901</v>
      </c>
      <c r="B9990">
        <v>12000</v>
      </c>
      <c r="C9990">
        <v>12000</v>
      </c>
      <c r="D9990" t="s">
        <v>30</v>
      </c>
      <c r="E9990">
        <v>0.1447</v>
      </c>
      <c r="F9990">
        <v>412.88</v>
      </c>
      <c r="G9990" t="s">
        <v>24</v>
      </c>
      <c r="H9990" t="s">
        <v>25</v>
      </c>
      <c r="I9990">
        <v>73000</v>
      </c>
      <c r="J9990" t="s">
        <v>26</v>
      </c>
      <c r="K9990" t="s">
        <v>33</v>
      </c>
      <c r="L9990" t="s">
        <v>120</v>
      </c>
      <c r="M9990">
        <v>21.78</v>
      </c>
      <c r="N9990">
        <v>0</v>
      </c>
      <c r="O9990" t="s">
        <v>9365</v>
      </c>
      <c r="P9990">
        <v>72</v>
      </c>
      <c r="Q9990">
        <v>12</v>
      </c>
      <c r="R9990">
        <v>9217</v>
      </c>
      <c r="S9990">
        <v>21</v>
      </c>
      <c r="T9990">
        <v>11731.82</v>
      </c>
      <c r="U9990">
        <v>412.88</v>
      </c>
      <c r="V9990">
        <v>268.18</v>
      </c>
      <c r="W9990">
        <v>144.69999999999999</v>
      </c>
      <c r="X9990" t="s">
        <v>9513</v>
      </c>
      <c r="Y9990" t="s">
        <v>9513</v>
      </c>
    </row>
    <row r="9991" spans="1:25" x14ac:dyDescent="0.3">
      <c r="A9991">
        <v>10122098</v>
      </c>
      <c r="B9991">
        <v>3250</v>
      </c>
      <c r="C9991">
        <v>3250</v>
      </c>
      <c r="D9991" t="s">
        <v>23</v>
      </c>
      <c r="E9991">
        <v>0.25989999999999996</v>
      </c>
      <c r="F9991">
        <v>97.29</v>
      </c>
      <c r="G9991" t="s">
        <v>88</v>
      </c>
      <c r="H9991" t="s">
        <v>32</v>
      </c>
      <c r="I9991">
        <v>19000</v>
      </c>
      <c r="J9991" t="s">
        <v>26</v>
      </c>
      <c r="K9991" t="s">
        <v>488</v>
      </c>
      <c r="L9991" t="s">
        <v>44</v>
      </c>
      <c r="M9991">
        <v>25.08</v>
      </c>
      <c r="N9991">
        <v>0</v>
      </c>
      <c r="O9991" t="s">
        <v>9497</v>
      </c>
      <c r="Q9991">
        <v>10</v>
      </c>
      <c r="R9991">
        <v>4744</v>
      </c>
      <c r="S9991">
        <v>13</v>
      </c>
      <c r="T9991">
        <v>3223.25</v>
      </c>
      <c r="U9991">
        <v>96.74</v>
      </c>
      <c r="V9991">
        <v>26.75</v>
      </c>
      <c r="W9991">
        <v>69.989999999999995</v>
      </c>
      <c r="X9991" t="s">
        <v>9513</v>
      </c>
      <c r="Y9991" t="s">
        <v>9513</v>
      </c>
    </row>
    <row r="9992" spans="1:25" x14ac:dyDescent="0.3">
      <c r="A9992">
        <v>10122303</v>
      </c>
      <c r="B9992">
        <v>17000</v>
      </c>
      <c r="C9992">
        <v>17000</v>
      </c>
      <c r="D9992" t="s">
        <v>30</v>
      </c>
      <c r="E9992">
        <v>6.6199999999999995E-2</v>
      </c>
      <c r="F9992">
        <v>521.97</v>
      </c>
      <c r="G9992" t="s">
        <v>24</v>
      </c>
      <c r="H9992" t="s">
        <v>25</v>
      </c>
      <c r="I9992">
        <v>51000</v>
      </c>
      <c r="J9992" t="s">
        <v>26</v>
      </c>
      <c r="K9992" t="s">
        <v>33</v>
      </c>
      <c r="L9992" t="s">
        <v>332</v>
      </c>
      <c r="M9992">
        <v>23.11</v>
      </c>
      <c r="N9992">
        <v>0</v>
      </c>
      <c r="O9992" t="s">
        <v>9498</v>
      </c>
      <c r="Q9992">
        <v>8</v>
      </c>
      <c r="R9992">
        <v>529</v>
      </c>
      <c r="S9992">
        <v>26</v>
      </c>
      <c r="T9992">
        <v>16573.46</v>
      </c>
      <c r="U9992">
        <v>519.96</v>
      </c>
      <c r="V9992">
        <v>426.54</v>
      </c>
      <c r="W9992">
        <v>93.42</v>
      </c>
      <c r="X9992" t="s">
        <v>9513</v>
      </c>
      <c r="Y9992" t="s">
        <v>9513</v>
      </c>
    </row>
    <row r="9993" spans="1:25" x14ac:dyDescent="0.3">
      <c r="A9993">
        <v>10122507</v>
      </c>
      <c r="B9993">
        <v>12000</v>
      </c>
      <c r="C9993">
        <v>12000</v>
      </c>
      <c r="D9993" t="s">
        <v>30</v>
      </c>
      <c r="E9993">
        <v>7.9000000000000001E-2</v>
      </c>
      <c r="F9993">
        <v>375.49</v>
      </c>
      <c r="G9993" t="s">
        <v>56</v>
      </c>
      <c r="H9993" t="s">
        <v>79</v>
      </c>
      <c r="I9993">
        <v>50000</v>
      </c>
      <c r="J9993" t="s">
        <v>26</v>
      </c>
      <c r="K9993" t="s">
        <v>27</v>
      </c>
      <c r="L9993" t="s">
        <v>94</v>
      </c>
      <c r="M9993">
        <v>18.46</v>
      </c>
      <c r="N9993">
        <v>1</v>
      </c>
      <c r="O9993" t="s">
        <v>9499</v>
      </c>
      <c r="P9993">
        <v>13</v>
      </c>
      <c r="Q9993">
        <v>5</v>
      </c>
      <c r="R9993">
        <v>13147</v>
      </c>
      <c r="S9993">
        <v>25</v>
      </c>
      <c r="T9993">
        <v>11703.94</v>
      </c>
      <c r="U9993">
        <v>374.95</v>
      </c>
      <c r="V9993">
        <v>296.06</v>
      </c>
      <c r="W9993">
        <v>78.89</v>
      </c>
      <c r="X9993" t="s">
        <v>9513</v>
      </c>
      <c r="Y9993" t="s">
        <v>9513</v>
      </c>
    </row>
    <row r="9994" spans="1:25" x14ac:dyDescent="0.3">
      <c r="A9994">
        <v>10122772</v>
      </c>
      <c r="B9994">
        <v>10600</v>
      </c>
      <c r="C9994">
        <v>10600</v>
      </c>
      <c r="D9994" t="s">
        <v>30</v>
      </c>
      <c r="E9994">
        <v>0.1825</v>
      </c>
      <c r="F9994">
        <v>384.55</v>
      </c>
      <c r="G9994" t="s">
        <v>24</v>
      </c>
      <c r="H9994" t="s">
        <v>32</v>
      </c>
      <c r="I9994">
        <v>50295</v>
      </c>
      <c r="J9994" t="s">
        <v>39</v>
      </c>
      <c r="K9994" t="s">
        <v>27</v>
      </c>
      <c r="L9994" t="s">
        <v>77</v>
      </c>
      <c r="M9994">
        <v>6.47</v>
      </c>
      <c r="N9994">
        <v>0</v>
      </c>
      <c r="O9994" t="s">
        <v>9500</v>
      </c>
      <c r="Q9994">
        <v>17</v>
      </c>
      <c r="R9994">
        <v>8984</v>
      </c>
      <c r="S9994">
        <v>28</v>
      </c>
      <c r="T9994">
        <v>0</v>
      </c>
      <c r="U9994">
        <v>10761.22</v>
      </c>
      <c r="V9994">
        <v>10600</v>
      </c>
      <c r="W9994">
        <v>161.22</v>
      </c>
      <c r="X9994" t="s">
        <v>9513</v>
      </c>
      <c r="Y9994" t="s">
        <v>9513</v>
      </c>
    </row>
    <row r="9995" spans="1:25" x14ac:dyDescent="0.3">
      <c r="A9995">
        <v>10122896</v>
      </c>
      <c r="B9995">
        <v>14675</v>
      </c>
      <c r="C9995">
        <v>14675</v>
      </c>
      <c r="D9995" t="s">
        <v>30</v>
      </c>
      <c r="E9995">
        <v>0.14980000000000002</v>
      </c>
      <c r="F9995">
        <v>508.57</v>
      </c>
      <c r="G9995" t="s">
        <v>88</v>
      </c>
      <c r="H9995" t="s">
        <v>25</v>
      </c>
      <c r="I9995">
        <v>49000</v>
      </c>
      <c r="J9995" t="s">
        <v>26</v>
      </c>
      <c r="K9995" t="s">
        <v>33</v>
      </c>
      <c r="L9995" t="s">
        <v>47</v>
      </c>
      <c r="M9995">
        <v>16.39</v>
      </c>
      <c r="N9995">
        <v>1</v>
      </c>
      <c r="O9995" t="s">
        <v>9501</v>
      </c>
      <c r="P9995">
        <v>18</v>
      </c>
      <c r="Q9995">
        <v>4</v>
      </c>
      <c r="R9995">
        <v>3706</v>
      </c>
      <c r="S9995">
        <v>10</v>
      </c>
      <c r="T9995">
        <v>14350.19</v>
      </c>
      <c r="U9995">
        <v>507.69</v>
      </c>
      <c r="V9995">
        <v>324.81</v>
      </c>
      <c r="W9995">
        <v>182.88</v>
      </c>
      <c r="X9995" t="s">
        <v>9513</v>
      </c>
      <c r="Y9995" t="s">
        <v>9513</v>
      </c>
    </row>
    <row r="9996" spans="1:25" x14ac:dyDescent="0.3">
      <c r="A9996">
        <v>10123100</v>
      </c>
      <c r="B9996">
        <v>4000</v>
      </c>
      <c r="C9996">
        <v>4000</v>
      </c>
      <c r="D9996" t="s">
        <v>56</v>
      </c>
      <c r="E9996">
        <v>0.14277851742965139</v>
      </c>
      <c r="F9996">
        <v>398.51</v>
      </c>
      <c r="G9996" t="s">
        <v>56</v>
      </c>
      <c r="H9996" t="s">
        <v>56</v>
      </c>
      <c r="I9996">
        <v>61000</v>
      </c>
      <c r="J9996" t="s">
        <v>56</v>
      </c>
      <c r="K9996" t="s">
        <v>5474</v>
      </c>
      <c r="L9996" t="s">
        <v>102</v>
      </c>
      <c r="M9996">
        <v>17.146926711465774</v>
      </c>
      <c r="N9996">
        <v>0</v>
      </c>
      <c r="O9996" t="s">
        <v>5475</v>
      </c>
      <c r="Q9996">
        <v>10</v>
      </c>
      <c r="R9996">
        <v>12495</v>
      </c>
      <c r="S9996">
        <v>23</v>
      </c>
      <c r="T9996">
        <v>8745.4249999999993</v>
      </c>
      <c r="U9996">
        <v>3500.04</v>
      </c>
      <c r="V9996">
        <v>2237.87</v>
      </c>
      <c r="W9996">
        <v>947</v>
      </c>
      <c r="X9996" t="s">
        <v>9515</v>
      </c>
      <c r="Y9996" t="s">
        <v>56</v>
      </c>
    </row>
    <row r="9997" spans="1:25" x14ac:dyDescent="0.3">
      <c r="A9997">
        <v>10123424</v>
      </c>
      <c r="B9997">
        <v>14000</v>
      </c>
      <c r="C9997">
        <v>14000</v>
      </c>
      <c r="D9997" t="s">
        <v>23</v>
      </c>
      <c r="E9997">
        <v>0.1757</v>
      </c>
      <c r="F9997">
        <v>352.25</v>
      </c>
      <c r="G9997" t="s">
        <v>64</v>
      </c>
      <c r="H9997" t="s">
        <v>25</v>
      </c>
      <c r="I9997">
        <v>40000</v>
      </c>
      <c r="J9997" t="s">
        <v>26</v>
      </c>
      <c r="K9997" t="s">
        <v>81</v>
      </c>
      <c r="L9997" t="s">
        <v>143</v>
      </c>
      <c r="M9997">
        <v>30.54</v>
      </c>
      <c r="N9997">
        <v>0</v>
      </c>
      <c r="O9997" t="s">
        <v>9502</v>
      </c>
      <c r="P9997">
        <v>40</v>
      </c>
      <c r="Q9997">
        <v>12</v>
      </c>
      <c r="R9997">
        <v>7394</v>
      </c>
      <c r="S9997">
        <v>20</v>
      </c>
      <c r="T9997">
        <v>13853.52</v>
      </c>
      <c r="U9997">
        <v>350.37</v>
      </c>
      <c r="V9997">
        <v>146.47999999999999</v>
      </c>
      <c r="W9997">
        <v>203.89</v>
      </c>
      <c r="X9997" t="s">
        <v>9513</v>
      </c>
      <c r="Y9997" t="s">
        <v>9513</v>
      </c>
    </row>
    <row r="9998" spans="1:25" x14ac:dyDescent="0.3">
      <c r="A9998">
        <v>10123620</v>
      </c>
      <c r="B9998">
        <v>15000</v>
      </c>
      <c r="C9998">
        <v>15000</v>
      </c>
      <c r="D9998" t="s">
        <v>30</v>
      </c>
      <c r="E9998">
        <v>0.1353</v>
      </c>
      <c r="F9998">
        <v>509.25</v>
      </c>
      <c r="G9998" t="s">
        <v>24</v>
      </c>
      <c r="H9998" t="s">
        <v>25</v>
      </c>
      <c r="I9998">
        <v>40000</v>
      </c>
      <c r="J9998" t="s">
        <v>26</v>
      </c>
      <c r="K9998" t="s">
        <v>33</v>
      </c>
      <c r="L9998" t="s">
        <v>125</v>
      </c>
      <c r="M9998">
        <v>15.85</v>
      </c>
      <c r="N9998">
        <v>2</v>
      </c>
      <c r="O9998" t="s">
        <v>9503</v>
      </c>
      <c r="P9998">
        <v>13</v>
      </c>
      <c r="Q9998">
        <v>16</v>
      </c>
      <c r="R9998">
        <v>12632</v>
      </c>
      <c r="S9998">
        <v>46</v>
      </c>
      <c r="T9998">
        <v>14660.87</v>
      </c>
      <c r="U9998">
        <v>507.76</v>
      </c>
      <c r="V9998">
        <v>339.13</v>
      </c>
      <c r="W9998">
        <v>168.63</v>
      </c>
      <c r="X9998" t="s">
        <v>9513</v>
      </c>
      <c r="Y9998" t="s">
        <v>9513</v>
      </c>
    </row>
    <row r="9999" spans="1:25" x14ac:dyDescent="0.3">
      <c r="A9999">
        <v>10123803</v>
      </c>
      <c r="B9999">
        <v>1200</v>
      </c>
      <c r="C9999">
        <v>1200</v>
      </c>
      <c r="D9999" t="s">
        <v>30</v>
      </c>
      <c r="E9999">
        <v>0.23399999999999999</v>
      </c>
      <c r="F9999">
        <v>46.71</v>
      </c>
      <c r="G9999" t="s">
        <v>56</v>
      </c>
      <c r="H9999" t="s">
        <v>79</v>
      </c>
      <c r="I9999">
        <v>45000</v>
      </c>
      <c r="J9999" t="s">
        <v>26</v>
      </c>
      <c r="K9999" t="s">
        <v>81</v>
      </c>
      <c r="L9999" t="s">
        <v>37</v>
      </c>
      <c r="M9999">
        <v>27.24</v>
      </c>
      <c r="N9999">
        <v>0</v>
      </c>
      <c r="O9999" t="s">
        <v>8496</v>
      </c>
      <c r="P9999">
        <v>76</v>
      </c>
      <c r="Q9999">
        <v>8</v>
      </c>
      <c r="R9999">
        <v>15110</v>
      </c>
      <c r="S9999">
        <v>20</v>
      </c>
      <c r="T9999">
        <v>1176.73</v>
      </c>
      <c r="U9999">
        <v>46.62</v>
      </c>
      <c r="V9999">
        <v>23.27</v>
      </c>
      <c r="W9999">
        <v>23.35</v>
      </c>
      <c r="X9999" t="s">
        <v>9513</v>
      </c>
      <c r="Y9999" t="s">
        <v>9513</v>
      </c>
    </row>
    <row r="10000" spans="1:25" x14ac:dyDescent="0.3">
      <c r="A10000">
        <v>10124808</v>
      </c>
      <c r="B10000">
        <v>10000</v>
      </c>
      <c r="C10000">
        <v>10000</v>
      </c>
      <c r="D10000" t="s">
        <v>30</v>
      </c>
      <c r="E10000">
        <v>7.9000000000000001E-2</v>
      </c>
      <c r="F10000">
        <v>312.91000000000003</v>
      </c>
      <c r="G10000" t="s">
        <v>31</v>
      </c>
      <c r="H10000" t="s">
        <v>25</v>
      </c>
      <c r="I10000">
        <v>60000</v>
      </c>
      <c r="J10000" t="s">
        <v>26</v>
      </c>
      <c r="K10000" t="s">
        <v>33</v>
      </c>
      <c r="L10000" t="s">
        <v>113</v>
      </c>
      <c r="M10000">
        <v>8</v>
      </c>
      <c r="N10000">
        <v>0</v>
      </c>
      <c r="O10000" t="s">
        <v>9504</v>
      </c>
      <c r="P10000">
        <v>73</v>
      </c>
      <c r="Q10000">
        <v>9</v>
      </c>
      <c r="R10000">
        <v>17256</v>
      </c>
      <c r="S10000">
        <v>24</v>
      </c>
      <c r="T10000">
        <v>9505.14</v>
      </c>
      <c r="U10000">
        <v>624.66</v>
      </c>
      <c r="V10000">
        <v>494.86</v>
      </c>
      <c r="W10000">
        <v>129.80000000000001</v>
      </c>
      <c r="X10000" t="s">
        <v>9513</v>
      </c>
      <c r="Y10000" t="s">
        <v>9513</v>
      </c>
    </row>
    <row r="10001" spans="1:25" x14ac:dyDescent="0.3">
      <c r="A10001">
        <v>10125066</v>
      </c>
      <c r="B10001">
        <v>13000</v>
      </c>
      <c r="C10001">
        <v>13000</v>
      </c>
      <c r="D10001" t="s">
        <v>30</v>
      </c>
      <c r="E10001">
        <v>0.15609999999999999</v>
      </c>
      <c r="F10001">
        <v>454.55</v>
      </c>
      <c r="G10001" t="s">
        <v>24</v>
      </c>
      <c r="H10001" t="s">
        <v>32</v>
      </c>
      <c r="I10001">
        <v>71000</v>
      </c>
      <c r="J10001" t="s">
        <v>26</v>
      </c>
      <c r="K10001" t="s">
        <v>33</v>
      </c>
      <c r="L10001" t="s">
        <v>131</v>
      </c>
      <c r="M10001">
        <v>14.08</v>
      </c>
      <c r="N10001">
        <v>0</v>
      </c>
      <c r="O10001" t="s">
        <v>9505</v>
      </c>
      <c r="P10001">
        <v>76</v>
      </c>
      <c r="Q10001">
        <v>8</v>
      </c>
      <c r="R10001">
        <v>13777</v>
      </c>
      <c r="S10001">
        <v>16</v>
      </c>
      <c r="T10001">
        <v>12425.4</v>
      </c>
      <c r="U10001">
        <v>909.1</v>
      </c>
      <c r="V10001">
        <v>574.6</v>
      </c>
      <c r="W10001">
        <v>334.5</v>
      </c>
      <c r="X10001" t="s">
        <v>9513</v>
      </c>
      <c r="Y10001" t="s">
        <v>95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46BD8-7CE2-412A-90D2-41ED3CDE2446}">
  <dimension ref="A1:F201"/>
  <sheetViews>
    <sheetView topLeftCell="A174" zoomScale="85" zoomScaleNormal="85" workbookViewId="0">
      <selection activeCell="G204" sqref="G204"/>
    </sheetView>
  </sheetViews>
  <sheetFormatPr defaultRowHeight="14.4" x14ac:dyDescent="0.3"/>
  <cols>
    <col min="1" max="1" width="18.33203125" bestFit="1" customWidth="1"/>
    <col min="2" max="2" width="16.21875" bestFit="1" customWidth="1"/>
    <col min="3" max="4" width="12.44140625" bestFit="1" customWidth="1"/>
    <col min="5" max="13" width="6.109375" bestFit="1" customWidth="1"/>
    <col min="14" max="32" width="7.21875" bestFit="1" customWidth="1"/>
    <col min="33" max="33" width="6.109375" bestFit="1" customWidth="1"/>
    <col min="34" max="34" width="7.21875" bestFit="1" customWidth="1"/>
    <col min="35" max="35" width="6.109375" bestFit="1" customWidth="1"/>
    <col min="36" max="38" width="7.21875" bestFit="1" customWidth="1"/>
    <col min="39" max="40" width="6.109375" bestFit="1" customWidth="1"/>
    <col min="41" max="55" width="7.21875" bestFit="1" customWidth="1"/>
    <col min="56" max="56" width="6.109375" bestFit="1" customWidth="1"/>
    <col min="57" max="63" width="7.21875" bestFit="1" customWidth="1"/>
    <col min="64" max="64" width="6.109375" bestFit="1" customWidth="1"/>
    <col min="65" max="65" width="7.21875" bestFit="1" customWidth="1"/>
    <col min="66" max="67" width="6.109375" bestFit="1" customWidth="1"/>
    <col min="68" max="70" width="7.21875" bestFit="1" customWidth="1"/>
    <col min="71" max="71" width="6.109375" bestFit="1" customWidth="1"/>
    <col min="72" max="72" width="7.21875" bestFit="1" customWidth="1"/>
    <col min="73" max="73" width="6.109375" bestFit="1" customWidth="1"/>
    <col min="74" max="104" width="7.21875" bestFit="1" customWidth="1"/>
    <col min="105" max="105" width="6.109375" bestFit="1" customWidth="1"/>
    <col min="106" max="113" width="7.21875" bestFit="1" customWidth="1"/>
    <col min="114" max="115" width="6.109375" bestFit="1" customWidth="1"/>
    <col min="116" max="138" width="7.21875" bestFit="1" customWidth="1"/>
    <col min="139" max="140" width="6.109375" bestFit="1" customWidth="1"/>
    <col min="141" max="144" width="7.21875" bestFit="1" customWidth="1"/>
    <col min="145" max="145" width="6.109375" bestFit="1" customWidth="1"/>
    <col min="146" max="152" width="7.21875" bestFit="1" customWidth="1"/>
    <col min="153" max="153" width="6.109375" bestFit="1" customWidth="1"/>
    <col min="154" max="155" width="7.21875" bestFit="1" customWidth="1"/>
    <col min="156" max="156" width="6.109375" bestFit="1" customWidth="1"/>
    <col min="157" max="164" width="7.21875" bestFit="1" customWidth="1"/>
    <col min="165" max="166" width="6.109375" bestFit="1" customWidth="1"/>
    <col min="167" max="181" width="7.21875" bestFit="1" customWidth="1"/>
    <col min="182" max="182" width="6.109375" bestFit="1" customWidth="1"/>
    <col min="183" max="183" width="7.21875" bestFit="1" customWidth="1"/>
    <col min="184" max="184" width="4" bestFit="1" customWidth="1"/>
    <col min="185" max="188" width="7.21875" bestFit="1" customWidth="1"/>
    <col min="189" max="189" width="4" bestFit="1" customWidth="1"/>
    <col min="190" max="190" width="7.21875" bestFit="1" customWidth="1"/>
    <col min="191" max="191" width="6.109375" bestFit="1" customWidth="1"/>
    <col min="192" max="195" width="7.21875" bestFit="1" customWidth="1"/>
    <col min="196" max="196" width="6.109375" bestFit="1" customWidth="1"/>
    <col min="197" max="202" width="7.21875" bestFit="1" customWidth="1"/>
    <col min="203" max="203" width="6.109375" bestFit="1" customWidth="1"/>
    <col min="204" max="204" width="7.21875" bestFit="1" customWidth="1"/>
    <col min="205" max="205" width="6.109375" bestFit="1" customWidth="1"/>
    <col min="206" max="214" width="7.21875" bestFit="1" customWidth="1"/>
    <col min="215" max="215" width="6.109375" bestFit="1" customWidth="1"/>
    <col min="216" max="242" width="7.21875" bestFit="1" customWidth="1"/>
    <col min="243" max="244" width="6.109375" bestFit="1" customWidth="1"/>
    <col min="245" max="261" width="7.21875" bestFit="1" customWidth="1"/>
    <col min="262" max="262" width="4" bestFit="1" customWidth="1"/>
    <col min="263" max="273" width="7.21875" bestFit="1" customWidth="1"/>
    <col min="274" max="274" width="6.109375" bestFit="1" customWidth="1"/>
    <col min="275" max="276" width="7.21875" bestFit="1" customWidth="1"/>
    <col min="277" max="277" width="6.109375" bestFit="1" customWidth="1"/>
    <col min="278" max="280" width="7.21875" bestFit="1" customWidth="1"/>
    <col min="281" max="281" width="4" bestFit="1" customWidth="1"/>
    <col min="282" max="287" width="7.21875" bestFit="1" customWidth="1"/>
    <col min="288" max="288" width="6.109375" bestFit="1" customWidth="1"/>
    <col min="289" max="290" width="7.21875" bestFit="1" customWidth="1"/>
    <col min="291" max="291" width="4" bestFit="1" customWidth="1"/>
    <col min="292" max="299" width="7.21875" bestFit="1" customWidth="1"/>
    <col min="300" max="300" width="6.109375" bestFit="1" customWidth="1"/>
    <col min="301" max="303" width="7.21875" bestFit="1" customWidth="1"/>
    <col min="304" max="305" width="6.109375" bestFit="1" customWidth="1"/>
    <col min="306" max="307" width="7.21875" bestFit="1" customWidth="1"/>
    <col min="308" max="308" width="4" bestFit="1" customWidth="1"/>
    <col min="309" max="312" width="7.21875" bestFit="1" customWidth="1"/>
    <col min="313" max="314" width="6.109375" bestFit="1" customWidth="1"/>
    <col min="315" max="317" width="7.21875" bestFit="1" customWidth="1"/>
    <col min="318" max="318" width="6.109375" bestFit="1" customWidth="1"/>
    <col min="319" max="319" width="7.21875" bestFit="1" customWidth="1"/>
    <col min="320" max="320" width="6.109375" bestFit="1" customWidth="1"/>
    <col min="321" max="328" width="7.21875" bestFit="1" customWidth="1"/>
    <col min="329" max="329" width="6.109375" bestFit="1" customWidth="1"/>
    <col min="330" max="335" width="7.21875" bestFit="1" customWidth="1"/>
    <col min="336" max="336" width="6.109375" bestFit="1" customWidth="1"/>
    <col min="337" max="339" width="7.21875" bestFit="1" customWidth="1"/>
    <col min="340" max="341" width="6.109375" bestFit="1" customWidth="1"/>
    <col min="342" max="350" width="7.21875" bestFit="1" customWidth="1"/>
    <col min="351" max="351" width="6.109375" bestFit="1" customWidth="1"/>
    <col min="352" max="362" width="7.21875" bestFit="1" customWidth="1"/>
    <col min="363" max="363" width="6.109375" bestFit="1" customWidth="1"/>
    <col min="364" max="364" width="7.21875" bestFit="1" customWidth="1"/>
    <col min="365" max="365" width="4" bestFit="1" customWidth="1"/>
    <col min="366" max="374" width="7.21875" bestFit="1" customWidth="1"/>
    <col min="375" max="375" width="6.109375" bestFit="1" customWidth="1"/>
    <col min="376" max="376" width="4" bestFit="1" customWidth="1"/>
    <col min="377" max="387" width="7.21875" bestFit="1" customWidth="1"/>
    <col min="388" max="388" width="6.109375" bestFit="1" customWidth="1"/>
    <col min="389" max="404" width="7.21875" bestFit="1" customWidth="1"/>
    <col min="405" max="405" width="6.109375" bestFit="1" customWidth="1"/>
    <col min="406" max="410" width="7.21875" bestFit="1" customWidth="1"/>
    <col min="411" max="411" width="6.109375" bestFit="1" customWidth="1"/>
    <col min="412" max="412" width="7.21875" bestFit="1" customWidth="1"/>
    <col min="413" max="415" width="6.109375" bestFit="1" customWidth="1"/>
    <col min="416" max="425" width="7.21875" bestFit="1" customWidth="1"/>
    <col min="426" max="426" width="4" bestFit="1" customWidth="1"/>
    <col min="427" max="427" width="6.109375" bestFit="1" customWidth="1"/>
    <col min="428" max="429" width="7.21875" bestFit="1" customWidth="1"/>
    <col min="430" max="430" width="6.109375" bestFit="1" customWidth="1"/>
    <col min="431" max="431" width="7.21875" bestFit="1" customWidth="1"/>
    <col min="432" max="433" width="6.109375" bestFit="1" customWidth="1"/>
    <col min="434" max="435" width="7.21875" bestFit="1" customWidth="1"/>
    <col min="436" max="436" width="6.109375" bestFit="1" customWidth="1"/>
    <col min="437" max="441" width="7.21875" bestFit="1" customWidth="1"/>
    <col min="442" max="442" width="6.109375" bestFit="1" customWidth="1"/>
    <col min="443" max="446" width="7.21875" bestFit="1" customWidth="1"/>
    <col min="447" max="448" width="6.109375" bestFit="1" customWidth="1"/>
    <col min="449" max="450" width="7.21875" bestFit="1" customWidth="1"/>
    <col min="451" max="451" width="6.109375" bestFit="1" customWidth="1"/>
    <col min="452" max="452" width="7.21875" bestFit="1" customWidth="1"/>
    <col min="453" max="453" width="6.109375" bestFit="1" customWidth="1"/>
    <col min="454" max="464" width="7.21875" bestFit="1" customWidth="1"/>
    <col min="465" max="466" width="6.109375" bestFit="1" customWidth="1"/>
    <col min="467" max="467" width="7.21875" bestFit="1" customWidth="1"/>
    <col min="468" max="468" width="6.109375" bestFit="1" customWidth="1"/>
    <col min="469" max="469" width="7.21875" bestFit="1" customWidth="1"/>
    <col min="470" max="470" width="6.109375" bestFit="1" customWidth="1"/>
    <col min="471" max="471" width="4" bestFit="1" customWidth="1"/>
    <col min="472" max="476" width="7.21875" bestFit="1" customWidth="1"/>
    <col min="477" max="477" width="6.109375" bestFit="1" customWidth="1"/>
    <col min="478" max="492" width="7.21875" bestFit="1" customWidth="1"/>
    <col min="493" max="493" width="6.109375" bestFit="1" customWidth="1"/>
    <col min="494" max="502" width="7.21875" bestFit="1" customWidth="1"/>
    <col min="503" max="503" width="6.109375" bestFit="1" customWidth="1"/>
    <col min="504" max="506" width="7.21875" bestFit="1" customWidth="1"/>
    <col min="507" max="507" width="6.109375" bestFit="1" customWidth="1"/>
    <col min="508" max="508" width="7.21875" bestFit="1" customWidth="1"/>
    <col min="509" max="509" width="6.109375" bestFit="1" customWidth="1"/>
    <col min="510" max="518" width="7.21875" bestFit="1" customWidth="1"/>
    <col min="519" max="519" width="6.109375" bestFit="1" customWidth="1"/>
    <col min="520" max="520" width="7.21875" bestFit="1" customWidth="1"/>
    <col min="521" max="521" width="6.109375" bestFit="1" customWidth="1"/>
    <col min="522" max="522" width="7.21875" bestFit="1" customWidth="1"/>
    <col min="523" max="523" width="6.109375" bestFit="1" customWidth="1"/>
    <col min="524" max="538" width="7.21875" bestFit="1" customWidth="1"/>
    <col min="539" max="539" width="4" bestFit="1" customWidth="1"/>
    <col min="540" max="541" width="7.21875" bestFit="1" customWidth="1"/>
    <col min="542" max="542" width="6.109375" bestFit="1" customWidth="1"/>
    <col min="543" max="554" width="7.21875" bestFit="1" customWidth="1"/>
    <col min="555" max="555" width="6.109375" bestFit="1" customWidth="1"/>
    <col min="556" max="568" width="7.21875" bestFit="1" customWidth="1"/>
    <col min="569" max="570" width="6.109375" bestFit="1" customWidth="1"/>
    <col min="571" max="577" width="7.21875" bestFit="1" customWidth="1"/>
    <col min="578" max="578" width="6.109375" bestFit="1" customWidth="1"/>
    <col min="579" max="579" width="4" bestFit="1" customWidth="1"/>
    <col min="580" max="597" width="7.21875" bestFit="1" customWidth="1"/>
    <col min="598" max="598" width="6.109375" bestFit="1" customWidth="1"/>
    <col min="599" max="608" width="7.21875" bestFit="1" customWidth="1"/>
    <col min="609" max="610" width="6.109375" bestFit="1" customWidth="1"/>
    <col min="611" max="620" width="7.21875" bestFit="1" customWidth="1"/>
    <col min="621" max="621" width="4" bestFit="1" customWidth="1"/>
    <col min="622" max="623" width="7.21875" bestFit="1" customWidth="1"/>
    <col min="624" max="624" width="6.109375" bestFit="1" customWidth="1"/>
    <col min="625" max="628" width="7.21875" bestFit="1" customWidth="1"/>
    <col min="629" max="629" width="6.109375" bestFit="1" customWidth="1"/>
    <col min="630" max="641" width="7.21875" bestFit="1" customWidth="1"/>
    <col min="642" max="642" width="4" bestFit="1" customWidth="1"/>
    <col min="643" max="644" width="7.21875" bestFit="1" customWidth="1"/>
    <col min="645" max="645" width="6.109375" bestFit="1" customWidth="1"/>
    <col min="646" max="656" width="7.21875" bestFit="1" customWidth="1"/>
    <col min="657" max="657" width="6.109375" bestFit="1" customWidth="1"/>
    <col min="658" max="660" width="7.21875" bestFit="1" customWidth="1"/>
    <col min="661" max="661" width="6.109375" bestFit="1" customWidth="1"/>
    <col min="662" max="668" width="7.21875" bestFit="1" customWidth="1"/>
    <col min="669" max="669" width="6.109375" bestFit="1" customWidth="1"/>
    <col min="670" max="670" width="7.21875" bestFit="1" customWidth="1"/>
    <col min="671" max="671" width="6.109375" bestFit="1" customWidth="1"/>
    <col min="672" max="674" width="7.21875" bestFit="1" customWidth="1"/>
    <col min="675" max="675" width="6.109375" bestFit="1" customWidth="1"/>
    <col min="676" max="677" width="7.21875" bestFit="1" customWidth="1"/>
    <col min="678" max="678" width="4" bestFit="1" customWidth="1"/>
    <col min="679" max="679" width="7.21875" bestFit="1" customWidth="1"/>
    <col min="680" max="680" width="6.109375" bestFit="1" customWidth="1"/>
    <col min="681" max="682" width="7.21875" bestFit="1" customWidth="1"/>
    <col min="683" max="683" width="6.109375" bestFit="1" customWidth="1"/>
    <col min="684" max="685" width="7.21875" bestFit="1" customWidth="1"/>
    <col min="686" max="686" width="4" bestFit="1" customWidth="1"/>
    <col min="687" max="687" width="6.109375" bestFit="1" customWidth="1"/>
    <col min="688" max="689" width="7.21875" bestFit="1" customWidth="1"/>
    <col min="690" max="691" width="6.109375" bestFit="1" customWidth="1"/>
    <col min="692" max="692" width="7.21875" bestFit="1" customWidth="1"/>
    <col min="693" max="693" width="4" bestFit="1" customWidth="1"/>
    <col min="694" max="694" width="7.21875" bestFit="1" customWidth="1"/>
    <col min="695" max="695" width="6.109375" bestFit="1" customWidth="1"/>
    <col min="696" max="696" width="7.21875" bestFit="1" customWidth="1"/>
    <col min="697" max="697" width="6.109375" bestFit="1" customWidth="1"/>
    <col min="698" max="704" width="7.21875" bestFit="1" customWidth="1"/>
    <col min="705" max="705" width="6.109375" bestFit="1" customWidth="1"/>
    <col min="706" max="706" width="7.21875" bestFit="1" customWidth="1"/>
    <col min="707" max="707" width="6.109375" bestFit="1" customWidth="1"/>
    <col min="708" max="720" width="7.21875" bestFit="1" customWidth="1"/>
    <col min="721" max="721" width="6.109375" bestFit="1" customWidth="1"/>
    <col min="722" max="722" width="7.21875" bestFit="1" customWidth="1"/>
    <col min="723" max="723" width="6.109375" bestFit="1" customWidth="1"/>
    <col min="724" max="731" width="7.21875" bestFit="1" customWidth="1"/>
    <col min="732" max="732" width="6.109375" bestFit="1" customWidth="1"/>
    <col min="733" max="738" width="7.21875" bestFit="1" customWidth="1"/>
    <col min="739" max="740" width="6.109375" bestFit="1" customWidth="1"/>
    <col min="741" max="742" width="7.21875" bestFit="1" customWidth="1"/>
    <col min="743" max="743" width="6.109375" bestFit="1" customWidth="1"/>
    <col min="744" max="749" width="7.21875" bestFit="1" customWidth="1"/>
    <col min="750" max="750" width="6.109375" bestFit="1" customWidth="1"/>
    <col min="751" max="754" width="7.21875" bestFit="1" customWidth="1"/>
    <col min="755" max="755" width="6.109375" bestFit="1" customWidth="1"/>
    <col min="756" max="760" width="7.21875" bestFit="1" customWidth="1"/>
    <col min="761" max="761" width="6.109375" bestFit="1" customWidth="1"/>
    <col min="762" max="762" width="4" bestFit="1" customWidth="1"/>
    <col min="763" max="767" width="7.21875" bestFit="1" customWidth="1"/>
    <col min="768" max="768" width="4" bestFit="1" customWidth="1"/>
    <col min="769" max="772" width="7.21875" bestFit="1" customWidth="1"/>
    <col min="773" max="773" width="6.109375" bestFit="1" customWidth="1"/>
    <col min="774" max="778" width="7.21875" bestFit="1" customWidth="1"/>
    <col min="779" max="779" width="6.109375" bestFit="1" customWidth="1"/>
    <col min="780" max="783" width="7.21875" bestFit="1" customWidth="1"/>
    <col min="784" max="784" width="6.109375" bestFit="1" customWidth="1"/>
    <col min="785" max="786" width="7.21875" bestFit="1" customWidth="1"/>
    <col min="787" max="788" width="6.109375" bestFit="1" customWidth="1"/>
    <col min="789" max="793" width="7.21875" bestFit="1" customWidth="1"/>
    <col min="794" max="794" width="6.109375" bestFit="1" customWidth="1"/>
    <col min="795" max="799" width="7.21875" bestFit="1" customWidth="1"/>
    <col min="800" max="801" width="6.109375" bestFit="1" customWidth="1"/>
    <col min="802" max="802" width="7.21875" bestFit="1" customWidth="1"/>
    <col min="803" max="803" width="6.109375" bestFit="1" customWidth="1"/>
    <col min="804" max="804" width="7.21875" bestFit="1" customWidth="1"/>
    <col min="805" max="805" width="6.109375" bestFit="1" customWidth="1"/>
    <col min="806" max="807" width="7.21875" bestFit="1" customWidth="1"/>
    <col min="808" max="808" width="6.109375" bestFit="1" customWidth="1"/>
    <col min="809" max="812" width="7.21875" bestFit="1" customWidth="1"/>
    <col min="813" max="814" width="6.109375" bestFit="1" customWidth="1"/>
    <col min="815" max="828" width="7.21875" bestFit="1" customWidth="1"/>
    <col min="829" max="829" width="6.109375" bestFit="1" customWidth="1"/>
    <col min="830" max="832" width="7.21875" bestFit="1" customWidth="1"/>
    <col min="833" max="833" width="6.109375" bestFit="1" customWidth="1"/>
    <col min="834" max="835" width="7.21875" bestFit="1" customWidth="1"/>
    <col min="836" max="836" width="6.109375" bestFit="1" customWidth="1"/>
    <col min="837" max="841" width="7.21875" bestFit="1" customWidth="1"/>
    <col min="842" max="842" width="6.109375" bestFit="1" customWidth="1"/>
    <col min="843" max="852" width="7.21875" bestFit="1" customWidth="1"/>
    <col min="853" max="853" width="6.109375" bestFit="1" customWidth="1"/>
    <col min="854" max="858" width="7.21875" bestFit="1" customWidth="1"/>
    <col min="859" max="861" width="6.109375" bestFit="1" customWidth="1"/>
    <col min="862" max="866" width="7.21875" bestFit="1" customWidth="1"/>
    <col min="867" max="867" width="6.109375" bestFit="1" customWidth="1"/>
    <col min="868" max="869" width="7.21875" bestFit="1" customWidth="1"/>
    <col min="870" max="870" width="4" bestFit="1" customWidth="1"/>
    <col min="871" max="871" width="7.21875" bestFit="1" customWidth="1"/>
    <col min="872" max="872" width="4" bestFit="1" customWidth="1"/>
    <col min="873" max="874" width="7.21875" bestFit="1" customWidth="1"/>
    <col min="875" max="875" width="6.109375" bestFit="1" customWidth="1"/>
    <col min="876" max="879" width="7.21875" bestFit="1" customWidth="1"/>
    <col min="880" max="880" width="6.109375" bestFit="1" customWidth="1"/>
    <col min="881" max="885" width="7.21875" bestFit="1" customWidth="1"/>
    <col min="886" max="886" width="6.109375" bestFit="1" customWidth="1"/>
    <col min="887" max="887" width="7.21875" bestFit="1" customWidth="1"/>
    <col min="888" max="891" width="6.109375" bestFit="1" customWidth="1"/>
    <col min="892" max="897" width="7.21875" bestFit="1" customWidth="1"/>
    <col min="898" max="898" width="6.109375" bestFit="1" customWidth="1"/>
    <col min="899" max="899" width="7.21875" bestFit="1" customWidth="1"/>
    <col min="900" max="900" width="6.109375" bestFit="1" customWidth="1"/>
    <col min="901" max="901" width="7.21875" bestFit="1" customWidth="1"/>
    <col min="902" max="902" width="6.109375" bestFit="1" customWidth="1"/>
    <col min="903" max="904" width="7.21875" bestFit="1" customWidth="1"/>
    <col min="905" max="905" width="6.109375" bestFit="1" customWidth="1"/>
    <col min="906" max="913" width="7.21875" bestFit="1" customWidth="1"/>
    <col min="914" max="914" width="6.109375" bestFit="1" customWidth="1"/>
    <col min="915" max="918" width="7.21875" bestFit="1" customWidth="1"/>
    <col min="919" max="920" width="4" bestFit="1" customWidth="1"/>
    <col min="921" max="924" width="7.21875" bestFit="1" customWidth="1"/>
    <col min="925" max="925" width="6.109375" bestFit="1" customWidth="1"/>
    <col min="926" max="942" width="7.21875" bestFit="1" customWidth="1"/>
    <col min="943" max="943" width="6.109375" bestFit="1" customWidth="1"/>
    <col min="944" max="957" width="7.21875" bestFit="1" customWidth="1"/>
    <col min="958" max="958" width="6.109375" bestFit="1" customWidth="1"/>
    <col min="959" max="964" width="7.21875" bestFit="1" customWidth="1"/>
    <col min="965" max="965" width="6.109375" bestFit="1" customWidth="1"/>
    <col min="966" max="973" width="7.21875" bestFit="1" customWidth="1"/>
    <col min="974" max="974" width="6.109375" bestFit="1" customWidth="1"/>
    <col min="975" max="977" width="7.21875" bestFit="1" customWidth="1"/>
    <col min="978" max="978" width="6.109375" bestFit="1" customWidth="1"/>
    <col min="979" max="979" width="7.21875" bestFit="1" customWidth="1"/>
    <col min="980" max="980" width="6.109375" bestFit="1" customWidth="1"/>
    <col min="981" max="982" width="7.21875" bestFit="1" customWidth="1"/>
    <col min="983" max="983" width="6.109375" bestFit="1" customWidth="1"/>
    <col min="984" max="988" width="7.21875" bestFit="1" customWidth="1"/>
    <col min="989" max="989" width="6.109375" bestFit="1" customWidth="1"/>
    <col min="990" max="996" width="7.21875" bestFit="1" customWidth="1"/>
    <col min="997" max="998" width="6.109375" bestFit="1" customWidth="1"/>
    <col min="999" max="1000" width="7.21875" bestFit="1" customWidth="1"/>
    <col min="1001" max="1001" width="4" bestFit="1" customWidth="1"/>
    <col min="1002" max="1013" width="7.21875" bestFit="1" customWidth="1"/>
    <col min="1014" max="1014" width="6.109375" bestFit="1" customWidth="1"/>
    <col min="1015" max="1017" width="7.21875" bestFit="1" customWidth="1"/>
    <col min="1018" max="1018" width="6.109375" bestFit="1" customWidth="1"/>
    <col min="1019" max="1021" width="7.21875" bestFit="1" customWidth="1"/>
    <col min="1022" max="1022" width="6.109375" bestFit="1" customWidth="1"/>
    <col min="1023" max="1023" width="7.21875" bestFit="1" customWidth="1"/>
    <col min="1024" max="1024" width="4" bestFit="1" customWidth="1"/>
    <col min="1025" max="1028" width="7.21875" bestFit="1" customWidth="1"/>
    <col min="1029" max="1029" width="6.109375" bestFit="1" customWidth="1"/>
    <col min="1030" max="1031" width="7.21875" bestFit="1" customWidth="1"/>
    <col min="1032" max="1032" width="6.109375" bestFit="1" customWidth="1"/>
    <col min="1033" max="1041" width="7.21875" bestFit="1" customWidth="1"/>
    <col min="1042" max="1042" width="6.109375" bestFit="1" customWidth="1"/>
    <col min="1043" max="1043" width="7.21875" bestFit="1" customWidth="1"/>
    <col min="1044" max="1044" width="6.109375" bestFit="1" customWidth="1"/>
    <col min="1045" max="1050" width="7.21875" bestFit="1" customWidth="1"/>
    <col min="1051" max="1051" width="6.109375" bestFit="1" customWidth="1"/>
    <col min="1052" max="1055" width="7.21875" bestFit="1" customWidth="1"/>
    <col min="1056" max="1056" width="6.109375" bestFit="1" customWidth="1"/>
    <col min="1057" max="1061" width="7.21875" bestFit="1" customWidth="1"/>
    <col min="1062" max="1062" width="6.109375" bestFit="1" customWidth="1"/>
    <col min="1063" max="1065" width="7.21875" bestFit="1" customWidth="1"/>
    <col min="1066" max="1067" width="6.109375" bestFit="1" customWidth="1"/>
    <col min="1068" max="1073" width="7.21875" bestFit="1" customWidth="1"/>
    <col min="1074" max="1074" width="6.109375" bestFit="1" customWidth="1"/>
    <col min="1075" max="1079" width="7.21875" bestFit="1" customWidth="1"/>
    <col min="1080" max="1081" width="6.109375" bestFit="1" customWidth="1"/>
    <col min="1082" max="1105" width="7.21875" bestFit="1" customWidth="1"/>
    <col min="1106" max="1108" width="6.109375" bestFit="1" customWidth="1"/>
    <col min="1109" max="1111" width="7.21875" bestFit="1" customWidth="1"/>
    <col min="1112" max="1112" width="6.109375" bestFit="1" customWidth="1"/>
    <col min="1113" max="1124" width="7.21875" bestFit="1" customWidth="1"/>
    <col min="1125" max="1125" width="6.109375" bestFit="1" customWidth="1"/>
    <col min="1126" max="1132" width="7.21875" bestFit="1" customWidth="1"/>
    <col min="1133" max="1133" width="4" bestFit="1" customWidth="1"/>
    <col min="1134" max="1138" width="7.21875" bestFit="1" customWidth="1"/>
    <col min="1139" max="1139" width="6.109375" bestFit="1" customWidth="1"/>
    <col min="1140" max="1144" width="7.21875" bestFit="1" customWidth="1"/>
    <col min="1145" max="1145" width="6.109375" bestFit="1" customWidth="1"/>
    <col min="1146" max="1148" width="7.21875" bestFit="1" customWidth="1"/>
    <col min="1149" max="1149" width="6.109375" bestFit="1" customWidth="1"/>
    <col min="1150" max="1150" width="7.21875" bestFit="1" customWidth="1"/>
    <col min="1151" max="1151" width="6.109375" bestFit="1" customWidth="1"/>
    <col min="1152" max="1152" width="7.21875" bestFit="1" customWidth="1"/>
    <col min="1153" max="1153" width="6.109375" bestFit="1" customWidth="1"/>
    <col min="1154" max="1168" width="8.21875" bestFit="1" customWidth="1"/>
    <col min="1169" max="1170" width="7.21875" bestFit="1" customWidth="1"/>
    <col min="1171" max="1176" width="8.21875" bestFit="1" customWidth="1"/>
    <col min="1177" max="1177" width="7.21875" bestFit="1" customWidth="1"/>
    <col min="1178" max="1179" width="8.21875" bestFit="1" customWidth="1"/>
    <col min="1180" max="1180" width="7.21875" bestFit="1" customWidth="1"/>
    <col min="1181" max="1181" width="8.21875" bestFit="1" customWidth="1"/>
    <col min="1182" max="1182" width="7.21875" bestFit="1" customWidth="1"/>
    <col min="1183" max="1187" width="8.21875" bestFit="1" customWidth="1"/>
    <col min="1188" max="1188" width="7.21875" bestFit="1" customWidth="1"/>
    <col min="1189" max="1189" width="8.21875" bestFit="1" customWidth="1"/>
    <col min="1190" max="1190" width="7.21875" bestFit="1" customWidth="1"/>
    <col min="1191" max="1193" width="8.21875" bestFit="1" customWidth="1"/>
    <col min="1194" max="1194" width="7.21875" bestFit="1" customWidth="1"/>
    <col min="1195" max="1195" width="8.21875" bestFit="1" customWidth="1"/>
    <col min="1196" max="1196" width="7.21875" bestFit="1" customWidth="1"/>
    <col min="1197" max="1198" width="8.21875" bestFit="1" customWidth="1"/>
    <col min="1199" max="1199" width="5.109375" bestFit="1" customWidth="1"/>
    <col min="1200" max="1200" width="7.21875" bestFit="1" customWidth="1"/>
    <col min="1201" max="1206" width="8.21875" bestFit="1" customWidth="1"/>
    <col min="1207" max="1207" width="7.21875" bestFit="1" customWidth="1"/>
    <col min="1208" max="1208" width="8.21875" bestFit="1" customWidth="1"/>
    <col min="1209" max="1209" width="7.21875" bestFit="1" customWidth="1"/>
    <col min="1210" max="1214" width="8.21875" bestFit="1" customWidth="1"/>
    <col min="1215" max="1215" width="7.21875" bestFit="1" customWidth="1"/>
    <col min="1216" max="1222" width="8.21875" bestFit="1" customWidth="1"/>
    <col min="1223" max="1223" width="7.21875" bestFit="1" customWidth="1"/>
    <col min="1224" max="1227" width="8.21875" bestFit="1" customWidth="1"/>
    <col min="1228" max="1228" width="5.109375" bestFit="1" customWidth="1"/>
    <col min="1229" max="1234" width="8.21875" bestFit="1" customWidth="1"/>
    <col min="1235" max="1235" width="7.21875" bestFit="1" customWidth="1"/>
    <col min="1236" max="1254" width="8.21875" bestFit="1" customWidth="1"/>
    <col min="1255" max="1255" width="7.21875" bestFit="1" customWidth="1"/>
    <col min="1256" max="1256" width="8.21875" bestFit="1" customWidth="1"/>
    <col min="1257" max="1258" width="7.21875" bestFit="1" customWidth="1"/>
    <col min="1259" max="1263" width="8.21875" bestFit="1" customWidth="1"/>
    <col min="1264" max="1264" width="7.21875" bestFit="1" customWidth="1"/>
    <col min="1265" max="1268" width="8.21875" bestFit="1" customWidth="1"/>
    <col min="1269" max="1269" width="5.109375" bestFit="1" customWidth="1"/>
    <col min="1270" max="1282" width="8.21875" bestFit="1" customWidth="1"/>
    <col min="1283" max="1283" width="7.21875" bestFit="1" customWidth="1"/>
    <col min="1284" max="1287" width="8.21875" bestFit="1" customWidth="1"/>
    <col min="1288" max="1289" width="7.21875" bestFit="1" customWidth="1"/>
    <col min="1290" max="1293" width="8.21875" bestFit="1" customWidth="1"/>
    <col min="1294" max="1294" width="7.21875" bestFit="1" customWidth="1"/>
    <col min="1295" max="1297" width="8.21875" bestFit="1" customWidth="1"/>
    <col min="1298" max="1298" width="7.21875" bestFit="1" customWidth="1"/>
    <col min="1299" max="1301" width="8.21875" bestFit="1" customWidth="1"/>
    <col min="1302" max="1302" width="7.21875" bestFit="1" customWidth="1"/>
    <col min="1303" max="1304" width="8.21875" bestFit="1" customWidth="1"/>
    <col min="1305" max="1305" width="7.21875" bestFit="1" customWidth="1"/>
    <col min="1306" max="1308" width="8.21875" bestFit="1" customWidth="1"/>
    <col min="1309" max="1309" width="5.109375" bestFit="1" customWidth="1"/>
    <col min="1310" max="1311" width="8.21875" bestFit="1" customWidth="1"/>
    <col min="1312" max="1312" width="7.21875" bestFit="1" customWidth="1"/>
    <col min="1313" max="1321" width="8.21875" bestFit="1" customWidth="1"/>
    <col min="1322" max="1323" width="7.21875" bestFit="1" customWidth="1"/>
    <col min="1324" max="1327" width="8.21875" bestFit="1" customWidth="1"/>
    <col min="1328" max="1328" width="7.21875" bestFit="1" customWidth="1"/>
    <col min="1329" max="1330" width="8.21875" bestFit="1" customWidth="1"/>
    <col min="1331" max="1331" width="7.21875" bestFit="1" customWidth="1"/>
    <col min="1332" max="1336" width="8.21875" bestFit="1" customWidth="1"/>
    <col min="1337" max="1337" width="5.109375" bestFit="1" customWidth="1"/>
    <col min="1338" max="1342" width="8.21875" bestFit="1" customWidth="1"/>
    <col min="1343" max="1343" width="7.21875" bestFit="1" customWidth="1"/>
    <col min="1344" max="1346" width="8.21875" bestFit="1" customWidth="1"/>
    <col min="1347" max="1347" width="7.21875" bestFit="1" customWidth="1"/>
    <col min="1348" max="1355" width="8.21875" bestFit="1" customWidth="1"/>
    <col min="1356" max="1356" width="7.21875" bestFit="1" customWidth="1"/>
    <col min="1357" max="1361" width="8.21875" bestFit="1" customWidth="1"/>
    <col min="1362" max="1362" width="7.21875" bestFit="1" customWidth="1"/>
    <col min="1363" max="1364" width="8.21875" bestFit="1" customWidth="1"/>
    <col min="1365" max="1365" width="5.109375" bestFit="1" customWidth="1"/>
    <col min="1366" max="1367" width="8.21875" bestFit="1" customWidth="1"/>
    <col min="1368" max="1368" width="7.21875" bestFit="1" customWidth="1"/>
    <col min="1369" max="1372" width="8.21875" bestFit="1" customWidth="1"/>
    <col min="1373" max="1373" width="5.109375" bestFit="1" customWidth="1"/>
    <col min="1374" max="1381" width="8.21875" bestFit="1" customWidth="1"/>
    <col min="1382" max="1382" width="7.21875" bestFit="1" customWidth="1"/>
    <col min="1383" max="1389" width="8.21875" bestFit="1" customWidth="1"/>
    <col min="1390" max="1390" width="5.109375" bestFit="1" customWidth="1"/>
    <col min="1391" max="1391" width="7.21875" bestFit="1" customWidth="1"/>
    <col min="1392" max="1404" width="8.21875" bestFit="1" customWidth="1"/>
    <col min="1405" max="1405" width="7.21875" bestFit="1" customWidth="1"/>
    <col min="1406" max="1407" width="8.21875" bestFit="1" customWidth="1"/>
    <col min="1408" max="1408" width="7.21875" bestFit="1" customWidth="1"/>
    <col min="1409" max="1417" width="8.21875" bestFit="1" customWidth="1"/>
    <col min="1418" max="1418" width="7.21875" bestFit="1" customWidth="1"/>
    <col min="1419" max="1424" width="8.21875" bestFit="1" customWidth="1"/>
    <col min="1425" max="1425" width="7.21875" bestFit="1" customWidth="1"/>
    <col min="1426" max="1430" width="8.21875" bestFit="1" customWidth="1"/>
    <col min="1431" max="1431" width="5.109375" bestFit="1" customWidth="1"/>
    <col min="1432" max="1434" width="8.21875" bestFit="1" customWidth="1"/>
    <col min="1435" max="1435" width="7.21875" bestFit="1" customWidth="1"/>
    <col min="1436" max="1449" width="8.21875" bestFit="1" customWidth="1"/>
    <col min="1450" max="1450" width="7.21875" bestFit="1" customWidth="1"/>
    <col min="1451" max="1461" width="8.21875" bestFit="1" customWidth="1"/>
    <col min="1462" max="1462" width="7.21875" bestFit="1" customWidth="1"/>
    <col min="1463" max="1465" width="8.21875" bestFit="1" customWidth="1"/>
    <col min="1466" max="1466" width="7.21875" bestFit="1" customWidth="1"/>
    <col min="1467" max="1467" width="8.21875" bestFit="1" customWidth="1"/>
    <col min="1468" max="1469" width="7.21875" bestFit="1" customWidth="1"/>
    <col min="1470" max="1475" width="8.21875" bestFit="1" customWidth="1"/>
    <col min="1476" max="1476" width="7.21875" bestFit="1" customWidth="1"/>
    <col min="1477" max="1480" width="8.21875" bestFit="1" customWidth="1"/>
    <col min="1481" max="1481" width="7.21875" bestFit="1" customWidth="1"/>
    <col min="1482" max="1492" width="8.21875" bestFit="1" customWidth="1"/>
    <col min="1493" max="1493" width="7.21875" bestFit="1" customWidth="1"/>
    <col min="1494" max="1495" width="8.21875" bestFit="1" customWidth="1"/>
    <col min="1496" max="1496" width="7.21875" bestFit="1" customWidth="1"/>
    <col min="1497" max="1518" width="8.21875" bestFit="1" customWidth="1"/>
    <col min="1519" max="1519" width="12.44140625" bestFit="1" customWidth="1"/>
    <col min="1520" max="1521" width="8.21875" bestFit="1" customWidth="1"/>
    <col min="1522" max="1522" width="5.109375" bestFit="1" customWidth="1"/>
    <col min="1523" max="1525" width="8.21875" bestFit="1" customWidth="1"/>
    <col min="1526" max="1526" width="7.21875" bestFit="1" customWidth="1"/>
    <col min="1527" max="1529" width="8.21875" bestFit="1" customWidth="1"/>
    <col min="1530" max="1530" width="5.109375" bestFit="1" customWidth="1"/>
    <col min="1531" max="1532" width="8.21875" bestFit="1" customWidth="1"/>
    <col min="1533" max="1533" width="7.21875" bestFit="1" customWidth="1"/>
    <col min="1534" max="1535" width="8.21875" bestFit="1" customWidth="1"/>
    <col min="1536" max="1536" width="7.21875" bestFit="1" customWidth="1"/>
    <col min="1537" max="1548" width="8.21875" bestFit="1" customWidth="1"/>
    <col min="1549" max="1549" width="7.21875" bestFit="1" customWidth="1"/>
    <col min="1550" max="1550" width="8.21875" bestFit="1" customWidth="1"/>
    <col min="1551" max="1551" width="7.21875" bestFit="1" customWidth="1"/>
    <col min="1552" max="1555" width="8.21875" bestFit="1" customWidth="1"/>
    <col min="1556" max="1556" width="7.21875" bestFit="1" customWidth="1"/>
    <col min="1557" max="1560" width="8.21875" bestFit="1" customWidth="1"/>
    <col min="1561" max="1563" width="7.21875" bestFit="1" customWidth="1"/>
    <col min="1564" max="1574" width="8.21875" bestFit="1" customWidth="1"/>
    <col min="1575" max="1575" width="7.21875" bestFit="1" customWidth="1"/>
    <col min="1576" max="1576" width="8.21875" bestFit="1" customWidth="1"/>
    <col min="1577" max="1577" width="7.21875" bestFit="1" customWidth="1"/>
    <col min="1578" max="1579" width="8.21875" bestFit="1" customWidth="1"/>
    <col min="1580" max="1580" width="7.21875" bestFit="1" customWidth="1"/>
    <col min="1581" max="1582" width="8.21875" bestFit="1" customWidth="1"/>
    <col min="1583" max="1583" width="7.21875" bestFit="1" customWidth="1"/>
    <col min="1584" max="1591" width="8.21875" bestFit="1" customWidth="1"/>
    <col min="1592" max="1593" width="7.21875" bestFit="1" customWidth="1"/>
    <col min="1594" max="1624" width="8.21875" bestFit="1" customWidth="1"/>
    <col min="1625" max="1627" width="7.21875" bestFit="1" customWidth="1"/>
    <col min="1628" max="1628" width="8.21875" bestFit="1" customWidth="1"/>
    <col min="1629" max="1629" width="7.21875" bestFit="1" customWidth="1"/>
    <col min="1630" max="1630" width="8.21875" bestFit="1" customWidth="1"/>
    <col min="1631" max="1631" width="7.21875" bestFit="1" customWidth="1"/>
    <col min="1632" max="1640" width="8.21875" bestFit="1" customWidth="1"/>
    <col min="1641" max="1641" width="7.21875" bestFit="1" customWidth="1"/>
    <col min="1642" max="1647" width="8.21875" bestFit="1" customWidth="1"/>
    <col min="1648" max="1649" width="7.21875" bestFit="1" customWidth="1"/>
    <col min="1650" max="1650" width="5.109375" bestFit="1" customWidth="1"/>
    <col min="1651" max="1651" width="7.21875" bestFit="1" customWidth="1"/>
    <col min="1652" max="1653" width="8.21875" bestFit="1" customWidth="1"/>
    <col min="1654" max="1654" width="7.21875" bestFit="1" customWidth="1"/>
    <col min="1655" max="1660" width="8.21875" bestFit="1" customWidth="1"/>
    <col min="1661" max="1662" width="7.21875" bestFit="1" customWidth="1"/>
    <col min="1663" max="1664" width="8.21875" bestFit="1" customWidth="1"/>
    <col min="1665" max="1665" width="12.44140625" bestFit="1" customWidth="1"/>
    <col min="1666" max="1678" width="8.21875" bestFit="1" customWidth="1"/>
    <col min="1679" max="1679" width="5.109375" bestFit="1" customWidth="1"/>
    <col min="1680" max="1682" width="8.21875" bestFit="1" customWidth="1"/>
    <col min="1683" max="1683" width="7.21875" bestFit="1" customWidth="1"/>
    <col min="1684" max="1690" width="8.21875" bestFit="1" customWidth="1"/>
    <col min="1691" max="1691" width="5.109375" bestFit="1" customWidth="1"/>
    <col min="1692" max="1692" width="7.21875" bestFit="1" customWidth="1"/>
    <col min="1693" max="1701" width="8.21875" bestFit="1" customWidth="1"/>
    <col min="1702" max="1702" width="7.21875" bestFit="1" customWidth="1"/>
    <col min="1703" max="1705" width="8.21875" bestFit="1" customWidth="1"/>
    <col min="1706" max="1706" width="7.21875" bestFit="1" customWidth="1"/>
    <col min="1707" max="1707" width="5.109375" bestFit="1" customWidth="1"/>
    <col min="1708" max="1716" width="8.21875" bestFit="1" customWidth="1"/>
    <col min="1717" max="1717" width="7.21875" bestFit="1" customWidth="1"/>
    <col min="1718" max="1723" width="8.21875" bestFit="1" customWidth="1"/>
    <col min="1724" max="1724" width="7.21875" bestFit="1" customWidth="1"/>
    <col min="1725" max="1732" width="8.21875" bestFit="1" customWidth="1"/>
    <col min="1733" max="1733" width="7.21875" bestFit="1" customWidth="1"/>
    <col min="1734" max="1737" width="8.21875" bestFit="1" customWidth="1"/>
    <col min="1738" max="1738" width="7.21875" bestFit="1" customWidth="1"/>
    <col min="1739" max="1766" width="8.21875" bestFit="1" customWidth="1"/>
    <col min="1767" max="1767" width="7.21875" bestFit="1" customWidth="1"/>
    <col min="1768" max="1769" width="8.21875" bestFit="1" customWidth="1"/>
    <col min="1770" max="1771" width="7.21875" bestFit="1" customWidth="1"/>
    <col min="1772" max="1772" width="8.21875" bestFit="1" customWidth="1"/>
    <col min="1773" max="1773" width="7.21875" bestFit="1" customWidth="1"/>
    <col min="1774" max="1783" width="8.21875" bestFit="1" customWidth="1"/>
    <col min="1784" max="1784" width="7.21875" bestFit="1" customWidth="1"/>
    <col min="1785" max="1788" width="8.21875" bestFit="1" customWidth="1"/>
    <col min="1789" max="1789" width="7.21875" bestFit="1" customWidth="1"/>
    <col min="1790" max="1792" width="8.21875" bestFit="1" customWidth="1"/>
    <col min="1793" max="1793" width="7.21875" bestFit="1" customWidth="1"/>
    <col min="1794" max="1797" width="8.21875" bestFit="1" customWidth="1"/>
    <col min="1798" max="1798" width="7.21875" bestFit="1" customWidth="1"/>
    <col min="1799" max="1802" width="8.21875" bestFit="1" customWidth="1"/>
    <col min="1803" max="1803" width="7.21875" bestFit="1" customWidth="1"/>
    <col min="1804" max="1807" width="8.21875" bestFit="1" customWidth="1"/>
    <col min="1808" max="1808" width="7.21875" bestFit="1" customWidth="1"/>
    <col min="1809" max="1812" width="8.21875" bestFit="1" customWidth="1"/>
    <col min="1813" max="1813" width="7.21875" bestFit="1" customWidth="1"/>
    <col min="1814" max="1819" width="8.21875" bestFit="1" customWidth="1"/>
    <col min="1820" max="1820" width="5.109375" bestFit="1" customWidth="1"/>
    <col min="1821" max="1824" width="8.21875" bestFit="1" customWidth="1"/>
    <col min="1825" max="1825" width="7.21875" bestFit="1" customWidth="1"/>
    <col min="1826" max="1828" width="8.21875" bestFit="1" customWidth="1"/>
    <col min="1829" max="1829" width="7.21875" bestFit="1" customWidth="1"/>
    <col min="1830" max="1837" width="8.21875" bestFit="1" customWidth="1"/>
    <col min="1838" max="1838" width="7.21875" bestFit="1" customWidth="1"/>
    <col min="1839" max="1841" width="8.21875" bestFit="1" customWidth="1"/>
    <col min="1842" max="1842" width="7.21875" bestFit="1" customWidth="1"/>
    <col min="1843" max="1843" width="5.109375" bestFit="1" customWidth="1"/>
    <col min="1844" max="1844" width="7.21875" bestFit="1" customWidth="1"/>
    <col min="1845" max="1845" width="8.21875" bestFit="1" customWidth="1"/>
    <col min="1846" max="1846" width="7.21875" bestFit="1" customWidth="1"/>
    <col min="1847" max="1847" width="8.21875" bestFit="1" customWidth="1"/>
    <col min="1848" max="1848" width="7.21875" bestFit="1" customWidth="1"/>
    <col min="1849" max="1853" width="8.21875" bestFit="1" customWidth="1"/>
    <col min="1854" max="1857" width="7.21875" bestFit="1" customWidth="1"/>
    <col min="1858" max="1859" width="8.21875" bestFit="1" customWidth="1"/>
    <col min="1860" max="1861" width="7.21875" bestFit="1" customWidth="1"/>
    <col min="1862" max="1862" width="8.21875" bestFit="1" customWidth="1"/>
    <col min="1863" max="1863" width="7.21875" bestFit="1" customWidth="1"/>
    <col min="1864" max="1868" width="8.21875" bestFit="1" customWidth="1"/>
    <col min="1869" max="1869" width="7.21875" bestFit="1" customWidth="1"/>
    <col min="1870" max="1871" width="8.21875" bestFit="1" customWidth="1"/>
    <col min="1872" max="1873" width="7.21875" bestFit="1" customWidth="1"/>
    <col min="1874" max="1878" width="8.21875" bestFit="1" customWidth="1"/>
    <col min="1879" max="1879" width="7.21875" bestFit="1" customWidth="1"/>
    <col min="1880" max="1881" width="8.21875" bestFit="1" customWidth="1"/>
    <col min="1882" max="1882" width="7.21875" bestFit="1" customWidth="1"/>
    <col min="1883" max="1883" width="8.21875" bestFit="1" customWidth="1"/>
    <col min="1884" max="1884" width="7.21875" bestFit="1" customWidth="1"/>
    <col min="1885" max="1890" width="8.21875" bestFit="1" customWidth="1"/>
    <col min="1891" max="1891" width="7.21875" bestFit="1" customWidth="1"/>
    <col min="1892" max="1900" width="8.21875" bestFit="1" customWidth="1"/>
    <col min="1901" max="1901" width="7.21875" bestFit="1" customWidth="1"/>
    <col min="1902" max="1902" width="8.21875" bestFit="1" customWidth="1"/>
    <col min="1903" max="1903" width="5.109375" bestFit="1" customWidth="1"/>
    <col min="1904" max="1906" width="8.21875" bestFit="1" customWidth="1"/>
    <col min="1907" max="1907" width="7.21875" bestFit="1" customWidth="1"/>
    <col min="1908" max="1909" width="8.21875" bestFit="1" customWidth="1"/>
    <col min="1910" max="1911" width="7.21875" bestFit="1" customWidth="1"/>
    <col min="1912" max="1912" width="8.21875" bestFit="1" customWidth="1"/>
    <col min="1913" max="1913" width="7.21875" bestFit="1" customWidth="1"/>
    <col min="1914" max="1920" width="8.21875" bestFit="1" customWidth="1"/>
    <col min="1921" max="1921" width="7.21875" bestFit="1" customWidth="1"/>
    <col min="1922" max="1924" width="8.21875" bestFit="1" customWidth="1"/>
    <col min="1925" max="1925" width="7.21875" bestFit="1" customWidth="1"/>
    <col min="1926" max="1926" width="8.21875" bestFit="1" customWidth="1"/>
    <col min="1927" max="1927" width="7.21875" bestFit="1" customWidth="1"/>
    <col min="1928" max="1940" width="8.21875" bestFit="1" customWidth="1"/>
    <col min="1941" max="1941" width="5.109375" bestFit="1" customWidth="1"/>
    <col min="1942" max="1942" width="7.21875" bestFit="1" customWidth="1"/>
    <col min="1943" max="1943" width="8.21875" bestFit="1" customWidth="1"/>
    <col min="1944" max="1944" width="7.21875" bestFit="1" customWidth="1"/>
    <col min="1945" max="1953" width="8.21875" bestFit="1" customWidth="1"/>
    <col min="1954" max="1954" width="7.21875" bestFit="1" customWidth="1"/>
    <col min="1955" max="1955" width="8.21875" bestFit="1" customWidth="1"/>
    <col min="1956" max="1956" width="5.109375" bestFit="1" customWidth="1"/>
    <col min="1957" max="1958" width="8.21875" bestFit="1" customWidth="1"/>
    <col min="1959" max="1959" width="7.21875" bestFit="1" customWidth="1"/>
    <col min="1960" max="1963" width="8.21875" bestFit="1" customWidth="1"/>
    <col min="1964" max="1964" width="7.21875" bestFit="1" customWidth="1"/>
    <col min="1965" max="1967" width="8.21875" bestFit="1" customWidth="1"/>
    <col min="1968" max="1968" width="7.21875" bestFit="1" customWidth="1"/>
    <col min="1969" max="1973" width="8.21875" bestFit="1" customWidth="1"/>
    <col min="1974" max="1974" width="7.21875" bestFit="1" customWidth="1"/>
    <col min="1975" max="1976" width="8.21875" bestFit="1" customWidth="1"/>
    <col min="1977" max="1977" width="7.21875" bestFit="1" customWidth="1"/>
    <col min="1978" max="1983" width="8.21875" bestFit="1" customWidth="1"/>
    <col min="1984" max="1984" width="7.21875" bestFit="1" customWidth="1"/>
    <col min="1985" max="1990" width="8.21875" bestFit="1" customWidth="1"/>
    <col min="1991" max="1991" width="7.21875" bestFit="1" customWidth="1"/>
    <col min="1992" max="1994" width="8.21875" bestFit="1" customWidth="1"/>
    <col min="1995" max="1995" width="7.21875" bestFit="1" customWidth="1"/>
    <col min="1996" max="1999" width="8.21875" bestFit="1" customWidth="1"/>
    <col min="2000" max="2000" width="5.109375" bestFit="1" customWidth="1"/>
    <col min="2001" max="2001" width="7.21875" bestFit="1" customWidth="1"/>
    <col min="2002" max="2009" width="8.21875" bestFit="1" customWidth="1"/>
    <col min="2010" max="2010" width="7.21875" bestFit="1" customWidth="1"/>
    <col min="2011" max="2014" width="8.21875" bestFit="1" customWidth="1"/>
    <col min="2015" max="2015" width="7.21875" bestFit="1" customWidth="1"/>
    <col min="2016" max="2028" width="8.21875" bestFit="1" customWidth="1"/>
    <col min="2029" max="2029" width="7.21875" bestFit="1" customWidth="1"/>
    <col min="2030" max="2034" width="8.21875" bestFit="1" customWidth="1"/>
    <col min="2035" max="2035" width="7.21875" bestFit="1" customWidth="1"/>
    <col min="2036" max="2036" width="5.109375" bestFit="1" customWidth="1"/>
    <col min="2037" max="2037" width="7.21875" bestFit="1" customWidth="1"/>
    <col min="2038" max="2041" width="8.21875" bestFit="1" customWidth="1"/>
    <col min="2042" max="2042" width="7.21875" bestFit="1" customWidth="1"/>
    <col min="2043" max="2043" width="8.21875" bestFit="1" customWidth="1"/>
    <col min="2044" max="2044" width="7.21875" bestFit="1" customWidth="1"/>
    <col min="2045" max="2045" width="8.21875" bestFit="1" customWidth="1"/>
    <col min="2046" max="2046" width="7.21875" bestFit="1" customWidth="1"/>
    <col min="2047" max="2047" width="8.21875" bestFit="1" customWidth="1"/>
    <col min="2048" max="2048" width="5.109375" bestFit="1" customWidth="1"/>
    <col min="2049" max="2049" width="7.21875" bestFit="1" customWidth="1"/>
    <col min="2050" max="2063" width="8.21875" bestFit="1" customWidth="1"/>
    <col min="2064" max="2064" width="7.21875" bestFit="1" customWidth="1"/>
    <col min="2065" max="2065" width="8.21875" bestFit="1" customWidth="1"/>
    <col min="2066" max="2066" width="7.21875" bestFit="1" customWidth="1"/>
    <col min="2067" max="2070" width="8.21875" bestFit="1" customWidth="1"/>
    <col min="2071" max="2071" width="7.21875" bestFit="1" customWidth="1"/>
    <col min="2072" max="2075" width="8.21875" bestFit="1" customWidth="1"/>
    <col min="2076" max="2076" width="7.21875" bestFit="1" customWidth="1"/>
    <col min="2077" max="2083" width="8.21875" bestFit="1" customWidth="1"/>
    <col min="2084" max="2084" width="7.21875" bestFit="1" customWidth="1"/>
    <col min="2085" max="2085" width="8.21875" bestFit="1" customWidth="1"/>
    <col min="2086" max="2086" width="7.21875" bestFit="1" customWidth="1"/>
    <col min="2087" max="2088" width="8.21875" bestFit="1" customWidth="1"/>
    <col min="2089" max="2089" width="7.21875" bestFit="1" customWidth="1"/>
    <col min="2090" max="2097" width="8.21875" bestFit="1" customWidth="1"/>
    <col min="2098" max="2099" width="7.21875" bestFit="1" customWidth="1"/>
    <col min="2100" max="2124" width="8.21875" bestFit="1" customWidth="1"/>
    <col min="2125" max="2125" width="5.109375" bestFit="1" customWidth="1"/>
    <col min="2126" max="2129" width="8.21875" bestFit="1" customWidth="1"/>
    <col min="2130" max="2130" width="7.21875" bestFit="1" customWidth="1"/>
    <col min="2131" max="2131" width="8.21875" bestFit="1" customWidth="1"/>
    <col min="2132" max="2132" width="7.21875" bestFit="1" customWidth="1"/>
    <col min="2133" max="2134" width="8.21875" bestFit="1" customWidth="1"/>
    <col min="2135" max="2135" width="7.21875" bestFit="1" customWidth="1"/>
    <col min="2136" max="2142" width="8.21875" bestFit="1" customWidth="1"/>
    <col min="2143" max="2143" width="7.21875" bestFit="1" customWidth="1"/>
    <col min="2144" max="2148" width="8.21875" bestFit="1" customWidth="1"/>
    <col min="2149" max="2149" width="7.21875" bestFit="1" customWidth="1"/>
    <col min="2150" max="2150" width="8.21875" bestFit="1" customWidth="1"/>
    <col min="2151" max="2151" width="7.21875" bestFit="1" customWidth="1"/>
    <col min="2152" max="2158" width="8.21875" bestFit="1" customWidth="1"/>
    <col min="2159" max="2161" width="7.21875" bestFit="1" customWidth="1"/>
    <col min="2162" max="2164" width="8.21875" bestFit="1" customWidth="1"/>
    <col min="2165" max="2166" width="7.21875" bestFit="1" customWidth="1"/>
    <col min="2167" max="2168" width="8.21875" bestFit="1" customWidth="1"/>
    <col min="2169" max="2169" width="7.21875" bestFit="1" customWidth="1"/>
    <col min="2170" max="2170" width="8.21875" bestFit="1" customWidth="1"/>
    <col min="2171" max="2171" width="5.109375" bestFit="1" customWidth="1"/>
    <col min="2172" max="2173" width="8.21875" bestFit="1" customWidth="1"/>
    <col min="2174" max="2174" width="7.21875" bestFit="1" customWidth="1"/>
    <col min="2175" max="2181" width="8.21875" bestFit="1" customWidth="1"/>
    <col min="2182" max="2182" width="7.21875" bestFit="1" customWidth="1"/>
    <col min="2183" max="2186" width="8.21875" bestFit="1" customWidth="1"/>
    <col min="2187" max="2187" width="7.21875" bestFit="1" customWidth="1"/>
    <col min="2188" max="2190" width="8.21875" bestFit="1" customWidth="1"/>
    <col min="2191" max="2191" width="7.21875" bestFit="1" customWidth="1"/>
    <col min="2192" max="2195" width="8.21875" bestFit="1" customWidth="1"/>
    <col min="2196" max="2196" width="7.21875" bestFit="1" customWidth="1"/>
    <col min="2197" max="2200" width="8.21875" bestFit="1" customWidth="1"/>
    <col min="2201" max="2201" width="7.21875" bestFit="1" customWidth="1"/>
    <col min="2202" max="2204" width="8.21875" bestFit="1" customWidth="1"/>
    <col min="2205" max="2205" width="7.21875" bestFit="1" customWidth="1"/>
    <col min="2206" max="2206" width="8.21875" bestFit="1" customWidth="1"/>
    <col min="2207" max="2208" width="7.21875" bestFit="1" customWidth="1"/>
    <col min="2209" max="2213" width="8.21875" bestFit="1" customWidth="1"/>
    <col min="2214" max="2214" width="7.21875" bestFit="1" customWidth="1"/>
    <col min="2215" max="2216" width="8.21875" bestFit="1" customWidth="1"/>
    <col min="2217" max="2217" width="7.21875" bestFit="1" customWidth="1"/>
    <col min="2218" max="2220" width="8.21875" bestFit="1" customWidth="1"/>
    <col min="2221" max="2221" width="5.109375" bestFit="1" customWidth="1"/>
    <col min="2222" max="2224" width="8.21875" bestFit="1" customWidth="1"/>
    <col min="2225" max="2226" width="7.21875" bestFit="1" customWidth="1"/>
    <col min="2227" max="2228" width="8.21875" bestFit="1" customWidth="1"/>
    <col min="2229" max="2229" width="7.21875" bestFit="1" customWidth="1"/>
    <col min="2230" max="2236" width="8.21875" bestFit="1" customWidth="1"/>
    <col min="2237" max="2237" width="7.21875" bestFit="1" customWidth="1"/>
    <col min="2238" max="2242" width="8.21875" bestFit="1" customWidth="1"/>
    <col min="2243" max="2243" width="7.21875" bestFit="1" customWidth="1"/>
    <col min="2244" max="2247" width="8.21875" bestFit="1" customWidth="1"/>
    <col min="2248" max="2248" width="7.21875" bestFit="1" customWidth="1"/>
    <col min="2249" max="2258" width="8.21875" bestFit="1" customWidth="1"/>
    <col min="2259" max="2259" width="7.21875" bestFit="1" customWidth="1"/>
    <col min="2260" max="2261" width="8.21875" bestFit="1" customWidth="1"/>
    <col min="2262" max="2263" width="7.21875" bestFit="1" customWidth="1"/>
    <col min="2264" max="2266" width="8.21875" bestFit="1" customWidth="1"/>
    <col min="2267" max="2267" width="7.21875" bestFit="1" customWidth="1"/>
    <col min="2268" max="2268" width="8.21875" bestFit="1" customWidth="1"/>
    <col min="2269" max="2269" width="7.21875" bestFit="1" customWidth="1"/>
    <col min="2270" max="2273" width="8.21875" bestFit="1" customWidth="1"/>
    <col min="2274" max="2274" width="5.109375" bestFit="1" customWidth="1"/>
    <col min="2275" max="2279" width="8.21875" bestFit="1" customWidth="1"/>
    <col min="2280" max="2280" width="7.21875" bestFit="1" customWidth="1"/>
    <col min="2281" max="2288" width="8.21875" bestFit="1" customWidth="1"/>
    <col min="2289" max="2290" width="7.21875" bestFit="1" customWidth="1"/>
    <col min="2291" max="2291" width="8.21875" bestFit="1" customWidth="1"/>
    <col min="2292" max="2292" width="7.21875" bestFit="1" customWidth="1"/>
    <col min="2293" max="2293" width="8.21875" bestFit="1" customWidth="1"/>
    <col min="2294" max="2294" width="7.21875" bestFit="1" customWidth="1"/>
    <col min="2295" max="2299" width="8.21875" bestFit="1" customWidth="1"/>
    <col min="2300" max="2300" width="5.109375" bestFit="1" customWidth="1"/>
    <col min="2301" max="2302" width="8.21875" bestFit="1" customWidth="1"/>
    <col min="2303" max="2304" width="7.21875" bestFit="1" customWidth="1"/>
    <col min="2305" max="2309" width="8.21875" bestFit="1" customWidth="1"/>
    <col min="2310" max="2310" width="5.109375" bestFit="1" customWidth="1"/>
    <col min="2311" max="2315" width="8.21875" bestFit="1" customWidth="1"/>
    <col min="2316" max="2317" width="7.21875" bestFit="1" customWidth="1"/>
    <col min="2318" max="2319" width="8.21875" bestFit="1" customWidth="1"/>
    <col min="2320" max="2320" width="7.21875" bestFit="1" customWidth="1"/>
    <col min="2321" max="2324" width="8.21875" bestFit="1" customWidth="1"/>
    <col min="2325" max="2325" width="7.21875" bestFit="1" customWidth="1"/>
    <col min="2326" max="2329" width="8.21875" bestFit="1" customWidth="1"/>
    <col min="2330" max="2330" width="7.21875" bestFit="1" customWidth="1"/>
    <col min="2331" max="2332" width="8.21875" bestFit="1" customWidth="1"/>
    <col min="2333" max="2333" width="7.21875" bestFit="1" customWidth="1"/>
    <col min="2334" max="2335" width="8.21875" bestFit="1" customWidth="1"/>
    <col min="2336" max="2336" width="7.21875" bestFit="1" customWidth="1"/>
    <col min="2337" max="2337" width="8.21875" bestFit="1" customWidth="1"/>
    <col min="2338" max="2338" width="5.109375" bestFit="1" customWidth="1"/>
    <col min="2339" max="2348" width="8.21875" bestFit="1" customWidth="1"/>
    <col min="2349" max="2349" width="7.21875" bestFit="1" customWidth="1"/>
    <col min="2350" max="2350" width="8.21875" bestFit="1" customWidth="1"/>
    <col min="2351" max="2352" width="7.21875" bestFit="1" customWidth="1"/>
    <col min="2353" max="2354" width="8.21875" bestFit="1" customWidth="1"/>
    <col min="2355" max="2356" width="7.21875" bestFit="1" customWidth="1"/>
    <col min="2357" max="2359" width="8.21875" bestFit="1" customWidth="1"/>
    <col min="2360" max="2360" width="7.21875" bestFit="1" customWidth="1"/>
    <col min="2361" max="2373" width="8.21875" bestFit="1" customWidth="1"/>
    <col min="2374" max="2375" width="7.21875" bestFit="1" customWidth="1"/>
    <col min="2376" max="2378" width="8.21875" bestFit="1" customWidth="1"/>
    <col min="2379" max="2380" width="7.21875" bestFit="1" customWidth="1"/>
    <col min="2381" max="2381" width="5.109375" bestFit="1" customWidth="1"/>
    <col min="2382" max="2382" width="8.21875" bestFit="1" customWidth="1"/>
    <col min="2383" max="2383" width="5.109375" bestFit="1" customWidth="1"/>
    <col min="2384" max="2385" width="7.21875" bestFit="1" customWidth="1"/>
    <col min="2386" max="2388" width="8.21875" bestFit="1" customWidth="1"/>
    <col min="2389" max="2389" width="5.109375" bestFit="1" customWidth="1"/>
    <col min="2390" max="2390" width="8.21875" bestFit="1" customWidth="1"/>
    <col min="2391" max="2392" width="7.21875" bestFit="1" customWidth="1"/>
    <col min="2393" max="2397" width="8.21875" bestFit="1" customWidth="1"/>
    <col min="2398" max="2398" width="7.21875" bestFit="1" customWidth="1"/>
    <col min="2399" max="2402" width="8.21875" bestFit="1" customWidth="1"/>
    <col min="2403" max="2403" width="7.21875" bestFit="1" customWidth="1"/>
    <col min="2404" max="2408" width="8.21875" bestFit="1" customWidth="1"/>
    <col min="2409" max="2409" width="7.21875" bestFit="1" customWidth="1"/>
    <col min="2410" max="2413" width="8.21875" bestFit="1" customWidth="1"/>
    <col min="2414" max="2414" width="5.109375" bestFit="1" customWidth="1"/>
    <col min="2415" max="2415" width="8.21875" bestFit="1" customWidth="1"/>
    <col min="2416" max="2416" width="7.21875" bestFit="1" customWidth="1"/>
    <col min="2417" max="2420" width="8.21875" bestFit="1" customWidth="1"/>
    <col min="2421" max="2421" width="7.21875" bestFit="1" customWidth="1"/>
    <col min="2422" max="2427" width="8.21875" bestFit="1" customWidth="1"/>
    <col min="2428" max="2428" width="5.109375" bestFit="1" customWidth="1"/>
    <col min="2429" max="2429" width="8.21875" bestFit="1" customWidth="1"/>
    <col min="2430" max="2430" width="7.21875" bestFit="1" customWidth="1"/>
    <col min="2431" max="2444" width="8.21875" bestFit="1" customWidth="1"/>
    <col min="2445" max="2445" width="7.21875" bestFit="1" customWidth="1"/>
    <col min="2446" max="2448" width="8.21875" bestFit="1" customWidth="1"/>
    <col min="2449" max="2449" width="7.21875" bestFit="1" customWidth="1"/>
    <col min="2450" max="2450" width="5.109375" bestFit="1" customWidth="1"/>
    <col min="2451" max="2453" width="8.21875" bestFit="1" customWidth="1"/>
    <col min="2454" max="2456" width="7.21875" bestFit="1" customWidth="1"/>
    <col min="2457" max="2466" width="8.21875" bestFit="1" customWidth="1"/>
    <col min="2467" max="2467" width="7.21875" bestFit="1" customWidth="1"/>
    <col min="2468" max="2469" width="8.21875" bestFit="1" customWidth="1"/>
    <col min="2470" max="2470" width="5.109375" bestFit="1" customWidth="1"/>
    <col min="2471" max="2473" width="8.21875" bestFit="1" customWidth="1"/>
    <col min="2474" max="2474" width="7.21875" bestFit="1" customWidth="1"/>
    <col min="2475" max="2498" width="8.21875" bestFit="1" customWidth="1"/>
    <col min="2499" max="2499" width="5.109375" bestFit="1" customWidth="1"/>
    <col min="2500" max="2508" width="8.21875" bestFit="1" customWidth="1"/>
    <col min="2509" max="2509" width="7.21875" bestFit="1" customWidth="1"/>
    <col min="2510" max="2511" width="8.21875" bestFit="1" customWidth="1"/>
    <col min="2512" max="2512" width="7.21875" bestFit="1" customWidth="1"/>
    <col min="2513" max="2517" width="8.21875" bestFit="1" customWidth="1"/>
    <col min="2518" max="2518" width="7.21875" bestFit="1" customWidth="1"/>
    <col min="2519" max="2520" width="8.21875" bestFit="1" customWidth="1"/>
    <col min="2521" max="2521" width="5.109375" bestFit="1" customWidth="1"/>
    <col min="2522" max="2532" width="8.21875" bestFit="1" customWidth="1"/>
    <col min="2533" max="2533" width="7.21875" bestFit="1" customWidth="1"/>
    <col min="2534" max="2538" width="8.21875" bestFit="1" customWidth="1"/>
    <col min="2539" max="2539" width="7.21875" bestFit="1" customWidth="1"/>
    <col min="2540" max="2549" width="8.21875" bestFit="1" customWidth="1"/>
    <col min="2550" max="2550" width="7.21875" bestFit="1" customWidth="1"/>
    <col min="2551" max="2557" width="8.21875" bestFit="1" customWidth="1"/>
    <col min="2558" max="2558" width="7.21875" bestFit="1" customWidth="1"/>
    <col min="2559" max="2559" width="8.21875" bestFit="1" customWidth="1"/>
    <col min="2560" max="2561" width="7.21875" bestFit="1" customWidth="1"/>
    <col min="2562" max="2562" width="8.21875" bestFit="1" customWidth="1"/>
    <col min="2563" max="2563" width="7.21875" bestFit="1" customWidth="1"/>
    <col min="2564" max="2564" width="8.21875" bestFit="1" customWidth="1"/>
    <col min="2565" max="2565" width="7.21875" bestFit="1" customWidth="1"/>
    <col min="2566" max="2567" width="8.21875" bestFit="1" customWidth="1"/>
    <col min="2568" max="2569" width="7.21875" bestFit="1" customWidth="1"/>
    <col min="2570" max="2586" width="8.21875" bestFit="1" customWidth="1"/>
    <col min="2587" max="2589" width="7.21875" bestFit="1" customWidth="1"/>
    <col min="2590" max="2594" width="8.21875" bestFit="1" customWidth="1"/>
    <col min="2595" max="2595" width="7.21875" bestFit="1" customWidth="1"/>
    <col min="2596" max="2605" width="8.21875" bestFit="1" customWidth="1"/>
    <col min="2606" max="2606" width="7.21875" bestFit="1" customWidth="1"/>
    <col min="2607" max="2609" width="8.21875" bestFit="1" customWidth="1"/>
    <col min="2610" max="2610" width="5.109375" bestFit="1" customWidth="1"/>
    <col min="2611" max="2611" width="8.21875" bestFit="1" customWidth="1"/>
    <col min="2612" max="2612" width="7.21875" bestFit="1" customWidth="1"/>
    <col min="2613" max="2623" width="8.21875" bestFit="1" customWidth="1"/>
    <col min="2624" max="2624" width="7.21875" bestFit="1" customWidth="1"/>
    <col min="2625" max="2637" width="8.21875" bestFit="1" customWidth="1"/>
    <col min="2638" max="2638" width="5.109375" bestFit="1" customWidth="1"/>
    <col min="2639" max="2641" width="7.21875" bestFit="1" customWidth="1"/>
    <col min="2642" max="2648" width="8.21875" bestFit="1" customWidth="1"/>
    <col min="2649" max="2649" width="7.21875" bestFit="1" customWidth="1"/>
    <col min="2650" max="2652" width="8.21875" bestFit="1" customWidth="1"/>
    <col min="2653" max="2654" width="7.21875" bestFit="1" customWidth="1"/>
    <col min="2655" max="2656" width="8.21875" bestFit="1" customWidth="1"/>
    <col min="2657" max="2657" width="7.21875" bestFit="1" customWidth="1"/>
    <col min="2658" max="2663" width="8.21875" bestFit="1" customWidth="1"/>
    <col min="2664" max="2664" width="7.21875" bestFit="1" customWidth="1"/>
    <col min="2665" max="2665" width="8.21875" bestFit="1" customWidth="1"/>
    <col min="2666" max="2666" width="7.21875" bestFit="1" customWidth="1"/>
    <col min="2667" max="2669" width="8.21875" bestFit="1" customWidth="1"/>
    <col min="2670" max="2671" width="7.21875" bestFit="1" customWidth="1"/>
    <col min="2672" max="2686" width="8.21875" bestFit="1" customWidth="1"/>
    <col min="2687" max="2687" width="7.21875" bestFit="1" customWidth="1"/>
    <col min="2688" max="2692" width="8.21875" bestFit="1" customWidth="1"/>
    <col min="2693" max="2693" width="7.21875" bestFit="1" customWidth="1"/>
    <col min="2694" max="2702" width="8.21875" bestFit="1" customWidth="1"/>
    <col min="2703" max="2703" width="7.21875" bestFit="1" customWidth="1"/>
    <col min="2704" max="2707" width="8.21875" bestFit="1" customWidth="1"/>
    <col min="2708" max="2708" width="5.109375" bestFit="1" customWidth="1"/>
    <col min="2709" max="2722" width="8.21875" bestFit="1" customWidth="1"/>
    <col min="2723" max="2723" width="7.21875" bestFit="1" customWidth="1"/>
    <col min="2724" max="2725" width="8.21875" bestFit="1" customWidth="1"/>
    <col min="2726" max="2726" width="5.109375" bestFit="1" customWidth="1"/>
    <col min="2727" max="2727" width="8.21875" bestFit="1" customWidth="1"/>
    <col min="2728" max="2728" width="5.109375" bestFit="1" customWidth="1"/>
    <col min="2729" max="2733" width="8.21875" bestFit="1" customWidth="1"/>
    <col min="2734" max="2734" width="7.21875" bestFit="1" customWidth="1"/>
    <col min="2735" max="2738" width="8.21875" bestFit="1" customWidth="1"/>
    <col min="2739" max="2740" width="7.21875" bestFit="1" customWidth="1"/>
    <col min="2741" max="2745" width="8.21875" bestFit="1" customWidth="1"/>
    <col min="2746" max="2746" width="7.21875" bestFit="1" customWidth="1"/>
    <col min="2747" max="2754" width="8.21875" bestFit="1" customWidth="1"/>
    <col min="2755" max="2755" width="7.21875" bestFit="1" customWidth="1"/>
    <col min="2756" max="2771" width="8.21875" bestFit="1" customWidth="1"/>
    <col min="2772" max="2773" width="7.21875" bestFit="1" customWidth="1"/>
    <col min="2774" max="2774" width="8.21875" bestFit="1" customWidth="1"/>
    <col min="2775" max="2775" width="7.21875" bestFit="1" customWidth="1"/>
    <col min="2776" max="2782" width="8.21875" bestFit="1" customWidth="1"/>
    <col min="2783" max="2783" width="7.21875" bestFit="1" customWidth="1"/>
    <col min="2784" max="2797" width="8.21875" bestFit="1" customWidth="1"/>
    <col min="2798" max="2798" width="7.21875" bestFit="1" customWidth="1"/>
    <col min="2799" max="2804" width="8.21875" bestFit="1" customWidth="1"/>
    <col min="2805" max="2805" width="7.21875" bestFit="1" customWidth="1"/>
    <col min="2806" max="2806" width="8.21875" bestFit="1" customWidth="1"/>
    <col min="2807" max="2807" width="7.21875" bestFit="1" customWidth="1"/>
    <col min="2808" max="2810" width="8.21875" bestFit="1" customWidth="1"/>
    <col min="2811" max="2811" width="7.21875" bestFit="1" customWidth="1"/>
    <col min="2812" max="2813" width="8.21875" bestFit="1" customWidth="1"/>
    <col min="2814" max="2814" width="7.21875" bestFit="1" customWidth="1"/>
    <col min="2815" max="2833" width="8.21875" bestFit="1" customWidth="1"/>
    <col min="2834" max="2834" width="7.21875" bestFit="1" customWidth="1"/>
    <col min="2835" max="2837" width="8.21875" bestFit="1" customWidth="1"/>
    <col min="2838" max="2838" width="5.109375" bestFit="1" customWidth="1"/>
    <col min="2839" max="2843" width="8.21875" bestFit="1" customWidth="1"/>
    <col min="2844" max="2844" width="7.21875" bestFit="1" customWidth="1"/>
    <col min="2845" max="2854" width="8.21875" bestFit="1" customWidth="1"/>
    <col min="2855" max="2856" width="7.21875" bestFit="1" customWidth="1"/>
    <col min="2857" max="2864" width="8.21875" bestFit="1" customWidth="1"/>
    <col min="2865" max="2865" width="7.21875" bestFit="1" customWidth="1"/>
    <col min="2866" max="2867" width="8.21875" bestFit="1" customWidth="1"/>
    <col min="2868" max="2868" width="7.21875" bestFit="1" customWidth="1"/>
    <col min="2869" max="2869" width="8.21875" bestFit="1" customWidth="1"/>
    <col min="2870" max="2870" width="7.21875" bestFit="1" customWidth="1"/>
    <col min="2871" max="2871" width="8.21875" bestFit="1" customWidth="1"/>
    <col min="2872" max="2872" width="5.109375" bestFit="1" customWidth="1"/>
    <col min="2873" max="2875" width="8.21875" bestFit="1" customWidth="1"/>
    <col min="2876" max="2877" width="7.21875" bestFit="1" customWidth="1"/>
    <col min="2878" max="2878" width="8.21875" bestFit="1" customWidth="1"/>
    <col min="2879" max="2879" width="7.21875" bestFit="1" customWidth="1"/>
    <col min="2880" max="2886" width="8.21875" bestFit="1" customWidth="1"/>
    <col min="2887" max="2888" width="7.21875" bestFit="1" customWidth="1"/>
    <col min="2889" max="2902" width="8.21875" bestFit="1" customWidth="1"/>
    <col min="2903" max="2903" width="7.21875" bestFit="1" customWidth="1"/>
    <col min="2904" max="2904" width="5.109375" bestFit="1" customWidth="1"/>
    <col min="2905" max="2906" width="8.21875" bestFit="1" customWidth="1"/>
    <col min="2907" max="2907" width="7.21875" bestFit="1" customWidth="1"/>
    <col min="2908" max="2909" width="8.21875" bestFit="1" customWidth="1"/>
    <col min="2910" max="2910" width="7.21875" bestFit="1" customWidth="1"/>
    <col min="2911" max="2914" width="8.21875" bestFit="1" customWidth="1"/>
    <col min="2915" max="2915" width="7.21875" bestFit="1" customWidth="1"/>
    <col min="2916" max="2921" width="8.21875" bestFit="1" customWidth="1"/>
    <col min="2922" max="2922" width="7.21875" bestFit="1" customWidth="1"/>
    <col min="2923" max="2928" width="8.21875" bestFit="1" customWidth="1"/>
    <col min="2929" max="2929" width="5.109375" bestFit="1" customWidth="1"/>
    <col min="2930" max="2936" width="8.21875" bestFit="1" customWidth="1"/>
    <col min="2937" max="2937" width="7.21875" bestFit="1" customWidth="1"/>
    <col min="2938" max="2942" width="8.21875" bestFit="1" customWidth="1"/>
    <col min="2943" max="2943" width="5.109375" bestFit="1" customWidth="1"/>
    <col min="2944" max="2951" width="8.21875" bestFit="1" customWidth="1"/>
    <col min="2952" max="2952" width="7.21875" bestFit="1" customWidth="1"/>
    <col min="2953" max="2957" width="8.21875" bestFit="1" customWidth="1"/>
    <col min="2958" max="2958" width="7.21875" bestFit="1" customWidth="1"/>
    <col min="2959" max="2959" width="8.21875" bestFit="1" customWidth="1"/>
    <col min="2960" max="2960" width="7.21875" bestFit="1" customWidth="1"/>
    <col min="2961" max="2962" width="8.21875" bestFit="1" customWidth="1"/>
    <col min="2963" max="2964" width="7.21875" bestFit="1" customWidth="1"/>
    <col min="2965" max="2967" width="8.21875" bestFit="1" customWidth="1"/>
    <col min="2968" max="2968" width="7.21875" bestFit="1" customWidth="1"/>
    <col min="2969" max="2970" width="8.21875" bestFit="1" customWidth="1"/>
    <col min="2971" max="2971" width="7.21875" bestFit="1" customWidth="1"/>
    <col min="2972" max="2973" width="8.21875" bestFit="1" customWidth="1"/>
    <col min="2974" max="2974" width="5.109375" bestFit="1" customWidth="1"/>
    <col min="2975" max="2978" width="8.21875" bestFit="1" customWidth="1"/>
    <col min="2979" max="2979" width="7.21875" bestFit="1" customWidth="1"/>
    <col min="2980" max="2993" width="8.21875" bestFit="1" customWidth="1"/>
    <col min="2994" max="2994" width="5.109375" bestFit="1" customWidth="1"/>
    <col min="2995" max="2999" width="8.21875" bestFit="1" customWidth="1"/>
    <col min="3000" max="3001" width="7.21875" bestFit="1" customWidth="1"/>
    <col min="3002" max="3005" width="8.21875" bestFit="1" customWidth="1"/>
    <col min="3006" max="3007" width="7.21875" bestFit="1" customWidth="1"/>
    <col min="3008" max="3013" width="8.21875" bestFit="1" customWidth="1"/>
    <col min="3014" max="3015" width="7.21875" bestFit="1" customWidth="1"/>
    <col min="3016" max="3016" width="5.109375" bestFit="1" customWidth="1"/>
    <col min="3017" max="3018" width="8.21875" bestFit="1" customWidth="1"/>
    <col min="3019" max="3019" width="7.21875" bestFit="1" customWidth="1"/>
    <col min="3020" max="3022" width="8.21875" bestFit="1" customWidth="1"/>
    <col min="3023" max="3023" width="7.21875" bestFit="1" customWidth="1"/>
    <col min="3024" max="3025" width="8.21875" bestFit="1" customWidth="1"/>
    <col min="3026" max="3026" width="7.21875" bestFit="1" customWidth="1"/>
    <col min="3027" max="3027" width="8.21875" bestFit="1" customWidth="1"/>
    <col min="3028" max="3028" width="7.21875" bestFit="1" customWidth="1"/>
    <col min="3029" max="3029" width="8.21875" bestFit="1" customWidth="1"/>
    <col min="3030" max="3031" width="7.21875" bestFit="1" customWidth="1"/>
    <col min="3032" max="3036" width="8.21875" bestFit="1" customWidth="1"/>
    <col min="3037" max="3038" width="7.21875" bestFit="1" customWidth="1"/>
    <col min="3039" max="3043" width="8.21875" bestFit="1" customWidth="1"/>
    <col min="3044" max="3044" width="7.21875" bestFit="1" customWidth="1"/>
    <col min="3045" max="3053" width="8.21875" bestFit="1" customWidth="1"/>
    <col min="3054" max="3055" width="7.21875" bestFit="1" customWidth="1"/>
    <col min="3056" max="3060" width="8.21875" bestFit="1" customWidth="1"/>
    <col min="3061" max="3062" width="7.21875" bestFit="1" customWidth="1"/>
    <col min="3063" max="3063" width="8.21875" bestFit="1" customWidth="1"/>
    <col min="3064" max="3064" width="7.21875" bestFit="1" customWidth="1"/>
    <col min="3065" max="3067" width="8.21875" bestFit="1" customWidth="1"/>
    <col min="3068" max="3068" width="7.21875" bestFit="1" customWidth="1"/>
    <col min="3069" max="3076" width="8.21875" bestFit="1" customWidth="1"/>
    <col min="3077" max="3078" width="7.21875" bestFit="1" customWidth="1"/>
    <col min="3079" max="3090" width="8.21875" bestFit="1" customWidth="1"/>
    <col min="3091" max="3091" width="7.21875" bestFit="1" customWidth="1"/>
    <col min="3092" max="3097" width="8.21875" bestFit="1" customWidth="1"/>
    <col min="3098" max="3098" width="7.21875" bestFit="1" customWidth="1"/>
    <col min="3099" max="3100" width="8.21875" bestFit="1" customWidth="1"/>
    <col min="3101" max="3101" width="7.21875" bestFit="1" customWidth="1"/>
    <col min="3102" max="3102" width="8.21875" bestFit="1" customWidth="1"/>
    <col min="3103" max="3103" width="7.21875" bestFit="1" customWidth="1"/>
    <col min="3104" max="3104" width="8.21875" bestFit="1" customWidth="1"/>
    <col min="3105" max="3105" width="7.21875" bestFit="1" customWidth="1"/>
    <col min="3106" max="3110" width="8.21875" bestFit="1" customWidth="1"/>
    <col min="3111" max="3111" width="7.21875" bestFit="1" customWidth="1"/>
    <col min="3112" max="3112" width="8.21875" bestFit="1" customWidth="1"/>
    <col min="3113" max="3113" width="7.21875" bestFit="1" customWidth="1"/>
    <col min="3114" max="3114" width="8.21875" bestFit="1" customWidth="1"/>
    <col min="3115" max="3115" width="7.21875" bestFit="1" customWidth="1"/>
    <col min="3116" max="3117" width="8.21875" bestFit="1" customWidth="1"/>
    <col min="3118" max="3119" width="7.21875" bestFit="1" customWidth="1"/>
    <col min="3120" max="3122" width="8.21875" bestFit="1" customWidth="1"/>
    <col min="3123" max="3123" width="7.21875" bestFit="1" customWidth="1"/>
    <col min="3124" max="3126" width="8.21875" bestFit="1" customWidth="1"/>
    <col min="3127" max="3127" width="5.109375" bestFit="1" customWidth="1"/>
    <col min="3128" max="3129" width="8.21875" bestFit="1" customWidth="1"/>
    <col min="3130" max="3130" width="5.109375" bestFit="1" customWidth="1"/>
    <col min="3131" max="3135" width="8.21875" bestFit="1" customWidth="1"/>
    <col min="3136" max="3137" width="7.21875" bestFit="1" customWidth="1"/>
    <col min="3138" max="3138" width="8.21875" bestFit="1" customWidth="1"/>
    <col min="3139" max="3139" width="7.21875" bestFit="1" customWidth="1"/>
    <col min="3140" max="3140" width="5.109375" bestFit="1" customWidth="1"/>
    <col min="3141" max="3145" width="8.21875" bestFit="1" customWidth="1"/>
    <col min="3146" max="3147" width="7.21875" bestFit="1" customWidth="1"/>
    <col min="3148" max="3149" width="8.21875" bestFit="1" customWidth="1"/>
    <col min="3150" max="3151" width="7.21875" bestFit="1" customWidth="1"/>
    <col min="3152" max="3154" width="8.21875" bestFit="1" customWidth="1"/>
    <col min="3155" max="3155" width="7.21875" bestFit="1" customWidth="1"/>
    <col min="3156" max="3161" width="8.21875" bestFit="1" customWidth="1"/>
    <col min="3162" max="3162" width="7.21875" bestFit="1" customWidth="1"/>
    <col min="3163" max="3178" width="8.21875" bestFit="1" customWidth="1"/>
    <col min="3179" max="3179" width="5.109375" bestFit="1" customWidth="1"/>
    <col min="3180" max="3189" width="8.21875" bestFit="1" customWidth="1"/>
    <col min="3190" max="3190" width="7.21875" bestFit="1" customWidth="1"/>
    <col min="3191" max="3192" width="8.21875" bestFit="1" customWidth="1"/>
    <col min="3193" max="3193" width="7.21875" bestFit="1" customWidth="1"/>
    <col min="3194" max="3194" width="8.21875" bestFit="1" customWidth="1"/>
    <col min="3195" max="3195" width="7.21875" bestFit="1" customWidth="1"/>
    <col min="3196" max="3199" width="8.21875" bestFit="1" customWidth="1"/>
    <col min="3200" max="3200" width="7.21875" bestFit="1" customWidth="1"/>
    <col min="3201" max="3204" width="8.21875" bestFit="1" customWidth="1"/>
    <col min="3205" max="3205" width="7.21875" bestFit="1" customWidth="1"/>
    <col min="3206" max="3207" width="8.21875" bestFit="1" customWidth="1"/>
    <col min="3208" max="3208" width="7.21875" bestFit="1" customWidth="1"/>
    <col min="3209" max="3210" width="8.21875" bestFit="1" customWidth="1"/>
    <col min="3211" max="3211" width="7.21875" bestFit="1" customWidth="1"/>
    <col min="3212" max="3219" width="8.21875" bestFit="1" customWidth="1"/>
    <col min="3220" max="3221" width="7.21875" bestFit="1" customWidth="1"/>
    <col min="3222" max="3222" width="8.21875" bestFit="1" customWidth="1"/>
    <col min="3223" max="3223" width="5.109375" bestFit="1" customWidth="1"/>
    <col min="3224" max="3224" width="7.21875" bestFit="1" customWidth="1"/>
    <col min="3225" max="3232" width="8.21875" bestFit="1" customWidth="1"/>
    <col min="3233" max="3233" width="7.21875" bestFit="1" customWidth="1"/>
    <col min="3234" max="3236" width="8.21875" bestFit="1" customWidth="1"/>
    <col min="3237" max="3238" width="7.21875" bestFit="1" customWidth="1"/>
    <col min="3239" max="3246" width="8.21875" bestFit="1" customWidth="1"/>
    <col min="3247" max="3247" width="7.21875" bestFit="1" customWidth="1"/>
    <col min="3248" max="3248" width="5.109375" bestFit="1" customWidth="1"/>
    <col min="3249" max="3250" width="8.21875" bestFit="1" customWidth="1"/>
    <col min="3251" max="3251" width="7.21875" bestFit="1" customWidth="1"/>
    <col min="3252" max="3255" width="8.21875" bestFit="1" customWidth="1"/>
    <col min="3256" max="3257" width="7.21875" bestFit="1" customWidth="1"/>
    <col min="3258" max="3261" width="8.21875" bestFit="1" customWidth="1"/>
    <col min="3262" max="3262" width="7.21875" bestFit="1" customWidth="1"/>
    <col min="3263" max="3269" width="8.21875" bestFit="1" customWidth="1"/>
    <col min="3270" max="3270" width="7.21875" bestFit="1" customWidth="1"/>
    <col min="3271" max="3277" width="8.21875" bestFit="1" customWidth="1"/>
    <col min="3278" max="3278" width="7.21875" bestFit="1" customWidth="1"/>
    <col min="3279" max="3281" width="8.21875" bestFit="1" customWidth="1"/>
    <col min="3282" max="3282" width="7.21875" bestFit="1" customWidth="1"/>
    <col min="3283" max="3284" width="8.21875" bestFit="1" customWidth="1"/>
    <col min="3285" max="3285" width="7.21875" bestFit="1" customWidth="1"/>
    <col min="3286" max="3289" width="8.21875" bestFit="1" customWidth="1"/>
    <col min="3290" max="3290" width="7.21875" bestFit="1" customWidth="1"/>
    <col min="3291" max="3305" width="8.21875" bestFit="1" customWidth="1"/>
    <col min="3306" max="3306" width="5.109375" bestFit="1" customWidth="1"/>
    <col min="3307" max="3307" width="7.21875" bestFit="1" customWidth="1"/>
    <col min="3308" max="3310" width="8.21875" bestFit="1" customWidth="1"/>
    <col min="3311" max="3313" width="7.21875" bestFit="1" customWidth="1"/>
    <col min="3314" max="3317" width="8.21875" bestFit="1" customWidth="1"/>
    <col min="3318" max="3320" width="7.21875" bestFit="1" customWidth="1"/>
    <col min="3321" max="3333" width="8.21875" bestFit="1" customWidth="1"/>
    <col min="3334" max="3334" width="7.21875" bestFit="1" customWidth="1"/>
    <col min="3335" max="3341" width="8.21875" bestFit="1" customWidth="1"/>
    <col min="3342" max="3342" width="7.21875" bestFit="1" customWidth="1"/>
    <col min="3343" max="3351" width="8.21875" bestFit="1" customWidth="1"/>
    <col min="3352" max="3352" width="7.21875" bestFit="1" customWidth="1"/>
    <col min="3353" max="3353" width="8.21875" bestFit="1" customWidth="1"/>
    <col min="3354" max="3354" width="7.21875" bestFit="1" customWidth="1"/>
    <col min="3355" max="3357" width="8.21875" bestFit="1" customWidth="1"/>
    <col min="3358" max="3358" width="7.21875" bestFit="1" customWidth="1"/>
    <col min="3359" max="3365" width="8.21875" bestFit="1" customWidth="1"/>
    <col min="3366" max="3366" width="7.21875" bestFit="1" customWidth="1"/>
    <col min="3367" max="3393" width="8.21875" bestFit="1" customWidth="1"/>
    <col min="3394" max="3394" width="7.21875" bestFit="1" customWidth="1"/>
    <col min="3395" max="3395" width="8.21875" bestFit="1" customWidth="1"/>
    <col min="3396" max="3397" width="7.21875" bestFit="1" customWidth="1"/>
    <col min="3398" max="3406" width="8.21875" bestFit="1" customWidth="1"/>
    <col min="3407" max="3407" width="7.21875" bestFit="1" customWidth="1"/>
    <col min="3408" max="3419" width="8.21875" bestFit="1" customWidth="1"/>
    <col min="3420" max="3421" width="7.21875" bestFit="1" customWidth="1"/>
    <col min="3422" max="3428" width="8.21875" bestFit="1" customWidth="1"/>
    <col min="3429" max="3429" width="7.21875" bestFit="1" customWidth="1"/>
    <col min="3430" max="3434" width="8.21875" bestFit="1" customWidth="1"/>
    <col min="3435" max="3435" width="7.21875" bestFit="1" customWidth="1"/>
    <col min="3436" max="3455" width="8.21875" bestFit="1" customWidth="1"/>
    <col min="3456" max="3456" width="7.21875" bestFit="1" customWidth="1"/>
    <col min="3457" max="3457" width="8.21875" bestFit="1" customWidth="1"/>
    <col min="3458" max="3459" width="7.21875" bestFit="1" customWidth="1"/>
    <col min="3460" max="3460" width="5.109375" bestFit="1" customWidth="1"/>
    <col min="3461" max="3467" width="8.21875" bestFit="1" customWidth="1"/>
    <col min="3468" max="3468" width="7.21875" bestFit="1" customWidth="1"/>
    <col min="3469" max="3469" width="8.21875" bestFit="1" customWidth="1"/>
    <col min="3470" max="3470" width="7.21875" bestFit="1" customWidth="1"/>
    <col min="3471" max="3472" width="8.21875" bestFit="1" customWidth="1"/>
    <col min="3473" max="3473" width="7.21875" bestFit="1" customWidth="1"/>
    <col min="3474" max="3478" width="8.21875" bestFit="1" customWidth="1"/>
    <col min="3479" max="3479" width="5.109375" bestFit="1" customWidth="1"/>
    <col min="3480" max="3487" width="8.21875" bestFit="1" customWidth="1"/>
    <col min="3488" max="3488" width="5.109375" bestFit="1" customWidth="1"/>
    <col min="3489" max="3490" width="8.21875" bestFit="1" customWidth="1"/>
    <col min="3491" max="3491" width="7.21875" bestFit="1" customWidth="1"/>
    <col min="3492" max="3498" width="8.21875" bestFit="1" customWidth="1"/>
    <col min="3499" max="3499" width="7.21875" bestFit="1" customWidth="1"/>
    <col min="3500" max="3503" width="8.21875" bestFit="1" customWidth="1"/>
    <col min="3504" max="3504" width="7.21875" bestFit="1" customWidth="1"/>
    <col min="3505" max="3506" width="8.21875" bestFit="1" customWidth="1"/>
    <col min="3507" max="3507" width="7.21875" bestFit="1" customWidth="1"/>
    <col min="3508" max="3516" width="8.21875" bestFit="1" customWidth="1"/>
    <col min="3517" max="3517" width="7.21875" bestFit="1" customWidth="1"/>
    <col min="3518" max="3521" width="8.21875" bestFit="1" customWidth="1"/>
    <col min="3522" max="3522" width="7.21875" bestFit="1" customWidth="1"/>
    <col min="3523" max="3531" width="8.21875" bestFit="1" customWidth="1"/>
    <col min="3532" max="3532" width="7.21875" bestFit="1" customWidth="1"/>
    <col min="3533" max="3534" width="8.21875" bestFit="1" customWidth="1"/>
    <col min="3535" max="3535" width="7.21875" bestFit="1" customWidth="1"/>
    <col min="3536" max="3555" width="8.21875" bestFit="1" customWidth="1"/>
    <col min="3556" max="3556" width="7.21875" bestFit="1" customWidth="1"/>
    <col min="3557" max="3563" width="8.21875" bestFit="1" customWidth="1"/>
    <col min="3564" max="3564" width="7.21875" bestFit="1" customWidth="1"/>
    <col min="3565" max="3565" width="8.21875" bestFit="1" customWidth="1"/>
    <col min="3566" max="3566" width="7.21875" bestFit="1" customWidth="1"/>
    <col min="3567" max="3570" width="8.21875" bestFit="1" customWidth="1"/>
    <col min="3571" max="3571" width="5.109375" bestFit="1" customWidth="1"/>
    <col min="3572" max="3574" width="8.21875" bestFit="1" customWidth="1"/>
    <col min="3575" max="3575" width="7.21875" bestFit="1" customWidth="1"/>
    <col min="3576" max="3576" width="8.21875" bestFit="1" customWidth="1"/>
    <col min="3577" max="3577" width="5.109375" bestFit="1" customWidth="1"/>
    <col min="3578" max="3580" width="8.21875" bestFit="1" customWidth="1"/>
    <col min="3581" max="3582" width="7.21875" bestFit="1" customWidth="1"/>
    <col min="3583" max="3586" width="8.21875" bestFit="1" customWidth="1"/>
    <col min="3587" max="3587" width="5.109375" bestFit="1" customWidth="1"/>
    <col min="3588" max="3588" width="8.21875" bestFit="1" customWidth="1"/>
    <col min="3589" max="3589" width="7.21875" bestFit="1" customWidth="1"/>
    <col min="3590" max="3590" width="8.21875" bestFit="1" customWidth="1"/>
    <col min="3591" max="3592" width="7.21875" bestFit="1" customWidth="1"/>
    <col min="3593" max="3595" width="8.21875" bestFit="1" customWidth="1"/>
    <col min="3596" max="3598" width="7.21875" bestFit="1" customWidth="1"/>
    <col min="3599" max="3610" width="8.21875" bestFit="1" customWidth="1"/>
    <col min="3611" max="3611" width="5.109375" bestFit="1" customWidth="1"/>
    <col min="3612" max="3612" width="7.21875" bestFit="1" customWidth="1"/>
    <col min="3613" max="3615" width="8.21875" bestFit="1" customWidth="1"/>
    <col min="3616" max="3616" width="5.109375" bestFit="1" customWidth="1"/>
    <col min="3617" max="3618" width="8.21875" bestFit="1" customWidth="1"/>
    <col min="3619" max="3620" width="7.21875" bestFit="1" customWidth="1"/>
    <col min="3621" max="3621" width="8.21875" bestFit="1" customWidth="1"/>
    <col min="3622" max="3623" width="7.21875" bestFit="1" customWidth="1"/>
    <col min="3624" max="3624" width="8.21875" bestFit="1" customWidth="1"/>
    <col min="3625" max="3625" width="7.21875" bestFit="1" customWidth="1"/>
    <col min="3626" max="3630" width="8.21875" bestFit="1" customWidth="1"/>
    <col min="3631" max="3631" width="7.21875" bestFit="1" customWidth="1"/>
    <col min="3632" max="3632" width="8.21875" bestFit="1" customWidth="1"/>
    <col min="3633" max="3633" width="7.21875" bestFit="1" customWidth="1"/>
    <col min="3634" max="3635" width="8.21875" bestFit="1" customWidth="1"/>
    <col min="3636" max="3636" width="7.21875" bestFit="1" customWidth="1"/>
    <col min="3637" max="3652" width="8.21875" bestFit="1" customWidth="1"/>
    <col min="3653" max="3653" width="7.21875" bestFit="1" customWidth="1"/>
    <col min="3654" max="3655" width="8.21875" bestFit="1" customWidth="1"/>
    <col min="3656" max="3656" width="7.21875" bestFit="1" customWidth="1"/>
    <col min="3657" max="3667" width="8.21875" bestFit="1" customWidth="1"/>
    <col min="3668" max="3668" width="7.21875" bestFit="1" customWidth="1"/>
    <col min="3669" max="3672" width="8.21875" bestFit="1" customWidth="1"/>
    <col min="3673" max="3673" width="7.21875" bestFit="1" customWidth="1"/>
    <col min="3674" max="3674" width="8.21875" bestFit="1" customWidth="1"/>
    <col min="3675" max="3676" width="7.21875" bestFit="1" customWidth="1"/>
    <col min="3677" max="3679" width="8.21875" bestFit="1" customWidth="1"/>
    <col min="3680" max="3680" width="7.21875" bestFit="1" customWidth="1"/>
    <col min="3681" max="3681" width="8.21875" bestFit="1" customWidth="1"/>
    <col min="3682" max="3682" width="5.109375" bestFit="1" customWidth="1"/>
    <col min="3683" max="3683" width="7.21875" bestFit="1" customWidth="1"/>
    <col min="3684" max="3701" width="8.21875" bestFit="1" customWidth="1"/>
    <col min="3702" max="3702" width="7.21875" bestFit="1" customWidth="1"/>
    <col min="3703" max="3704" width="8.21875" bestFit="1" customWidth="1"/>
    <col min="3705" max="3705" width="7.21875" bestFit="1" customWidth="1"/>
    <col min="3706" max="3709" width="8.21875" bestFit="1" customWidth="1"/>
    <col min="3710" max="3710" width="7.21875" bestFit="1" customWidth="1"/>
    <col min="3711" max="3713" width="8.21875" bestFit="1" customWidth="1"/>
    <col min="3714" max="3714" width="7.21875" bestFit="1" customWidth="1"/>
    <col min="3715" max="3715" width="8.21875" bestFit="1" customWidth="1"/>
    <col min="3716" max="3716" width="5.109375" bestFit="1" customWidth="1"/>
    <col min="3717" max="3717" width="8.21875" bestFit="1" customWidth="1"/>
    <col min="3718" max="3718" width="7.21875" bestFit="1" customWidth="1"/>
    <col min="3719" max="3719" width="8.21875" bestFit="1" customWidth="1"/>
    <col min="3720" max="3720" width="7.21875" bestFit="1" customWidth="1"/>
    <col min="3721" max="3721" width="8.21875" bestFit="1" customWidth="1"/>
    <col min="3722" max="3723" width="7.21875" bestFit="1" customWidth="1"/>
    <col min="3724" max="3730" width="8.21875" bestFit="1" customWidth="1"/>
    <col min="3731" max="3731" width="5.109375" bestFit="1" customWidth="1"/>
    <col min="3732" max="3732" width="7.21875" bestFit="1" customWidth="1"/>
    <col min="3733" max="3735" width="8.21875" bestFit="1" customWidth="1"/>
    <col min="3736" max="3736" width="7.21875" bestFit="1" customWidth="1"/>
    <col min="3737" max="3738" width="8.21875" bestFit="1" customWidth="1"/>
    <col min="3739" max="3739" width="7.21875" bestFit="1" customWidth="1"/>
    <col min="3740" max="3741" width="8.21875" bestFit="1" customWidth="1"/>
    <col min="3742" max="3742" width="5.109375" bestFit="1" customWidth="1"/>
    <col min="3743" max="3746" width="8.21875" bestFit="1" customWidth="1"/>
    <col min="3747" max="3747" width="7.21875" bestFit="1" customWidth="1"/>
    <col min="3748" max="3748" width="8.21875" bestFit="1" customWidth="1"/>
    <col min="3749" max="3749" width="7.21875" bestFit="1" customWidth="1"/>
    <col min="3750" max="3753" width="8.21875" bestFit="1" customWidth="1"/>
    <col min="3754" max="3755" width="7.21875" bestFit="1" customWidth="1"/>
    <col min="3756" max="3758" width="8.21875" bestFit="1" customWidth="1"/>
    <col min="3759" max="3759" width="7.21875" bestFit="1" customWidth="1"/>
    <col min="3760" max="3764" width="8.21875" bestFit="1" customWidth="1"/>
    <col min="3765" max="3765" width="7.21875" bestFit="1" customWidth="1"/>
    <col min="3766" max="3767" width="8.21875" bestFit="1" customWidth="1"/>
    <col min="3768" max="3768" width="7.21875" bestFit="1" customWidth="1"/>
    <col min="3769" max="3772" width="8.21875" bestFit="1" customWidth="1"/>
    <col min="3773" max="3773" width="7.21875" bestFit="1" customWidth="1"/>
    <col min="3774" max="3776" width="8.21875" bestFit="1" customWidth="1"/>
    <col min="3777" max="3777" width="5.109375" bestFit="1" customWidth="1"/>
    <col min="3778" max="3778" width="8.21875" bestFit="1" customWidth="1"/>
    <col min="3779" max="3779" width="5.109375" bestFit="1" customWidth="1"/>
    <col min="3780" max="3781" width="8.21875" bestFit="1" customWidth="1"/>
    <col min="3782" max="3782" width="5.109375" bestFit="1" customWidth="1"/>
    <col min="3783" max="3783" width="8.21875" bestFit="1" customWidth="1"/>
    <col min="3784" max="3785" width="7.21875" bestFit="1" customWidth="1"/>
    <col min="3786" max="3793" width="8.21875" bestFit="1" customWidth="1"/>
    <col min="3794" max="3794" width="5.109375" bestFit="1" customWidth="1"/>
    <col min="3795" max="3802" width="8.21875" bestFit="1" customWidth="1"/>
    <col min="3803" max="3803" width="5.109375" bestFit="1" customWidth="1"/>
    <col min="3804" max="3804" width="8.21875" bestFit="1" customWidth="1"/>
    <col min="3805" max="3805" width="7.21875" bestFit="1" customWidth="1"/>
    <col min="3806" max="3815" width="8.21875" bestFit="1" customWidth="1"/>
    <col min="3816" max="3816" width="7.21875" bestFit="1" customWidth="1"/>
    <col min="3817" max="3817" width="8.21875" bestFit="1" customWidth="1"/>
    <col min="3818" max="3819" width="7.21875" bestFit="1" customWidth="1"/>
    <col min="3820" max="3823" width="8.21875" bestFit="1" customWidth="1"/>
    <col min="3824" max="3824" width="7.21875" bestFit="1" customWidth="1"/>
    <col min="3825" max="3836" width="8.21875" bestFit="1" customWidth="1"/>
    <col min="3837" max="3837" width="7.21875" bestFit="1" customWidth="1"/>
    <col min="3838" max="3840" width="8.21875" bestFit="1" customWidth="1"/>
    <col min="3841" max="3841" width="7.21875" bestFit="1" customWidth="1"/>
    <col min="3842" max="3842" width="8.21875" bestFit="1" customWidth="1"/>
    <col min="3843" max="3843" width="7.21875" bestFit="1" customWidth="1"/>
    <col min="3844" max="3848" width="8.21875" bestFit="1" customWidth="1"/>
    <col min="3849" max="3849" width="5.109375" bestFit="1" customWidth="1"/>
    <col min="3850" max="3858" width="8.21875" bestFit="1" customWidth="1"/>
    <col min="3859" max="3859" width="7.21875" bestFit="1" customWidth="1"/>
    <col min="3860" max="3860" width="8.21875" bestFit="1" customWidth="1"/>
    <col min="3861" max="3861" width="7.21875" bestFit="1" customWidth="1"/>
    <col min="3862" max="3873" width="8.21875" bestFit="1" customWidth="1"/>
    <col min="3874" max="3874" width="7.21875" bestFit="1" customWidth="1"/>
    <col min="3875" max="3880" width="8.21875" bestFit="1" customWidth="1"/>
    <col min="3881" max="3881" width="7.21875" bestFit="1" customWidth="1"/>
    <col min="3882" max="3886" width="8.21875" bestFit="1" customWidth="1"/>
    <col min="3887" max="3887" width="5.109375" bestFit="1" customWidth="1"/>
    <col min="3888" max="3890" width="8.21875" bestFit="1" customWidth="1"/>
    <col min="3891" max="3893" width="7.21875" bestFit="1" customWidth="1"/>
    <col min="3894" max="3898" width="8.21875" bestFit="1" customWidth="1"/>
    <col min="3899" max="3899" width="7.21875" bestFit="1" customWidth="1"/>
    <col min="3900" max="3900" width="5.109375" bestFit="1" customWidth="1"/>
    <col min="3901" max="3901" width="8.21875" bestFit="1" customWidth="1"/>
    <col min="3902" max="3902" width="7.21875" bestFit="1" customWidth="1"/>
    <col min="3903" max="3916" width="8.21875" bestFit="1" customWidth="1"/>
    <col min="3917" max="3918" width="7.21875" bestFit="1" customWidth="1"/>
    <col min="3919" max="3927" width="8.21875" bestFit="1" customWidth="1"/>
    <col min="3928" max="3929" width="7.21875" bestFit="1" customWidth="1"/>
    <col min="3930" max="3930" width="8.21875" bestFit="1" customWidth="1"/>
    <col min="3931" max="3931" width="7.21875" bestFit="1" customWidth="1"/>
    <col min="3932" max="3934" width="8.21875" bestFit="1" customWidth="1"/>
    <col min="3935" max="3935" width="7.21875" bestFit="1" customWidth="1"/>
    <col min="3936" max="3937" width="8.21875" bestFit="1" customWidth="1"/>
    <col min="3938" max="3938" width="5.109375" bestFit="1" customWidth="1"/>
    <col min="3939" max="3950" width="8.21875" bestFit="1" customWidth="1"/>
    <col min="3951" max="3951" width="7.21875" bestFit="1" customWidth="1"/>
    <col min="3952" max="3959" width="8.21875" bestFit="1" customWidth="1"/>
    <col min="3960" max="3960" width="7.21875" bestFit="1" customWidth="1"/>
    <col min="3961" max="3961" width="8.21875" bestFit="1" customWidth="1"/>
    <col min="3962" max="3962" width="7.21875" bestFit="1" customWidth="1"/>
    <col min="3963" max="3963" width="8.21875" bestFit="1" customWidth="1"/>
    <col min="3964" max="3964" width="7.21875" bestFit="1" customWidth="1"/>
    <col min="3965" max="3965" width="8.21875" bestFit="1" customWidth="1"/>
    <col min="3966" max="3966" width="5.109375" bestFit="1" customWidth="1"/>
    <col min="3967" max="3967" width="8.21875" bestFit="1" customWidth="1"/>
    <col min="3968" max="3968" width="7.21875" bestFit="1" customWidth="1"/>
    <col min="3969" max="3969" width="8.21875" bestFit="1" customWidth="1"/>
    <col min="3970" max="3970" width="7.21875" bestFit="1" customWidth="1"/>
    <col min="3971" max="3971" width="8.21875" bestFit="1" customWidth="1"/>
    <col min="3972" max="3972" width="7.21875" bestFit="1" customWidth="1"/>
    <col min="3973" max="3975" width="8.21875" bestFit="1" customWidth="1"/>
    <col min="3976" max="3976" width="7.21875" bestFit="1" customWidth="1"/>
    <col min="3977" max="3979" width="8.21875" bestFit="1" customWidth="1"/>
    <col min="3980" max="3980" width="5.109375" bestFit="1" customWidth="1"/>
    <col min="3981" max="3983" width="8.21875" bestFit="1" customWidth="1"/>
    <col min="3984" max="3984" width="7.21875" bestFit="1" customWidth="1"/>
    <col min="3985" max="3988" width="8.21875" bestFit="1" customWidth="1"/>
    <col min="3989" max="3989" width="7.21875" bestFit="1" customWidth="1"/>
    <col min="3990" max="3990" width="8.21875" bestFit="1" customWidth="1"/>
    <col min="3991" max="3991" width="7.21875" bestFit="1" customWidth="1"/>
    <col min="3992" max="3996" width="8.21875" bestFit="1" customWidth="1"/>
    <col min="3997" max="3997" width="7.21875" bestFit="1" customWidth="1"/>
    <col min="3998" max="3998" width="8.21875" bestFit="1" customWidth="1"/>
    <col min="3999" max="3999" width="7.21875" bestFit="1" customWidth="1"/>
    <col min="4000" max="4000" width="8.21875" bestFit="1" customWidth="1"/>
    <col min="4001" max="4001" width="7.21875" bestFit="1" customWidth="1"/>
    <col min="4002" max="4002" width="5.109375" bestFit="1" customWidth="1"/>
    <col min="4003" max="4004" width="8.21875" bestFit="1" customWidth="1"/>
    <col min="4005" max="4006" width="5.109375" bestFit="1" customWidth="1"/>
    <col min="4007" max="4012" width="8.21875" bestFit="1" customWidth="1"/>
    <col min="4013" max="4013" width="5.109375" bestFit="1" customWidth="1"/>
    <col min="4014" max="4015" width="8.21875" bestFit="1" customWidth="1"/>
    <col min="4016" max="4016" width="7.21875" bestFit="1" customWidth="1"/>
    <col min="4017" max="4019" width="8.21875" bestFit="1" customWidth="1"/>
    <col min="4020" max="4020" width="7.21875" bestFit="1" customWidth="1"/>
    <col min="4021" max="4022" width="8.21875" bestFit="1" customWidth="1"/>
    <col min="4023" max="4023" width="7.21875" bestFit="1" customWidth="1"/>
    <col min="4024" max="4026" width="8.21875" bestFit="1" customWidth="1"/>
    <col min="4027" max="4027" width="5.109375" bestFit="1" customWidth="1"/>
    <col min="4028" max="4031" width="8.21875" bestFit="1" customWidth="1"/>
    <col min="4032" max="4032" width="7.21875" bestFit="1" customWidth="1"/>
    <col min="4033" max="4046" width="8.21875" bestFit="1" customWidth="1"/>
    <col min="4047" max="4047" width="7.21875" bestFit="1" customWidth="1"/>
    <col min="4048" max="4053" width="8.21875" bestFit="1" customWidth="1"/>
    <col min="4054" max="4054" width="7.21875" bestFit="1" customWidth="1"/>
    <col min="4055" max="4055" width="8.21875" bestFit="1" customWidth="1"/>
    <col min="4056" max="4056" width="7.21875" bestFit="1" customWidth="1"/>
    <col min="4057" max="4064" width="8.21875" bestFit="1" customWidth="1"/>
    <col min="4065" max="4065" width="7.21875" bestFit="1" customWidth="1"/>
    <col min="4066" max="4068" width="8.21875" bestFit="1" customWidth="1"/>
    <col min="4069" max="4069" width="7.21875" bestFit="1" customWidth="1"/>
    <col min="4070" max="4074" width="8.21875" bestFit="1" customWidth="1"/>
    <col min="4075" max="4076" width="7.21875" bestFit="1" customWidth="1"/>
    <col min="4077" max="4084" width="8.21875" bestFit="1" customWidth="1"/>
    <col min="4085" max="4086" width="7.21875" bestFit="1" customWidth="1"/>
    <col min="4087" max="4090" width="8.21875" bestFit="1" customWidth="1"/>
    <col min="4091" max="4091" width="7.21875" bestFit="1" customWidth="1"/>
    <col min="4092" max="4093" width="8.21875" bestFit="1" customWidth="1"/>
    <col min="4094" max="4095" width="7.21875" bestFit="1" customWidth="1"/>
    <col min="4096" max="4096" width="8.21875" bestFit="1" customWidth="1"/>
    <col min="4097" max="4097" width="5.109375" bestFit="1" customWidth="1"/>
    <col min="4098" max="4102" width="8.21875" bestFit="1" customWidth="1"/>
    <col min="4103" max="4104" width="7.21875" bestFit="1" customWidth="1"/>
    <col min="4105" max="4105" width="8.21875" bestFit="1" customWidth="1"/>
    <col min="4106" max="4106" width="7.21875" bestFit="1" customWidth="1"/>
    <col min="4107" max="4107" width="8.21875" bestFit="1" customWidth="1"/>
    <col min="4108" max="4110" width="7.21875" bestFit="1" customWidth="1"/>
    <col min="4111" max="4115" width="8.21875" bestFit="1" customWidth="1"/>
    <col min="4116" max="4116" width="7.21875" bestFit="1" customWidth="1"/>
    <col min="4117" max="4120" width="8.21875" bestFit="1" customWidth="1"/>
    <col min="4121" max="4121" width="7.21875" bestFit="1" customWidth="1"/>
    <col min="4122" max="4127" width="8.21875" bestFit="1" customWidth="1"/>
    <col min="4128" max="4128" width="7.21875" bestFit="1" customWidth="1"/>
    <col min="4129" max="4134" width="8.21875" bestFit="1" customWidth="1"/>
    <col min="4135" max="4135" width="5.109375" bestFit="1" customWidth="1"/>
    <col min="4136" max="4139" width="8.21875" bestFit="1" customWidth="1"/>
    <col min="4140" max="4140" width="7.21875" bestFit="1" customWidth="1"/>
    <col min="4141" max="4146" width="8.21875" bestFit="1" customWidth="1"/>
    <col min="4147" max="4147" width="7.21875" bestFit="1" customWidth="1"/>
    <col min="4148" max="4154" width="8.21875" bestFit="1" customWidth="1"/>
    <col min="4155" max="4155" width="7.21875" bestFit="1" customWidth="1"/>
    <col min="4156" max="4156" width="5.109375" bestFit="1" customWidth="1"/>
    <col min="4157" max="4161" width="8.21875" bestFit="1" customWidth="1"/>
    <col min="4162" max="4162" width="7.21875" bestFit="1" customWidth="1"/>
    <col min="4163" max="4173" width="8.21875" bestFit="1" customWidth="1"/>
    <col min="4174" max="4176" width="7.21875" bestFit="1" customWidth="1"/>
    <col min="4177" max="4179" width="8.21875" bestFit="1" customWidth="1"/>
    <col min="4180" max="4181" width="7.21875" bestFit="1" customWidth="1"/>
    <col min="4182" max="4185" width="8.21875" bestFit="1" customWidth="1"/>
    <col min="4186" max="4186" width="7.21875" bestFit="1" customWidth="1"/>
    <col min="4187" max="4187" width="8.21875" bestFit="1" customWidth="1"/>
    <col min="4188" max="4188" width="7.21875" bestFit="1" customWidth="1"/>
    <col min="4189" max="4193" width="8.21875" bestFit="1" customWidth="1"/>
    <col min="4194" max="4194" width="5.109375" bestFit="1" customWidth="1"/>
    <col min="4195" max="4206" width="8.21875" bestFit="1" customWidth="1"/>
    <col min="4207" max="4207" width="7.21875" bestFit="1" customWidth="1"/>
    <col min="4208" max="4208" width="8.21875" bestFit="1" customWidth="1"/>
    <col min="4209" max="4209" width="7.21875" bestFit="1" customWidth="1"/>
    <col min="4210" max="4210" width="8.21875" bestFit="1" customWidth="1"/>
    <col min="4211" max="4211" width="5.109375" bestFit="1" customWidth="1"/>
    <col min="4212" max="4213" width="8.21875" bestFit="1" customWidth="1"/>
    <col min="4214" max="4214" width="7.21875" bestFit="1" customWidth="1"/>
    <col min="4215" max="4221" width="8.21875" bestFit="1" customWidth="1"/>
    <col min="4222" max="4222" width="7.21875" bestFit="1" customWidth="1"/>
    <col min="4223" max="4224" width="8.21875" bestFit="1" customWidth="1"/>
    <col min="4225" max="4225" width="7.21875" bestFit="1" customWidth="1"/>
    <col min="4226" max="4228" width="8.21875" bestFit="1" customWidth="1"/>
    <col min="4229" max="4229" width="7.21875" bestFit="1" customWidth="1"/>
    <col min="4230" max="4230" width="5.109375" bestFit="1" customWidth="1"/>
    <col min="4231" max="4231" width="7.21875" bestFit="1" customWidth="1"/>
    <col min="4232" max="4232" width="8.21875" bestFit="1" customWidth="1"/>
    <col min="4233" max="4233" width="7.21875" bestFit="1" customWidth="1"/>
    <col min="4234" max="4235" width="8.21875" bestFit="1" customWidth="1"/>
    <col min="4236" max="4236" width="7.21875" bestFit="1" customWidth="1"/>
    <col min="4237" max="4238" width="8.21875" bestFit="1" customWidth="1"/>
    <col min="4239" max="4240" width="7.21875" bestFit="1" customWidth="1"/>
    <col min="4241" max="4241" width="8.21875" bestFit="1" customWidth="1"/>
    <col min="4242" max="4242" width="7.21875" bestFit="1" customWidth="1"/>
    <col min="4243" max="4252" width="8.21875" bestFit="1" customWidth="1"/>
    <col min="4253" max="4253" width="5.109375" bestFit="1" customWidth="1"/>
    <col min="4254" max="4257" width="8.21875" bestFit="1" customWidth="1"/>
    <col min="4258" max="4258" width="7.21875" bestFit="1" customWidth="1"/>
    <col min="4259" max="4262" width="8.21875" bestFit="1" customWidth="1"/>
    <col min="4263" max="4263" width="5.109375" bestFit="1" customWidth="1"/>
    <col min="4264" max="4266" width="8.21875" bestFit="1" customWidth="1"/>
    <col min="4267" max="4267" width="7.21875" bestFit="1" customWidth="1"/>
    <col min="4268" max="4268" width="8.21875" bestFit="1" customWidth="1"/>
    <col min="4269" max="4269" width="7.21875" bestFit="1" customWidth="1"/>
    <col min="4270" max="4271" width="8.21875" bestFit="1" customWidth="1"/>
    <col min="4272" max="4272" width="5.109375" bestFit="1" customWidth="1"/>
    <col min="4273" max="4276" width="8.21875" bestFit="1" customWidth="1"/>
    <col min="4277" max="4277" width="7.21875" bestFit="1" customWidth="1"/>
    <col min="4278" max="4278" width="8.21875" bestFit="1" customWidth="1"/>
    <col min="4279" max="4279" width="7.21875" bestFit="1" customWidth="1"/>
    <col min="4280" max="4288" width="8.21875" bestFit="1" customWidth="1"/>
    <col min="4289" max="4289" width="5.109375" bestFit="1" customWidth="1"/>
    <col min="4290" max="4290" width="8.21875" bestFit="1" customWidth="1"/>
    <col min="4291" max="4291" width="7.21875" bestFit="1" customWidth="1"/>
    <col min="4292" max="4305" width="8.21875" bestFit="1" customWidth="1"/>
    <col min="4306" max="4306" width="7.21875" bestFit="1" customWidth="1"/>
    <col min="4307" max="4311" width="8.21875" bestFit="1" customWidth="1"/>
    <col min="4312" max="4312" width="7.21875" bestFit="1" customWidth="1"/>
    <col min="4313" max="4316" width="8.21875" bestFit="1" customWidth="1"/>
    <col min="4317" max="4317" width="7.21875" bestFit="1" customWidth="1"/>
    <col min="4318" max="4318" width="8.21875" bestFit="1" customWidth="1"/>
    <col min="4319" max="4319" width="7.21875" bestFit="1" customWidth="1"/>
    <col min="4320" max="4320" width="8.21875" bestFit="1" customWidth="1"/>
    <col min="4321" max="4321" width="7.21875" bestFit="1" customWidth="1"/>
    <col min="4322" max="4327" width="8.21875" bestFit="1" customWidth="1"/>
    <col min="4328" max="4328" width="7.21875" bestFit="1" customWidth="1"/>
    <col min="4329" max="4331" width="8.21875" bestFit="1" customWidth="1"/>
    <col min="4332" max="4332" width="5.109375" bestFit="1" customWidth="1"/>
    <col min="4333" max="4333" width="8.21875" bestFit="1" customWidth="1"/>
    <col min="4334" max="4334" width="7.21875" bestFit="1" customWidth="1"/>
    <col min="4335" max="4345" width="8.21875" bestFit="1" customWidth="1"/>
    <col min="4346" max="4347" width="7.21875" bestFit="1" customWidth="1"/>
    <col min="4348" max="4352" width="8.21875" bestFit="1" customWidth="1"/>
    <col min="4353" max="4353" width="7.21875" bestFit="1" customWidth="1"/>
    <col min="4354" max="4354" width="8.21875" bestFit="1" customWidth="1"/>
    <col min="4355" max="4355" width="7.21875" bestFit="1" customWidth="1"/>
    <col min="4356" max="4356" width="8.21875" bestFit="1" customWidth="1"/>
    <col min="4357" max="4357" width="7.21875" bestFit="1" customWidth="1"/>
    <col min="4358" max="4370" width="8.21875" bestFit="1" customWidth="1"/>
    <col min="4371" max="4372" width="7.21875" bestFit="1" customWidth="1"/>
    <col min="4373" max="4383" width="8.21875" bestFit="1" customWidth="1"/>
    <col min="4384" max="4384" width="7.21875" bestFit="1" customWidth="1"/>
    <col min="4385" max="4385" width="8.21875" bestFit="1" customWidth="1"/>
    <col min="4386" max="4386" width="5.109375" bestFit="1" customWidth="1"/>
    <col min="4387" max="4389" width="8.21875" bestFit="1" customWidth="1"/>
    <col min="4390" max="4390" width="7.21875" bestFit="1" customWidth="1"/>
    <col min="4391" max="4395" width="8.21875" bestFit="1" customWidth="1"/>
    <col min="4396" max="4396" width="7.21875" bestFit="1" customWidth="1"/>
    <col min="4397" max="4397" width="8.21875" bestFit="1" customWidth="1"/>
    <col min="4398" max="4398" width="7.21875" bestFit="1" customWidth="1"/>
    <col min="4399" max="4400" width="8.21875" bestFit="1" customWidth="1"/>
    <col min="4401" max="4401" width="5.109375" bestFit="1" customWidth="1"/>
    <col min="4402" max="4403" width="7.21875" bestFit="1" customWidth="1"/>
    <col min="4404" max="4408" width="8.21875" bestFit="1" customWidth="1"/>
    <col min="4409" max="4410" width="7.21875" bestFit="1" customWidth="1"/>
    <col min="4411" max="4424" width="8.21875" bestFit="1" customWidth="1"/>
    <col min="4425" max="4426" width="7.21875" bestFit="1" customWidth="1"/>
    <col min="4427" max="4427" width="5.109375" bestFit="1" customWidth="1"/>
    <col min="4428" max="4431" width="8.21875" bestFit="1" customWidth="1"/>
    <col min="4432" max="4432" width="7.21875" bestFit="1" customWidth="1"/>
    <col min="4433" max="4433" width="5.109375" bestFit="1" customWidth="1"/>
    <col min="4434" max="4435" width="7.21875" bestFit="1" customWidth="1"/>
    <col min="4436" max="4437" width="8.21875" bestFit="1" customWidth="1"/>
    <col min="4438" max="4438" width="7.21875" bestFit="1" customWidth="1"/>
    <col min="4439" max="4441" width="8.21875" bestFit="1" customWidth="1"/>
    <col min="4442" max="4443" width="7.21875" bestFit="1" customWidth="1"/>
    <col min="4444" max="4446" width="8.21875" bestFit="1" customWidth="1"/>
    <col min="4447" max="4447" width="7.21875" bestFit="1" customWidth="1"/>
    <col min="4448" max="4451" width="8.21875" bestFit="1" customWidth="1"/>
    <col min="4452" max="4452" width="7.21875" bestFit="1" customWidth="1"/>
    <col min="4453" max="4453" width="8.21875" bestFit="1" customWidth="1"/>
    <col min="4454" max="4454" width="7.21875" bestFit="1" customWidth="1"/>
    <col min="4455" max="4465" width="8.21875" bestFit="1" customWidth="1"/>
    <col min="4466" max="4466" width="7.21875" bestFit="1" customWidth="1"/>
    <col min="4467" max="4467" width="8.21875" bestFit="1" customWidth="1"/>
    <col min="4468" max="4469" width="7.21875" bestFit="1" customWidth="1"/>
    <col min="4470" max="4470" width="8.21875" bestFit="1" customWidth="1"/>
    <col min="4471" max="4471" width="7.21875" bestFit="1" customWidth="1"/>
    <col min="4472" max="4472" width="8.21875" bestFit="1" customWidth="1"/>
    <col min="4473" max="4473" width="7.21875" bestFit="1" customWidth="1"/>
    <col min="4474" max="4477" width="8.21875" bestFit="1" customWidth="1"/>
    <col min="4478" max="4478" width="7.21875" bestFit="1" customWidth="1"/>
    <col min="4479" max="4480" width="8.21875" bestFit="1" customWidth="1"/>
    <col min="4481" max="4481" width="5.109375" bestFit="1" customWidth="1"/>
    <col min="4482" max="4484" width="8.21875" bestFit="1" customWidth="1"/>
    <col min="4485" max="4485" width="7.21875" bestFit="1" customWidth="1"/>
    <col min="4486" max="4486" width="8.21875" bestFit="1" customWidth="1"/>
    <col min="4487" max="4487" width="7.21875" bestFit="1" customWidth="1"/>
    <col min="4488" max="4502" width="8.21875" bestFit="1" customWidth="1"/>
    <col min="4503" max="4503" width="7.21875" bestFit="1" customWidth="1"/>
    <col min="4504" max="4508" width="8.21875" bestFit="1" customWidth="1"/>
    <col min="4509" max="4510" width="7.21875" bestFit="1" customWidth="1"/>
    <col min="4511" max="4511" width="8.21875" bestFit="1" customWidth="1"/>
    <col min="4512" max="4512" width="7.21875" bestFit="1" customWidth="1"/>
    <col min="4513" max="4516" width="8.21875" bestFit="1" customWidth="1"/>
    <col min="4517" max="4517" width="7.21875" bestFit="1" customWidth="1"/>
    <col min="4518" max="4518" width="5.109375" bestFit="1" customWidth="1"/>
    <col min="4519" max="4524" width="8.21875" bestFit="1" customWidth="1"/>
    <col min="4525" max="4525" width="7.21875" bestFit="1" customWidth="1"/>
    <col min="4526" max="4529" width="8.21875" bestFit="1" customWidth="1"/>
    <col min="4530" max="4530" width="7.21875" bestFit="1" customWidth="1"/>
    <col min="4531" max="4533" width="8.21875" bestFit="1" customWidth="1"/>
    <col min="4534" max="4535" width="7.21875" bestFit="1" customWidth="1"/>
    <col min="4536" max="4545" width="8.21875" bestFit="1" customWidth="1"/>
    <col min="4546" max="4546" width="7.21875" bestFit="1" customWidth="1"/>
    <col min="4547" max="4553" width="8.21875" bestFit="1" customWidth="1"/>
    <col min="4554" max="4554" width="7.21875" bestFit="1" customWidth="1"/>
    <col min="4555" max="4555" width="8.21875" bestFit="1" customWidth="1"/>
    <col min="4556" max="4556" width="7.21875" bestFit="1" customWidth="1"/>
    <col min="4557" max="4562" width="8.21875" bestFit="1" customWidth="1"/>
    <col min="4563" max="4563" width="7.21875" bestFit="1" customWidth="1"/>
    <col min="4564" max="4573" width="8.21875" bestFit="1" customWidth="1"/>
    <col min="4574" max="4574" width="7.21875" bestFit="1" customWidth="1"/>
    <col min="4575" max="4585" width="8.21875" bestFit="1" customWidth="1"/>
    <col min="4586" max="4588" width="7.21875" bestFit="1" customWidth="1"/>
    <col min="4589" max="4591" width="8.21875" bestFit="1" customWidth="1"/>
    <col min="4592" max="4592" width="7.21875" bestFit="1" customWidth="1"/>
    <col min="4593" max="4593" width="8.21875" bestFit="1" customWidth="1"/>
    <col min="4594" max="4596" width="7.21875" bestFit="1" customWidth="1"/>
    <col min="4597" max="4603" width="8.21875" bestFit="1" customWidth="1"/>
    <col min="4604" max="4604" width="7.21875" bestFit="1" customWidth="1"/>
    <col min="4605" max="4605" width="8.21875" bestFit="1" customWidth="1"/>
    <col min="4606" max="4607" width="7.21875" bestFit="1" customWidth="1"/>
    <col min="4608" max="4611" width="8.21875" bestFit="1" customWidth="1"/>
    <col min="4612" max="4612" width="7.21875" bestFit="1" customWidth="1"/>
    <col min="4613" max="4614" width="8.21875" bestFit="1" customWidth="1"/>
    <col min="4615" max="4615" width="7.21875" bestFit="1" customWidth="1"/>
    <col min="4616" max="4622" width="8.21875" bestFit="1" customWidth="1"/>
    <col min="4623" max="4623" width="7.21875" bestFit="1" customWidth="1"/>
    <col min="4624" max="4625" width="8.21875" bestFit="1" customWidth="1"/>
    <col min="4626" max="4626" width="7.21875" bestFit="1" customWidth="1"/>
    <col min="4627" max="4633" width="8.21875" bestFit="1" customWidth="1"/>
    <col min="4634" max="4634" width="7.21875" bestFit="1" customWidth="1"/>
    <col min="4635" max="4651" width="8.21875" bestFit="1" customWidth="1"/>
    <col min="4652" max="4652" width="7.21875" bestFit="1" customWidth="1"/>
    <col min="4653" max="4657" width="8.21875" bestFit="1" customWidth="1"/>
    <col min="4658" max="4659" width="7.21875" bestFit="1" customWidth="1"/>
    <col min="4660" max="4665" width="8.21875" bestFit="1" customWidth="1"/>
    <col min="4666" max="4666" width="7.21875" bestFit="1" customWidth="1"/>
    <col min="4667" max="4667" width="8.21875" bestFit="1" customWidth="1"/>
    <col min="4668" max="4668" width="7.21875" bestFit="1" customWidth="1"/>
    <col min="4669" max="4672" width="8.21875" bestFit="1" customWidth="1"/>
    <col min="4673" max="4673" width="5.109375" bestFit="1" customWidth="1"/>
    <col min="4674" max="4682" width="8.21875" bestFit="1" customWidth="1"/>
    <col min="4683" max="4683" width="7.21875" bestFit="1" customWidth="1"/>
    <col min="4684" max="4687" width="8.21875" bestFit="1" customWidth="1"/>
    <col min="4688" max="4688" width="7.21875" bestFit="1" customWidth="1"/>
    <col min="4689" max="4692" width="8.21875" bestFit="1" customWidth="1"/>
    <col min="4693" max="4693" width="5.109375" bestFit="1" customWidth="1"/>
    <col min="4694" max="4699" width="8.21875" bestFit="1" customWidth="1"/>
    <col min="4700" max="4700" width="5.109375" bestFit="1" customWidth="1"/>
    <col min="4701" max="4706" width="8.21875" bestFit="1" customWidth="1"/>
    <col min="4707" max="4707" width="7.21875" bestFit="1" customWidth="1"/>
    <col min="4708" max="4710" width="8.21875" bestFit="1" customWidth="1"/>
    <col min="4711" max="4711" width="5.109375" bestFit="1" customWidth="1"/>
    <col min="4712" max="4715" width="8.21875" bestFit="1" customWidth="1"/>
    <col min="4716" max="4718" width="7.21875" bestFit="1" customWidth="1"/>
    <col min="4719" max="4732" width="8.21875" bestFit="1" customWidth="1"/>
    <col min="4733" max="4733" width="7.21875" bestFit="1" customWidth="1"/>
    <col min="4734" max="4734" width="8.21875" bestFit="1" customWidth="1"/>
    <col min="4735" max="4735" width="7.21875" bestFit="1" customWidth="1"/>
    <col min="4736" max="4741" width="8.21875" bestFit="1" customWidth="1"/>
    <col min="4742" max="4742" width="5.109375" bestFit="1" customWidth="1"/>
    <col min="4743" max="4745" width="8.21875" bestFit="1" customWidth="1"/>
    <col min="4746" max="4747" width="7.21875" bestFit="1" customWidth="1"/>
    <col min="4748" max="4748" width="8.21875" bestFit="1" customWidth="1"/>
    <col min="4749" max="4749" width="7.21875" bestFit="1" customWidth="1"/>
    <col min="4750" max="4751" width="8.21875" bestFit="1" customWidth="1"/>
    <col min="4752" max="4752" width="7.21875" bestFit="1" customWidth="1"/>
    <col min="4753" max="4753" width="8.21875" bestFit="1" customWidth="1"/>
    <col min="4754" max="4754" width="7.21875" bestFit="1" customWidth="1"/>
    <col min="4755" max="4755" width="8.21875" bestFit="1" customWidth="1"/>
    <col min="4756" max="4756" width="7.21875" bestFit="1" customWidth="1"/>
    <col min="4757" max="4758" width="8.21875" bestFit="1" customWidth="1"/>
    <col min="4759" max="4759" width="5.109375" bestFit="1" customWidth="1"/>
    <col min="4760" max="4767" width="8.21875" bestFit="1" customWidth="1"/>
    <col min="4768" max="4769" width="7.21875" bestFit="1" customWidth="1"/>
    <col min="4770" max="4771" width="8.21875" bestFit="1" customWidth="1"/>
    <col min="4772" max="4772" width="7.21875" bestFit="1" customWidth="1"/>
    <col min="4773" max="4774" width="8.21875" bestFit="1" customWidth="1"/>
    <col min="4775" max="4775" width="5.109375" bestFit="1" customWidth="1"/>
    <col min="4776" max="4776" width="7.21875" bestFit="1" customWidth="1"/>
    <col min="4777" max="4779" width="8.21875" bestFit="1" customWidth="1"/>
    <col min="4780" max="4780" width="5.109375" bestFit="1" customWidth="1"/>
    <col min="4781" max="4784" width="8.21875" bestFit="1" customWidth="1"/>
    <col min="4785" max="4785" width="7.21875" bestFit="1" customWidth="1"/>
    <col min="4786" max="4786" width="8.21875" bestFit="1" customWidth="1"/>
    <col min="4787" max="4787" width="7.21875" bestFit="1" customWidth="1"/>
    <col min="4788" max="4788" width="8.21875" bestFit="1" customWidth="1"/>
    <col min="4789" max="4791" width="7.21875" bestFit="1" customWidth="1"/>
    <col min="4792" max="4797" width="8.21875" bestFit="1" customWidth="1"/>
    <col min="4798" max="4798" width="7.21875" bestFit="1" customWidth="1"/>
    <col min="4799" max="4799" width="5.109375" bestFit="1" customWidth="1"/>
    <col min="4800" max="4803" width="8.21875" bestFit="1" customWidth="1"/>
    <col min="4804" max="4805" width="7.21875" bestFit="1" customWidth="1"/>
    <col min="4806" max="4807" width="8.21875" bestFit="1" customWidth="1"/>
    <col min="4808" max="4808" width="7.21875" bestFit="1" customWidth="1"/>
    <col min="4809" max="4813" width="8.21875" bestFit="1" customWidth="1"/>
    <col min="4814" max="4814" width="7.21875" bestFit="1" customWidth="1"/>
    <col min="4815" max="4816" width="8.21875" bestFit="1" customWidth="1"/>
    <col min="4817" max="4817" width="7.21875" bestFit="1" customWidth="1"/>
    <col min="4818" max="4821" width="8.21875" bestFit="1" customWidth="1"/>
    <col min="4822" max="4822" width="5.109375" bestFit="1" customWidth="1"/>
    <col min="4823" max="4826" width="8.21875" bestFit="1" customWidth="1"/>
    <col min="4827" max="4827" width="5.109375" bestFit="1" customWidth="1"/>
    <col min="4828" max="4829" width="8.21875" bestFit="1" customWidth="1"/>
    <col min="4830" max="4831" width="7.21875" bestFit="1" customWidth="1"/>
    <col min="4832" max="4838" width="8.21875" bestFit="1" customWidth="1"/>
    <col min="4839" max="4839" width="7.21875" bestFit="1" customWidth="1"/>
    <col min="4840" max="4840" width="8.21875" bestFit="1" customWidth="1"/>
    <col min="4841" max="4841" width="7.21875" bestFit="1" customWidth="1"/>
    <col min="4842" max="4844" width="8.21875" bestFit="1" customWidth="1"/>
    <col min="4845" max="4845" width="7.21875" bestFit="1" customWidth="1"/>
    <col min="4846" max="4849" width="8.21875" bestFit="1" customWidth="1"/>
    <col min="4850" max="4850" width="7.21875" bestFit="1" customWidth="1"/>
    <col min="4851" max="4855" width="8.21875" bestFit="1" customWidth="1"/>
    <col min="4856" max="4856" width="7.21875" bestFit="1" customWidth="1"/>
    <col min="4857" max="4864" width="8.21875" bestFit="1" customWidth="1"/>
    <col min="4865" max="4866" width="7.21875" bestFit="1" customWidth="1"/>
    <col min="4867" max="4869" width="8.21875" bestFit="1" customWidth="1"/>
    <col min="4870" max="4870" width="7.21875" bestFit="1" customWidth="1"/>
    <col min="4871" max="4873" width="8.21875" bestFit="1" customWidth="1"/>
    <col min="4874" max="4875" width="7.21875" bestFit="1" customWidth="1"/>
    <col min="4876" max="4878" width="8.21875" bestFit="1" customWidth="1"/>
    <col min="4879" max="4880" width="7.21875" bestFit="1" customWidth="1"/>
    <col min="4881" max="4882" width="8.21875" bestFit="1" customWidth="1"/>
    <col min="4883" max="4883" width="7.21875" bestFit="1" customWidth="1"/>
    <col min="4884" max="4885" width="8.21875" bestFit="1" customWidth="1"/>
    <col min="4886" max="4886" width="7.21875" bestFit="1" customWidth="1"/>
    <col min="4887" max="4891" width="8.21875" bestFit="1" customWidth="1"/>
    <col min="4892" max="4892" width="7.21875" bestFit="1" customWidth="1"/>
    <col min="4893" max="4893" width="8.21875" bestFit="1" customWidth="1"/>
    <col min="4894" max="4895" width="7.21875" bestFit="1" customWidth="1"/>
    <col min="4896" max="4901" width="8.21875" bestFit="1" customWidth="1"/>
    <col min="4902" max="4902" width="7.21875" bestFit="1" customWidth="1"/>
    <col min="4903" max="4905" width="8.21875" bestFit="1" customWidth="1"/>
    <col min="4906" max="4906" width="7.21875" bestFit="1" customWidth="1"/>
    <col min="4907" max="4907" width="8.21875" bestFit="1" customWidth="1"/>
    <col min="4908" max="4908" width="5.109375" bestFit="1" customWidth="1"/>
    <col min="4909" max="4910" width="8.21875" bestFit="1" customWidth="1"/>
    <col min="4911" max="4911" width="7.21875" bestFit="1" customWidth="1"/>
    <col min="4912" max="4913" width="8.21875" bestFit="1" customWidth="1"/>
    <col min="4914" max="4914" width="7.21875" bestFit="1" customWidth="1"/>
    <col min="4915" max="4915" width="5.109375" bestFit="1" customWidth="1"/>
    <col min="4916" max="4920" width="8.21875" bestFit="1" customWidth="1"/>
    <col min="4921" max="4921" width="7.21875" bestFit="1" customWidth="1"/>
    <col min="4922" max="4930" width="8.21875" bestFit="1" customWidth="1"/>
    <col min="4931" max="4931" width="7.21875" bestFit="1" customWidth="1"/>
    <col min="4932" max="4932" width="8.21875" bestFit="1" customWidth="1"/>
    <col min="4933" max="4933" width="7.21875" bestFit="1" customWidth="1"/>
    <col min="4934" max="4935" width="8.21875" bestFit="1" customWidth="1"/>
    <col min="4936" max="4936" width="7.21875" bestFit="1" customWidth="1"/>
    <col min="4937" max="4937" width="8.21875" bestFit="1" customWidth="1"/>
    <col min="4938" max="4938" width="7.21875" bestFit="1" customWidth="1"/>
    <col min="4939" max="4948" width="8.21875" bestFit="1" customWidth="1"/>
    <col min="4949" max="4950" width="7.21875" bestFit="1" customWidth="1"/>
    <col min="4951" max="4956" width="8.21875" bestFit="1" customWidth="1"/>
    <col min="4957" max="4957" width="5.109375" bestFit="1" customWidth="1"/>
    <col min="4958" max="4958" width="7.21875" bestFit="1" customWidth="1"/>
    <col min="4959" max="4966" width="8.21875" bestFit="1" customWidth="1"/>
    <col min="4967" max="4967" width="7.21875" bestFit="1" customWidth="1"/>
    <col min="4968" max="4968" width="8.21875" bestFit="1" customWidth="1"/>
    <col min="4969" max="4969" width="7.21875" bestFit="1" customWidth="1"/>
    <col min="4970" max="4983" width="8.21875" bestFit="1" customWidth="1"/>
    <col min="4984" max="4986" width="7.21875" bestFit="1" customWidth="1"/>
    <col min="4987" max="4995" width="8.21875" bestFit="1" customWidth="1"/>
    <col min="4996" max="4996" width="7.21875" bestFit="1" customWidth="1"/>
    <col min="4997" max="5000" width="8.21875" bestFit="1" customWidth="1"/>
    <col min="5001" max="5002" width="7.21875" bestFit="1" customWidth="1"/>
    <col min="5003" max="5009" width="8.21875" bestFit="1" customWidth="1"/>
    <col min="5010" max="5012" width="7.21875" bestFit="1" customWidth="1"/>
    <col min="5013" max="5026" width="8.21875" bestFit="1" customWidth="1"/>
    <col min="5027" max="5027" width="7.21875" bestFit="1" customWidth="1"/>
    <col min="5028" max="5035" width="8.21875" bestFit="1" customWidth="1"/>
    <col min="5036" max="5036" width="5.109375" bestFit="1" customWidth="1"/>
    <col min="5037" max="5039" width="8.21875" bestFit="1" customWidth="1"/>
    <col min="5040" max="5040" width="7.21875" bestFit="1" customWidth="1"/>
    <col min="5041" max="5042" width="8.21875" bestFit="1" customWidth="1"/>
    <col min="5043" max="5043" width="7.21875" bestFit="1" customWidth="1"/>
    <col min="5044" max="5044" width="8.21875" bestFit="1" customWidth="1"/>
    <col min="5045" max="5045" width="7.21875" bestFit="1" customWidth="1"/>
    <col min="5046" max="5046" width="8.21875" bestFit="1" customWidth="1"/>
    <col min="5047" max="5049" width="7.21875" bestFit="1" customWidth="1"/>
    <col min="5050" max="5050" width="8.21875" bestFit="1" customWidth="1"/>
    <col min="5051" max="5051" width="7.21875" bestFit="1" customWidth="1"/>
    <col min="5052" max="5054" width="8.21875" bestFit="1" customWidth="1"/>
    <col min="5055" max="5055" width="7.21875" bestFit="1" customWidth="1"/>
    <col min="5056" max="5061" width="8.21875" bestFit="1" customWidth="1"/>
    <col min="5062" max="5066" width="7.21875" bestFit="1" customWidth="1"/>
    <col min="5067" max="5076" width="8.21875" bestFit="1" customWidth="1"/>
    <col min="5077" max="5077" width="7.21875" bestFit="1" customWidth="1"/>
    <col min="5078" max="5081" width="8.21875" bestFit="1" customWidth="1"/>
    <col min="5082" max="5082" width="5.109375" bestFit="1" customWidth="1"/>
    <col min="5083" max="5084" width="8.21875" bestFit="1" customWidth="1"/>
    <col min="5085" max="5085" width="7.21875" bestFit="1" customWidth="1"/>
    <col min="5086" max="5087" width="8.21875" bestFit="1" customWidth="1"/>
    <col min="5088" max="5089" width="7.21875" bestFit="1" customWidth="1"/>
    <col min="5090" max="5106" width="8.21875" bestFit="1" customWidth="1"/>
    <col min="5107" max="5107" width="7.21875" bestFit="1" customWidth="1"/>
    <col min="5108" max="5113" width="8.21875" bestFit="1" customWidth="1"/>
    <col min="5114" max="5117" width="7.21875" bestFit="1" customWidth="1"/>
    <col min="5118" max="5123" width="8.21875" bestFit="1" customWidth="1"/>
    <col min="5124" max="5124" width="5.109375" bestFit="1" customWidth="1"/>
    <col min="5125" max="5125" width="7.21875" bestFit="1" customWidth="1"/>
    <col min="5126" max="5138" width="8.21875" bestFit="1" customWidth="1"/>
    <col min="5139" max="5139" width="7.21875" bestFit="1" customWidth="1"/>
    <col min="5140" max="5141" width="8.21875" bestFit="1" customWidth="1"/>
    <col min="5142" max="5142" width="7.21875" bestFit="1" customWidth="1"/>
    <col min="5143" max="5143" width="5.109375" bestFit="1" customWidth="1"/>
    <col min="5144" max="5144" width="7.21875" bestFit="1" customWidth="1"/>
    <col min="5145" max="5145" width="8.21875" bestFit="1" customWidth="1"/>
    <col min="5146" max="5146" width="5.109375" bestFit="1" customWidth="1"/>
    <col min="5147" max="5150" width="8.21875" bestFit="1" customWidth="1"/>
    <col min="5151" max="5151" width="7.21875" bestFit="1" customWidth="1"/>
    <col min="5152" max="5154" width="8.21875" bestFit="1" customWidth="1"/>
    <col min="5155" max="5155" width="7.21875" bestFit="1" customWidth="1"/>
    <col min="5156" max="5156" width="8.21875" bestFit="1" customWidth="1"/>
    <col min="5157" max="5158" width="7.21875" bestFit="1" customWidth="1"/>
    <col min="5159" max="5159" width="8.21875" bestFit="1" customWidth="1"/>
    <col min="5160" max="5160" width="7.21875" bestFit="1" customWidth="1"/>
    <col min="5161" max="5164" width="8.21875" bestFit="1" customWidth="1"/>
    <col min="5165" max="5165" width="7.21875" bestFit="1" customWidth="1"/>
    <col min="5166" max="5166" width="8.21875" bestFit="1" customWidth="1"/>
    <col min="5167" max="5167" width="7.21875" bestFit="1" customWidth="1"/>
    <col min="5168" max="5169" width="8.21875" bestFit="1" customWidth="1"/>
    <col min="5170" max="5170" width="7.21875" bestFit="1" customWidth="1"/>
    <col min="5171" max="5173" width="8.21875" bestFit="1" customWidth="1"/>
    <col min="5174" max="5176" width="7.21875" bestFit="1" customWidth="1"/>
    <col min="5177" max="5178" width="8.21875" bestFit="1" customWidth="1"/>
    <col min="5179" max="5179" width="7.21875" bestFit="1" customWidth="1"/>
    <col min="5180" max="5184" width="8.21875" bestFit="1" customWidth="1"/>
    <col min="5185" max="5185" width="7.21875" bestFit="1" customWidth="1"/>
    <col min="5186" max="5196" width="8.21875" bestFit="1" customWidth="1"/>
    <col min="5197" max="5197" width="7.21875" bestFit="1" customWidth="1"/>
    <col min="5198" max="5198" width="8.21875" bestFit="1" customWidth="1"/>
    <col min="5199" max="5199" width="7.21875" bestFit="1" customWidth="1"/>
    <col min="5200" max="5203" width="8.21875" bestFit="1" customWidth="1"/>
    <col min="5204" max="5204" width="7.21875" bestFit="1" customWidth="1"/>
    <col min="5205" max="5208" width="8.21875" bestFit="1" customWidth="1"/>
    <col min="5209" max="5210" width="7.21875" bestFit="1" customWidth="1"/>
    <col min="5211" max="5212" width="8.21875" bestFit="1" customWidth="1"/>
    <col min="5213" max="5213" width="7.21875" bestFit="1" customWidth="1"/>
    <col min="5214" max="5223" width="8.21875" bestFit="1" customWidth="1"/>
    <col min="5224" max="5224" width="7.21875" bestFit="1" customWidth="1"/>
    <col min="5225" max="5227" width="8.21875" bestFit="1" customWidth="1"/>
    <col min="5228" max="5228" width="5.109375" bestFit="1" customWidth="1"/>
    <col min="5229" max="5229" width="7.21875" bestFit="1" customWidth="1"/>
    <col min="5230" max="5231" width="8.21875" bestFit="1" customWidth="1"/>
    <col min="5232" max="5232" width="7.21875" bestFit="1" customWidth="1"/>
    <col min="5233" max="5239" width="8.21875" bestFit="1" customWidth="1"/>
    <col min="5240" max="5240" width="7.21875" bestFit="1" customWidth="1"/>
    <col min="5241" max="5242" width="8.21875" bestFit="1" customWidth="1"/>
    <col min="5243" max="5243" width="7.21875" bestFit="1" customWidth="1"/>
    <col min="5244" max="5249" width="8.21875" bestFit="1" customWidth="1"/>
    <col min="5250" max="5250" width="7.21875" bestFit="1" customWidth="1"/>
    <col min="5251" max="5261" width="8.21875" bestFit="1" customWidth="1"/>
    <col min="5262" max="5262" width="7.21875" bestFit="1" customWidth="1"/>
    <col min="5263" max="5266" width="8.21875" bestFit="1" customWidth="1"/>
    <col min="5267" max="5267" width="7.21875" bestFit="1" customWidth="1"/>
    <col min="5268" max="5268" width="8.21875" bestFit="1" customWidth="1"/>
    <col min="5269" max="5269" width="7.21875" bestFit="1" customWidth="1"/>
    <col min="5270" max="5275" width="8.21875" bestFit="1" customWidth="1"/>
    <col min="5276" max="5276" width="7.21875" bestFit="1" customWidth="1"/>
    <col min="5277" max="5278" width="8.21875" bestFit="1" customWidth="1"/>
    <col min="5279" max="5279" width="7.21875" bestFit="1" customWidth="1"/>
    <col min="5280" max="5281" width="8.21875" bestFit="1" customWidth="1"/>
    <col min="5282" max="5283" width="7.21875" bestFit="1" customWidth="1"/>
    <col min="5284" max="5288" width="8.21875" bestFit="1" customWidth="1"/>
    <col min="5289" max="5289" width="7.21875" bestFit="1" customWidth="1"/>
    <col min="5290" max="5294" width="8.21875" bestFit="1" customWidth="1"/>
    <col min="5295" max="5295" width="7.21875" bestFit="1" customWidth="1"/>
    <col min="5296" max="5311" width="8.21875" bestFit="1" customWidth="1"/>
    <col min="5312" max="5312" width="5.109375" bestFit="1" customWidth="1"/>
    <col min="5313" max="5317" width="8.21875" bestFit="1" customWidth="1"/>
    <col min="5318" max="5318" width="5.109375" bestFit="1" customWidth="1"/>
    <col min="5319" max="5326" width="8.21875" bestFit="1" customWidth="1"/>
    <col min="5327" max="5327" width="7.21875" bestFit="1" customWidth="1"/>
    <col min="5328" max="5328" width="8.21875" bestFit="1" customWidth="1"/>
    <col min="5329" max="5329" width="7.21875" bestFit="1" customWidth="1"/>
    <col min="5330" max="5338" width="8.21875" bestFit="1" customWidth="1"/>
    <col min="5339" max="5339" width="7.21875" bestFit="1" customWidth="1"/>
    <col min="5340" max="5343" width="8.21875" bestFit="1" customWidth="1"/>
    <col min="5344" max="5344" width="7.21875" bestFit="1" customWidth="1"/>
    <col min="5345" max="5355" width="8.21875" bestFit="1" customWidth="1"/>
    <col min="5356" max="5356" width="5.109375" bestFit="1" customWidth="1"/>
    <col min="5357" max="5357" width="7.21875" bestFit="1" customWidth="1"/>
    <col min="5358" max="5362" width="8.21875" bestFit="1" customWidth="1"/>
    <col min="5363" max="5363" width="7.21875" bestFit="1" customWidth="1"/>
    <col min="5364" max="5372" width="8.21875" bestFit="1" customWidth="1"/>
    <col min="5373" max="5373" width="5.109375" bestFit="1" customWidth="1"/>
    <col min="5374" max="5377" width="8.21875" bestFit="1" customWidth="1"/>
    <col min="5378" max="5378" width="5.109375" bestFit="1" customWidth="1"/>
    <col min="5379" max="5383" width="8.21875" bestFit="1" customWidth="1"/>
    <col min="5384" max="5384" width="7.21875" bestFit="1" customWidth="1"/>
    <col min="5385" max="5386" width="8.21875" bestFit="1" customWidth="1"/>
    <col min="5387" max="5387" width="7.21875" bestFit="1" customWidth="1"/>
    <col min="5388" max="5390" width="8.21875" bestFit="1" customWidth="1"/>
    <col min="5391" max="5391" width="7.21875" bestFit="1" customWidth="1"/>
    <col min="5392" max="5395" width="8.21875" bestFit="1" customWidth="1"/>
    <col min="5396" max="5396" width="7.21875" bestFit="1" customWidth="1"/>
    <col min="5397" max="5402" width="8.21875" bestFit="1" customWidth="1"/>
    <col min="5403" max="5403" width="5.109375" bestFit="1" customWidth="1"/>
    <col min="5404" max="5404" width="7.21875" bestFit="1" customWidth="1"/>
    <col min="5405" max="5406" width="8.21875" bestFit="1" customWidth="1"/>
    <col min="5407" max="5407" width="7.21875" bestFit="1" customWidth="1"/>
    <col min="5408" max="5414" width="8.21875" bestFit="1" customWidth="1"/>
    <col min="5415" max="5415" width="7.21875" bestFit="1" customWidth="1"/>
    <col min="5416" max="5420" width="8.21875" bestFit="1" customWidth="1"/>
    <col min="5421" max="5421" width="7.21875" bestFit="1" customWidth="1"/>
    <col min="5422" max="5434" width="8.21875" bestFit="1" customWidth="1"/>
    <col min="5435" max="5435" width="7.21875" bestFit="1" customWidth="1"/>
    <col min="5436" max="5439" width="8.21875" bestFit="1" customWidth="1"/>
    <col min="5440" max="5440" width="7.21875" bestFit="1" customWidth="1"/>
    <col min="5441" max="5443" width="8.21875" bestFit="1" customWidth="1"/>
    <col min="5444" max="5444" width="5.109375" bestFit="1" customWidth="1"/>
    <col min="5445" max="5448" width="8.21875" bestFit="1" customWidth="1"/>
    <col min="5449" max="5449" width="7.21875" bestFit="1" customWidth="1"/>
    <col min="5450" max="5450" width="8.21875" bestFit="1" customWidth="1"/>
    <col min="5451" max="5451" width="7.21875" bestFit="1" customWidth="1"/>
    <col min="5452" max="5462" width="8.21875" bestFit="1" customWidth="1"/>
    <col min="5463" max="5463" width="7.21875" bestFit="1" customWidth="1"/>
    <col min="5464" max="5464" width="8.21875" bestFit="1" customWidth="1"/>
    <col min="5465" max="5465" width="5.109375" bestFit="1" customWidth="1"/>
    <col min="5466" max="5468" width="8.21875" bestFit="1" customWidth="1"/>
    <col min="5469" max="5469" width="7.21875" bestFit="1" customWidth="1"/>
    <col min="5470" max="5474" width="8.21875" bestFit="1" customWidth="1"/>
    <col min="5475" max="5475" width="5.109375" bestFit="1" customWidth="1"/>
    <col min="5476" max="5479" width="8.21875" bestFit="1" customWidth="1"/>
    <col min="5480" max="5480" width="5.109375" bestFit="1" customWidth="1"/>
    <col min="5481" max="5489" width="8.21875" bestFit="1" customWidth="1"/>
    <col min="5490" max="5490" width="7.21875" bestFit="1" customWidth="1"/>
    <col min="5491" max="5491" width="8.21875" bestFit="1" customWidth="1"/>
    <col min="5492" max="5492" width="7.21875" bestFit="1" customWidth="1"/>
    <col min="5493" max="5494" width="8.21875" bestFit="1" customWidth="1"/>
    <col min="5495" max="5495" width="7.21875" bestFit="1" customWidth="1"/>
    <col min="5496" max="5499" width="8.21875" bestFit="1" customWidth="1"/>
    <col min="5500" max="5500" width="7.21875" bestFit="1" customWidth="1"/>
    <col min="5501" max="5513" width="8.21875" bestFit="1" customWidth="1"/>
    <col min="5514" max="5514" width="5.109375" bestFit="1" customWidth="1"/>
    <col min="5515" max="5515" width="7.21875" bestFit="1" customWidth="1"/>
    <col min="5516" max="5516" width="8.21875" bestFit="1" customWidth="1"/>
    <col min="5517" max="5517" width="5.109375" bestFit="1" customWidth="1"/>
    <col min="5518" max="5528" width="8.21875" bestFit="1" customWidth="1"/>
    <col min="5529" max="5529" width="5.109375" bestFit="1" customWidth="1"/>
    <col min="5530" max="5531" width="8.21875" bestFit="1" customWidth="1"/>
    <col min="5532" max="5532" width="7.21875" bestFit="1" customWidth="1"/>
    <col min="5533" max="5534" width="8.21875" bestFit="1" customWidth="1"/>
    <col min="5535" max="5535" width="7.21875" bestFit="1" customWidth="1"/>
    <col min="5536" max="5536" width="8.21875" bestFit="1" customWidth="1"/>
    <col min="5537" max="5538" width="7.21875" bestFit="1" customWidth="1"/>
    <col min="5539" max="5540" width="8.21875" bestFit="1" customWidth="1"/>
    <col min="5541" max="5541" width="7.21875" bestFit="1" customWidth="1"/>
    <col min="5542" max="5546" width="8.21875" bestFit="1" customWidth="1"/>
    <col min="5547" max="5547" width="7.21875" bestFit="1" customWidth="1"/>
    <col min="5548" max="5553" width="8.21875" bestFit="1" customWidth="1"/>
    <col min="5554" max="5554" width="7.21875" bestFit="1" customWidth="1"/>
    <col min="5555" max="5557" width="8.21875" bestFit="1" customWidth="1"/>
    <col min="5558" max="5558" width="5.109375" bestFit="1" customWidth="1"/>
    <col min="5559" max="5559" width="7.21875" bestFit="1" customWidth="1"/>
    <col min="5560" max="5560" width="8.21875" bestFit="1" customWidth="1"/>
    <col min="5561" max="5562" width="7.21875" bestFit="1" customWidth="1"/>
    <col min="5563" max="5564" width="8.21875" bestFit="1" customWidth="1"/>
    <col min="5565" max="5565" width="5.109375" bestFit="1" customWidth="1"/>
    <col min="5566" max="5570" width="8.21875" bestFit="1" customWidth="1"/>
    <col min="5571" max="5573" width="7.21875" bestFit="1" customWidth="1"/>
    <col min="5574" max="5575" width="8.21875" bestFit="1" customWidth="1"/>
    <col min="5576" max="5576" width="7.21875" bestFit="1" customWidth="1"/>
    <col min="5577" max="5577" width="8.21875" bestFit="1" customWidth="1"/>
    <col min="5578" max="5578" width="7.21875" bestFit="1" customWidth="1"/>
    <col min="5579" max="5596" width="8.21875" bestFit="1" customWidth="1"/>
    <col min="5597" max="5597" width="7.21875" bestFit="1" customWidth="1"/>
    <col min="5598" max="5598" width="8.21875" bestFit="1" customWidth="1"/>
    <col min="5599" max="5599" width="7.21875" bestFit="1" customWidth="1"/>
    <col min="5600" max="5609" width="8.21875" bestFit="1" customWidth="1"/>
    <col min="5610" max="5610" width="7.21875" bestFit="1" customWidth="1"/>
    <col min="5611" max="5613" width="8.21875" bestFit="1" customWidth="1"/>
    <col min="5614" max="5614" width="7.21875" bestFit="1" customWidth="1"/>
    <col min="5615" max="5615" width="8.21875" bestFit="1" customWidth="1"/>
    <col min="5616" max="5616" width="7.21875" bestFit="1" customWidth="1"/>
    <col min="5617" max="5619" width="8.21875" bestFit="1" customWidth="1"/>
    <col min="5620" max="5620" width="5.109375" bestFit="1" customWidth="1"/>
    <col min="5621" max="5634" width="8.21875" bestFit="1" customWidth="1"/>
    <col min="5635" max="5635" width="5.109375" bestFit="1" customWidth="1"/>
    <col min="5636" max="5636" width="8.21875" bestFit="1" customWidth="1"/>
    <col min="5637" max="5637" width="7.21875" bestFit="1" customWidth="1"/>
    <col min="5638" max="5638" width="8.21875" bestFit="1" customWidth="1"/>
    <col min="5639" max="5639" width="5.109375" bestFit="1" customWidth="1"/>
    <col min="5640" max="5640" width="7.21875" bestFit="1" customWidth="1"/>
    <col min="5641" max="5649" width="8.21875" bestFit="1" customWidth="1"/>
    <col min="5650" max="5650" width="7.21875" bestFit="1" customWidth="1"/>
    <col min="5651" max="5654" width="8.21875" bestFit="1" customWidth="1"/>
    <col min="5655" max="5655" width="7.21875" bestFit="1" customWidth="1"/>
    <col min="5656" max="5657" width="8.21875" bestFit="1" customWidth="1"/>
    <col min="5658" max="5659" width="7.21875" bestFit="1" customWidth="1"/>
    <col min="5660" max="5678" width="8.21875" bestFit="1" customWidth="1"/>
    <col min="5679" max="5679" width="7.21875" bestFit="1" customWidth="1"/>
    <col min="5680" max="5682" width="8.21875" bestFit="1" customWidth="1"/>
    <col min="5683" max="5683" width="7.21875" bestFit="1" customWidth="1"/>
    <col min="5684" max="5684" width="8.21875" bestFit="1" customWidth="1"/>
    <col min="5685" max="5685" width="7.21875" bestFit="1" customWidth="1"/>
    <col min="5686" max="5686" width="8.21875" bestFit="1" customWidth="1"/>
    <col min="5687" max="5687" width="7.21875" bestFit="1" customWidth="1"/>
    <col min="5688" max="5691" width="8.21875" bestFit="1" customWidth="1"/>
    <col min="5692" max="5692" width="7.21875" bestFit="1" customWidth="1"/>
    <col min="5693" max="5694" width="8.21875" bestFit="1" customWidth="1"/>
    <col min="5695" max="5695" width="7.21875" bestFit="1" customWidth="1"/>
    <col min="5696" max="5696" width="8.21875" bestFit="1" customWidth="1"/>
    <col min="5697" max="5697" width="7.21875" bestFit="1" customWidth="1"/>
    <col min="5698" max="5702" width="8.21875" bestFit="1" customWidth="1"/>
    <col min="5703" max="5703" width="7.21875" bestFit="1" customWidth="1"/>
    <col min="5704" max="5706" width="8.21875" bestFit="1" customWidth="1"/>
    <col min="5707" max="5710" width="7.21875" bestFit="1" customWidth="1"/>
    <col min="5711" max="5715" width="8.21875" bestFit="1" customWidth="1"/>
    <col min="5716" max="5716" width="7.21875" bestFit="1" customWidth="1"/>
    <col min="5717" max="5730" width="8.21875" bestFit="1" customWidth="1"/>
    <col min="5731" max="5731" width="7.21875" bestFit="1" customWidth="1"/>
    <col min="5732" max="5734" width="8.21875" bestFit="1" customWidth="1"/>
    <col min="5735" max="5735" width="5.109375" bestFit="1" customWidth="1"/>
    <col min="5736" max="5738" width="8.21875" bestFit="1" customWidth="1"/>
    <col min="5739" max="5739" width="7.21875" bestFit="1" customWidth="1"/>
    <col min="5740" max="5741" width="8.21875" bestFit="1" customWidth="1"/>
    <col min="5742" max="5742" width="7.21875" bestFit="1" customWidth="1"/>
    <col min="5743" max="5751" width="8.21875" bestFit="1" customWidth="1"/>
    <col min="5752" max="5752" width="7.21875" bestFit="1" customWidth="1"/>
    <col min="5753" max="5754" width="8.21875" bestFit="1" customWidth="1"/>
    <col min="5755" max="5755" width="7.21875" bestFit="1" customWidth="1"/>
    <col min="5756" max="5757" width="8.21875" bestFit="1" customWidth="1"/>
    <col min="5758" max="5758" width="5.109375" bestFit="1" customWidth="1"/>
    <col min="5759" max="5766" width="8.21875" bestFit="1" customWidth="1"/>
    <col min="5767" max="5767" width="7.21875" bestFit="1" customWidth="1"/>
    <col min="5768" max="5771" width="8.21875" bestFit="1" customWidth="1"/>
    <col min="5772" max="5772" width="5.109375" bestFit="1" customWidth="1"/>
    <col min="5773" max="5776" width="8.21875" bestFit="1" customWidth="1"/>
    <col min="5777" max="5777" width="5.109375" bestFit="1" customWidth="1"/>
    <col min="5778" max="5779" width="8.21875" bestFit="1" customWidth="1"/>
    <col min="5780" max="5780" width="7.21875" bestFit="1" customWidth="1"/>
    <col min="5781" max="5782" width="8.21875" bestFit="1" customWidth="1"/>
    <col min="5783" max="5783" width="5.109375" bestFit="1" customWidth="1"/>
    <col min="5784" max="5786" width="7.21875" bestFit="1" customWidth="1"/>
    <col min="5787" max="5788" width="8.21875" bestFit="1" customWidth="1"/>
    <col min="5789" max="5789" width="7.21875" bestFit="1" customWidth="1"/>
    <col min="5790" max="5790" width="8.21875" bestFit="1" customWidth="1"/>
    <col min="5791" max="5791" width="5.109375" bestFit="1" customWidth="1"/>
    <col min="5792" max="5800" width="8.21875" bestFit="1" customWidth="1"/>
    <col min="5801" max="5801" width="7.21875" bestFit="1" customWidth="1"/>
    <col min="5802" max="5802" width="8.21875" bestFit="1" customWidth="1"/>
    <col min="5803" max="5803" width="7.21875" bestFit="1" customWidth="1"/>
    <col min="5804" max="5811" width="8.21875" bestFit="1" customWidth="1"/>
    <col min="5812" max="5813" width="7.21875" bestFit="1" customWidth="1"/>
    <col min="5814" max="5814" width="12.44140625" bestFit="1" customWidth="1"/>
    <col min="5815" max="5819" width="8.21875" bestFit="1" customWidth="1"/>
    <col min="5820" max="5820" width="7.21875" bestFit="1" customWidth="1"/>
    <col min="5821" max="5823" width="8.21875" bestFit="1" customWidth="1"/>
    <col min="5824" max="5824" width="7.21875" bestFit="1" customWidth="1"/>
    <col min="5825" max="5829" width="8.21875" bestFit="1" customWidth="1"/>
    <col min="5830" max="5830" width="7.21875" bestFit="1" customWidth="1"/>
    <col min="5831" max="5832" width="8.21875" bestFit="1" customWidth="1"/>
    <col min="5833" max="5833" width="7.21875" bestFit="1" customWidth="1"/>
    <col min="5834" max="5838" width="8.21875" bestFit="1" customWidth="1"/>
    <col min="5839" max="5839" width="7.21875" bestFit="1" customWidth="1"/>
    <col min="5840" max="5849" width="8.21875" bestFit="1" customWidth="1"/>
    <col min="5850" max="5850" width="7.21875" bestFit="1" customWidth="1"/>
    <col min="5851" max="5851" width="8.21875" bestFit="1" customWidth="1"/>
    <col min="5852" max="5852" width="5.109375" bestFit="1" customWidth="1"/>
    <col min="5853" max="5857" width="8.21875" bestFit="1" customWidth="1"/>
    <col min="5858" max="5858" width="7.21875" bestFit="1" customWidth="1"/>
    <col min="5859" max="5861" width="8.21875" bestFit="1" customWidth="1"/>
    <col min="5862" max="5862" width="5.109375" bestFit="1" customWidth="1"/>
    <col min="5863" max="5866" width="8.21875" bestFit="1" customWidth="1"/>
    <col min="5867" max="5867" width="7.21875" bestFit="1" customWidth="1"/>
    <col min="5868" max="5878" width="8.21875" bestFit="1" customWidth="1"/>
    <col min="5879" max="5879" width="7.21875" bestFit="1" customWidth="1"/>
    <col min="5880" max="5883" width="8.21875" bestFit="1" customWidth="1"/>
    <col min="5884" max="5884" width="5.109375" bestFit="1" customWidth="1"/>
    <col min="5885" max="5885" width="7.21875" bestFit="1" customWidth="1"/>
    <col min="5886" max="5889" width="8.21875" bestFit="1" customWidth="1"/>
    <col min="5890" max="5890" width="7.21875" bestFit="1" customWidth="1"/>
    <col min="5891" max="5892" width="8.21875" bestFit="1" customWidth="1"/>
    <col min="5893" max="5894" width="7.21875" bestFit="1" customWidth="1"/>
    <col min="5895" max="5900" width="8.21875" bestFit="1" customWidth="1"/>
    <col min="5901" max="5901" width="5.109375" bestFit="1" customWidth="1"/>
    <col min="5902" max="5908" width="8.21875" bestFit="1" customWidth="1"/>
    <col min="5909" max="5909" width="7.21875" bestFit="1" customWidth="1"/>
    <col min="5910" max="5915" width="8.21875" bestFit="1" customWidth="1"/>
    <col min="5916" max="5916" width="7.21875" bestFit="1" customWidth="1"/>
    <col min="5917" max="5918" width="8.21875" bestFit="1" customWidth="1"/>
    <col min="5919" max="5919" width="7.21875" bestFit="1" customWidth="1"/>
    <col min="5920" max="5925" width="8.21875" bestFit="1" customWidth="1"/>
    <col min="5926" max="5926" width="7.21875" bestFit="1" customWidth="1"/>
    <col min="5927" max="5928" width="8.21875" bestFit="1" customWidth="1"/>
    <col min="5929" max="5929" width="7.21875" bestFit="1" customWidth="1"/>
    <col min="5930" max="5934" width="8.21875" bestFit="1" customWidth="1"/>
    <col min="5935" max="5935" width="5.109375" bestFit="1" customWidth="1"/>
    <col min="5936" max="5936" width="8.21875" bestFit="1" customWidth="1"/>
    <col min="5937" max="5937" width="7.21875" bestFit="1" customWidth="1"/>
    <col min="5938" max="5939" width="8.21875" bestFit="1" customWidth="1"/>
    <col min="5940" max="5940" width="7.21875" bestFit="1" customWidth="1"/>
    <col min="5941" max="5941" width="8.21875" bestFit="1" customWidth="1"/>
    <col min="5942" max="5942" width="7.21875" bestFit="1" customWidth="1"/>
    <col min="5943" max="5944" width="8.21875" bestFit="1" customWidth="1"/>
    <col min="5945" max="5945" width="5.109375" bestFit="1" customWidth="1"/>
    <col min="5946" max="5953" width="8.21875" bestFit="1" customWidth="1"/>
    <col min="5954" max="5954" width="7.21875" bestFit="1" customWidth="1"/>
    <col min="5955" max="5974" width="8.21875" bestFit="1" customWidth="1"/>
    <col min="5975" max="5975" width="7.21875" bestFit="1" customWidth="1"/>
    <col min="5976" max="5976" width="8.21875" bestFit="1" customWidth="1"/>
    <col min="5977" max="5977" width="7.21875" bestFit="1" customWidth="1"/>
    <col min="5978" max="5979" width="8.21875" bestFit="1" customWidth="1"/>
    <col min="5980" max="5980" width="7.21875" bestFit="1" customWidth="1"/>
    <col min="5981" max="5981" width="8.21875" bestFit="1" customWidth="1"/>
    <col min="5982" max="5982" width="5.109375" bestFit="1" customWidth="1"/>
    <col min="5983" max="5985" width="8.21875" bestFit="1" customWidth="1"/>
    <col min="5986" max="5986" width="7.21875" bestFit="1" customWidth="1"/>
    <col min="5987" max="5988" width="8.21875" bestFit="1" customWidth="1"/>
    <col min="5989" max="5989" width="7.21875" bestFit="1" customWidth="1"/>
    <col min="5990" max="5996" width="8.21875" bestFit="1" customWidth="1"/>
    <col min="5997" max="5997" width="5.109375" bestFit="1" customWidth="1"/>
    <col min="5998" max="6005" width="8.21875" bestFit="1" customWidth="1"/>
    <col min="6006" max="6006" width="5.109375" bestFit="1" customWidth="1"/>
    <col min="6007" max="6008" width="8.21875" bestFit="1" customWidth="1"/>
    <col min="6009" max="6010" width="7.21875" bestFit="1" customWidth="1"/>
    <col min="6011" max="6018" width="8.21875" bestFit="1" customWidth="1"/>
    <col min="6019" max="6019" width="7.21875" bestFit="1" customWidth="1"/>
    <col min="6020" max="6020" width="5.109375" bestFit="1" customWidth="1"/>
    <col min="6021" max="6024" width="8.21875" bestFit="1" customWidth="1"/>
    <col min="6025" max="6025" width="7.21875" bestFit="1" customWidth="1"/>
    <col min="6026" max="6027" width="8.21875" bestFit="1" customWidth="1"/>
    <col min="6028" max="6028" width="7.21875" bestFit="1" customWidth="1"/>
    <col min="6029" max="6031" width="8.21875" bestFit="1" customWidth="1"/>
    <col min="6032" max="6032" width="5.109375" bestFit="1" customWidth="1"/>
    <col min="6033" max="6049" width="8.21875" bestFit="1" customWidth="1"/>
    <col min="6050" max="6050" width="7.21875" bestFit="1" customWidth="1"/>
    <col min="6051" max="6063" width="8.21875" bestFit="1" customWidth="1"/>
    <col min="6064" max="6064" width="12.44140625" bestFit="1" customWidth="1"/>
    <col min="6065" max="6067" width="7.21875" bestFit="1" customWidth="1"/>
    <col min="6068" max="6068" width="8.21875" bestFit="1" customWidth="1"/>
    <col min="6069" max="6071" width="7.21875" bestFit="1" customWidth="1"/>
    <col min="6072" max="6075" width="8.21875" bestFit="1" customWidth="1"/>
    <col min="6076" max="6076" width="5.109375" bestFit="1" customWidth="1"/>
    <col min="6077" max="6083" width="8.21875" bestFit="1" customWidth="1"/>
    <col min="6084" max="6086" width="7.21875" bestFit="1" customWidth="1"/>
    <col min="6087" max="6088" width="8.21875" bestFit="1" customWidth="1"/>
    <col min="6089" max="6089" width="5.109375" bestFit="1" customWidth="1"/>
    <col min="6090" max="6090" width="7.21875" bestFit="1" customWidth="1"/>
    <col min="6091" max="6093" width="8.21875" bestFit="1" customWidth="1"/>
    <col min="6094" max="6094" width="7.21875" bestFit="1" customWidth="1"/>
    <col min="6095" max="6095" width="8.21875" bestFit="1" customWidth="1"/>
    <col min="6096" max="6097" width="7.21875" bestFit="1" customWidth="1"/>
    <col min="6098" max="6101" width="8.21875" bestFit="1" customWidth="1"/>
    <col min="6102" max="6102" width="7.21875" bestFit="1" customWidth="1"/>
    <col min="6103" max="6103" width="8.21875" bestFit="1" customWidth="1"/>
    <col min="6104" max="6105" width="7.21875" bestFit="1" customWidth="1"/>
    <col min="6106" max="6106" width="8.21875" bestFit="1" customWidth="1"/>
    <col min="6107" max="6107" width="7.21875" bestFit="1" customWidth="1"/>
    <col min="6108" max="6113" width="8.21875" bestFit="1" customWidth="1"/>
    <col min="6114" max="6114" width="7.21875" bestFit="1" customWidth="1"/>
    <col min="6115" max="6120" width="8.21875" bestFit="1" customWidth="1"/>
    <col min="6121" max="6121" width="7.21875" bestFit="1" customWidth="1"/>
    <col min="6122" max="6136" width="8.21875" bestFit="1" customWidth="1"/>
    <col min="6137" max="6137" width="7.21875" bestFit="1" customWidth="1"/>
    <col min="6138" max="6142" width="8.21875" bestFit="1" customWidth="1"/>
    <col min="6143" max="6143" width="7.21875" bestFit="1" customWidth="1"/>
    <col min="6144" max="6144" width="8.21875" bestFit="1" customWidth="1"/>
    <col min="6145" max="6145" width="7.21875" bestFit="1" customWidth="1"/>
    <col min="6146" max="6147" width="8.21875" bestFit="1" customWidth="1"/>
    <col min="6148" max="6149" width="7.21875" bestFit="1" customWidth="1"/>
    <col min="6150" max="6152" width="8.21875" bestFit="1" customWidth="1"/>
    <col min="6153" max="6154" width="7.21875" bestFit="1" customWidth="1"/>
    <col min="6155" max="6158" width="8.21875" bestFit="1" customWidth="1"/>
    <col min="6159" max="6159" width="7.21875" bestFit="1" customWidth="1"/>
    <col min="6160" max="6160" width="8.21875" bestFit="1" customWidth="1"/>
    <col min="6161" max="6161" width="7.21875" bestFit="1" customWidth="1"/>
    <col min="6162" max="6169" width="8.21875" bestFit="1" customWidth="1"/>
    <col min="6170" max="6170" width="7.21875" bestFit="1" customWidth="1"/>
    <col min="6171" max="6177" width="8.21875" bestFit="1" customWidth="1"/>
    <col min="6178" max="6178" width="5.109375" bestFit="1" customWidth="1"/>
    <col min="6179" max="6180" width="8.21875" bestFit="1" customWidth="1"/>
    <col min="6181" max="6181" width="7.21875" bestFit="1" customWidth="1"/>
    <col min="6182" max="6185" width="8.21875" bestFit="1" customWidth="1"/>
    <col min="6186" max="6189" width="7.21875" bestFit="1" customWidth="1"/>
    <col min="6190" max="6198" width="8.21875" bestFit="1" customWidth="1"/>
    <col min="6199" max="6199" width="5.109375" bestFit="1" customWidth="1"/>
    <col min="6200" max="6201" width="8.21875" bestFit="1" customWidth="1"/>
    <col min="6202" max="6202" width="7.21875" bestFit="1" customWidth="1"/>
    <col min="6203" max="6206" width="8.21875" bestFit="1" customWidth="1"/>
    <col min="6207" max="6207" width="7.21875" bestFit="1" customWidth="1"/>
    <col min="6208" max="6209" width="8.21875" bestFit="1" customWidth="1"/>
    <col min="6210" max="6210" width="7.21875" bestFit="1" customWidth="1"/>
    <col min="6211" max="6217" width="8.21875" bestFit="1" customWidth="1"/>
    <col min="6218" max="6218" width="7.21875" bestFit="1" customWidth="1"/>
    <col min="6219" max="6221" width="8.21875" bestFit="1" customWidth="1"/>
    <col min="6222" max="6222" width="7.21875" bestFit="1" customWidth="1"/>
    <col min="6223" max="6227" width="8.21875" bestFit="1" customWidth="1"/>
    <col min="6228" max="6228" width="7.21875" bestFit="1" customWidth="1"/>
    <col min="6229" max="6229" width="8.21875" bestFit="1" customWidth="1"/>
    <col min="6230" max="6230" width="7.21875" bestFit="1" customWidth="1"/>
    <col min="6231" max="6233" width="8.21875" bestFit="1" customWidth="1"/>
    <col min="6234" max="6234" width="7.21875" bestFit="1" customWidth="1"/>
    <col min="6235" max="6239" width="8.21875" bestFit="1" customWidth="1"/>
    <col min="6240" max="6240" width="7.21875" bestFit="1" customWidth="1"/>
    <col min="6241" max="6245" width="8.21875" bestFit="1" customWidth="1"/>
    <col min="6246" max="6246" width="7.21875" bestFit="1" customWidth="1"/>
    <col min="6247" max="6247" width="8.21875" bestFit="1" customWidth="1"/>
    <col min="6248" max="6248" width="7.21875" bestFit="1" customWidth="1"/>
    <col min="6249" max="6254" width="8.21875" bestFit="1" customWidth="1"/>
    <col min="6255" max="6255" width="7.21875" bestFit="1" customWidth="1"/>
    <col min="6256" max="6260" width="8.21875" bestFit="1" customWidth="1"/>
    <col min="6261" max="6261" width="7.21875" bestFit="1" customWidth="1"/>
    <col min="6262" max="6276" width="8.21875" bestFit="1" customWidth="1"/>
    <col min="6277" max="6277" width="7.21875" bestFit="1" customWidth="1"/>
    <col min="6278" max="6279" width="8.21875" bestFit="1" customWidth="1"/>
    <col min="6280" max="6280" width="7.21875" bestFit="1" customWidth="1"/>
    <col min="6281" max="6310" width="8.21875" bestFit="1" customWidth="1"/>
    <col min="6311" max="6311" width="7.21875" bestFit="1" customWidth="1"/>
    <col min="6312" max="6326" width="8.21875" bestFit="1" customWidth="1"/>
    <col min="6327" max="6327" width="7.21875" bestFit="1" customWidth="1"/>
    <col min="6328" max="6329" width="8.21875" bestFit="1" customWidth="1"/>
    <col min="6330" max="6330" width="7.21875" bestFit="1" customWidth="1"/>
    <col min="6331" max="6333" width="8.21875" bestFit="1" customWidth="1"/>
    <col min="6334" max="6335" width="7.21875" bestFit="1" customWidth="1"/>
    <col min="6336" max="6342" width="8.21875" bestFit="1" customWidth="1"/>
    <col min="6343" max="6344" width="7.21875" bestFit="1" customWidth="1"/>
    <col min="6345" max="6352" width="8.21875" bestFit="1" customWidth="1"/>
    <col min="6353" max="6353" width="7.21875" bestFit="1" customWidth="1"/>
    <col min="6354" max="6355" width="8.21875" bestFit="1" customWidth="1"/>
    <col min="6356" max="6357" width="7.21875" bestFit="1" customWidth="1"/>
    <col min="6358" max="6366" width="8.21875" bestFit="1" customWidth="1"/>
    <col min="6367" max="6367" width="7.21875" bestFit="1" customWidth="1"/>
    <col min="6368" max="6368" width="8.21875" bestFit="1" customWidth="1"/>
    <col min="6369" max="6369" width="7.21875" bestFit="1" customWidth="1"/>
    <col min="6370" max="6375" width="8.21875" bestFit="1" customWidth="1"/>
    <col min="6376" max="6376" width="7.21875" bestFit="1" customWidth="1"/>
    <col min="6377" max="6379" width="8.21875" bestFit="1" customWidth="1"/>
    <col min="6380" max="6380" width="7.21875" bestFit="1" customWidth="1"/>
    <col min="6381" max="6385" width="8.21875" bestFit="1" customWidth="1"/>
    <col min="6386" max="6386" width="5.109375" bestFit="1" customWidth="1"/>
    <col min="6387" max="6400" width="8.21875" bestFit="1" customWidth="1"/>
    <col min="6401" max="6401" width="7.21875" bestFit="1" customWidth="1"/>
    <col min="6402" max="6411" width="8.21875" bestFit="1" customWidth="1"/>
    <col min="6412" max="6413" width="7.21875" bestFit="1" customWidth="1"/>
    <col min="6414" max="6418" width="8.21875" bestFit="1" customWidth="1"/>
    <col min="6419" max="6419" width="5.109375" bestFit="1" customWidth="1"/>
    <col min="6420" max="6420" width="7.21875" bestFit="1" customWidth="1"/>
    <col min="6421" max="6421" width="8.21875" bestFit="1" customWidth="1"/>
    <col min="6422" max="6422" width="7.21875" bestFit="1" customWidth="1"/>
    <col min="6423" max="6424" width="8.21875" bestFit="1" customWidth="1"/>
    <col min="6425" max="6425" width="7.21875" bestFit="1" customWidth="1"/>
    <col min="6426" max="6429" width="8.21875" bestFit="1" customWidth="1"/>
    <col min="6430" max="6431" width="7.21875" bestFit="1" customWidth="1"/>
    <col min="6432" max="6435" width="8.21875" bestFit="1" customWidth="1"/>
    <col min="6436" max="6436" width="7.21875" bestFit="1" customWidth="1"/>
    <col min="6437" max="6437" width="5.109375" bestFit="1" customWidth="1"/>
    <col min="6438" max="6443" width="8.21875" bestFit="1" customWidth="1"/>
    <col min="6444" max="6444" width="7.21875" bestFit="1" customWidth="1"/>
    <col min="6445" max="6447" width="8.21875" bestFit="1" customWidth="1"/>
    <col min="6448" max="6448" width="7.21875" bestFit="1" customWidth="1"/>
    <col min="6449" max="6451" width="8.21875" bestFit="1" customWidth="1"/>
    <col min="6452" max="6452" width="7.21875" bestFit="1" customWidth="1"/>
    <col min="6453" max="6461" width="8.21875" bestFit="1" customWidth="1"/>
    <col min="6462" max="6462" width="5.109375" bestFit="1" customWidth="1"/>
    <col min="6463" max="6464" width="7.21875" bestFit="1" customWidth="1"/>
    <col min="6465" max="6466" width="8.21875" bestFit="1" customWidth="1"/>
    <col min="6467" max="6468" width="7.21875" bestFit="1" customWidth="1"/>
    <col min="6469" max="6470" width="8.21875" bestFit="1" customWidth="1"/>
    <col min="6471" max="6471" width="5.109375" bestFit="1" customWidth="1"/>
    <col min="6472" max="6495" width="8.21875" bestFit="1" customWidth="1"/>
    <col min="6496" max="6496" width="7.21875" bestFit="1" customWidth="1"/>
    <col min="6497" max="6503" width="8.21875" bestFit="1" customWidth="1"/>
    <col min="6504" max="6504" width="7.21875" bestFit="1" customWidth="1"/>
    <col min="6505" max="6516" width="8.21875" bestFit="1" customWidth="1"/>
    <col min="6517" max="6517" width="5.109375" bestFit="1" customWidth="1"/>
    <col min="6518" max="6518" width="8.21875" bestFit="1" customWidth="1"/>
    <col min="6519" max="6519" width="7.21875" bestFit="1" customWidth="1"/>
    <col min="6520" max="6520" width="5.109375" bestFit="1" customWidth="1"/>
    <col min="6521" max="6523" width="8.21875" bestFit="1" customWidth="1"/>
    <col min="6524" max="6524" width="7.21875" bestFit="1" customWidth="1"/>
    <col min="6525" max="6528" width="8.21875" bestFit="1" customWidth="1"/>
    <col min="6529" max="6529" width="7.21875" bestFit="1" customWidth="1"/>
    <col min="6530" max="6535" width="8.21875" bestFit="1" customWidth="1"/>
    <col min="6536" max="6536" width="7.21875" bestFit="1" customWidth="1"/>
    <col min="6537" max="6540" width="8.21875" bestFit="1" customWidth="1"/>
    <col min="6541" max="6541" width="7.21875" bestFit="1" customWidth="1"/>
    <col min="6542" max="6543" width="8.21875" bestFit="1" customWidth="1"/>
    <col min="6544" max="6544" width="7.21875" bestFit="1" customWidth="1"/>
    <col min="6545" max="6545" width="8.21875" bestFit="1" customWidth="1"/>
    <col min="6546" max="6546" width="7.21875" bestFit="1" customWidth="1"/>
    <col min="6547" max="6557" width="8.21875" bestFit="1" customWidth="1"/>
    <col min="6558" max="6558" width="7.21875" bestFit="1" customWidth="1"/>
    <col min="6559" max="6568" width="8.21875" bestFit="1" customWidth="1"/>
    <col min="6569" max="6569" width="7.21875" bestFit="1" customWidth="1"/>
    <col min="6570" max="6575" width="8.21875" bestFit="1" customWidth="1"/>
    <col min="6576" max="6576" width="7.21875" bestFit="1" customWidth="1"/>
    <col min="6577" max="6583" width="8.21875" bestFit="1" customWidth="1"/>
    <col min="6584" max="6584" width="7.21875" bestFit="1" customWidth="1"/>
    <col min="6585" max="6585" width="8.21875" bestFit="1" customWidth="1"/>
    <col min="6586" max="6587" width="7.21875" bestFit="1" customWidth="1"/>
    <col min="6588" max="6588" width="8.21875" bestFit="1" customWidth="1"/>
    <col min="6589" max="6589" width="7.21875" bestFit="1" customWidth="1"/>
    <col min="6590" max="6595" width="8.21875" bestFit="1" customWidth="1"/>
    <col min="6596" max="6596" width="7.21875" bestFit="1" customWidth="1"/>
    <col min="6597" max="6597" width="5.109375" bestFit="1" customWidth="1"/>
    <col min="6598" max="6601" width="8.21875" bestFit="1" customWidth="1"/>
    <col min="6602" max="6602" width="7.21875" bestFit="1" customWidth="1"/>
    <col min="6603" max="6603" width="12.44140625" bestFit="1" customWidth="1"/>
    <col min="6604" max="6607" width="8.21875" bestFit="1" customWidth="1"/>
    <col min="6608" max="6608" width="7.21875" bestFit="1" customWidth="1"/>
    <col min="6609" max="6609" width="8.21875" bestFit="1" customWidth="1"/>
    <col min="6610" max="6610" width="7.21875" bestFit="1" customWidth="1"/>
    <col min="6611" max="6617" width="8.21875" bestFit="1" customWidth="1"/>
    <col min="6618" max="6618" width="7.21875" bestFit="1" customWidth="1"/>
    <col min="6619" max="6619" width="8.21875" bestFit="1" customWidth="1"/>
    <col min="6620" max="6620" width="7.21875" bestFit="1" customWidth="1"/>
    <col min="6621" max="6623" width="8.21875" bestFit="1" customWidth="1"/>
    <col min="6624" max="6624" width="7.21875" bestFit="1" customWidth="1"/>
    <col min="6625" max="6627" width="8.21875" bestFit="1" customWidth="1"/>
    <col min="6628" max="6628" width="5.109375" bestFit="1" customWidth="1"/>
    <col min="6629" max="6631" width="8.21875" bestFit="1" customWidth="1"/>
    <col min="6632" max="6632" width="7.21875" bestFit="1" customWidth="1"/>
    <col min="6633" max="6633" width="8.21875" bestFit="1" customWidth="1"/>
    <col min="6634" max="6634" width="7.21875" bestFit="1" customWidth="1"/>
    <col min="6635" max="6637" width="8.21875" bestFit="1" customWidth="1"/>
    <col min="6638" max="6638" width="7.21875" bestFit="1" customWidth="1"/>
    <col min="6639" max="6641" width="8.21875" bestFit="1" customWidth="1"/>
    <col min="6642" max="6642" width="7.21875" bestFit="1" customWidth="1"/>
    <col min="6643" max="6643" width="8.21875" bestFit="1" customWidth="1"/>
    <col min="6644" max="6644" width="7.21875" bestFit="1" customWidth="1"/>
    <col min="6645" max="6646" width="8.21875" bestFit="1" customWidth="1"/>
    <col min="6647" max="6647" width="7.21875" bestFit="1" customWidth="1"/>
    <col min="6648" max="6655" width="8.21875" bestFit="1" customWidth="1"/>
    <col min="6656" max="6656" width="7.21875" bestFit="1" customWidth="1"/>
    <col min="6657" max="6658" width="8.21875" bestFit="1" customWidth="1"/>
    <col min="6659" max="6659" width="12.44140625" bestFit="1" customWidth="1"/>
    <col min="6660" max="6663" width="8.21875" bestFit="1" customWidth="1"/>
    <col min="6664" max="6664" width="7.21875" bestFit="1" customWidth="1"/>
    <col min="6665" max="6669" width="8.21875" bestFit="1" customWidth="1"/>
    <col min="6670" max="6670" width="5.109375" bestFit="1" customWidth="1"/>
    <col min="6671" max="6679" width="8.21875" bestFit="1" customWidth="1"/>
    <col min="6680" max="6680" width="7.21875" bestFit="1" customWidth="1"/>
    <col min="6681" max="6681" width="8.21875" bestFit="1" customWidth="1"/>
    <col min="6682" max="6682" width="7.21875" bestFit="1" customWidth="1"/>
    <col min="6683" max="6684" width="8.21875" bestFit="1" customWidth="1"/>
    <col min="6685" max="6686" width="7.21875" bestFit="1" customWidth="1"/>
    <col min="6687" max="6699" width="8.21875" bestFit="1" customWidth="1"/>
    <col min="6700" max="6702" width="7.21875" bestFit="1" customWidth="1"/>
    <col min="6703" max="6704" width="8.21875" bestFit="1" customWidth="1"/>
    <col min="6705" max="6705" width="7.21875" bestFit="1" customWidth="1"/>
    <col min="6706" max="6709" width="8.21875" bestFit="1" customWidth="1"/>
    <col min="6710" max="6710" width="7.21875" bestFit="1" customWidth="1"/>
    <col min="6711" max="6718" width="8.21875" bestFit="1" customWidth="1"/>
    <col min="6719" max="6719" width="7.21875" bestFit="1" customWidth="1"/>
    <col min="6720" max="6730" width="8.21875" bestFit="1" customWidth="1"/>
    <col min="6731" max="6731" width="7.21875" bestFit="1" customWidth="1"/>
    <col min="6732" max="6742" width="8.21875" bestFit="1" customWidth="1"/>
    <col min="6743" max="6743" width="5.109375" bestFit="1" customWidth="1"/>
    <col min="6744" max="6744" width="7.21875" bestFit="1" customWidth="1"/>
    <col min="6745" max="6750" width="8.21875" bestFit="1" customWidth="1"/>
    <col min="6751" max="6751" width="7.21875" bestFit="1" customWidth="1"/>
    <col min="6752" max="6758" width="8.21875" bestFit="1" customWidth="1"/>
    <col min="6759" max="6759" width="7.21875" bestFit="1" customWidth="1"/>
    <col min="6760" max="6768" width="8.21875" bestFit="1" customWidth="1"/>
    <col min="6769" max="6769" width="7.21875" bestFit="1" customWidth="1"/>
    <col min="6770" max="6770" width="8.21875" bestFit="1" customWidth="1"/>
    <col min="6771" max="6771" width="5.109375" bestFit="1" customWidth="1"/>
    <col min="6772" max="6776" width="8.21875" bestFit="1" customWidth="1"/>
    <col min="6777" max="6777" width="7.21875" bestFit="1" customWidth="1"/>
    <col min="6778" max="6778" width="8.21875" bestFit="1" customWidth="1"/>
    <col min="6779" max="6779" width="5.109375" bestFit="1" customWidth="1"/>
    <col min="6780" max="6785" width="8.21875" bestFit="1" customWidth="1"/>
    <col min="6786" max="6786" width="7.21875" bestFit="1" customWidth="1"/>
    <col min="6787" max="6788" width="8.21875" bestFit="1" customWidth="1"/>
    <col min="6789" max="6789" width="7.21875" bestFit="1" customWidth="1"/>
    <col min="6790" max="6791" width="8.21875" bestFit="1" customWidth="1"/>
    <col min="6792" max="6792" width="7.21875" bestFit="1" customWidth="1"/>
    <col min="6793" max="6794" width="8.21875" bestFit="1" customWidth="1"/>
    <col min="6795" max="6795" width="7.21875" bestFit="1" customWidth="1"/>
    <col min="6796" max="6809" width="8.21875" bestFit="1" customWidth="1"/>
    <col min="6810" max="6810" width="7.21875" bestFit="1" customWidth="1"/>
    <col min="6811" max="6813" width="8.21875" bestFit="1" customWidth="1"/>
    <col min="6814" max="6814" width="7.21875" bestFit="1" customWidth="1"/>
    <col min="6815" max="6815" width="8.21875" bestFit="1" customWidth="1"/>
    <col min="6816" max="6816" width="7.21875" bestFit="1" customWidth="1"/>
    <col min="6817" max="6818" width="8.21875" bestFit="1" customWidth="1"/>
    <col min="6819" max="6820" width="7.21875" bestFit="1" customWidth="1"/>
    <col min="6821" max="6821" width="8.21875" bestFit="1" customWidth="1"/>
    <col min="6822" max="6822" width="5.109375" bestFit="1" customWidth="1"/>
    <col min="6823" max="6823" width="8.21875" bestFit="1" customWidth="1"/>
    <col min="6824" max="6824" width="7.21875" bestFit="1" customWidth="1"/>
    <col min="6825" max="6825" width="8.21875" bestFit="1" customWidth="1"/>
    <col min="6826" max="6826" width="7.21875" bestFit="1" customWidth="1"/>
    <col min="6827" max="6829" width="8.21875" bestFit="1" customWidth="1"/>
    <col min="6830" max="6830" width="7.21875" bestFit="1" customWidth="1"/>
    <col min="6831" max="6833" width="8.21875" bestFit="1" customWidth="1"/>
    <col min="6834" max="6834" width="7.21875" bestFit="1" customWidth="1"/>
    <col min="6835" max="6837" width="8.21875" bestFit="1" customWidth="1"/>
    <col min="6838" max="6838" width="7.21875" bestFit="1" customWidth="1"/>
    <col min="6839" max="6839" width="8.21875" bestFit="1" customWidth="1"/>
    <col min="6840" max="6840" width="7.21875" bestFit="1" customWidth="1"/>
    <col min="6841" max="6851" width="8.21875" bestFit="1" customWidth="1"/>
    <col min="6852" max="6852" width="7.21875" bestFit="1" customWidth="1"/>
    <col min="6853" max="6864" width="8.21875" bestFit="1" customWidth="1"/>
    <col min="6865" max="6865" width="7.21875" bestFit="1" customWidth="1"/>
    <col min="6866" max="6868" width="8.21875" bestFit="1" customWidth="1"/>
    <col min="6869" max="6869" width="5.109375" bestFit="1" customWidth="1"/>
    <col min="6870" max="6871" width="8.21875" bestFit="1" customWidth="1"/>
    <col min="6872" max="6872" width="7.21875" bestFit="1" customWidth="1"/>
    <col min="6873" max="6873" width="8.21875" bestFit="1" customWidth="1"/>
    <col min="6874" max="6874" width="7.21875" bestFit="1" customWidth="1"/>
    <col min="6875" max="6886" width="8.21875" bestFit="1" customWidth="1"/>
    <col min="6887" max="6887" width="7.21875" bestFit="1" customWidth="1"/>
    <col min="6888" max="6889" width="8.21875" bestFit="1" customWidth="1"/>
    <col min="6890" max="6890" width="7.21875" bestFit="1" customWidth="1"/>
    <col min="6891" max="6897" width="8.21875" bestFit="1" customWidth="1"/>
    <col min="6898" max="6898" width="7.21875" bestFit="1" customWidth="1"/>
    <col min="6899" max="6899" width="5.109375" bestFit="1" customWidth="1"/>
    <col min="6900" max="6910" width="8.21875" bestFit="1" customWidth="1"/>
    <col min="6911" max="6911" width="7.21875" bestFit="1" customWidth="1"/>
    <col min="6912" max="6913" width="8.21875" bestFit="1" customWidth="1"/>
    <col min="6914" max="6914" width="7.21875" bestFit="1" customWidth="1"/>
    <col min="6915" max="6915" width="8.21875" bestFit="1" customWidth="1"/>
    <col min="6916" max="6916" width="5.109375" bestFit="1" customWidth="1"/>
    <col min="6917" max="6917" width="7.21875" bestFit="1" customWidth="1"/>
    <col min="6918" max="6918" width="5.109375" bestFit="1" customWidth="1"/>
    <col min="6919" max="6919" width="8.21875" bestFit="1" customWidth="1"/>
    <col min="6920" max="6920" width="7.21875" bestFit="1" customWidth="1"/>
    <col min="6921" max="6922" width="8.21875" bestFit="1" customWidth="1"/>
    <col min="6923" max="6923" width="12.44140625" bestFit="1" customWidth="1"/>
    <col min="6924" max="6925" width="7.21875" bestFit="1" customWidth="1"/>
    <col min="6926" max="6931" width="8.21875" bestFit="1" customWidth="1"/>
    <col min="6932" max="6932" width="7.21875" bestFit="1" customWidth="1"/>
    <col min="6933" max="6940" width="8.21875" bestFit="1" customWidth="1"/>
    <col min="6941" max="6941" width="5.109375" bestFit="1" customWidth="1"/>
    <col min="6942" max="6942" width="8.21875" bestFit="1" customWidth="1"/>
    <col min="6943" max="6943" width="7.21875" bestFit="1" customWidth="1"/>
    <col min="6944" max="6944" width="8.21875" bestFit="1" customWidth="1"/>
    <col min="6945" max="6947" width="7.21875" bestFit="1" customWidth="1"/>
    <col min="6948" max="6951" width="8.21875" bestFit="1" customWidth="1"/>
    <col min="6952" max="6952" width="7.21875" bestFit="1" customWidth="1"/>
    <col min="6953" max="6958" width="8.21875" bestFit="1" customWidth="1"/>
    <col min="6959" max="6959" width="7.21875" bestFit="1" customWidth="1"/>
    <col min="6960" max="6960" width="8.21875" bestFit="1" customWidth="1"/>
    <col min="6961" max="6961" width="7.21875" bestFit="1" customWidth="1"/>
    <col min="6962" max="6966" width="8.21875" bestFit="1" customWidth="1"/>
    <col min="6967" max="6967" width="7.21875" bestFit="1" customWidth="1"/>
    <col min="6968" max="6969" width="8.21875" bestFit="1" customWidth="1"/>
    <col min="6970" max="6971" width="7.21875" bestFit="1" customWidth="1"/>
    <col min="6972" max="6972" width="8.21875" bestFit="1" customWidth="1"/>
    <col min="6973" max="6973" width="7.21875" bestFit="1" customWidth="1"/>
    <col min="6974" max="6980" width="8.21875" bestFit="1" customWidth="1"/>
    <col min="6981" max="6981" width="5.109375" bestFit="1" customWidth="1"/>
    <col min="6982" max="6986" width="8.21875" bestFit="1" customWidth="1"/>
    <col min="6987" max="6987" width="7.21875" bestFit="1" customWidth="1"/>
    <col min="6988" max="6993" width="8.21875" bestFit="1" customWidth="1"/>
    <col min="6994" max="6995" width="7.21875" bestFit="1" customWidth="1"/>
    <col min="6996" max="6998" width="8.21875" bestFit="1" customWidth="1"/>
    <col min="6999" max="6999" width="7.21875" bestFit="1" customWidth="1"/>
    <col min="7000" max="7006" width="8.21875" bestFit="1" customWidth="1"/>
    <col min="7007" max="7007" width="7.21875" bestFit="1" customWidth="1"/>
    <col min="7008" max="7009" width="8.21875" bestFit="1" customWidth="1"/>
    <col min="7010" max="7010" width="5.109375" bestFit="1" customWidth="1"/>
    <col min="7011" max="7012" width="8.21875" bestFit="1" customWidth="1"/>
    <col min="7013" max="7013" width="7.21875" bestFit="1" customWidth="1"/>
    <col min="7014" max="7017" width="8.21875" bestFit="1" customWidth="1"/>
    <col min="7018" max="7018" width="7.21875" bestFit="1" customWidth="1"/>
    <col min="7019" max="7059" width="8.21875" bestFit="1" customWidth="1"/>
    <col min="7060" max="7060" width="7.21875" bestFit="1" customWidth="1"/>
    <col min="7061" max="7066" width="8.21875" bestFit="1" customWidth="1"/>
    <col min="7067" max="7067" width="7.21875" bestFit="1" customWidth="1"/>
    <col min="7068" max="7076" width="8.21875" bestFit="1" customWidth="1"/>
    <col min="7077" max="7080" width="7.21875" bestFit="1" customWidth="1"/>
    <col min="7081" max="7083" width="8.21875" bestFit="1" customWidth="1"/>
    <col min="7084" max="7084" width="7.21875" bestFit="1" customWidth="1"/>
    <col min="7085" max="7101" width="8.21875" bestFit="1" customWidth="1"/>
    <col min="7102" max="7102" width="5.109375" bestFit="1" customWidth="1"/>
    <col min="7103" max="7138" width="8.21875" bestFit="1" customWidth="1"/>
    <col min="7139" max="7139" width="7.21875" bestFit="1" customWidth="1"/>
    <col min="7140" max="7141" width="8.21875" bestFit="1" customWidth="1"/>
    <col min="7142" max="7142" width="7.21875" bestFit="1" customWidth="1"/>
    <col min="7143" max="7145" width="8.21875" bestFit="1" customWidth="1"/>
    <col min="7146" max="7146" width="7.21875" bestFit="1" customWidth="1"/>
    <col min="7147" max="7147" width="8.21875" bestFit="1" customWidth="1"/>
    <col min="7148" max="7148" width="12.44140625" bestFit="1" customWidth="1"/>
    <col min="7149" max="7157" width="8.21875" bestFit="1" customWidth="1"/>
    <col min="7158" max="7158" width="7.21875" bestFit="1" customWidth="1"/>
    <col min="7159" max="7168" width="8.21875" bestFit="1" customWidth="1"/>
    <col min="7169" max="7169" width="7.21875" bestFit="1" customWidth="1"/>
    <col min="7170" max="7175" width="8.21875" bestFit="1" customWidth="1"/>
    <col min="7176" max="7176" width="5.109375" bestFit="1" customWidth="1"/>
    <col min="7177" max="7185" width="8.21875" bestFit="1" customWidth="1"/>
    <col min="7186" max="7186" width="7.21875" bestFit="1" customWidth="1"/>
    <col min="7187" max="7189" width="8.21875" bestFit="1" customWidth="1"/>
    <col min="7190" max="7190" width="7.21875" bestFit="1" customWidth="1"/>
    <col min="7191" max="7192" width="8.21875" bestFit="1" customWidth="1"/>
    <col min="7193" max="7193" width="7.21875" bestFit="1" customWidth="1"/>
    <col min="7194" max="7199" width="8.21875" bestFit="1" customWidth="1"/>
    <col min="7200" max="7200" width="7.21875" bestFit="1" customWidth="1"/>
    <col min="7201" max="7201" width="8.21875" bestFit="1" customWidth="1"/>
    <col min="7202" max="7202" width="7.21875" bestFit="1" customWidth="1"/>
    <col min="7203" max="7203" width="8.21875" bestFit="1" customWidth="1"/>
    <col min="7204" max="7204" width="7.21875" bestFit="1" customWidth="1"/>
    <col min="7205" max="7219" width="8.21875" bestFit="1" customWidth="1"/>
    <col min="7220" max="7220" width="5.109375" bestFit="1" customWidth="1"/>
    <col min="7221" max="7226" width="8.21875" bestFit="1" customWidth="1"/>
    <col min="7227" max="7227" width="7.21875" bestFit="1" customWidth="1"/>
    <col min="7228" max="7229" width="8.21875" bestFit="1" customWidth="1"/>
    <col min="7230" max="7230" width="7.21875" bestFit="1" customWidth="1"/>
    <col min="7231" max="7240" width="8.21875" bestFit="1" customWidth="1"/>
    <col min="7241" max="7241" width="7.21875" bestFit="1" customWidth="1"/>
    <col min="7242" max="7243" width="8.21875" bestFit="1" customWidth="1"/>
    <col min="7244" max="7244" width="7.21875" bestFit="1" customWidth="1"/>
    <col min="7245" max="7252" width="8.21875" bestFit="1" customWidth="1"/>
    <col min="7253" max="7253" width="7.21875" bestFit="1" customWidth="1"/>
    <col min="7254" max="7255" width="8.21875" bestFit="1" customWidth="1"/>
    <col min="7256" max="7256" width="7.21875" bestFit="1" customWidth="1"/>
    <col min="7257" max="7259" width="8.21875" bestFit="1" customWidth="1"/>
    <col min="7260" max="7261" width="7.21875" bestFit="1" customWidth="1"/>
    <col min="7262" max="7264" width="8.21875" bestFit="1" customWidth="1"/>
    <col min="7265" max="7265" width="7.21875" bestFit="1" customWidth="1"/>
    <col min="7266" max="7280" width="8.21875" bestFit="1" customWidth="1"/>
    <col min="7281" max="7281" width="7.21875" bestFit="1" customWidth="1"/>
    <col min="7282" max="7295" width="8.21875" bestFit="1" customWidth="1"/>
    <col min="7296" max="7298" width="7.21875" bestFit="1" customWidth="1"/>
    <col min="7299" max="7304" width="8.21875" bestFit="1" customWidth="1"/>
    <col min="7305" max="7305" width="7.21875" bestFit="1" customWidth="1"/>
    <col min="7306" max="7317" width="8.21875" bestFit="1" customWidth="1"/>
    <col min="7318" max="7320" width="7.21875" bestFit="1" customWidth="1"/>
    <col min="7321" max="7322" width="8.21875" bestFit="1" customWidth="1"/>
    <col min="7323" max="7323" width="7.21875" bestFit="1" customWidth="1"/>
    <col min="7324" max="7326" width="8.21875" bestFit="1" customWidth="1"/>
    <col min="7327" max="7327" width="7.21875" bestFit="1" customWidth="1"/>
    <col min="7328" max="7329" width="8.21875" bestFit="1" customWidth="1"/>
    <col min="7330" max="7330" width="7.21875" bestFit="1" customWidth="1"/>
    <col min="7331" max="7331" width="5.109375" bestFit="1" customWidth="1"/>
    <col min="7332" max="7333" width="7.21875" bestFit="1" customWidth="1"/>
    <col min="7334" max="7345" width="8.21875" bestFit="1" customWidth="1"/>
    <col min="7346" max="7346" width="7.21875" bestFit="1" customWidth="1"/>
    <col min="7347" max="7347" width="8.21875" bestFit="1" customWidth="1"/>
    <col min="7348" max="7348" width="7.21875" bestFit="1" customWidth="1"/>
    <col min="7349" max="7352" width="8.21875" bestFit="1" customWidth="1"/>
    <col min="7353" max="7353" width="7.21875" bestFit="1" customWidth="1"/>
    <col min="7354" max="7355" width="8.21875" bestFit="1" customWidth="1"/>
    <col min="7356" max="7356" width="7.21875" bestFit="1" customWidth="1"/>
    <col min="7357" max="7361" width="8.21875" bestFit="1" customWidth="1"/>
    <col min="7362" max="7362" width="7.21875" bestFit="1" customWidth="1"/>
    <col min="7363" max="7366" width="8.21875" bestFit="1" customWidth="1"/>
    <col min="7367" max="7368" width="7.21875" bestFit="1" customWidth="1"/>
    <col min="7369" max="7370" width="8.21875" bestFit="1" customWidth="1"/>
    <col min="7371" max="7371" width="7.21875" bestFit="1" customWidth="1"/>
    <col min="7372" max="7372" width="8.21875" bestFit="1" customWidth="1"/>
    <col min="7373" max="7373" width="7.21875" bestFit="1" customWidth="1"/>
    <col min="7374" max="7376" width="8.21875" bestFit="1" customWidth="1"/>
    <col min="7377" max="7377" width="7.21875" bestFit="1" customWidth="1"/>
    <col min="7378" max="7381" width="8.21875" bestFit="1" customWidth="1"/>
    <col min="7382" max="7382" width="7.21875" bestFit="1" customWidth="1"/>
    <col min="7383" max="7386" width="8.21875" bestFit="1" customWidth="1"/>
    <col min="7387" max="7387" width="7.21875" bestFit="1" customWidth="1"/>
    <col min="7388" max="7403" width="8.21875" bestFit="1" customWidth="1"/>
    <col min="7404" max="7405" width="7.21875" bestFit="1" customWidth="1"/>
    <col min="7406" max="7410" width="8.21875" bestFit="1" customWidth="1"/>
    <col min="7411" max="7411" width="7.21875" bestFit="1" customWidth="1"/>
    <col min="7412" max="7412" width="8.21875" bestFit="1" customWidth="1"/>
    <col min="7413" max="7413" width="7.21875" bestFit="1" customWidth="1"/>
    <col min="7414" max="7415" width="8.21875" bestFit="1" customWidth="1"/>
    <col min="7416" max="7416" width="7.21875" bestFit="1" customWidth="1"/>
    <col min="7417" max="7424" width="8.21875" bestFit="1" customWidth="1"/>
    <col min="7425" max="7425" width="7.21875" bestFit="1" customWidth="1"/>
    <col min="7426" max="7426" width="8.21875" bestFit="1" customWidth="1"/>
    <col min="7427" max="7427" width="7.21875" bestFit="1" customWidth="1"/>
    <col min="7428" max="7428" width="8.21875" bestFit="1" customWidth="1"/>
    <col min="7429" max="7429" width="7.21875" bestFit="1" customWidth="1"/>
    <col min="7430" max="7435" width="8.21875" bestFit="1" customWidth="1"/>
    <col min="7436" max="7436" width="7.21875" bestFit="1" customWidth="1"/>
    <col min="7437" max="7449" width="8.21875" bestFit="1" customWidth="1"/>
    <col min="7450" max="7451" width="7.21875" bestFit="1" customWidth="1"/>
    <col min="7452" max="7454" width="8.21875" bestFit="1" customWidth="1"/>
    <col min="7455" max="7455" width="7.21875" bestFit="1" customWidth="1"/>
    <col min="7456" max="7456" width="5.109375" bestFit="1" customWidth="1"/>
    <col min="7457" max="7462" width="8.21875" bestFit="1" customWidth="1"/>
    <col min="7463" max="7463" width="7.21875" bestFit="1" customWidth="1"/>
    <col min="7464" max="7464" width="8.21875" bestFit="1" customWidth="1"/>
    <col min="7465" max="7465" width="7.21875" bestFit="1" customWidth="1"/>
    <col min="7466" max="7467" width="8.21875" bestFit="1" customWidth="1"/>
    <col min="7468" max="7468" width="7.21875" bestFit="1" customWidth="1"/>
    <col min="7469" max="7471" width="8.21875" bestFit="1" customWidth="1"/>
    <col min="7472" max="7473" width="7.21875" bestFit="1" customWidth="1"/>
    <col min="7474" max="7475" width="8.21875" bestFit="1" customWidth="1"/>
    <col min="7476" max="7477" width="7.21875" bestFit="1" customWidth="1"/>
    <col min="7478" max="7479" width="8.21875" bestFit="1" customWidth="1"/>
    <col min="7480" max="7480" width="7.21875" bestFit="1" customWidth="1"/>
    <col min="7481" max="7481" width="8.21875" bestFit="1" customWidth="1"/>
    <col min="7482" max="7482" width="7.21875" bestFit="1" customWidth="1"/>
    <col min="7483" max="7484" width="8.21875" bestFit="1" customWidth="1"/>
    <col min="7485" max="7486" width="7.21875" bestFit="1" customWidth="1"/>
    <col min="7487" max="7488" width="8.21875" bestFit="1" customWidth="1"/>
    <col min="7489" max="7489" width="7.21875" bestFit="1" customWidth="1"/>
    <col min="7490" max="7490" width="8.21875" bestFit="1" customWidth="1"/>
    <col min="7491" max="7491" width="7.21875" bestFit="1" customWidth="1"/>
    <col min="7492" max="7503" width="8.21875" bestFit="1" customWidth="1"/>
    <col min="7504" max="7504" width="7.21875" bestFit="1" customWidth="1"/>
    <col min="7505" max="7508" width="8.21875" bestFit="1" customWidth="1"/>
    <col min="7509" max="7509" width="7.21875" bestFit="1" customWidth="1"/>
    <col min="7510" max="7512" width="8.21875" bestFit="1" customWidth="1"/>
    <col min="7513" max="7513" width="5.109375" bestFit="1" customWidth="1"/>
    <col min="7514" max="7515" width="8.21875" bestFit="1" customWidth="1"/>
    <col min="7516" max="7516" width="7.21875" bestFit="1" customWidth="1"/>
    <col min="7517" max="7523" width="8.21875" bestFit="1" customWidth="1"/>
    <col min="7524" max="7524" width="7.21875" bestFit="1" customWidth="1"/>
    <col min="7525" max="7543" width="8.21875" bestFit="1" customWidth="1"/>
    <col min="7544" max="7544" width="7.21875" bestFit="1" customWidth="1"/>
    <col min="7545" max="7549" width="8.21875" bestFit="1" customWidth="1"/>
    <col min="7550" max="7550" width="7.21875" bestFit="1" customWidth="1"/>
    <col min="7551" max="7553" width="8.21875" bestFit="1" customWidth="1"/>
    <col min="7554" max="7554" width="7.21875" bestFit="1" customWidth="1"/>
    <col min="7555" max="7562" width="8.21875" bestFit="1" customWidth="1"/>
    <col min="7563" max="7563" width="7.21875" bestFit="1" customWidth="1"/>
    <col min="7564" max="7566" width="8.21875" bestFit="1" customWidth="1"/>
    <col min="7567" max="7568" width="7.21875" bestFit="1" customWidth="1"/>
    <col min="7569" max="7573" width="8.21875" bestFit="1" customWidth="1"/>
    <col min="7574" max="7576" width="7.21875" bestFit="1" customWidth="1"/>
    <col min="7577" max="7579" width="8.21875" bestFit="1" customWidth="1"/>
    <col min="7580" max="7580" width="5.109375" bestFit="1" customWidth="1"/>
    <col min="7581" max="7586" width="8.21875" bestFit="1" customWidth="1"/>
    <col min="7587" max="7587" width="5.109375" bestFit="1" customWidth="1"/>
    <col min="7588" max="7592" width="8.21875" bestFit="1" customWidth="1"/>
    <col min="7593" max="7593" width="5.109375" bestFit="1" customWidth="1"/>
    <col min="7594" max="7594" width="8.21875" bestFit="1" customWidth="1"/>
    <col min="7595" max="7595" width="7.21875" bestFit="1" customWidth="1"/>
    <col min="7596" max="7596" width="12.44140625" bestFit="1" customWidth="1"/>
    <col min="7597" max="7601" width="8.21875" bestFit="1" customWidth="1"/>
    <col min="7602" max="7602" width="7.21875" bestFit="1" customWidth="1"/>
    <col min="7603" max="7605" width="8.21875" bestFit="1" customWidth="1"/>
    <col min="7606" max="7607" width="7.21875" bestFit="1" customWidth="1"/>
    <col min="7608" max="7609" width="8.21875" bestFit="1" customWidth="1"/>
    <col min="7610" max="7610" width="7.21875" bestFit="1" customWidth="1"/>
    <col min="7611" max="7617" width="8.21875" bestFit="1" customWidth="1"/>
    <col min="7618" max="7618" width="12.44140625" bestFit="1" customWidth="1"/>
    <col min="7619" max="7619" width="8.21875" bestFit="1" customWidth="1"/>
    <col min="7620" max="7620" width="7.21875" bestFit="1" customWidth="1"/>
    <col min="7621" max="7628" width="8.21875" bestFit="1" customWidth="1"/>
    <col min="7629" max="7629" width="7.21875" bestFit="1" customWidth="1"/>
    <col min="7630" max="7642" width="8.21875" bestFit="1" customWidth="1"/>
    <col min="7643" max="7643" width="10.33203125" bestFit="1" customWidth="1"/>
    <col min="7644" max="7647" width="8.21875" bestFit="1" customWidth="1"/>
    <col min="7648" max="7648" width="7.21875" bestFit="1" customWidth="1"/>
    <col min="7649" max="7651" width="8.21875" bestFit="1" customWidth="1"/>
    <col min="7652" max="7652" width="7.21875" bestFit="1" customWidth="1"/>
    <col min="7653" max="7655" width="8.21875" bestFit="1" customWidth="1"/>
    <col min="7656" max="7656" width="7.21875" bestFit="1" customWidth="1"/>
    <col min="7657" max="7657" width="5.109375" bestFit="1" customWidth="1"/>
    <col min="7658" max="7658" width="8.21875" bestFit="1" customWidth="1"/>
    <col min="7659" max="7659" width="7.21875" bestFit="1" customWidth="1"/>
    <col min="7660" max="7660" width="8.21875" bestFit="1" customWidth="1"/>
    <col min="7661" max="7661" width="7.21875" bestFit="1" customWidth="1"/>
    <col min="7662" max="7662" width="5.109375" bestFit="1" customWidth="1"/>
    <col min="7663" max="7664" width="8.21875" bestFit="1" customWidth="1"/>
    <col min="7665" max="7665" width="7.21875" bestFit="1" customWidth="1"/>
    <col min="7666" max="7669" width="8.21875" bestFit="1" customWidth="1"/>
    <col min="7670" max="7670" width="12.44140625" bestFit="1" customWidth="1"/>
    <col min="7671" max="7671" width="7.21875" bestFit="1" customWidth="1"/>
    <col min="7672" max="7689" width="8.21875" bestFit="1" customWidth="1"/>
    <col min="7690" max="7690" width="7.21875" bestFit="1" customWidth="1"/>
    <col min="7691" max="7693" width="8.21875" bestFit="1" customWidth="1"/>
    <col min="7694" max="7694" width="7.21875" bestFit="1" customWidth="1"/>
    <col min="7695" max="7697" width="8.21875" bestFit="1" customWidth="1"/>
    <col min="7698" max="7698" width="7.21875" bestFit="1" customWidth="1"/>
    <col min="7699" max="7699" width="8.21875" bestFit="1" customWidth="1"/>
    <col min="7700" max="7700" width="7.21875" bestFit="1" customWidth="1"/>
    <col min="7701" max="7710" width="8.21875" bestFit="1" customWidth="1"/>
    <col min="7711" max="7711" width="7.21875" bestFit="1" customWidth="1"/>
    <col min="7712" max="7715" width="8.21875" bestFit="1" customWidth="1"/>
    <col min="7716" max="7716" width="7.21875" bestFit="1" customWidth="1"/>
    <col min="7717" max="7718" width="8.21875" bestFit="1" customWidth="1"/>
    <col min="7719" max="7719" width="7.21875" bestFit="1" customWidth="1"/>
    <col min="7720" max="7720" width="8.21875" bestFit="1" customWidth="1"/>
    <col min="7721" max="7721" width="7.21875" bestFit="1" customWidth="1"/>
    <col min="7722" max="7724" width="8.21875" bestFit="1" customWidth="1"/>
    <col min="7725" max="7726" width="7.21875" bestFit="1" customWidth="1"/>
    <col min="7727" max="7731" width="8.21875" bestFit="1" customWidth="1"/>
    <col min="7732" max="7732" width="7.21875" bestFit="1" customWidth="1"/>
    <col min="7733" max="7739" width="8.21875" bestFit="1" customWidth="1"/>
    <col min="7740" max="7740" width="7.21875" bestFit="1" customWidth="1"/>
    <col min="7741" max="7744" width="8.21875" bestFit="1" customWidth="1"/>
    <col min="7745" max="7745" width="12.44140625" bestFit="1" customWidth="1"/>
    <col min="7746" max="7746" width="8.21875" bestFit="1" customWidth="1"/>
    <col min="7747" max="7747" width="7.21875" bestFit="1" customWidth="1"/>
    <col min="7748" max="7748" width="8.21875" bestFit="1" customWidth="1"/>
    <col min="7749" max="7750" width="7.21875" bestFit="1" customWidth="1"/>
    <col min="7751" max="7756" width="8.21875" bestFit="1" customWidth="1"/>
    <col min="7757" max="7758" width="7.21875" bestFit="1" customWidth="1"/>
    <col min="7759" max="7766" width="8.21875" bestFit="1" customWidth="1"/>
    <col min="7767" max="7767" width="7.21875" bestFit="1" customWidth="1"/>
    <col min="7768" max="7771" width="8.21875" bestFit="1" customWidth="1"/>
    <col min="7772" max="7772" width="7.21875" bestFit="1" customWidth="1"/>
    <col min="7773" max="7777" width="8.21875" bestFit="1" customWidth="1"/>
    <col min="7778" max="7778" width="7.21875" bestFit="1" customWidth="1"/>
    <col min="7779" max="7782" width="8.21875" bestFit="1" customWidth="1"/>
    <col min="7783" max="7783" width="7.21875" bestFit="1" customWidth="1"/>
    <col min="7784" max="7785" width="8.21875" bestFit="1" customWidth="1"/>
    <col min="7786" max="7786" width="7.21875" bestFit="1" customWidth="1"/>
    <col min="7787" max="7790" width="8.21875" bestFit="1" customWidth="1"/>
    <col min="7791" max="7791" width="7.21875" bestFit="1" customWidth="1"/>
    <col min="7792" max="7794" width="8.21875" bestFit="1" customWidth="1"/>
    <col min="7795" max="7795" width="7.21875" bestFit="1" customWidth="1"/>
    <col min="7796" max="7799" width="8.21875" bestFit="1" customWidth="1"/>
    <col min="7800" max="7800" width="7.21875" bestFit="1" customWidth="1"/>
    <col min="7801" max="7804" width="8.21875" bestFit="1" customWidth="1"/>
    <col min="7805" max="7806" width="7.21875" bestFit="1" customWidth="1"/>
    <col min="7807" max="7812" width="8.21875" bestFit="1" customWidth="1"/>
    <col min="7813" max="7814" width="7.21875" bestFit="1" customWidth="1"/>
    <col min="7815" max="7829" width="8.21875" bestFit="1" customWidth="1"/>
    <col min="7830" max="7830" width="7.21875" bestFit="1" customWidth="1"/>
    <col min="7831" max="7833" width="8.21875" bestFit="1" customWidth="1"/>
    <col min="7834" max="7834" width="7.21875" bestFit="1" customWidth="1"/>
    <col min="7835" max="7838" width="8.21875" bestFit="1" customWidth="1"/>
    <col min="7839" max="7839" width="7.21875" bestFit="1" customWidth="1"/>
    <col min="7840" max="7848" width="8.21875" bestFit="1" customWidth="1"/>
    <col min="7849" max="7849" width="5.109375" bestFit="1" customWidth="1"/>
    <col min="7850" max="7850" width="7.21875" bestFit="1" customWidth="1"/>
    <col min="7851" max="7855" width="8.21875" bestFit="1" customWidth="1"/>
    <col min="7856" max="7856" width="7.21875" bestFit="1" customWidth="1"/>
    <col min="7857" max="7859" width="8.21875" bestFit="1" customWidth="1"/>
    <col min="7860" max="7860" width="7.21875" bestFit="1" customWidth="1"/>
    <col min="7861" max="7898" width="8.21875" bestFit="1" customWidth="1"/>
    <col min="7899" max="7899" width="7.21875" bestFit="1" customWidth="1"/>
    <col min="7900" max="7912" width="8.21875" bestFit="1" customWidth="1"/>
    <col min="7913" max="7913" width="7.21875" bestFit="1" customWidth="1"/>
    <col min="7914" max="7915" width="8.21875" bestFit="1" customWidth="1"/>
    <col min="7916" max="7916" width="7.21875" bestFit="1" customWidth="1"/>
    <col min="7917" max="7923" width="8.21875" bestFit="1" customWidth="1"/>
    <col min="7924" max="7924" width="7.21875" bestFit="1" customWidth="1"/>
    <col min="7925" max="7933" width="8.21875" bestFit="1" customWidth="1"/>
    <col min="7934" max="7934" width="7.21875" bestFit="1" customWidth="1"/>
    <col min="7935" max="7935" width="8.21875" bestFit="1" customWidth="1"/>
    <col min="7936" max="7936" width="7.21875" bestFit="1" customWidth="1"/>
    <col min="7937" max="7937" width="5.109375" bestFit="1" customWidth="1"/>
    <col min="7938" max="7939" width="8.21875" bestFit="1" customWidth="1"/>
    <col min="7940" max="7940" width="7.21875" bestFit="1" customWidth="1"/>
    <col min="7941" max="7943" width="8.21875" bestFit="1" customWidth="1"/>
    <col min="7944" max="7944" width="7.21875" bestFit="1" customWidth="1"/>
    <col min="7945" max="7946" width="8.21875" bestFit="1" customWidth="1"/>
    <col min="7947" max="7947" width="7.21875" bestFit="1" customWidth="1"/>
    <col min="7948" max="7953" width="8.21875" bestFit="1" customWidth="1"/>
    <col min="7954" max="7954" width="7.21875" bestFit="1" customWidth="1"/>
    <col min="7955" max="7959" width="8.21875" bestFit="1" customWidth="1"/>
    <col min="7960" max="7960" width="7.21875" bestFit="1" customWidth="1"/>
    <col min="7961" max="7961" width="8.21875" bestFit="1" customWidth="1"/>
    <col min="7962" max="7962" width="5.109375" bestFit="1" customWidth="1"/>
    <col min="7963" max="7966" width="8.21875" bestFit="1" customWidth="1"/>
    <col min="7967" max="7967" width="7.21875" bestFit="1" customWidth="1"/>
    <col min="7968" max="7986" width="8.21875" bestFit="1" customWidth="1"/>
    <col min="7987" max="7989" width="7.21875" bestFit="1" customWidth="1"/>
    <col min="7990" max="7992" width="8.21875" bestFit="1" customWidth="1"/>
    <col min="7993" max="7993" width="7.21875" bestFit="1" customWidth="1"/>
    <col min="7994" max="7994" width="8.21875" bestFit="1" customWidth="1"/>
    <col min="7995" max="7995" width="7.21875" bestFit="1" customWidth="1"/>
    <col min="7996" max="8007" width="8.21875" bestFit="1" customWidth="1"/>
    <col min="8008" max="8008" width="7.21875" bestFit="1" customWidth="1"/>
    <col min="8009" max="8031" width="8.21875" bestFit="1" customWidth="1"/>
    <col min="8032" max="8032" width="7.21875" bestFit="1" customWidth="1"/>
    <col min="8033" max="8033" width="8.21875" bestFit="1" customWidth="1"/>
    <col min="8034" max="8035" width="7.21875" bestFit="1" customWidth="1"/>
    <col min="8036" max="8036" width="8.21875" bestFit="1" customWidth="1"/>
    <col min="8037" max="8037" width="7.21875" bestFit="1" customWidth="1"/>
    <col min="8038" max="8048" width="8.21875" bestFit="1" customWidth="1"/>
    <col min="8049" max="8050" width="9.21875" bestFit="1" customWidth="1"/>
    <col min="8051" max="8051" width="8.21875" bestFit="1" customWidth="1"/>
    <col min="8052" max="8053" width="9.21875" bestFit="1" customWidth="1"/>
    <col min="8054" max="8054" width="8.21875" bestFit="1" customWidth="1"/>
    <col min="8055" max="8056" width="9.21875" bestFit="1" customWidth="1"/>
    <col min="8057" max="8057" width="8.21875" bestFit="1" customWidth="1"/>
    <col min="8058" max="8062" width="9.21875" bestFit="1" customWidth="1"/>
    <col min="8063" max="8063" width="8.21875" bestFit="1" customWidth="1"/>
    <col min="8064" max="8075" width="9.21875" bestFit="1" customWidth="1"/>
    <col min="8076" max="8078" width="8.21875" bestFit="1" customWidth="1"/>
    <col min="8079" max="8086" width="9.21875" bestFit="1" customWidth="1"/>
    <col min="8087" max="8087" width="6.109375" bestFit="1" customWidth="1"/>
    <col min="8088" max="8090" width="9.21875" bestFit="1" customWidth="1"/>
    <col min="8091" max="8091" width="6.109375" bestFit="1" customWidth="1"/>
    <col min="8092" max="8095" width="9.21875" bestFit="1" customWidth="1"/>
    <col min="8096" max="8096" width="6.109375" bestFit="1" customWidth="1"/>
    <col min="8097" max="8106" width="9.21875" bestFit="1" customWidth="1"/>
    <col min="8107" max="8107" width="8.21875" bestFit="1" customWidth="1"/>
    <col min="8108" max="8118" width="9.21875" bestFit="1" customWidth="1"/>
    <col min="8119" max="8120" width="8.21875" bestFit="1" customWidth="1"/>
    <col min="8121" max="8123" width="9.21875" bestFit="1" customWidth="1"/>
    <col min="8124" max="8124" width="8.21875" bestFit="1" customWidth="1"/>
    <col min="8125" max="8132" width="9.21875" bestFit="1" customWidth="1"/>
    <col min="8133" max="8133" width="8.21875" bestFit="1" customWidth="1"/>
    <col min="8134" max="8134" width="9.21875" bestFit="1" customWidth="1"/>
    <col min="8135" max="8135" width="8.21875" bestFit="1" customWidth="1"/>
    <col min="8136" max="8137" width="9.21875" bestFit="1" customWidth="1"/>
    <col min="8138" max="8139" width="8.21875" bestFit="1" customWidth="1"/>
    <col min="8140" max="8145" width="9.21875" bestFit="1" customWidth="1"/>
    <col min="8146" max="8146" width="8.21875" bestFit="1" customWidth="1"/>
    <col min="8147" max="8147" width="9.21875" bestFit="1" customWidth="1"/>
    <col min="8148" max="8148" width="8.21875" bestFit="1" customWidth="1"/>
    <col min="8149" max="8150" width="9.21875" bestFit="1" customWidth="1"/>
    <col min="8151" max="8152" width="8.21875" bestFit="1" customWidth="1"/>
    <col min="8153" max="8157" width="9.21875" bestFit="1" customWidth="1"/>
    <col min="8158" max="8158" width="8.21875" bestFit="1" customWidth="1"/>
    <col min="8159" max="8173" width="9.21875" bestFit="1" customWidth="1"/>
    <col min="8174" max="8174" width="8.21875" bestFit="1" customWidth="1"/>
    <col min="8175" max="8179" width="9.21875" bestFit="1" customWidth="1"/>
    <col min="8180" max="8180" width="8.21875" bestFit="1" customWidth="1"/>
    <col min="8181" max="8187" width="9.21875" bestFit="1" customWidth="1"/>
    <col min="8188" max="8188" width="6.109375" bestFit="1" customWidth="1"/>
    <col min="8189" max="8191" width="9.21875" bestFit="1" customWidth="1"/>
    <col min="8192" max="8192" width="8.21875" bestFit="1" customWidth="1"/>
    <col min="8193" max="8197" width="9.21875" bestFit="1" customWidth="1"/>
    <col min="8198" max="8198" width="8.21875" bestFit="1" customWidth="1"/>
    <col min="8199" max="8199" width="9.21875" bestFit="1" customWidth="1"/>
    <col min="8200" max="8200" width="8.21875" bestFit="1" customWidth="1"/>
    <col min="8201" max="8201" width="9.21875" bestFit="1" customWidth="1"/>
    <col min="8202" max="8202" width="8.21875" bestFit="1" customWidth="1"/>
    <col min="8203" max="8210" width="9.21875" bestFit="1" customWidth="1"/>
    <col min="8211" max="8211" width="8.21875" bestFit="1" customWidth="1"/>
    <col min="8212" max="8214" width="9.21875" bestFit="1" customWidth="1"/>
    <col min="8215" max="8215" width="8.21875" bestFit="1" customWidth="1"/>
    <col min="8216" max="8219" width="9.21875" bestFit="1" customWidth="1"/>
    <col min="8220" max="8220" width="8.21875" bestFit="1" customWidth="1"/>
    <col min="8221" max="8227" width="9.21875" bestFit="1" customWidth="1"/>
    <col min="8228" max="8228" width="8.21875" bestFit="1" customWidth="1"/>
    <col min="8229" max="8231" width="9.21875" bestFit="1" customWidth="1"/>
    <col min="8232" max="8232" width="8.21875" bestFit="1" customWidth="1"/>
    <col min="8233" max="8235" width="9.21875" bestFit="1" customWidth="1"/>
    <col min="8236" max="8236" width="6.109375" bestFit="1" customWidth="1"/>
    <col min="8237" max="8254" width="9.21875" bestFit="1" customWidth="1"/>
    <col min="8255" max="8255" width="8.21875" bestFit="1" customWidth="1"/>
    <col min="8256" max="8258" width="9.21875" bestFit="1" customWidth="1"/>
    <col min="8259" max="8259" width="8.21875" bestFit="1" customWidth="1"/>
    <col min="8260" max="8266" width="9.21875" bestFit="1" customWidth="1"/>
    <col min="8267" max="8267" width="8.21875" bestFit="1" customWidth="1"/>
    <col min="8268" max="8268" width="12.44140625" bestFit="1" customWidth="1"/>
    <col min="8269" max="8269" width="9.21875" bestFit="1" customWidth="1"/>
    <col min="8270" max="8270" width="8.21875" bestFit="1" customWidth="1"/>
    <col min="8271" max="8290" width="9.21875" bestFit="1" customWidth="1"/>
    <col min="8291" max="8291" width="8.21875" bestFit="1" customWidth="1"/>
    <col min="8292" max="8293" width="9.21875" bestFit="1" customWidth="1"/>
    <col min="8294" max="8294" width="8.21875" bestFit="1" customWidth="1"/>
    <col min="8295" max="8302" width="9.21875" bestFit="1" customWidth="1"/>
    <col min="8303" max="8303" width="6.109375" bestFit="1" customWidth="1"/>
    <col min="8304" max="8313" width="9.21875" bestFit="1" customWidth="1"/>
    <col min="8314" max="8314" width="8.21875" bestFit="1" customWidth="1"/>
    <col min="8315" max="8315" width="9.21875" bestFit="1" customWidth="1"/>
    <col min="8316" max="8316" width="8.21875" bestFit="1" customWidth="1"/>
    <col min="8317" max="8324" width="9.21875" bestFit="1" customWidth="1"/>
    <col min="8325" max="8325" width="8.21875" bestFit="1" customWidth="1"/>
    <col min="8326" max="8329" width="9.21875" bestFit="1" customWidth="1"/>
    <col min="8330" max="8330" width="6.109375" bestFit="1" customWidth="1"/>
    <col min="8331" max="8331" width="8.21875" bestFit="1" customWidth="1"/>
    <col min="8332" max="8341" width="9.21875" bestFit="1" customWidth="1"/>
    <col min="8342" max="8342" width="8.21875" bestFit="1" customWidth="1"/>
    <col min="8343" max="8346" width="9.21875" bestFit="1" customWidth="1"/>
    <col min="8347" max="8347" width="6.109375" bestFit="1" customWidth="1"/>
    <col min="8348" max="8352" width="9.21875" bestFit="1" customWidth="1"/>
    <col min="8353" max="8353" width="8.21875" bestFit="1" customWidth="1"/>
    <col min="8354" max="8354" width="9.21875" bestFit="1" customWidth="1"/>
    <col min="8355" max="8355" width="8.21875" bestFit="1" customWidth="1"/>
    <col min="8356" max="8361" width="9.21875" bestFit="1" customWidth="1"/>
    <col min="8362" max="8362" width="8.21875" bestFit="1" customWidth="1"/>
    <col min="8363" max="8371" width="9.21875" bestFit="1" customWidth="1"/>
    <col min="8372" max="8372" width="8.21875" bestFit="1" customWidth="1"/>
    <col min="8373" max="8378" width="9.21875" bestFit="1" customWidth="1"/>
    <col min="8379" max="8379" width="8.21875" bestFit="1" customWidth="1"/>
    <col min="8380" max="8384" width="9.21875" bestFit="1" customWidth="1"/>
    <col min="8385" max="8385" width="6.109375" bestFit="1" customWidth="1"/>
    <col min="8386" max="8392" width="9.21875" bestFit="1" customWidth="1"/>
    <col min="8393" max="8393" width="8.21875" bestFit="1" customWidth="1"/>
    <col min="8394" max="8394" width="9.21875" bestFit="1" customWidth="1"/>
    <col min="8395" max="8395" width="8.21875" bestFit="1" customWidth="1"/>
    <col min="8396" max="8403" width="9.21875" bestFit="1" customWidth="1"/>
    <col min="8404" max="8404" width="8.21875" bestFit="1" customWidth="1"/>
    <col min="8405" max="8422" width="9.21875" bestFit="1" customWidth="1"/>
    <col min="8423" max="8423" width="8.21875" bestFit="1" customWidth="1"/>
    <col min="8424" max="8424" width="9.21875" bestFit="1" customWidth="1"/>
    <col min="8425" max="8425" width="8.21875" bestFit="1" customWidth="1"/>
    <col min="8426" max="8428" width="9.21875" bestFit="1" customWidth="1"/>
    <col min="8429" max="8429" width="8.21875" bestFit="1" customWidth="1"/>
    <col min="8430" max="8442" width="9.21875" bestFit="1" customWidth="1"/>
    <col min="8443" max="8443" width="6.109375" bestFit="1" customWidth="1"/>
    <col min="8444" max="8446" width="9.21875" bestFit="1" customWidth="1"/>
    <col min="8447" max="8448" width="8.21875" bestFit="1" customWidth="1"/>
    <col min="8449" max="8449" width="12.44140625" bestFit="1" customWidth="1"/>
    <col min="8450" max="8452" width="9.21875" bestFit="1" customWidth="1"/>
    <col min="8453" max="8453" width="8.21875" bestFit="1" customWidth="1"/>
    <col min="8454" max="8454" width="9.21875" bestFit="1" customWidth="1"/>
    <col min="8455" max="8456" width="8.21875" bestFit="1" customWidth="1"/>
    <col min="8457" max="8459" width="9.21875" bestFit="1" customWidth="1"/>
    <col min="8460" max="8460" width="8.21875" bestFit="1" customWidth="1"/>
    <col min="8461" max="8477" width="9.21875" bestFit="1" customWidth="1"/>
    <col min="8478" max="8478" width="8.21875" bestFit="1" customWidth="1"/>
    <col min="8479" max="8481" width="9.21875" bestFit="1" customWidth="1"/>
    <col min="8482" max="8482" width="8.21875" bestFit="1" customWidth="1"/>
    <col min="8483" max="8486" width="9.21875" bestFit="1" customWidth="1"/>
    <col min="8487" max="8487" width="8.21875" bestFit="1" customWidth="1"/>
    <col min="8488" max="8506" width="9.21875" bestFit="1" customWidth="1"/>
    <col min="8507" max="8507" width="8.21875" bestFit="1" customWidth="1"/>
    <col min="8508" max="8508" width="9.21875" bestFit="1" customWidth="1"/>
    <col min="8509" max="8509" width="12.44140625" bestFit="1" customWidth="1"/>
    <col min="8510" max="8526" width="9.21875" bestFit="1" customWidth="1"/>
    <col min="8527" max="8527" width="8.21875" bestFit="1" customWidth="1"/>
    <col min="8528" max="8528" width="9.21875" bestFit="1" customWidth="1"/>
    <col min="8529" max="8529" width="8.21875" bestFit="1" customWidth="1"/>
    <col min="8530" max="8531" width="9.21875" bestFit="1" customWidth="1"/>
    <col min="8532" max="8533" width="8.21875" bestFit="1" customWidth="1"/>
    <col min="8534" max="8541" width="9.21875" bestFit="1" customWidth="1"/>
    <col min="8542" max="8542" width="8.21875" bestFit="1" customWidth="1"/>
    <col min="8543" max="8544" width="9.21875" bestFit="1" customWidth="1"/>
    <col min="8545" max="8545" width="8.21875" bestFit="1" customWidth="1"/>
    <col min="8546" max="8550" width="9.21875" bestFit="1" customWidth="1"/>
    <col min="8551" max="8551" width="8.21875" bestFit="1" customWidth="1"/>
    <col min="8552" max="8552" width="12.44140625" bestFit="1" customWidth="1"/>
    <col min="8553" max="8556" width="9.21875" bestFit="1" customWidth="1"/>
    <col min="8557" max="8559" width="8.21875" bestFit="1" customWidth="1"/>
    <col min="8560" max="8560" width="9.21875" bestFit="1" customWidth="1"/>
    <col min="8561" max="8561" width="11.33203125" bestFit="1" customWidth="1"/>
    <col min="8562" max="8562" width="9.21875" bestFit="1" customWidth="1"/>
    <col min="8563" max="8563" width="8.21875" bestFit="1" customWidth="1"/>
    <col min="8564" max="8564" width="9.21875" bestFit="1" customWidth="1"/>
    <col min="8565" max="8565" width="8.21875" bestFit="1" customWidth="1"/>
    <col min="8566" max="8575" width="9.21875" bestFit="1" customWidth="1"/>
    <col min="8576" max="8576" width="6.109375" bestFit="1" customWidth="1"/>
    <col min="8577" max="8577" width="9.21875" bestFit="1" customWidth="1"/>
    <col min="8578" max="8578" width="8.21875" bestFit="1" customWidth="1"/>
    <col min="8579" max="8579" width="9.21875" bestFit="1" customWidth="1"/>
    <col min="8580" max="8581" width="8.21875" bestFit="1" customWidth="1"/>
    <col min="8582" max="8586" width="9.21875" bestFit="1" customWidth="1"/>
    <col min="8587" max="8587" width="12.44140625" bestFit="1" customWidth="1"/>
    <col min="8588" max="8592" width="9.21875" bestFit="1" customWidth="1"/>
    <col min="8593" max="8593" width="12.44140625" bestFit="1" customWidth="1"/>
    <col min="8594" max="8601" width="9.21875" bestFit="1" customWidth="1"/>
    <col min="8602" max="8602" width="8.21875" bestFit="1" customWidth="1"/>
    <col min="8603" max="8603" width="9.21875" bestFit="1" customWidth="1"/>
    <col min="8604" max="8604" width="8.21875" bestFit="1" customWidth="1"/>
    <col min="8605" max="8606" width="9.21875" bestFit="1" customWidth="1"/>
    <col min="8607" max="8607" width="12.44140625" bestFit="1" customWidth="1"/>
    <col min="8608" max="8609" width="9.21875" bestFit="1" customWidth="1"/>
    <col min="8610" max="8610" width="8.21875" bestFit="1" customWidth="1"/>
    <col min="8611" max="8612" width="9.21875" bestFit="1" customWidth="1"/>
    <col min="8613" max="8613" width="8.21875" bestFit="1" customWidth="1"/>
    <col min="8614" max="8619" width="9.21875" bestFit="1" customWidth="1"/>
    <col min="8620" max="8620" width="8.21875" bestFit="1" customWidth="1"/>
    <col min="8621" max="8625" width="9.21875" bestFit="1" customWidth="1"/>
    <col min="8626" max="8626" width="8.21875" bestFit="1" customWidth="1"/>
    <col min="8627" max="8627" width="9.21875" bestFit="1" customWidth="1"/>
    <col min="8628" max="8628" width="8.21875" bestFit="1" customWidth="1"/>
    <col min="8629" max="8629" width="9.21875" bestFit="1" customWidth="1"/>
    <col min="8630" max="8630" width="8.21875" bestFit="1" customWidth="1"/>
    <col min="8631" max="8635" width="9.21875" bestFit="1" customWidth="1"/>
    <col min="8636" max="8636" width="6.109375" bestFit="1" customWidth="1"/>
    <col min="8637" max="8637" width="9.21875" bestFit="1" customWidth="1"/>
    <col min="8638" max="8638" width="12.44140625" bestFit="1" customWidth="1"/>
    <col min="8639" max="8644" width="9.21875" bestFit="1" customWidth="1"/>
    <col min="8645" max="8645" width="8.21875" bestFit="1" customWidth="1"/>
    <col min="8646" max="8646" width="9.21875" bestFit="1" customWidth="1"/>
    <col min="8647" max="8647" width="8.21875" bestFit="1" customWidth="1"/>
    <col min="8648" max="8655" width="9.21875" bestFit="1" customWidth="1"/>
    <col min="8656" max="8656" width="6.109375" bestFit="1" customWidth="1"/>
    <col min="8657" max="8667" width="9.21875" bestFit="1" customWidth="1"/>
    <col min="8668" max="8668" width="8.21875" bestFit="1" customWidth="1"/>
    <col min="8669" max="8669" width="9.21875" bestFit="1" customWidth="1"/>
    <col min="8670" max="8670" width="8.21875" bestFit="1" customWidth="1"/>
    <col min="8671" max="8676" width="9.21875" bestFit="1" customWidth="1"/>
    <col min="8677" max="8677" width="8.21875" bestFit="1" customWidth="1"/>
    <col min="8678" max="8689" width="9.21875" bestFit="1" customWidth="1"/>
    <col min="8690" max="8690" width="8.21875" bestFit="1" customWidth="1"/>
    <col min="8691" max="8694" width="9.21875" bestFit="1" customWidth="1"/>
    <col min="8695" max="8696" width="8.21875" bestFit="1" customWidth="1"/>
    <col min="8697" max="8699" width="9.21875" bestFit="1" customWidth="1"/>
    <col min="8700" max="8701" width="8.21875" bestFit="1" customWidth="1"/>
    <col min="8702" max="8703" width="9.21875" bestFit="1" customWidth="1"/>
    <col min="8704" max="8704" width="8.21875" bestFit="1" customWidth="1"/>
    <col min="8705" max="8705" width="6.109375" bestFit="1" customWidth="1"/>
    <col min="8706" max="8709" width="9.21875" bestFit="1" customWidth="1"/>
    <col min="8710" max="8710" width="6.109375" bestFit="1" customWidth="1"/>
    <col min="8711" max="8711" width="9.21875" bestFit="1" customWidth="1"/>
    <col min="8712" max="8712" width="12.44140625" bestFit="1" customWidth="1"/>
    <col min="8713" max="8716" width="9.21875" bestFit="1" customWidth="1"/>
    <col min="8717" max="8717" width="8.21875" bestFit="1" customWidth="1"/>
    <col min="8718" max="8721" width="9.21875" bestFit="1" customWidth="1"/>
    <col min="8722" max="8722" width="8.21875" bestFit="1" customWidth="1"/>
    <col min="8723" max="8723" width="6.109375" bestFit="1" customWidth="1"/>
    <col min="8724" max="8725" width="9.21875" bestFit="1" customWidth="1"/>
    <col min="8726" max="8726" width="8.21875" bestFit="1" customWidth="1"/>
    <col min="8727" max="8733" width="9.21875" bestFit="1" customWidth="1"/>
    <col min="8734" max="8734" width="8.21875" bestFit="1" customWidth="1"/>
    <col min="8735" max="8737" width="9.21875" bestFit="1" customWidth="1"/>
    <col min="8738" max="8738" width="8.21875" bestFit="1" customWidth="1"/>
    <col min="8739" max="8739" width="9.21875" bestFit="1" customWidth="1"/>
    <col min="8740" max="8740" width="8.21875" bestFit="1" customWidth="1"/>
    <col min="8741" max="8747" width="9.21875" bestFit="1" customWidth="1"/>
    <col min="8748" max="8748" width="8.21875" bestFit="1" customWidth="1"/>
    <col min="8749" max="8751" width="9.21875" bestFit="1" customWidth="1"/>
    <col min="8752" max="8752" width="8.21875" bestFit="1" customWidth="1"/>
    <col min="8753" max="8756" width="9.21875" bestFit="1" customWidth="1"/>
    <col min="8757" max="8757" width="12.44140625" bestFit="1" customWidth="1"/>
    <col min="8758" max="8760" width="9.21875" bestFit="1" customWidth="1"/>
    <col min="8761" max="8761" width="6.109375" bestFit="1" customWidth="1"/>
    <col min="8762" max="8765" width="9.21875" bestFit="1" customWidth="1"/>
    <col min="8766" max="8766" width="8.21875" bestFit="1" customWidth="1"/>
    <col min="8767" max="8772" width="9.21875" bestFit="1" customWidth="1"/>
    <col min="8773" max="8773" width="8.21875" bestFit="1" customWidth="1"/>
    <col min="8774" max="8776" width="9.21875" bestFit="1" customWidth="1"/>
    <col min="8777" max="8777" width="8.21875" bestFit="1" customWidth="1"/>
    <col min="8778" max="8788" width="9.21875" bestFit="1" customWidth="1"/>
    <col min="8789" max="8789" width="8.21875" bestFit="1" customWidth="1"/>
    <col min="8790" max="8790" width="9.21875" bestFit="1" customWidth="1"/>
    <col min="8791" max="8791" width="8.21875" bestFit="1" customWidth="1"/>
    <col min="8792" max="8794" width="9.21875" bestFit="1" customWidth="1"/>
    <col min="8795" max="8795" width="8.21875" bestFit="1" customWidth="1"/>
    <col min="8796" max="8803" width="9.21875" bestFit="1" customWidth="1"/>
    <col min="8804" max="8804" width="8.21875" bestFit="1" customWidth="1"/>
    <col min="8805" max="8808" width="9.21875" bestFit="1" customWidth="1"/>
    <col min="8809" max="8810" width="8.21875" bestFit="1" customWidth="1"/>
    <col min="8811" max="8814" width="9.21875" bestFit="1" customWidth="1"/>
    <col min="8815" max="8815" width="8.21875" bestFit="1" customWidth="1"/>
    <col min="8816" max="8820" width="9.21875" bestFit="1" customWidth="1"/>
    <col min="8821" max="8821" width="8.21875" bestFit="1" customWidth="1"/>
    <col min="8822" max="8822" width="9.21875" bestFit="1" customWidth="1"/>
    <col min="8823" max="8823" width="11.33203125" bestFit="1" customWidth="1"/>
    <col min="8824" max="8827" width="9.21875" bestFit="1" customWidth="1"/>
    <col min="8828" max="8828" width="8.21875" bestFit="1" customWidth="1"/>
    <col min="8829" max="8837" width="9.21875" bestFit="1" customWidth="1"/>
    <col min="8838" max="8838" width="8.21875" bestFit="1" customWidth="1"/>
    <col min="8839" max="8844" width="9.21875" bestFit="1" customWidth="1"/>
    <col min="8845" max="8845" width="8.21875" bestFit="1" customWidth="1"/>
    <col min="8846" max="8847" width="9.21875" bestFit="1" customWidth="1"/>
    <col min="8848" max="8848" width="8.21875" bestFit="1" customWidth="1"/>
    <col min="8849" max="8851" width="9.21875" bestFit="1" customWidth="1"/>
    <col min="8852" max="8852" width="8.21875" bestFit="1" customWidth="1"/>
    <col min="8853" max="8855" width="9.21875" bestFit="1" customWidth="1"/>
    <col min="8856" max="8856" width="12.44140625" bestFit="1" customWidth="1"/>
    <col min="8857" max="8857" width="6.109375" bestFit="1" customWidth="1"/>
    <col min="8858" max="8864" width="9.21875" bestFit="1" customWidth="1"/>
    <col min="8865" max="8865" width="12.44140625" bestFit="1" customWidth="1"/>
    <col min="8866" max="8871" width="9.21875" bestFit="1" customWidth="1"/>
    <col min="8872" max="8872" width="8.21875" bestFit="1" customWidth="1"/>
    <col min="8873" max="8874" width="9.21875" bestFit="1" customWidth="1"/>
    <col min="8875" max="8875" width="6.109375" bestFit="1" customWidth="1"/>
    <col min="8876" max="8883" width="9.21875" bestFit="1" customWidth="1"/>
    <col min="8884" max="8884" width="8.21875" bestFit="1" customWidth="1"/>
    <col min="8885" max="8888" width="9.21875" bestFit="1" customWidth="1"/>
    <col min="8889" max="8889" width="12.44140625" bestFit="1" customWidth="1"/>
    <col min="8890" max="8894" width="9.21875" bestFit="1" customWidth="1"/>
    <col min="8895" max="8895" width="8.21875" bestFit="1" customWidth="1"/>
    <col min="8896" max="8912" width="9.21875" bestFit="1" customWidth="1"/>
    <col min="8913" max="8914" width="12.44140625" bestFit="1" customWidth="1"/>
    <col min="8915" max="8919" width="9.21875" bestFit="1" customWidth="1"/>
    <col min="8920" max="8920" width="8.21875" bestFit="1" customWidth="1"/>
    <col min="8921" max="8921" width="9.21875" bestFit="1" customWidth="1"/>
    <col min="8922" max="8922" width="6.109375" bestFit="1" customWidth="1"/>
    <col min="8923" max="8923" width="9.21875" bestFit="1" customWidth="1"/>
    <col min="8924" max="8924" width="8.21875" bestFit="1" customWidth="1"/>
    <col min="8925" max="8927" width="9.21875" bestFit="1" customWidth="1"/>
    <col min="8928" max="8928" width="12.44140625" bestFit="1" customWidth="1"/>
    <col min="8929" max="8929" width="8.21875" bestFit="1" customWidth="1"/>
    <col min="8930" max="8935" width="9.21875" bestFit="1" customWidth="1"/>
    <col min="8936" max="8936" width="12.44140625" bestFit="1" customWidth="1"/>
    <col min="8937" max="8946" width="9.21875" bestFit="1" customWidth="1"/>
    <col min="8947" max="8947" width="6.109375" bestFit="1" customWidth="1"/>
    <col min="8948" max="8948" width="8.21875" bestFit="1" customWidth="1"/>
    <col min="8949" max="8955" width="9.21875" bestFit="1" customWidth="1"/>
    <col min="8956" max="8956" width="8.21875" bestFit="1" customWidth="1"/>
    <col min="8957" max="8965" width="9.21875" bestFit="1" customWidth="1"/>
    <col min="8966" max="8966" width="12.44140625" bestFit="1" customWidth="1"/>
    <col min="8967" max="8976" width="9.21875" bestFit="1" customWidth="1"/>
    <col min="8977" max="8977" width="12.44140625" bestFit="1" customWidth="1"/>
    <col min="8978" max="8978" width="9.21875" bestFit="1" customWidth="1"/>
    <col min="8979" max="8980" width="8.21875" bestFit="1" customWidth="1"/>
    <col min="8981" max="8981" width="9.21875" bestFit="1" customWidth="1"/>
    <col min="8982" max="8982" width="6.109375" bestFit="1" customWidth="1"/>
    <col min="8983" max="8988" width="9.21875" bestFit="1" customWidth="1"/>
    <col min="8989" max="8989" width="6.109375" bestFit="1" customWidth="1"/>
    <col min="8990" max="8992" width="9.21875" bestFit="1" customWidth="1"/>
    <col min="8993" max="8993" width="6.109375" bestFit="1" customWidth="1"/>
    <col min="8994" max="8997" width="9.21875" bestFit="1" customWidth="1"/>
    <col min="8998" max="8999" width="8.21875" bestFit="1" customWidth="1"/>
    <col min="9000" max="9001" width="9.21875" bestFit="1" customWidth="1"/>
    <col min="9002" max="9002" width="8.21875" bestFit="1" customWidth="1"/>
    <col min="9003" max="9004" width="9.21875" bestFit="1" customWidth="1"/>
    <col min="9005" max="9005" width="8.21875" bestFit="1" customWidth="1"/>
    <col min="9006" max="9007" width="9.21875" bestFit="1" customWidth="1"/>
    <col min="9008" max="9008" width="8.21875" bestFit="1" customWidth="1"/>
    <col min="9009" max="9009" width="9.21875" bestFit="1" customWidth="1"/>
    <col min="9010" max="9010" width="6.109375" bestFit="1" customWidth="1"/>
    <col min="9011" max="9017" width="9.21875" bestFit="1" customWidth="1"/>
    <col min="9018" max="9018" width="8.21875" bestFit="1" customWidth="1"/>
    <col min="9019" max="9019" width="11.33203125" bestFit="1" customWidth="1"/>
    <col min="9020" max="9024" width="9.21875" bestFit="1" customWidth="1"/>
    <col min="9025" max="9025" width="8.21875" bestFit="1" customWidth="1"/>
    <col min="9026" max="9026" width="9.21875" bestFit="1" customWidth="1"/>
    <col min="9027" max="9027" width="12.44140625" bestFit="1" customWidth="1"/>
    <col min="9028" max="9030" width="9.21875" bestFit="1" customWidth="1"/>
    <col min="9031" max="9031" width="8.21875" bestFit="1" customWidth="1"/>
    <col min="9032" max="9035" width="9.21875" bestFit="1" customWidth="1"/>
    <col min="9036" max="9036" width="8.21875" bestFit="1" customWidth="1"/>
    <col min="9037" max="9046" width="9.21875" bestFit="1" customWidth="1"/>
    <col min="9047" max="9047" width="8.21875" bestFit="1" customWidth="1"/>
    <col min="9048" max="9058" width="9.21875" bestFit="1" customWidth="1"/>
    <col min="9059" max="9059" width="8.21875" bestFit="1" customWidth="1"/>
    <col min="9060" max="9067" width="9.21875" bestFit="1" customWidth="1"/>
    <col min="9068" max="9069" width="8.21875" bestFit="1" customWidth="1"/>
    <col min="9070" max="9074" width="9.21875" bestFit="1" customWidth="1"/>
    <col min="9075" max="9076" width="12.44140625" bestFit="1" customWidth="1"/>
    <col min="9077" max="9088" width="9.21875" bestFit="1" customWidth="1"/>
    <col min="9089" max="9089" width="8.21875" bestFit="1" customWidth="1"/>
    <col min="9090" max="9091" width="9.21875" bestFit="1" customWidth="1"/>
    <col min="9092" max="9092" width="6.109375" bestFit="1" customWidth="1"/>
    <col min="9093" max="9111" width="9.21875" bestFit="1" customWidth="1"/>
    <col min="9112" max="9112" width="8.21875" bestFit="1" customWidth="1"/>
    <col min="9113" max="9119" width="9.21875" bestFit="1" customWidth="1"/>
    <col min="9120" max="9120" width="8.21875" bestFit="1" customWidth="1"/>
    <col min="9121" max="9122" width="9.21875" bestFit="1" customWidth="1"/>
    <col min="9123" max="9123" width="8.21875" bestFit="1" customWidth="1"/>
    <col min="9124" max="9128" width="9.21875" bestFit="1" customWidth="1"/>
    <col min="9129" max="9129" width="8.21875" bestFit="1" customWidth="1"/>
    <col min="9130" max="9131" width="9.21875" bestFit="1" customWidth="1"/>
    <col min="9132" max="9132" width="12.44140625" bestFit="1" customWidth="1"/>
    <col min="9133" max="9133" width="8.21875" bestFit="1" customWidth="1"/>
    <col min="9134" max="9136" width="9.21875" bestFit="1" customWidth="1"/>
    <col min="9137" max="9138" width="8.21875" bestFit="1" customWidth="1"/>
    <col min="9139" max="9145" width="9.21875" bestFit="1" customWidth="1"/>
    <col min="9146" max="9146" width="8.21875" bestFit="1" customWidth="1"/>
    <col min="9147" max="9164" width="9.21875" bestFit="1" customWidth="1"/>
    <col min="9165" max="9166" width="8.21875" bestFit="1" customWidth="1"/>
    <col min="9167" max="9178" width="9.21875" bestFit="1" customWidth="1"/>
    <col min="9179" max="9179" width="8.21875" bestFit="1" customWidth="1"/>
    <col min="9180" max="9182" width="9.21875" bestFit="1" customWidth="1"/>
    <col min="9183" max="9183" width="8.21875" bestFit="1" customWidth="1"/>
    <col min="9184" max="9184" width="9.21875" bestFit="1" customWidth="1"/>
    <col min="9185" max="9185" width="12.44140625" bestFit="1" customWidth="1"/>
    <col min="9186" max="9189" width="9.21875" bestFit="1" customWidth="1"/>
    <col min="9190" max="9190" width="8.21875" bestFit="1" customWidth="1"/>
    <col min="9191" max="9191" width="6.109375" bestFit="1" customWidth="1"/>
    <col min="9192" max="9218" width="9.21875" bestFit="1" customWidth="1"/>
    <col min="9219" max="9219" width="6.109375" bestFit="1" customWidth="1"/>
    <col min="9220" max="9233" width="9.21875" bestFit="1" customWidth="1"/>
    <col min="9234" max="9234" width="12.44140625" bestFit="1" customWidth="1"/>
    <col min="9235" max="9242" width="9.21875" bestFit="1" customWidth="1"/>
    <col min="9243" max="9243" width="12.44140625" bestFit="1" customWidth="1"/>
    <col min="9244" max="9245" width="9.21875" bestFit="1" customWidth="1"/>
    <col min="9246" max="9246" width="6.109375" bestFit="1" customWidth="1"/>
    <col min="9247" max="9248" width="9.21875" bestFit="1" customWidth="1"/>
    <col min="9249" max="9249" width="8.21875" bestFit="1" customWidth="1"/>
    <col min="9250" max="9254" width="9.21875" bestFit="1" customWidth="1"/>
    <col min="9255" max="9255" width="6.109375" bestFit="1" customWidth="1"/>
    <col min="9256" max="9260" width="9.21875" bestFit="1" customWidth="1"/>
    <col min="9261" max="9261" width="8.21875" bestFit="1" customWidth="1"/>
    <col min="9262" max="9262" width="9.21875" bestFit="1" customWidth="1"/>
    <col min="9263" max="9263" width="8.21875" bestFit="1" customWidth="1"/>
    <col min="9264" max="9281" width="9.21875" bestFit="1" customWidth="1"/>
    <col min="9282" max="9282" width="8.21875" bestFit="1" customWidth="1"/>
    <col min="9283" max="9284" width="9.21875" bestFit="1" customWidth="1"/>
    <col min="9285" max="9285" width="10.5546875" bestFit="1" customWidth="1"/>
  </cols>
  <sheetData>
    <row r="1" spans="1:6" x14ac:dyDescent="0.3">
      <c r="A1" s="1" t="s">
        <v>9506</v>
      </c>
      <c r="B1" t="s">
        <v>9516</v>
      </c>
      <c r="C1" t="s">
        <v>9517</v>
      </c>
      <c r="D1" t="s">
        <v>9518</v>
      </c>
      <c r="E1" t="s">
        <v>9519</v>
      </c>
      <c r="F1" t="s">
        <v>9521</v>
      </c>
    </row>
    <row r="2" spans="1:6" x14ac:dyDescent="0.3">
      <c r="A2" s="2" t="s">
        <v>9514</v>
      </c>
      <c r="B2">
        <v>14380.813953488372</v>
      </c>
      <c r="C2">
        <v>62211.608302325585</v>
      </c>
      <c r="D2">
        <v>444.54427906976758</v>
      </c>
      <c r="E2">
        <v>10.493023255813954</v>
      </c>
      <c r="F2">
        <v>4117.5277209302312</v>
      </c>
    </row>
    <row r="3" spans="1:6" x14ac:dyDescent="0.3">
      <c r="A3" s="2" t="s">
        <v>9513</v>
      </c>
      <c r="B3">
        <v>14321.729306734267</v>
      </c>
      <c r="C3">
        <v>72135.251274110022</v>
      </c>
      <c r="D3">
        <v>442.65211506668328</v>
      </c>
      <c r="E3">
        <v>11.072082001543039</v>
      </c>
      <c r="F3">
        <v>5278.967827097993</v>
      </c>
    </row>
    <row r="4" spans="1:6" x14ac:dyDescent="0.3">
      <c r="A4" s="2" t="s">
        <v>56</v>
      </c>
      <c r="B4">
        <v>8899.9496981891352</v>
      </c>
      <c r="C4">
        <v>60867.722334004022</v>
      </c>
      <c r="D4">
        <v>398.24923541247642</v>
      </c>
      <c r="E4">
        <v>10.004024144869215</v>
      </c>
      <c r="F4">
        <v>3550.5066197183332</v>
      </c>
    </row>
    <row r="5" spans="1:6" x14ac:dyDescent="0.3">
      <c r="A5" s="2" t="s">
        <v>9507</v>
      </c>
      <c r="B5">
        <v>14054.807500000001</v>
      </c>
      <c r="C5">
        <v>71148.538438000018</v>
      </c>
      <c r="D5">
        <v>440.52665499999102</v>
      </c>
      <c r="E5">
        <v>10.9941</v>
      </c>
      <c r="F5">
        <v>5143.1213805259667</v>
      </c>
    </row>
    <row r="13" spans="1:6" x14ac:dyDescent="0.3">
      <c r="A13" s="1" t="s">
        <v>9506</v>
      </c>
      <c r="B13" t="s">
        <v>9522</v>
      </c>
    </row>
    <row r="14" spans="1:6" x14ac:dyDescent="0.3">
      <c r="A14" s="2" t="s">
        <v>317</v>
      </c>
      <c r="B14">
        <v>3921.481600000001</v>
      </c>
    </row>
    <row r="15" spans="1:6" x14ac:dyDescent="0.3">
      <c r="A15" s="2" t="s">
        <v>209</v>
      </c>
      <c r="B15">
        <v>4107.9916666666668</v>
      </c>
    </row>
    <row r="16" spans="1:6" x14ac:dyDescent="0.3">
      <c r="A16" s="2" t="s">
        <v>163</v>
      </c>
      <c r="B16">
        <v>4761.9004166666682</v>
      </c>
    </row>
    <row r="17" spans="1:2" x14ac:dyDescent="0.3">
      <c r="A17" s="2" t="s">
        <v>128</v>
      </c>
      <c r="B17">
        <v>5401.9486419753093</v>
      </c>
    </row>
    <row r="18" spans="1:2" x14ac:dyDescent="0.3">
      <c r="A18" s="2" t="s">
        <v>488</v>
      </c>
      <c r="B18">
        <v>6352.1533999999974</v>
      </c>
    </row>
    <row r="19" spans="1:2" x14ac:dyDescent="0.3">
      <c r="A19" s="2" t="s">
        <v>100</v>
      </c>
      <c r="B19">
        <v>6356.5077049180345</v>
      </c>
    </row>
    <row r="20" spans="1:2" x14ac:dyDescent="0.3">
      <c r="A20" s="2" t="s">
        <v>81</v>
      </c>
      <c r="B20">
        <v>6528.7313689095145</v>
      </c>
    </row>
    <row r="21" spans="1:2" x14ac:dyDescent="0.3">
      <c r="A21" s="2" t="s">
        <v>46</v>
      </c>
      <c r="B21">
        <v>6606.5428042328022</v>
      </c>
    </row>
    <row r="22" spans="1:2" x14ac:dyDescent="0.3">
      <c r="A22" s="2" t="s">
        <v>40</v>
      </c>
      <c r="B22">
        <v>8455.2041818181806</v>
      </c>
    </row>
    <row r="23" spans="1:2" x14ac:dyDescent="0.3">
      <c r="A23" s="2" t="s">
        <v>5474</v>
      </c>
      <c r="B23">
        <v>8745.4249999999247</v>
      </c>
    </row>
    <row r="24" spans="1:2" x14ac:dyDescent="0.3">
      <c r="A24" s="2" t="s">
        <v>36</v>
      </c>
      <c r="B24">
        <v>9940.7052380952373</v>
      </c>
    </row>
    <row r="25" spans="1:2" x14ac:dyDescent="0.3">
      <c r="A25" s="2" t="s">
        <v>59</v>
      </c>
      <c r="B25">
        <v>10017.867404426561</v>
      </c>
    </row>
    <row r="26" spans="1:2" x14ac:dyDescent="0.3">
      <c r="A26" s="2" t="s">
        <v>27</v>
      </c>
      <c r="B26">
        <v>10555.35275067751</v>
      </c>
    </row>
    <row r="27" spans="1:2" x14ac:dyDescent="0.3">
      <c r="A27" s="2" t="s">
        <v>33</v>
      </c>
      <c r="B27">
        <v>10871.594575463356</v>
      </c>
    </row>
    <row r="28" spans="1:2" x14ac:dyDescent="0.3">
      <c r="A28" s="2" t="s">
        <v>9507</v>
      </c>
      <c r="B28">
        <v>10181.881565999855</v>
      </c>
    </row>
    <row r="33" spans="1:2" x14ac:dyDescent="0.3">
      <c r="A33" s="1" t="s">
        <v>9506</v>
      </c>
      <c r="B33" t="s">
        <v>9523</v>
      </c>
    </row>
    <row r="34" spans="1:2" x14ac:dyDescent="0.3">
      <c r="A34" s="2" t="s">
        <v>317</v>
      </c>
      <c r="B34">
        <v>1932.3329999999994</v>
      </c>
    </row>
    <row r="35" spans="1:2" x14ac:dyDescent="0.3">
      <c r="A35" s="2" t="s">
        <v>163</v>
      </c>
      <c r="B35">
        <v>2139.6252777777781</v>
      </c>
    </row>
    <row r="36" spans="1:2" x14ac:dyDescent="0.3">
      <c r="A36" s="2" t="s">
        <v>488</v>
      </c>
      <c r="B36">
        <v>2181.3593999999994</v>
      </c>
    </row>
    <row r="37" spans="1:2" x14ac:dyDescent="0.3">
      <c r="A37" s="2" t="s">
        <v>5474</v>
      </c>
      <c r="B37">
        <v>2237.8699999999976</v>
      </c>
    </row>
    <row r="38" spans="1:2" x14ac:dyDescent="0.3">
      <c r="A38" s="2" t="s">
        <v>209</v>
      </c>
      <c r="B38">
        <v>2534.665</v>
      </c>
    </row>
    <row r="39" spans="1:2" x14ac:dyDescent="0.3">
      <c r="A39" s="2" t="s">
        <v>81</v>
      </c>
      <c r="B39">
        <v>2966.5740835266861</v>
      </c>
    </row>
    <row r="40" spans="1:2" x14ac:dyDescent="0.3">
      <c r="A40" s="2" t="s">
        <v>100</v>
      </c>
      <c r="B40">
        <v>3229.2804918032784</v>
      </c>
    </row>
    <row r="41" spans="1:2" x14ac:dyDescent="0.3">
      <c r="A41" s="2" t="s">
        <v>128</v>
      </c>
      <c r="B41">
        <v>3335.397160493826</v>
      </c>
    </row>
    <row r="42" spans="1:2" x14ac:dyDescent="0.3">
      <c r="A42" s="2" t="s">
        <v>46</v>
      </c>
      <c r="B42">
        <v>3442.2987830687844</v>
      </c>
    </row>
    <row r="43" spans="1:2" x14ac:dyDescent="0.3">
      <c r="A43" s="2" t="s">
        <v>27</v>
      </c>
      <c r="B43">
        <v>3638.4852484191556</v>
      </c>
    </row>
    <row r="44" spans="1:2" x14ac:dyDescent="0.3">
      <c r="A44" s="2" t="s">
        <v>59</v>
      </c>
      <c r="B44">
        <v>3848.5182092555365</v>
      </c>
    </row>
    <row r="45" spans="1:2" x14ac:dyDescent="0.3">
      <c r="A45" s="2" t="s">
        <v>33</v>
      </c>
      <c r="B45">
        <v>3926.6492162400605</v>
      </c>
    </row>
    <row r="46" spans="1:2" x14ac:dyDescent="0.3">
      <c r="A46" s="2" t="s">
        <v>36</v>
      </c>
      <c r="B46">
        <v>5687.6332653061199</v>
      </c>
    </row>
    <row r="47" spans="1:2" x14ac:dyDescent="0.3">
      <c r="A47" s="2" t="s">
        <v>40</v>
      </c>
      <c r="B47">
        <v>7941.8527272727288</v>
      </c>
    </row>
    <row r="48" spans="1:2" x14ac:dyDescent="0.3">
      <c r="A48" s="2" t="s">
        <v>9507</v>
      </c>
      <c r="B48">
        <v>3733.7392609998747</v>
      </c>
    </row>
    <row r="54" spans="1:5" x14ac:dyDescent="0.3">
      <c r="A54" s="1" t="s">
        <v>9520</v>
      </c>
      <c r="B54" s="1" t="s">
        <v>9509</v>
      </c>
    </row>
    <row r="55" spans="1:5" x14ac:dyDescent="0.3">
      <c r="A55" s="1" t="s">
        <v>9506</v>
      </c>
      <c r="B55" t="s">
        <v>9513</v>
      </c>
      <c r="C55" t="s">
        <v>9514</v>
      </c>
      <c r="D55" t="s">
        <v>56</v>
      </c>
      <c r="E55" t="s">
        <v>9507</v>
      </c>
    </row>
    <row r="56" spans="1:5" x14ac:dyDescent="0.3">
      <c r="A56" s="2" t="s">
        <v>209</v>
      </c>
      <c r="B56">
        <v>36871.97</v>
      </c>
      <c r="C56">
        <v>11223.83</v>
      </c>
      <c r="E56">
        <v>48095.8</v>
      </c>
    </row>
    <row r="57" spans="1:5" x14ac:dyDescent="0.3">
      <c r="A57" s="2" t="s">
        <v>317</v>
      </c>
      <c r="B57">
        <v>121578.19999999998</v>
      </c>
      <c r="C57">
        <v>7425.7099999999991</v>
      </c>
      <c r="E57">
        <v>129003.90999999997</v>
      </c>
    </row>
    <row r="58" spans="1:5" x14ac:dyDescent="0.3">
      <c r="A58" s="2" t="s">
        <v>488</v>
      </c>
      <c r="B58">
        <v>148514.20000000007</v>
      </c>
      <c r="C58">
        <v>1969.32</v>
      </c>
      <c r="E58">
        <v>150483.52000000008</v>
      </c>
    </row>
    <row r="59" spans="1:5" x14ac:dyDescent="0.3">
      <c r="A59" s="2" t="s">
        <v>163</v>
      </c>
      <c r="B59">
        <v>179973.71</v>
      </c>
      <c r="C59">
        <v>19495.690000000002</v>
      </c>
      <c r="E59">
        <v>199469.4</v>
      </c>
    </row>
    <row r="60" spans="1:5" x14ac:dyDescent="0.3">
      <c r="A60" s="2" t="s">
        <v>100</v>
      </c>
      <c r="B60">
        <v>262077.94160099997</v>
      </c>
      <c r="C60">
        <v>19366.66</v>
      </c>
      <c r="E60">
        <v>281444.60160099994</v>
      </c>
    </row>
    <row r="61" spans="1:5" x14ac:dyDescent="0.3">
      <c r="A61" s="2" t="s">
        <v>128</v>
      </c>
      <c r="B61">
        <v>338561.97999999981</v>
      </c>
      <c r="C61">
        <v>943.1</v>
      </c>
      <c r="E61">
        <v>339505.07999999978</v>
      </c>
    </row>
    <row r="62" spans="1:5" x14ac:dyDescent="0.3">
      <c r="A62" s="2" t="s">
        <v>40</v>
      </c>
      <c r="B62">
        <v>515726.96999999974</v>
      </c>
      <c r="C62">
        <v>26175.149999999998</v>
      </c>
      <c r="D62">
        <v>1330.26</v>
      </c>
      <c r="E62">
        <v>543232.37999999977</v>
      </c>
    </row>
    <row r="63" spans="1:5" x14ac:dyDescent="0.3">
      <c r="A63" s="2" t="s">
        <v>46</v>
      </c>
      <c r="B63">
        <v>816238.7787179997</v>
      </c>
      <c r="C63">
        <v>19767.22</v>
      </c>
      <c r="D63">
        <v>572.41999999999996</v>
      </c>
      <c r="E63">
        <v>836578.41871799971</v>
      </c>
    </row>
    <row r="64" spans="1:5" x14ac:dyDescent="0.3">
      <c r="A64" s="2" t="s">
        <v>36</v>
      </c>
      <c r="B64">
        <v>1069089.8315600005</v>
      </c>
      <c r="C64">
        <v>61909.39</v>
      </c>
      <c r="D64">
        <v>17589.98</v>
      </c>
      <c r="E64">
        <v>1148589.2015600004</v>
      </c>
    </row>
    <row r="65" spans="1:5" x14ac:dyDescent="0.3">
      <c r="A65" s="2" t="s">
        <v>5474</v>
      </c>
      <c r="D65">
        <v>1666019.0400000107</v>
      </c>
      <c r="E65">
        <v>1666019.0400000107</v>
      </c>
    </row>
    <row r="66" spans="1:5" x14ac:dyDescent="0.3">
      <c r="A66" s="2" t="s">
        <v>81</v>
      </c>
      <c r="B66">
        <v>1698836.9133700023</v>
      </c>
      <c r="C66">
        <v>79512.689999999988</v>
      </c>
      <c r="D66">
        <v>329.97</v>
      </c>
      <c r="E66">
        <v>1778679.5733700022</v>
      </c>
    </row>
    <row r="67" spans="1:5" x14ac:dyDescent="0.3">
      <c r="A67" s="2" t="s">
        <v>59</v>
      </c>
      <c r="B67">
        <v>2502714.0943259997</v>
      </c>
      <c r="C67">
        <v>93320.76</v>
      </c>
      <c r="D67">
        <v>786.99</v>
      </c>
      <c r="E67">
        <v>2596821.8443259997</v>
      </c>
    </row>
    <row r="68" spans="1:5" x14ac:dyDescent="0.3">
      <c r="A68" s="2" t="s">
        <v>27</v>
      </c>
      <c r="B68">
        <v>10584530.60869999</v>
      </c>
      <c r="C68">
        <v>298727.98</v>
      </c>
      <c r="D68">
        <v>38548.359999999993</v>
      </c>
      <c r="E68">
        <v>10921806.94869999</v>
      </c>
    </row>
    <row r="69" spans="1:5" x14ac:dyDescent="0.3">
      <c r="A69" s="2" t="s">
        <v>33</v>
      </c>
      <c r="B69">
        <v>29621359.896984965</v>
      </c>
      <c r="C69">
        <v>1130699.4199999992</v>
      </c>
      <c r="D69">
        <v>39424.770000000004</v>
      </c>
      <c r="E69">
        <v>30791484.086984962</v>
      </c>
    </row>
    <row r="70" spans="1:5" x14ac:dyDescent="0.3">
      <c r="A70" s="2" t="s">
        <v>9507</v>
      </c>
      <c r="B70">
        <v>47896075.095259964</v>
      </c>
      <c r="C70">
        <v>1770536.9199999988</v>
      </c>
      <c r="D70">
        <v>1764601.7900000107</v>
      </c>
      <c r="E70">
        <v>51431213.805259965</v>
      </c>
    </row>
    <row r="77" spans="1:5" s="3" customFormat="1" x14ac:dyDescent="0.3"/>
    <row r="80" spans="1:5" x14ac:dyDescent="0.3">
      <c r="A80" s="1" t="s">
        <v>9506</v>
      </c>
      <c r="B80" t="s">
        <v>9524</v>
      </c>
      <c r="C80" t="s">
        <v>9510</v>
      </c>
      <c r="D80" t="s">
        <v>9519</v>
      </c>
    </row>
    <row r="81" spans="1:4" x14ac:dyDescent="0.3">
      <c r="A81" s="2" t="s">
        <v>9514</v>
      </c>
      <c r="B81">
        <v>0.16068534883720945</v>
      </c>
      <c r="C81">
        <v>18.593186046511622</v>
      </c>
      <c r="D81">
        <v>10.493023255813954</v>
      </c>
    </row>
    <row r="82" spans="1:4" x14ac:dyDescent="0.3">
      <c r="A82" s="2" t="s">
        <v>9513</v>
      </c>
      <c r="B82">
        <v>0.14189090708695803</v>
      </c>
      <c r="C82">
        <v>17.079711231125298</v>
      </c>
      <c r="D82">
        <v>11.072082001543039</v>
      </c>
    </row>
    <row r="83" spans="1:4" x14ac:dyDescent="0.3">
      <c r="A83" s="2" t="s">
        <v>56</v>
      </c>
      <c r="B83">
        <v>0.14348948550606533</v>
      </c>
      <c r="C83">
        <v>17.122690371544909</v>
      </c>
      <c r="D83">
        <v>10.004024144869215</v>
      </c>
    </row>
    <row r="84" spans="1:4" x14ac:dyDescent="0.3">
      <c r="A84" s="2" t="s">
        <v>9507</v>
      </c>
      <c r="B84">
        <v>0.14277851742964562</v>
      </c>
      <c r="C84">
        <v>17.146926711465376</v>
      </c>
      <c r="D84">
        <v>10.9941</v>
      </c>
    </row>
    <row r="91" spans="1:4" x14ac:dyDescent="0.3">
      <c r="A91" s="1" t="s">
        <v>9512</v>
      </c>
      <c r="B91" t="s">
        <v>9514</v>
      </c>
    </row>
    <row r="93" spans="1:4" x14ac:dyDescent="0.3">
      <c r="A93" s="1" t="s">
        <v>9506</v>
      </c>
      <c r="B93" t="s">
        <v>9526</v>
      </c>
      <c r="C93" t="s">
        <v>9521</v>
      </c>
    </row>
    <row r="94" spans="1:4" x14ac:dyDescent="0.3">
      <c r="A94" s="2" t="s">
        <v>209</v>
      </c>
      <c r="B94">
        <v>31800</v>
      </c>
      <c r="C94">
        <v>11223.83</v>
      </c>
    </row>
    <row r="95" spans="1:4" x14ac:dyDescent="0.3">
      <c r="A95" s="2" t="s">
        <v>40</v>
      </c>
      <c r="B95">
        <v>20941.666666666668</v>
      </c>
      <c r="C95">
        <v>8725.0500000000011</v>
      </c>
    </row>
    <row r="96" spans="1:4" x14ac:dyDescent="0.3">
      <c r="A96" s="2" t="s">
        <v>59</v>
      </c>
      <c r="B96">
        <v>15445.588235294117</v>
      </c>
      <c r="C96">
        <v>5489.456470588234</v>
      </c>
    </row>
    <row r="97" spans="1:3" x14ac:dyDescent="0.3">
      <c r="A97" s="2" t="s">
        <v>27</v>
      </c>
      <c r="B97">
        <v>13952.816901408451</v>
      </c>
      <c r="C97">
        <v>4207.4363380281693</v>
      </c>
    </row>
    <row r="98" spans="1:3" x14ac:dyDescent="0.3">
      <c r="A98" s="2" t="s">
        <v>33</v>
      </c>
      <c r="B98">
        <v>15091.512915129151</v>
      </c>
      <c r="C98">
        <v>4172.3225830258298</v>
      </c>
    </row>
    <row r="99" spans="1:3" x14ac:dyDescent="0.3">
      <c r="A99" s="2" t="s">
        <v>100</v>
      </c>
      <c r="B99">
        <v>9675</v>
      </c>
      <c r="C99">
        <v>3873.3319999999999</v>
      </c>
    </row>
    <row r="100" spans="1:3" x14ac:dyDescent="0.3">
      <c r="A100" s="2" t="s">
        <v>36</v>
      </c>
      <c r="B100">
        <v>14129.6875</v>
      </c>
      <c r="C100">
        <v>3869.336875</v>
      </c>
    </row>
    <row r="101" spans="1:3" x14ac:dyDescent="0.3">
      <c r="A101" s="2" t="s">
        <v>317</v>
      </c>
      <c r="B101">
        <v>9837.5</v>
      </c>
      <c r="C101">
        <v>3712.8549999999996</v>
      </c>
    </row>
    <row r="102" spans="1:3" x14ac:dyDescent="0.3">
      <c r="A102" s="2" t="s">
        <v>81</v>
      </c>
      <c r="B102">
        <v>9078.7037037037044</v>
      </c>
      <c r="C102">
        <v>2944.9144444444441</v>
      </c>
    </row>
    <row r="103" spans="1:3" x14ac:dyDescent="0.3">
      <c r="A103" s="2" t="s">
        <v>46</v>
      </c>
      <c r="B103">
        <v>18300</v>
      </c>
      <c r="C103">
        <v>2823.8885714285716</v>
      </c>
    </row>
    <row r="104" spans="1:3" x14ac:dyDescent="0.3">
      <c r="A104" s="2" t="s">
        <v>163</v>
      </c>
      <c r="B104">
        <v>7278.5714285714284</v>
      </c>
      <c r="C104">
        <v>2785.0985714285712</v>
      </c>
    </row>
    <row r="105" spans="1:3" x14ac:dyDescent="0.3">
      <c r="A105" s="2" t="s">
        <v>488</v>
      </c>
      <c r="B105">
        <v>7187.5</v>
      </c>
      <c r="C105">
        <v>984.66</v>
      </c>
    </row>
    <row r="106" spans="1:3" x14ac:dyDescent="0.3">
      <c r="A106" s="2" t="s">
        <v>128</v>
      </c>
      <c r="B106">
        <v>5375</v>
      </c>
      <c r="C106">
        <v>943.1</v>
      </c>
    </row>
    <row r="107" spans="1:3" x14ac:dyDescent="0.3">
      <c r="A107" s="2" t="s">
        <v>9507</v>
      </c>
      <c r="B107">
        <v>14362.093023255815</v>
      </c>
      <c r="C107">
        <v>4117.527720930233</v>
      </c>
    </row>
    <row r="114" spans="1:5" x14ac:dyDescent="0.3">
      <c r="A114" s="1" t="s">
        <v>9521</v>
      </c>
      <c r="B114" s="1" t="s">
        <v>9509</v>
      </c>
    </row>
    <row r="115" spans="1:5" x14ac:dyDescent="0.3">
      <c r="A115" s="1" t="s">
        <v>9506</v>
      </c>
      <c r="B115" t="s">
        <v>9514</v>
      </c>
      <c r="C115" t="s">
        <v>9513</v>
      </c>
      <c r="D115" t="s">
        <v>56</v>
      </c>
      <c r="E115" t="s">
        <v>9507</v>
      </c>
    </row>
    <row r="116" spans="1:5" x14ac:dyDescent="0.3">
      <c r="A116" s="2" t="s">
        <v>30</v>
      </c>
      <c r="B116">
        <v>3527.5257947019877</v>
      </c>
      <c r="C116">
        <v>4966.8549609995634</v>
      </c>
      <c r="D116">
        <v>3572.5164285714282</v>
      </c>
      <c r="E116">
        <v>4904.3706925065317</v>
      </c>
    </row>
    <row r="117" spans="1:5" x14ac:dyDescent="0.3">
      <c r="A117" s="2" t="s">
        <v>23</v>
      </c>
      <c r="B117">
        <v>5509.5635156249973</v>
      </c>
      <c r="C117">
        <v>6302.6096940707457</v>
      </c>
      <c r="D117">
        <v>6938.2171428571428</v>
      </c>
      <c r="E117">
        <v>6259.5672733614092</v>
      </c>
    </row>
    <row r="118" spans="1:5" x14ac:dyDescent="0.3">
      <c r="A118" s="2" t="s">
        <v>56</v>
      </c>
      <c r="D118">
        <v>3500.0400000000227</v>
      </c>
      <c r="E118">
        <v>3500.0400000000227</v>
      </c>
    </row>
    <row r="119" spans="1:5" x14ac:dyDescent="0.3">
      <c r="A119" s="2" t="s">
        <v>9507</v>
      </c>
      <c r="B119">
        <v>4117.5277209302294</v>
      </c>
      <c r="C119">
        <v>5278.9678270979939</v>
      </c>
      <c r="D119">
        <v>3550.5066197183337</v>
      </c>
      <c r="E119">
        <v>5143.1213805259977</v>
      </c>
    </row>
    <row r="127" spans="1:5" x14ac:dyDescent="0.3">
      <c r="A127" s="1" t="s">
        <v>9506</v>
      </c>
      <c r="B127" t="s">
        <v>9525</v>
      </c>
      <c r="C127" t="s">
        <v>9521</v>
      </c>
    </row>
    <row r="128" spans="1:5" x14ac:dyDescent="0.3">
      <c r="A128" s="2" t="s">
        <v>71</v>
      </c>
      <c r="B128">
        <v>13284.344036697248</v>
      </c>
      <c r="C128">
        <v>3244.7342201834858</v>
      </c>
    </row>
    <row r="129" spans="1:3" x14ac:dyDescent="0.3">
      <c r="A129" s="2" t="s">
        <v>26</v>
      </c>
      <c r="B129">
        <v>16221.514035951735</v>
      </c>
      <c r="C129">
        <v>4201.0722297463572</v>
      </c>
    </row>
    <row r="130" spans="1:3" x14ac:dyDescent="0.3">
      <c r="A130" s="2" t="s">
        <v>351</v>
      </c>
      <c r="B130">
        <v>20470.0625</v>
      </c>
      <c r="C130">
        <v>5138.8543749999999</v>
      </c>
    </row>
    <row r="131" spans="1:3" x14ac:dyDescent="0.3">
      <c r="A131" s="2" t="s">
        <v>39</v>
      </c>
      <c r="B131">
        <v>14760.465825446898</v>
      </c>
      <c r="C131">
        <v>14484.717608054667</v>
      </c>
    </row>
    <row r="132" spans="1:3" x14ac:dyDescent="0.3">
      <c r="A132" s="2" t="s">
        <v>213</v>
      </c>
      <c r="B132">
        <v>14125.416666666666</v>
      </c>
      <c r="C132">
        <v>5145.0372916666656</v>
      </c>
    </row>
    <row r="133" spans="1:3" x14ac:dyDescent="0.3">
      <c r="A133" s="2" t="s">
        <v>104</v>
      </c>
      <c r="B133">
        <v>13718.571428571429</v>
      </c>
      <c r="C133">
        <v>4694.416666666667</v>
      </c>
    </row>
    <row r="134" spans="1:3" x14ac:dyDescent="0.3">
      <c r="A134" s="2" t="s">
        <v>43</v>
      </c>
      <c r="B134">
        <v>15162.952702702703</v>
      </c>
      <c r="C134">
        <v>4959.4689189189185</v>
      </c>
    </row>
    <row r="135" spans="1:3" x14ac:dyDescent="0.3">
      <c r="A135" s="2" t="s">
        <v>56</v>
      </c>
      <c r="B135">
        <v>12495</v>
      </c>
      <c r="C135">
        <v>3500.0400000000227</v>
      </c>
    </row>
    <row r="136" spans="1:3" x14ac:dyDescent="0.3">
      <c r="A136" s="2" t="s">
        <v>9507</v>
      </c>
      <c r="B136">
        <v>15816.969499999999</v>
      </c>
      <c r="C136">
        <v>5143.1213805259422</v>
      </c>
    </row>
    <row r="162" spans="1:4" x14ac:dyDescent="0.3">
      <c r="A162" s="1" t="s">
        <v>9517</v>
      </c>
      <c r="B162" s="1" t="s">
        <v>9509</v>
      </c>
    </row>
    <row r="163" spans="1:4" x14ac:dyDescent="0.3">
      <c r="A163" s="1" t="s">
        <v>9506</v>
      </c>
      <c r="B163" t="s">
        <v>9514</v>
      </c>
      <c r="C163" t="s">
        <v>9513</v>
      </c>
      <c r="D163" t="s">
        <v>9507</v>
      </c>
    </row>
    <row r="164" spans="1:4" x14ac:dyDescent="0.3">
      <c r="A164" s="2" t="s">
        <v>40</v>
      </c>
      <c r="B164">
        <v>86333.333333333328</v>
      </c>
      <c r="C164">
        <v>92760.687058823532</v>
      </c>
      <c r="D164">
        <v>92403.611851851849</v>
      </c>
    </row>
    <row r="165" spans="1:4" x14ac:dyDescent="0.3">
      <c r="A165" s="2" t="s">
        <v>36</v>
      </c>
      <c r="B165">
        <v>58797.875</v>
      </c>
      <c r="C165">
        <v>91446.953488372092</v>
      </c>
      <c r="D165">
        <v>87844.296551724139</v>
      </c>
    </row>
    <row r="166" spans="1:4" x14ac:dyDescent="0.3">
      <c r="A166" s="2" t="s">
        <v>59</v>
      </c>
      <c r="B166">
        <v>84034.352941176476</v>
      </c>
      <c r="C166">
        <v>87966.890480167014</v>
      </c>
      <c r="D166">
        <v>87832.105927419354</v>
      </c>
    </row>
    <row r="167" spans="1:4" x14ac:dyDescent="0.3">
      <c r="A167" s="2" t="s">
        <v>488</v>
      </c>
      <c r="B167">
        <v>28700</v>
      </c>
      <c r="C167">
        <v>85627.387499999997</v>
      </c>
      <c r="D167">
        <v>83350.292000000001</v>
      </c>
    </row>
    <row r="168" spans="1:4" x14ac:dyDescent="0.3">
      <c r="A168" s="2" t="s">
        <v>46</v>
      </c>
      <c r="B168">
        <v>72414.28571428571</v>
      </c>
      <c r="C168">
        <v>76034.478453038668</v>
      </c>
      <c r="D168">
        <v>75899.684042553185</v>
      </c>
    </row>
    <row r="169" spans="1:4" x14ac:dyDescent="0.3">
      <c r="A169" s="2" t="s">
        <v>27</v>
      </c>
      <c r="B169">
        <v>62405.239436619719</v>
      </c>
      <c r="C169">
        <v>71120.979620963961</v>
      </c>
      <c r="D169">
        <v>70840.718048007242</v>
      </c>
    </row>
    <row r="170" spans="1:4" x14ac:dyDescent="0.3">
      <c r="A170" s="2" t="s">
        <v>33</v>
      </c>
      <c r="B170">
        <v>61177.036642066421</v>
      </c>
      <c r="C170">
        <v>70755.417634168989</v>
      </c>
      <c r="D170">
        <v>70296.481769801976</v>
      </c>
    </row>
    <row r="171" spans="1:4" x14ac:dyDescent="0.3">
      <c r="A171" s="2" t="s">
        <v>81</v>
      </c>
      <c r="B171">
        <v>51996.171851851854</v>
      </c>
      <c r="C171">
        <v>69505.173622828777</v>
      </c>
      <c r="D171">
        <v>68405.771186046506</v>
      </c>
    </row>
    <row r="172" spans="1:4" x14ac:dyDescent="0.3">
      <c r="A172" s="2" t="s">
        <v>100</v>
      </c>
      <c r="B172">
        <v>64800</v>
      </c>
      <c r="C172">
        <v>67457.947142857141</v>
      </c>
      <c r="D172">
        <v>67240.082622950824</v>
      </c>
    </row>
    <row r="173" spans="1:4" x14ac:dyDescent="0.3">
      <c r="A173" s="2" t="s">
        <v>163</v>
      </c>
      <c r="B173">
        <v>52670.857142857145</v>
      </c>
      <c r="C173">
        <v>66732.292307692303</v>
      </c>
      <c r="D173">
        <v>65365.208333333336</v>
      </c>
    </row>
    <row r="174" spans="1:4" x14ac:dyDescent="0.3">
      <c r="A174" s="2" t="s">
        <v>317</v>
      </c>
      <c r="B174">
        <v>74500</v>
      </c>
      <c r="C174">
        <v>64934.75854166667</v>
      </c>
      <c r="D174">
        <v>65317.368200000004</v>
      </c>
    </row>
    <row r="175" spans="1:4" x14ac:dyDescent="0.3">
      <c r="A175" s="2" t="s">
        <v>128</v>
      </c>
      <c r="B175">
        <v>178000</v>
      </c>
      <c r="C175">
        <v>63556.6</v>
      </c>
      <c r="D175">
        <v>64969.481481481482</v>
      </c>
    </row>
    <row r="176" spans="1:4" x14ac:dyDescent="0.3">
      <c r="A176" s="2" t="s">
        <v>209</v>
      </c>
      <c r="B176">
        <v>125000</v>
      </c>
      <c r="C176">
        <v>56045.836363636357</v>
      </c>
      <c r="D176">
        <v>61792.016666666663</v>
      </c>
    </row>
    <row r="177" spans="1:4" x14ac:dyDescent="0.3">
      <c r="A177" s="2" t="s">
        <v>9507</v>
      </c>
      <c r="B177">
        <v>62211.608302325585</v>
      </c>
      <c r="C177">
        <v>72135.251274109993</v>
      </c>
      <c r="D177">
        <v>71686.217655477201</v>
      </c>
    </row>
    <row r="186" spans="1:4" x14ac:dyDescent="0.3">
      <c r="A186" s="1" t="s">
        <v>9525</v>
      </c>
      <c r="B186" s="1" t="s">
        <v>9509</v>
      </c>
    </row>
    <row r="187" spans="1:4" x14ac:dyDescent="0.3">
      <c r="A187" s="1" t="s">
        <v>9506</v>
      </c>
      <c r="B187" t="s">
        <v>9514</v>
      </c>
      <c r="C187" t="s">
        <v>9513</v>
      </c>
      <c r="D187" t="s">
        <v>9507</v>
      </c>
    </row>
    <row r="188" spans="1:4" x14ac:dyDescent="0.3">
      <c r="A188" s="2" t="s">
        <v>128</v>
      </c>
      <c r="B188">
        <v>517</v>
      </c>
      <c r="C188">
        <v>12829.762500000001</v>
      </c>
      <c r="D188">
        <v>12677.753086419752</v>
      </c>
    </row>
    <row r="189" spans="1:4" x14ac:dyDescent="0.3">
      <c r="A189" s="2" t="s">
        <v>27</v>
      </c>
      <c r="B189">
        <v>15590.422535211268</v>
      </c>
      <c r="C189">
        <v>17665.861020121665</v>
      </c>
      <c r="D189">
        <v>17599.123641304348</v>
      </c>
    </row>
    <row r="190" spans="1:4" x14ac:dyDescent="0.3">
      <c r="A190" s="2" t="s">
        <v>33</v>
      </c>
      <c r="B190">
        <v>15056.859778597785</v>
      </c>
      <c r="C190">
        <v>16341.258681522748</v>
      </c>
      <c r="D190">
        <v>16279.718352192362</v>
      </c>
    </row>
    <row r="191" spans="1:4" x14ac:dyDescent="0.3">
      <c r="A191" s="2" t="s">
        <v>59</v>
      </c>
      <c r="B191">
        <v>10316.941176470587</v>
      </c>
      <c r="C191">
        <v>12514.958246346556</v>
      </c>
      <c r="D191">
        <v>12439.622983870968</v>
      </c>
    </row>
    <row r="192" spans="1:4" x14ac:dyDescent="0.3">
      <c r="A192" s="2" t="s">
        <v>40</v>
      </c>
      <c r="B192">
        <v>11738</v>
      </c>
      <c r="C192">
        <v>18531.666666666668</v>
      </c>
      <c r="D192">
        <v>18154.240740740741</v>
      </c>
    </row>
    <row r="193" spans="1:4" x14ac:dyDescent="0.3">
      <c r="A193" s="2" t="s">
        <v>46</v>
      </c>
      <c r="B193">
        <v>13682.857142857143</v>
      </c>
      <c r="C193">
        <v>13534.154696132597</v>
      </c>
      <c r="D193">
        <v>13539.691489361701</v>
      </c>
    </row>
    <row r="194" spans="1:4" x14ac:dyDescent="0.3">
      <c r="A194" s="2" t="s">
        <v>163</v>
      </c>
      <c r="B194">
        <v>11221.428571428571</v>
      </c>
      <c r="C194">
        <v>10353.523076923077</v>
      </c>
      <c r="D194">
        <v>10437.902777777777</v>
      </c>
    </row>
    <row r="195" spans="1:4" x14ac:dyDescent="0.3">
      <c r="A195" s="2" t="s">
        <v>488</v>
      </c>
      <c r="B195">
        <v>4975</v>
      </c>
      <c r="C195">
        <v>13465.645833333334</v>
      </c>
      <c r="D195">
        <v>13126.02</v>
      </c>
    </row>
    <row r="196" spans="1:4" x14ac:dyDescent="0.3">
      <c r="A196" s="2" t="s">
        <v>81</v>
      </c>
      <c r="B196">
        <v>10825.148148148148</v>
      </c>
      <c r="C196">
        <v>12604.265508684863</v>
      </c>
      <c r="D196">
        <v>12492.553488372094</v>
      </c>
    </row>
    <row r="197" spans="1:4" x14ac:dyDescent="0.3">
      <c r="A197" s="2" t="s">
        <v>209</v>
      </c>
      <c r="B197">
        <v>32500</v>
      </c>
      <c r="C197">
        <v>9770.545454545454</v>
      </c>
      <c r="D197">
        <v>11664.666666666666</v>
      </c>
    </row>
    <row r="198" spans="1:4" x14ac:dyDescent="0.3">
      <c r="A198" s="2" t="s">
        <v>36</v>
      </c>
      <c r="B198">
        <v>8003.1875</v>
      </c>
      <c r="C198">
        <v>15031.581395348838</v>
      </c>
      <c r="D198">
        <v>14256.034482758621</v>
      </c>
    </row>
    <row r="199" spans="1:4" x14ac:dyDescent="0.3">
      <c r="A199" s="2" t="s">
        <v>317</v>
      </c>
      <c r="B199">
        <v>26011</v>
      </c>
      <c r="C199">
        <v>12344.270833333334</v>
      </c>
      <c r="D199">
        <v>12890.94</v>
      </c>
    </row>
    <row r="200" spans="1:4" x14ac:dyDescent="0.3">
      <c r="A200" s="2" t="s">
        <v>100</v>
      </c>
      <c r="B200">
        <v>11613</v>
      </c>
      <c r="C200">
        <v>10445.535714285714</v>
      </c>
      <c r="D200">
        <v>10541.22950819672</v>
      </c>
    </row>
    <row r="201" spans="1:4" x14ac:dyDescent="0.3">
      <c r="A201" s="2" t="s">
        <v>9507</v>
      </c>
      <c r="B201">
        <v>14292.197674418605</v>
      </c>
      <c r="C201">
        <v>16068.372093023256</v>
      </c>
      <c r="D201">
        <v>15988.002209828475</v>
      </c>
    </row>
  </sheetData>
  <pageMargins left="0.7" right="0.7" top="0.75" bottom="0.75" header="0.3" footer="0.3"/>
  <drawing r:id="rId1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AAC9F-40D0-4013-BD52-8BADB596A201}">
  <dimension ref="A1:X10001"/>
  <sheetViews>
    <sheetView tabSelected="1" topLeftCell="K1" workbookViewId="0">
      <selection activeCell="S14" sqref="S14"/>
    </sheetView>
  </sheetViews>
  <sheetFormatPr defaultRowHeight="14.4" x14ac:dyDescent="0.3"/>
  <cols>
    <col min="1" max="1" width="9" bestFit="1" customWidth="1"/>
    <col min="2" max="2" width="11.88671875" bestFit="1" customWidth="1"/>
    <col min="3" max="3" width="14.109375" bestFit="1" customWidth="1"/>
    <col min="4" max="4" width="10" bestFit="1" customWidth="1"/>
    <col min="5" max="5" width="12" bestFit="1" customWidth="1"/>
    <col min="6" max="6" width="12.77734375" bestFit="1" customWidth="1"/>
    <col min="7" max="7" width="12.88671875" bestFit="1" customWidth="1"/>
    <col min="8" max="8" width="17.33203125" bestFit="1" customWidth="1"/>
    <col min="9" max="9" width="12.109375" bestFit="1" customWidth="1"/>
    <col min="10" max="10" width="15.6640625" bestFit="1" customWidth="1"/>
    <col min="11" max="11" width="17" bestFit="1" customWidth="1"/>
    <col min="12" max="12" width="12.109375" bestFit="1" customWidth="1"/>
    <col min="13" max="13" width="12" bestFit="1" customWidth="1"/>
    <col min="14" max="14" width="12.77734375" bestFit="1" customWidth="1"/>
    <col min="15" max="15" width="16" bestFit="1" customWidth="1"/>
    <col min="16" max="16" width="22.88671875" bestFit="1" customWidth="1"/>
    <col min="17" max="17" width="11.109375" bestFit="1" customWidth="1"/>
    <col min="18" max="18" width="10.77734375" bestFit="1" customWidth="1"/>
    <col min="19" max="19" width="10.88671875" bestFit="1" customWidth="1"/>
    <col min="20" max="20" width="11.5546875" bestFit="1" customWidth="1"/>
    <col min="21" max="21" width="13.21875" bestFit="1" customWidth="1"/>
    <col min="22" max="22" width="16.33203125" bestFit="1" customWidth="1"/>
    <col min="23" max="23" width="13.5546875" bestFit="1" customWidth="1"/>
    <col min="24" max="24" width="18.3320312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9527</v>
      </c>
    </row>
    <row r="2" spans="1:24" x14ac:dyDescent="0.3">
      <c r="A2">
        <v>571203</v>
      </c>
      <c r="B2">
        <v>18000</v>
      </c>
      <c r="C2">
        <v>18000</v>
      </c>
      <c r="D2" s="4" t="s">
        <v>23</v>
      </c>
      <c r="E2">
        <v>10.16</v>
      </c>
      <c r="F2">
        <v>383.87</v>
      </c>
      <c r="G2" s="4" t="s">
        <v>24</v>
      </c>
      <c r="H2" s="4" t="s">
        <v>25</v>
      </c>
      <c r="I2">
        <v>72804</v>
      </c>
      <c r="J2" s="4" t="s">
        <v>26</v>
      </c>
      <c r="K2" s="4" t="s">
        <v>27</v>
      </c>
      <c r="L2" s="4" t="s">
        <v>28</v>
      </c>
      <c r="M2">
        <v>16.73</v>
      </c>
      <c r="N2">
        <v>0</v>
      </c>
      <c r="O2" s="5">
        <v>35060.087500000001</v>
      </c>
      <c r="Q2">
        <v>21</v>
      </c>
      <c r="R2">
        <v>8751</v>
      </c>
      <c r="S2">
        <v>49</v>
      </c>
      <c r="T2">
        <v>13263.18</v>
      </c>
      <c r="U2">
        <v>7273.77</v>
      </c>
      <c r="V2">
        <v>4736.82</v>
      </c>
      <c r="W2">
        <v>2536.9499999999998</v>
      </c>
      <c r="X2" s="4" t="s">
        <v>9513</v>
      </c>
    </row>
    <row r="3" spans="1:24" x14ac:dyDescent="0.3">
      <c r="A3">
        <v>641849</v>
      </c>
      <c r="B3">
        <v>13200</v>
      </c>
      <c r="C3">
        <v>13200</v>
      </c>
      <c r="D3" s="4" t="s">
        <v>30</v>
      </c>
      <c r="E3">
        <v>18.489999999999998</v>
      </c>
      <c r="F3">
        <v>480.47</v>
      </c>
      <c r="G3" s="4" t="s">
        <v>31</v>
      </c>
      <c r="H3" s="4" t="s">
        <v>32</v>
      </c>
      <c r="I3">
        <v>110000</v>
      </c>
      <c r="J3" s="4" t="s">
        <v>26</v>
      </c>
      <c r="K3" s="4" t="s">
        <v>33</v>
      </c>
      <c r="L3" s="4" t="s">
        <v>34</v>
      </c>
      <c r="M3">
        <v>17.02</v>
      </c>
      <c r="N3">
        <v>0</v>
      </c>
      <c r="O3" s="5">
        <v>36871.46875</v>
      </c>
      <c r="P3">
        <v>29</v>
      </c>
      <c r="Q3">
        <v>16</v>
      </c>
      <c r="R3">
        <v>16062</v>
      </c>
      <c r="S3">
        <v>36</v>
      </c>
      <c r="T3">
        <v>10546.93</v>
      </c>
      <c r="U3">
        <v>4324.2299999999996</v>
      </c>
      <c r="V3">
        <v>2653.07</v>
      </c>
      <c r="W3">
        <v>1671.16</v>
      </c>
      <c r="X3" s="4" t="s">
        <v>9513</v>
      </c>
    </row>
    <row r="4" spans="1:24" x14ac:dyDescent="0.3">
      <c r="A4">
        <v>694891</v>
      </c>
      <c r="B4">
        <v>15675</v>
      </c>
      <c r="C4">
        <v>15675</v>
      </c>
      <c r="D4" s="4" t="s">
        <v>30</v>
      </c>
      <c r="E4">
        <v>8.9</v>
      </c>
      <c r="F4">
        <v>497.74</v>
      </c>
      <c r="G4" s="4" t="s">
        <v>24</v>
      </c>
      <c r="H4" s="4" t="s">
        <v>25</v>
      </c>
      <c r="I4">
        <v>100000</v>
      </c>
      <c r="J4" s="4" t="s">
        <v>26</v>
      </c>
      <c r="K4" s="4" t="s">
        <v>36</v>
      </c>
      <c r="L4" s="4" t="s">
        <v>37</v>
      </c>
      <c r="M4">
        <v>9.1</v>
      </c>
      <c r="N4">
        <v>0</v>
      </c>
      <c r="O4" s="5">
        <v>34431.5</v>
      </c>
      <c r="Q4">
        <v>16</v>
      </c>
      <c r="R4">
        <v>20650</v>
      </c>
      <c r="S4">
        <v>45</v>
      </c>
      <c r="T4">
        <v>15294.25</v>
      </c>
      <c r="U4">
        <v>496.78</v>
      </c>
      <c r="V4">
        <v>380.75</v>
      </c>
      <c r="W4">
        <v>116.03</v>
      </c>
      <c r="X4" s="4" t="s">
        <v>9513</v>
      </c>
    </row>
    <row r="5" spans="1:24" x14ac:dyDescent="0.3">
      <c r="A5">
        <v>734736</v>
      </c>
      <c r="B5">
        <v>21600</v>
      </c>
      <c r="C5">
        <v>21600</v>
      </c>
      <c r="D5" s="4" t="s">
        <v>30</v>
      </c>
      <c r="E5">
        <v>7.9</v>
      </c>
      <c r="F5">
        <v>675.87</v>
      </c>
      <c r="G5" s="4" t="s">
        <v>24</v>
      </c>
      <c r="H5" s="4" t="s">
        <v>25</v>
      </c>
      <c r="I5">
        <v>95000</v>
      </c>
      <c r="J5" s="4" t="s">
        <v>39</v>
      </c>
      <c r="K5" s="4" t="s">
        <v>40</v>
      </c>
      <c r="L5" s="4" t="s">
        <v>41</v>
      </c>
      <c r="M5">
        <v>3.42</v>
      </c>
      <c r="N5">
        <v>0</v>
      </c>
      <c r="O5" s="5">
        <v>36285.457638888889</v>
      </c>
      <c r="Q5">
        <v>9</v>
      </c>
      <c r="R5">
        <v>416</v>
      </c>
      <c r="S5">
        <v>24</v>
      </c>
      <c r="T5">
        <v>0</v>
      </c>
      <c r="U5">
        <v>23521.69</v>
      </c>
      <c r="V5">
        <v>21600</v>
      </c>
      <c r="W5">
        <v>1921.69</v>
      </c>
      <c r="X5" s="4" t="s">
        <v>9513</v>
      </c>
    </row>
    <row r="6" spans="1:24" x14ac:dyDescent="0.3">
      <c r="A6">
        <v>784712</v>
      </c>
      <c r="B6">
        <v>16500</v>
      </c>
      <c r="C6">
        <v>16500</v>
      </c>
      <c r="D6" s="4" t="s">
        <v>23</v>
      </c>
      <c r="E6">
        <v>7.9</v>
      </c>
      <c r="F6">
        <v>333.78</v>
      </c>
      <c r="G6" s="4" t="s">
        <v>31</v>
      </c>
      <c r="H6" s="4" t="s">
        <v>25</v>
      </c>
      <c r="I6">
        <v>42000</v>
      </c>
      <c r="J6" s="4" t="s">
        <v>43</v>
      </c>
      <c r="K6" s="4" t="s">
        <v>36</v>
      </c>
      <c r="L6" s="4" t="s">
        <v>44</v>
      </c>
      <c r="M6">
        <v>10.43</v>
      </c>
      <c r="N6">
        <v>0</v>
      </c>
      <c r="O6" s="5">
        <v>34166.361805555556</v>
      </c>
      <c r="Q6">
        <v>9</v>
      </c>
      <c r="R6">
        <v>2229</v>
      </c>
      <c r="S6">
        <v>17</v>
      </c>
      <c r="T6">
        <v>12966.64</v>
      </c>
      <c r="U6">
        <v>5000.8500000000004</v>
      </c>
      <c r="V6">
        <v>3533.36</v>
      </c>
      <c r="W6">
        <v>1467.49</v>
      </c>
      <c r="X6" s="4" t="s">
        <v>9514</v>
      </c>
    </row>
    <row r="7" spans="1:24" x14ac:dyDescent="0.3">
      <c r="A7">
        <v>807342</v>
      </c>
      <c r="B7">
        <v>21000</v>
      </c>
      <c r="C7">
        <v>21000</v>
      </c>
      <c r="D7" s="4" t="s">
        <v>30</v>
      </c>
      <c r="E7">
        <v>6.62</v>
      </c>
      <c r="F7">
        <v>644.78</v>
      </c>
      <c r="G7" s="4" t="s">
        <v>24</v>
      </c>
      <c r="H7" s="4" t="s">
        <v>25</v>
      </c>
      <c r="I7">
        <v>121392</v>
      </c>
      <c r="J7" s="4" t="s">
        <v>26</v>
      </c>
      <c r="K7" s="4" t="s">
        <v>46</v>
      </c>
      <c r="L7" s="4" t="s">
        <v>47</v>
      </c>
      <c r="M7">
        <v>19.53</v>
      </c>
      <c r="N7">
        <v>0</v>
      </c>
      <c r="O7" s="5">
        <v>35050.302777777775</v>
      </c>
      <c r="Q7">
        <v>18</v>
      </c>
      <c r="R7">
        <v>40721</v>
      </c>
      <c r="S7">
        <v>37</v>
      </c>
      <c r="T7">
        <v>15018.6</v>
      </c>
      <c r="U7">
        <v>7092.58</v>
      </c>
      <c r="V7">
        <v>5981.4</v>
      </c>
      <c r="W7">
        <v>1111.18</v>
      </c>
      <c r="X7" s="4" t="s">
        <v>9513</v>
      </c>
    </row>
    <row r="8" spans="1:24" x14ac:dyDescent="0.3">
      <c r="A8">
        <v>843448</v>
      </c>
      <c r="B8">
        <v>5500</v>
      </c>
      <c r="C8">
        <v>5500</v>
      </c>
      <c r="D8" s="4" t="s">
        <v>30</v>
      </c>
      <c r="E8">
        <v>13.67</v>
      </c>
      <c r="F8">
        <v>187.1</v>
      </c>
      <c r="G8" s="4" t="s">
        <v>49</v>
      </c>
      <c r="H8" s="4" t="s">
        <v>32</v>
      </c>
      <c r="I8">
        <v>55000</v>
      </c>
      <c r="J8" s="4" t="s">
        <v>39</v>
      </c>
      <c r="K8" s="4" t="s">
        <v>33</v>
      </c>
      <c r="L8" s="4" t="s">
        <v>50</v>
      </c>
      <c r="M8">
        <v>20.71</v>
      </c>
      <c r="N8">
        <v>0</v>
      </c>
      <c r="O8" s="5">
        <v>31982.527777777777</v>
      </c>
      <c r="Q8">
        <v>17</v>
      </c>
      <c r="R8">
        <v>9486</v>
      </c>
      <c r="S8">
        <v>25</v>
      </c>
      <c r="T8">
        <v>0</v>
      </c>
      <c r="U8">
        <v>5792.14</v>
      </c>
      <c r="V8">
        <v>5500</v>
      </c>
      <c r="W8">
        <v>292.14</v>
      </c>
      <c r="X8" s="4" t="s">
        <v>9513</v>
      </c>
    </row>
    <row r="9" spans="1:24" x14ac:dyDescent="0.3">
      <c r="A9">
        <v>880114</v>
      </c>
      <c r="B9">
        <v>5600</v>
      </c>
      <c r="C9">
        <v>5600</v>
      </c>
      <c r="D9" s="4" t="s">
        <v>30</v>
      </c>
      <c r="E9">
        <v>9.99</v>
      </c>
      <c r="F9">
        <v>180.67</v>
      </c>
      <c r="G9" s="4" t="s">
        <v>52</v>
      </c>
      <c r="H9" s="4" t="s">
        <v>32</v>
      </c>
      <c r="I9">
        <v>75000</v>
      </c>
      <c r="J9" s="4" t="s">
        <v>26</v>
      </c>
      <c r="K9" s="4" t="s">
        <v>33</v>
      </c>
      <c r="L9" s="4" t="s">
        <v>44</v>
      </c>
      <c r="M9">
        <v>8.24</v>
      </c>
      <c r="N9">
        <v>0</v>
      </c>
      <c r="O9" s="5">
        <v>38349.518750000003</v>
      </c>
      <c r="P9">
        <v>24</v>
      </c>
      <c r="Q9">
        <v>17</v>
      </c>
      <c r="R9">
        <v>12188</v>
      </c>
      <c r="S9">
        <v>33</v>
      </c>
      <c r="T9">
        <v>4918.5</v>
      </c>
      <c r="U9">
        <v>903.35</v>
      </c>
      <c r="V9">
        <v>681.5</v>
      </c>
      <c r="W9">
        <v>221.85</v>
      </c>
      <c r="X9" s="4" t="s">
        <v>9513</v>
      </c>
    </row>
    <row r="10" spans="1:24" x14ac:dyDescent="0.3">
      <c r="A10">
        <v>974654</v>
      </c>
      <c r="B10">
        <v>6400</v>
      </c>
      <c r="C10">
        <v>6400</v>
      </c>
      <c r="D10" s="4" t="s">
        <v>30</v>
      </c>
      <c r="E10">
        <v>15.8</v>
      </c>
      <c r="F10">
        <v>224.38</v>
      </c>
      <c r="G10" s="4" t="s">
        <v>31</v>
      </c>
      <c r="H10" s="4" t="s">
        <v>32</v>
      </c>
      <c r="I10">
        <v>34000</v>
      </c>
      <c r="J10" s="4" t="s">
        <v>26</v>
      </c>
      <c r="K10" s="4" t="s">
        <v>33</v>
      </c>
      <c r="L10" s="4" t="s">
        <v>54</v>
      </c>
      <c r="M10">
        <v>32.4</v>
      </c>
      <c r="N10">
        <v>0</v>
      </c>
      <c r="O10" s="5">
        <v>35869.289583333331</v>
      </c>
      <c r="P10">
        <v>47</v>
      </c>
      <c r="Q10">
        <v>6</v>
      </c>
      <c r="R10">
        <v>4915</v>
      </c>
      <c r="S10">
        <v>15</v>
      </c>
      <c r="T10">
        <v>4430.59</v>
      </c>
      <c r="U10">
        <v>2912.26</v>
      </c>
      <c r="V10">
        <v>1969.41</v>
      </c>
      <c r="W10">
        <v>942.85</v>
      </c>
      <c r="X10" s="4" t="s">
        <v>9513</v>
      </c>
    </row>
    <row r="11" spans="1:24" x14ac:dyDescent="0.3">
      <c r="A11">
        <v>999547</v>
      </c>
      <c r="B11">
        <v>16000</v>
      </c>
      <c r="C11">
        <v>16000</v>
      </c>
      <c r="D11" s="4" t="s">
        <v>30</v>
      </c>
      <c r="E11">
        <v>10.16</v>
      </c>
      <c r="F11">
        <v>517.48</v>
      </c>
      <c r="G11" s="4" t="s">
        <v>56</v>
      </c>
      <c r="H11" s="4" t="s">
        <v>32</v>
      </c>
      <c r="I11">
        <v>155000</v>
      </c>
      <c r="J11" s="4" t="s">
        <v>43</v>
      </c>
      <c r="K11" s="4" t="s">
        <v>33</v>
      </c>
      <c r="L11" s="4" t="s">
        <v>57</v>
      </c>
      <c r="M11">
        <v>26.49</v>
      </c>
      <c r="N11">
        <v>0</v>
      </c>
      <c r="O11" s="5">
        <v>30280.540277777778</v>
      </c>
      <c r="Q11">
        <v>18</v>
      </c>
      <c r="R11">
        <v>58888</v>
      </c>
      <c r="S11">
        <v>35</v>
      </c>
      <c r="T11">
        <v>11999.79</v>
      </c>
      <c r="U11">
        <v>5391.45</v>
      </c>
      <c r="V11">
        <v>4000.21</v>
      </c>
      <c r="W11">
        <v>1365.39</v>
      </c>
      <c r="X11" s="4" t="s">
        <v>9514</v>
      </c>
    </row>
    <row r="12" spans="1:24" x14ac:dyDescent="0.3">
      <c r="A12">
        <v>1023119</v>
      </c>
      <c r="B12">
        <v>1400</v>
      </c>
      <c r="C12">
        <v>1400</v>
      </c>
      <c r="D12" s="4" t="s">
        <v>30</v>
      </c>
      <c r="E12">
        <v>15.96</v>
      </c>
      <c r="F12">
        <v>49.2</v>
      </c>
      <c r="G12" s="4" t="s">
        <v>49</v>
      </c>
      <c r="H12" s="4" t="s">
        <v>25</v>
      </c>
      <c r="I12">
        <v>67000</v>
      </c>
      <c r="J12" s="4" t="s">
        <v>39</v>
      </c>
      <c r="K12" s="4" t="s">
        <v>59</v>
      </c>
      <c r="L12" s="4" t="s">
        <v>60</v>
      </c>
      <c r="M12">
        <v>19.57</v>
      </c>
      <c r="N12">
        <v>0</v>
      </c>
      <c r="O12" s="5">
        <v>37987.511111111111</v>
      </c>
      <c r="P12">
        <v>61</v>
      </c>
      <c r="Q12">
        <v>8</v>
      </c>
      <c r="R12">
        <v>13806</v>
      </c>
      <c r="S12">
        <v>14</v>
      </c>
      <c r="T12">
        <v>0</v>
      </c>
      <c r="U12">
        <v>1687.48</v>
      </c>
      <c r="V12">
        <v>1400</v>
      </c>
      <c r="W12">
        <v>287.48</v>
      </c>
      <c r="X12" s="4" t="s">
        <v>9513</v>
      </c>
    </row>
    <row r="13" spans="1:24" x14ac:dyDescent="0.3">
      <c r="A13">
        <v>1034319</v>
      </c>
      <c r="B13">
        <v>10800</v>
      </c>
      <c r="C13">
        <v>10800</v>
      </c>
      <c r="D13" s="4" t="s">
        <v>30</v>
      </c>
      <c r="E13">
        <v>11.14</v>
      </c>
      <c r="F13">
        <v>354.3</v>
      </c>
      <c r="G13" s="4" t="s">
        <v>62</v>
      </c>
      <c r="H13" s="4" t="s">
        <v>32</v>
      </c>
      <c r="I13">
        <v>57000</v>
      </c>
      <c r="J13" s="4" t="s">
        <v>26</v>
      </c>
      <c r="K13" s="4" t="s">
        <v>33</v>
      </c>
      <c r="L13" s="4" t="s">
        <v>57</v>
      </c>
      <c r="M13">
        <v>18.32</v>
      </c>
      <c r="N13">
        <v>0</v>
      </c>
      <c r="O13" s="5">
        <v>35563.45416666667</v>
      </c>
      <c r="P13">
        <v>30</v>
      </c>
      <c r="Q13">
        <v>9</v>
      </c>
      <c r="R13">
        <v>21924</v>
      </c>
      <c r="S13">
        <v>18</v>
      </c>
      <c r="T13">
        <v>7307.12</v>
      </c>
      <c r="U13">
        <v>4605.8999999999996</v>
      </c>
      <c r="V13">
        <v>3492.88</v>
      </c>
      <c r="W13">
        <v>1113.02</v>
      </c>
      <c r="X13" s="4" t="s">
        <v>9513</v>
      </c>
    </row>
    <row r="14" spans="1:24" x14ac:dyDescent="0.3">
      <c r="A14">
        <v>1042871</v>
      </c>
      <c r="B14">
        <v>6250</v>
      </c>
      <c r="C14">
        <v>6250</v>
      </c>
      <c r="D14" s="4" t="s">
        <v>30</v>
      </c>
      <c r="E14">
        <v>7.51</v>
      </c>
      <c r="F14">
        <v>194.45</v>
      </c>
      <c r="G14" s="4" t="s">
        <v>64</v>
      </c>
      <c r="H14" s="4" t="s">
        <v>25</v>
      </c>
      <c r="I14">
        <v>33600</v>
      </c>
      <c r="J14" s="4" t="s">
        <v>26</v>
      </c>
      <c r="K14" s="4" t="s">
        <v>33</v>
      </c>
      <c r="L14" s="4" t="s">
        <v>57</v>
      </c>
      <c r="M14">
        <v>18.05</v>
      </c>
      <c r="N14">
        <v>0</v>
      </c>
      <c r="O14" s="5">
        <v>38577.271527777775</v>
      </c>
      <c r="Q14">
        <v>7</v>
      </c>
      <c r="R14">
        <v>5174</v>
      </c>
      <c r="S14">
        <v>10</v>
      </c>
      <c r="T14">
        <v>2072.5500000000002</v>
      </c>
      <c r="U14">
        <v>4847.25</v>
      </c>
      <c r="V14">
        <v>4177.45</v>
      </c>
      <c r="W14">
        <v>669.8</v>
      </c>
      <c r="X14" s="4" t="s">
        <v>9513</v>
      </c>
    </row>
    <row r="15" spans="1:24" x14ac:dyDescent="0.3">
      <c r="A15">
        <v>1050240</v>
      </c>
      <c r="B15">
        <v>5000</v>
      </c>
      <c r="C15">
        <v>5000</v>
      </c>
      <c r="D15" s="4" t="s">
        <v>30</v>
      </c>
      <c r="E15">
        <v>6.62</v>
      </c>
      <c r="F15">
        <v>153.52000000000001</v>
      </c>
      <c r="G15" s="4" t="s">
        <v>31</v>
      </c>
      <c r="H15" s="4" t="s">
        <v>25</v>
      </c>
      <c r="I15">
        <v>33280</v>
      </c>
      <c r="J15" s="4" t="s">
        <v>26</v>
      </c>
      <c r="K15" s="4" t="s">
        <v>27</v>
      </c>
      <c r="L15" s="4" t="s">
        <v>60</v>
      </c>
      <c r="M15">
        <v>15.79</v>
      </c>
      <c r="N15">
        <v>0</v>
      </c>
      <c r="O15" s="5">
        <v>37458.270833333336</v>
      </c>
      <c r="Q15">
        <v>12</v>
      </c>
      <c r="R15">
        <v>3188</v>
      </c>
      <c r="S15">
        <v>21</v>
      </c>
      <c r="T15">
        <v>1503.38</v>
      </c>
      <c r="U15">
        <v>3975.77</v>
      </c>
      <c r="V15">
        <v>3496.62</v>
      </c>
      <c r="W15">
        <v>479.15</v>
      </c>
      <c r="X15" s="4" t="s">
        <v>9513</v>
      </c>
    </row>
    <row r="16" spans="1:24" x14ac:dyDescent="0.3">
      <c r="A16">
        <v>1055193</v>
      </c>
      <c r="B16">
        <v>7300</v>
      </c>
      <c r="C16">
        <v>7300</v>
      </c>
      <c r="D16" s="4" t="s">
        <v>30</v>
      </c>
      <c r="E16">
        <v>13.49</v>
      </c>
      <c r="F16">
        <v>247.7</v>
      </c>
      <c r="G16" s="4" t="s">
        <v>49</v>
      </c>
      <c r="H16" s="4" t="s">
        <v>32</v>
      </c>
      <c r="I16">
        <v>50000</v>
      </c>
      <c r="J16" s="4" t="s">
        <v>26</v>
      </c>
      <c r="K16" s="4" t="s">
        <v>36</v>
      </c>
      <c r="L16" s="4" t="s">
        <v>67</v>
      </c>
      <c r="M16">
        <v>19.059999999999999</v>
      </c>
      <c r="N16">
        <v>0</v>
      </c>
      <c r="O16" s="5">
        <v>38720.415277777778</v>
      </c>
      <c r="Q16">
        <v>8</v>
      </c>
      <c r="R16">
        <v>12026</v>
      </c>
      <c r="S16">
        <v>13</v>
      </c>
      <c r="T16">
        <v>2554.6</v>
      </c>
      <c r="U16">
        <v>6185.5</v>
      </c>
      <c r="V16">
        <v>4745.3999999999996</v>
      </c>
      <c r="W16">
        <v>1440.1</v>
      </c>
      <c r="X16" s="4" t="s">
        <v>9513</v>
      </c>
    </row>
    <row r="17" spans="1:24" x14ac:dyDescent="0.3">
      <c r="A17">
        <v>1058291</v>
      </c>
      <c r="B17">
        <v>12000</v>
      </c>
      <c r="C17">
        <v>7775</v>
      </c>
      <c r="D17" s="4" t="s">
        <v>23</v>
      </c>
      <c r="E17">
        <v>15.27</v>
      </c>
      <c r="F17">
        <v>186.08</v>
      </c>
      <c r="G17" s="4" t="s">
        <v>64</v>
      </c>
      <c r="H17" s="4" t="s">
        <v>32</v>
      </c>
      <c r="I17">
        <v>50000</v>
      </c>
      <c r="J17" s="4" t="s">
        <v>26</v>
      </c>
      <c r="K17" s="4" t="s">
        <v>27</v>
      </c>
      <c r="L17" s="4" t="s">
        <v>54</v>
      </c>
      <c r="M17">
        <v>5.5</v>
      </c>
      <c r="N17">
        <v>0</v>
      </c>
      <c r="O17" s="5">
        <v>37673.319444444445</v>
      </c>
      <c r="Q17">
        <v>13</v>
      </c>
      <c r="R17">
        <v>7008</v>
      </c>
      <c r="S17">
        <v>25</v>
      </c>
      <c r="T17">
        <v>5125.3999999999996</v>
      </c>
      <c r="U17">
        <v>4808.96</v>
      </c>
      <c r="V17">
        <v>2649.6</v>
      </c>
      <c r="W17">
        <v>2159.36</v>
      </c>
      <c r="X17" s="4" t="s">
        <v>9513</v>
      </c>
    </row>
    <row r="18" spans="1:24" x14ac:dyDescent="0.3">
      <c r="A18">
        <v>1059509</v>
      </c>
      <c r="B18">
        <v>20000</v>
      </c>
      <c r="C18">
        <v>20000</v>
      </c>
      <c r="D18" s="4" t="s">
        <v>23</v>
      </c>
      <c r="E18">
        <v>17.27</v>
      </c>
      <c r="F18">
        <v>499.96</v>
      </c>
      <c r="G18" s="4" t="s">
        <v>24</v>
      </c>
      <c r="H18" s="4" t="s">
        <v>25</v>
      </c>
      <c r="I18">
        <v>80000</v>
      </c>
      <c r="J18" s="4" t="s">
        <v>26</v>
      </c>
      <c r="K18" s="4" t="s">
        <v>33</v>
      </c>
      <c r="L18" s="4" t="s">
        <v>54</v>
      </c>
      <c r="M18">
        <v>15.06</v>
      </c>
      <c r="N18">
        <v>0</v>
      </c>
      <c r="O18" s="5">
        <v>36954.209722222222</v>
      </c>
      <c r="Q18">
        <v>11</v>
      </c>
      <c r="R18">
        <v>21592</v>
      </c>
      <c r="S18">
        <v>30</v>
      </c>
      <c r="T18">
        <v>13404.04</v>
      </c>
      <c r="U18">
        <v>12928.21</v>
      </c>
      <c r="V18">
        <v>6595.96</v>
      </c>
      <c r="W18">
        <v>6332.25</v>
      </c>
      <c r="X18" s="4" t="s">
        <v>9513</v>
      </c>
    </row>
    <row r="19" spans="1:24" x14ac:dyDescent="0.3">
      <c r="A19">
        <v>1061580</v>
      </c>
      <c r="B19">
        <v>27575</v>
      </c>
      <c r="C19">
        <v>27575</v>
      </c>
      <c r="D19" s="4" t="s">
        <v>23</v>
      </c>
      <c r="E19">
        <v>12.69</v>
      </c>
      <c r="F19">
        <v>623.04999999999995</v>
      </c>
      <c r="G19" s="4" t="s">
        <v>52</v>
      </c>
      <c r="H19" s="4" t="s">
        <v>32</v>
      </c>
      <c r="I19">
        <v>91200</v>
      </c>
      <c r="J19" s="4" t="s">
        <v>71</v>
      </c>
      <c r="K19" s="4" t="s">
        <v>27</v>
      </c>
      <c r="L19" s="4" t="s">
        <v>57</v>
      </c>
      <c r="M19">
        <v>27.69</v>
      </c>
      <c r="N19">
        <v>0</v>
      </c>
      <c r="O19" s="5">
        <v>34915.171527777777</v>
      </c>
      <c r="Q19">
        <v>13</v>
      </c>
      <c r="R19">
        <v>45053</v>
      </c>
      <c r="S19">
        <v>29</v>
      </c>
      <c r="T19">
        <v>0</v>
      </c>
      <c r="U19">
        <v>1866.87</v>
      </c>
      <c r="V19">
        <v>1003.66</v>
      </c>
      <c r="W19">
        <v>863.21</v>
      </c>
      <c r="X19" s="4" t="s">
        <v>9514</v>
      </c>
    </row>
    <row r="20" spans="1:24" x14ac:dyDescent="0.3">
      <c r="A20">
        <v>1063649</v>
      </c>
      <c r="B20">
        <v>17500</v>
      </c>
      <c r="C20">
        <v>16800</v>
      </c>
      <c r="D20" s="4" t="s">
        <v>23</v>
      </c>
      <c r="E20">
        <v>22.74</v>
      </c>
      <c r="F20">
        <v>471.1</v>
      </c>
      <c r="G20" s="4" t="s">
        <v>73</v>
      </c>
      <c r="H20" s="4" t="s">
        <v>25</v>
      </c>
      <c r="I20">
        <v>95000</v>
      </c>
      <c r="J20" s="4" t="s">
        <v>71</v>
      </c>
      <c r="K20" s="4" t="s">
        <v>33</v>
      </c>
      <c r="L20" s="4" t="s">
        <v>37</v>
      </c>
      <c r="M20">
        <v>24.78</v>
      </c>
      <c r="N20">
        <v>0</v>
      </c>
      <c r="O20" s="5">
        <v>37286.326388888891</v>
      </c>
      <c r="Q20">
        <v>12</v>
      </c>
      <c r="R20">
        <v>23722</v>
      </c>
      <c r="S20">
        <v>23</v>
      </c>
      <c r="T20">
        <v>0</v>
      </c>
      <c r="U20">
        <v>4704.8999999999996</v>
      </c>
      <c r="V20">
        <v>1662.3</v>
      </c>
      <c r="W20">
        <v>3042.6</v>
      </c>
      <c r="X20" s="4" t="s">
        <v>9514</v>
      </c>
    </row>
    <row r="21" spans="1:24" x14ac:dyDescent="0.3">
      <c r="A21">
        <v>1064860</v>
      </c>
      <c r="B21">
        <v>4000</v>
      </c>
      <c r="C21">
        <v>4000</v>
      </c>
      <c r="D21" s="4" t="s">
        <v>30</v>
      </c>
      <c r="E21">
        <v>14.65</v>
      </c>
      <c r="F21">
        <v>137.97999999999999</v>
      </c>
      <c r="G21" s="4" t="s">
        <v>56</v>
      </c>
      <c r="H21" s="4" t="s">
        <v>25</v>
      </c>
      <c r="I21">
        <v>24878.76</v>
      </c>
      <c r="J21" s="4" t="s">
        <v>26</v>
      </c>
      <c r="K21" s="4" t="s">
        <v>27</v>
      </c>
      <c r="L21" s="4" t="s">
        <v>60</v>
      </c>
      <c r="M21">
        <v>8.1999999999999993</v>
      </c>
      <c r="N21">
        <v>0</v>
      </c>
      <c r="O21" s="5">
        <v>32337.130555555555</v>
      </c>
      <c r="Q21">
        <v>6</v>
      </c>
      <c r="R21">
        <v>5741</v>
      </c>
      <c r="S21">
        <v>11</v>
      </c>
      <c r="T21">
        <v>1294.9100000000001</v>
      </c>
      <c r="U21">
        <v>3582.8</v>
      </c>
      <c r="V21">
        <v>2705.09</v>
      </c>
      <c r="W21">
        <v>877.71</v>
      </c>
      <c r="X21" s="4" t="s">
        <v>9513</v>
      </c>
    </row>
    <row r="22" spans="1:24" x14ac:dyDescent="0.3">
      <c r="A22">
        <v>1065549</v>
      </c>
      <c r="B22">
        <v>11200</v>
      </c>
      <c r="C22">
        <v>11200</v>
      </c>
      <c r="D22" s="4" t="s">
        <v>30</v>
      </c>
      <c r="E22">
        <v>11.71</v>
      </c>
      <c r="F22">
        <v>370.46</v>
      </c>
      <c r="G22" s="4" t="s">
        <v>76</v>
      </c>
      <c r="H22" s="4" t="s">
        <v>32</v>
      </c>
      <c r="I22">
        <v>82000</v>
      </c>
      <c r="J22" s="4" t="s">
        <v>26</v>
      </c>
      <c r="K22" s="4" t="s">
        <v>27</v>
      </c>
      <c r="L22" s="4" t="s">
        <v>77</v>
      </c>
      <c r="M22">
        <v>19.079999999999998</v>
      </c>
      <c r="N22">
        <v>0</v>
      </c>
      <c r="O22" s="5">
        <v>36511.120833333334</v>
      </c>
      <c r="Q22">
        <v>9</v>
      </c>
      <c r="R22">
        <v>24886</v>
      </c>
      <c r="S22">
        <v>35</v>
      </c>
      <c r="T22">
        <v>3529.42</v>
      </c>
      <c r="U22">
        <v>9611.2099999999991</v>
      </c>
      <c r="V22">
        <v>7670.59</v>
      </c>
      <c r="W22">
        <v>1940.62</v>
      </c>
      <c r="X22" s="4" t="s">
        <v>9513</v>
      </c>
    </row>
    <row r="23" spans="1:24" x14ac:dyDescent="0.3">
      <c r="A23">
        <v>1066792</v>
      </c>
      <c r="B23">
        <v>35000</v>
      </c>
      <c r="C23">
        <v>35000</v>
      </c>
      <c r="D23" s="4" t="s">
        <v>30</v>
      </c>
      <c r="E23">
        <v>9.91</v>
      </c>
      <c r="F23">
        <v>1127.8800000000001</v>
      </c>
      <c r="G23" s="4" t="s">
        <v>31</v>
      </c>
      <c r="H23" s="4" t="s">
        <v>79</v>
      </c>
      <c r="I23">
        <v>600000</v>
      </c>
      <c r="J23" s="4" t="s">
        <v>39</v>
      </c>
      <c r="K23" s="4" t="s">
        <v>59</v>
      </c>
      <c r="L23" s="4" t="s">
        <v>67</v>
      </c>
      <c r="M23">
        <v>1.97</v>
      </c>
      <c r="N23">
        <v>0</v>
      </c>
      <c r="O23" s="5">
        <v>27543.356944444444</v>
      </c>
      <c r="Q23">
        <v>7</v>
      </c>
      <c r="R23">
        <v>0</v>
      </c>
      <c r="S23">
        <v>11</v>
      </c>
      <c r="T23">
        <v>0</v>
      </c>
      <c r="U23">
        <v>36628.86</v>
      </c>
      <c r="V23">
        <v>35000</v>
      </c>
      <c r="W23">
        <v>1628.86</v>
      </c>
      <c r="X23" s="4" t="s">
        <v>9513</v>
      </c>
    </row>
    <row r="24" spans="1:24" x14ac:dyDescent="0.3">
      <c r="A24">
        <v>1068335</v>
      </c>
      <c r="B24">
        <v>15000</v>
      </c>
      <c r="C24">
        <v>15000</v>
      </c>
      <c r="D24" s="4" t="s">
        <v>30</v>
      </c>
      <c r="E24">
        <v>12.42</v>
      </c>
      <c r="F24">
        <v>501.23</v>
      </c>
      <c r="G24" s="4" t="s">
        <v>31</v>
      </c>
      <c r="H24" s="4" t="s">
        <v>25</v>
      </c>
      <c r="I24">
        <v>150000</v>
      </c>
      <c r="J24" s="4" t="s">
        <v>26</v>
      </c>
      <c r="K24" s="4" t="s">
        <v>81</v>
      </c>
      <c r="L24" s="4" t="s">
        <v>50</v>
      </c>
      <c r="M24">
        <v>19.46</v>
      </c>
      <c r="N24">
        <v>0</v>
      </c>
      <c r="O24" s="5">
        <v>35314.417361111111</v>
      </c>
      <c r="Q24">
        <v>12</v>
      </c>
      <c r="R24">
        <v>53514</v>
      </c>
      <c r="S24">
        <v>27</v>
      </c>
      <c r="T24">
        <v>4750.5</v>
      </c>
      <c r="U24">
        <v>13016.48</v>
      </c>
      <c r="V24">
        <v>10249.5</v>
      </c>
      <c r="W24">
        <v>2766.98</v>
      </c>
      <c r="X24" s="4" t="s">
        <v>9513</v>
      </c>
    </row>
    <row r="25" spans="1:24" x14ac:dyDescent="0.3">
      <c r="A25">
        <v>1069148</v>
      </c>
      <c r="B25">
        <v>11000</v>
      </c>
      <c r="C25">
        <v>11000</v>
      </c>
      <c r="D25" s="4" t="s">
        <v>30</v>
      </c>
      <c r="E25">
        <v>12.42</v>
      </c>
      <c r="F25">
        <v>367.57</v>
      </c>
      <c r="G25" s="4" t="s">
        <v>52</v>
      </c>
      <c r="H25" s="4" t="s">
        <v>32</v>
      </c>
      <c r="I25">
        <v>22000</v>
      </c>
      <c r="J25" s="4" t="s">
        <v>26</v>
      </c>
      <c r="K25" s="4" t="s">
        <v>36</v>
      </c>
      <c r="L25" s="4" t="s">
        <v>57</v>
      </c>
      <c r="M25">
        <v>9.11</v>
      </c>
      <c r="N25">
        <v>1</v>
      </c>
      <c r="O25" s="5">
        <v>38312.23333333333</v>
      </c>
      <c r="P25">
        <v>22</v>
      </c>
      <c r="Q25">
        <v>7</v>
      </c>
      <c r="R25">
        <v>5219</v>
      </c>
      <c r="S25">
        <v>13</v>
      </c>
      <c r="T25">
        <v>2275.27</v>
      </c>
      <c r="U25">
        <v>10631.67</v>
      </c>
      <c r="V25">
        <v>8724.73</v>
      </c>
      <c r="W25">
        <v>1906.94</v>
      </c>
      <c r="X25" s="4" t="s">
        <v>9513</v>
      </c>
    </row>
    <row r="26" spans="1:24" x14ac:dyDescent="0.3">
      <c r="A26">
        <v>1070084</v>
      </c>
      <c r="B26">
        <v>24000</v>
      </c>
      <c r="C26">
        <v>24000</v>
      </c>
      <c r="D26" s="4" t="s">
        <v>30</v>
      </c>
      <c r="E26">
        <v>8.9</v>
      </c>
      <c r="F26">
        <v>762.08</v>
      </c>
      <c r="G26" s="4" t="s">
        <v>64</v>
      </c>
      <c r="H26" s="4" t="s">
        <v>32</v>
      </c>
      <c r="I26">
        <v>70000</v>
      </c>
      <c r="J26" s="4" t="s">
        <v>26</v>
      </c>
      <c r="K26" s="4" t="s">
        <v>33</v>
      </c>
      <c r="L26" s="4" t="s">
        <v>44</v>
      </c>
      <c r="M26">
        <v>9.8699999999999992</v>
      </c>
      <c r="N26">
        <v>0</v>
      </c>
      <c r="O26" s="5">
        <v>36542.245833333334</v>
      </c>
      <c r="Q26">
        <v>11</v>
      </c>
      <c r="R26">
        <v>15386</v>
      </c>
      <c r="S26">
        <v>26</v>
      </c>
      <c r="T26">
        <v>7325.96</v>
      </c>
      <c r="U26">
        <v>19805.580000000002</v>
      </c>
      <c r="V26">
        <v>16674.04</v>
      </c>
      <c r="W26">
        <v>3131.54</v>
      </c>
      <c r="X26" s="4" t="s">
        <v>9513</v>
      </c>
    </row>
    <row r="27" spans="1:24" x14ac:dyDescent="0.3">
      <c r="A27">
        <v>1071186</v>
      </c>
      <c r="B27">
        <v>7200</v>
      </c>
      <c r="C27">
        <v>7200</v>
      </c>
      <c r="D27" s="4" t="s">
        <v>30</v>
      </c>
      <c r="E27">
        <v>16.29</v>
      </c>
      <c r="F27">
        <v>254.17</v>
      </c>
      <c r="G27" s="4" t="s">
        <v>31</v>
      </c>
      <c r="H27" s="4" t="s">
        <v>32</v>
      </c>
      <c r="I27">
        <v>88800</v>
      </c>
      <c r="J27" s="4" t="s">
        <v>26</v>
      </c>
      <c r="K27" s="4" t="s">
        <v>33</v>
      </c>
      <c r="L27" s="4" t="s">
        <v>85</v>
      </c>
      <c r="M27">
        <v>18.14</v>
      </c>
      <c r="N27">
        <v>0</v>
      </c>
      <c r="O27" s="5">
        <v>37506.376388888886</v>
      </c>
      <c r="P27">
        <v>66</v>
      </c>
      <c r="Q27">
        <v>8</v>
      </c>
      <c r="R27">
        <v>3246</v>
      </c>
      <c r="S27">
        <v>16</v>
      </c>
      <c r="T27">
        <v>2366.59</v>
      </c>
      <c r="U27">
        <v>6601.42</v>
      </c>
      <c r="V27">
        <v>4833.41</v>
      </c>
      <c r="W27">
        <v>1768.01</v>
      </c>
      <c r="X27" s="4" t="s">
        <v>9513</v>
      </c>
    </row>
    <row r="28" spans="1:24" x14ac:dyDescent="0.3">
      <c r="A28">
        <v>1071862</v>
      </c>
      <c r="B28">
        <v>8000</v>
      </c>
      <c r="C28">
        <v>8000</v>
      </c>
      <c r="D28" s="4" t="s">
        <v>30</v>
      </c>
      <c r="E28">
        <v>6.03</v>
      </c>
      <c r="F28">
        <v>243.49</v>
      </c>
      <c r="G28" s="4" t="s">
        <v>64</v>
      </c>
      <c r="H28" s="4" t="s">
        <v>25</v>
      </c>
      <c r="I28">
        <v>60000</v>
      </c>
      <c r="J28" s="4" t="s">
        <v>39</v>
      </c>
      <c r="K28" s="4" t="s">
        <v>27</v>
      </c>
      <c r="L28" s="4" t="s">
        <v>67</v>
      </c>
      <c r="M28">
        <v>17.13</v>
      </c>
      <c r="N28">
        <v>0</v>
      </c>
      <c r="O28" s="5">
        <v>35553.269444444442</v>
      </c>
      <c r="Q28">
        <v>18</v>
      </c>
      <c r="R28">
        <v>20097</v>
      </c>
      <c r="S28">
        <v>28</v>
      </c>
      <c r="T28">
        <v>0</v>
      </c>
      <c r="U28">
        <v>8293.2000000000007</v>
      </c>
      <c r="V28">
        <v>8000</v>
      </c>
      <c r="W28">
        <v>293.2</v>
      </c>
      <c r="X28" s="4" t="s">
        <v>9513</v>
      </c>
    </row>
    <row r="29" spans="1:24" x14ac:dyDescent="0.3">
      <c r="A29">
        <v>1072789</v>
      </c>
      <c r="B29">
        <v>10400</v>
      </c>
      <c r="C29">
        <v>10400</v>
      </c>
      <c r="D29" s="4" t="s">
        <v>30</v>
      </c>
      <c r="E29">
        <v>13.49</v>
      </c>
      <c r="F29">
        <v>352.88</v>
      </c>
      <c r="G29" s="4" t="s">
        <v>88</v>
      </c>
      <c r="H29" s="4" t="s">
        <v>32</v>
      </c>
      <c r="I29">
        <v>50000</v>
      </c>
      <c r="J29" s="4" t="s">
        <v>26</v>
      </c>
      <c r="K29" s="4" t="s">
        <v>27</v>
      </c>
      <c r="L29" s="4" t="s">
        <v>44</v>
      </c>
      <c r="M29">
        <v>14.47</v>
      </c>
      <c r="N29">
        <v>0</v>
      </c>
      <c r="O29" s="5">
        <v>38228.195138888892</v>
      </c>
      <c r="Q29">
        <v>11</v>
      </c>
      <c r="R29">
        <v>15884</v>
      </c>
      <c r="S29">
        <v>13</v>
      </c>
      <c r="T29">
        <v>3343.73</v>
      </c>
      <c r="U29">
        <v>9143.8799999999992</v>
      </c>
      <c r="V29">
        <v>7056.27</v>
      </c>
      <c r="W29">
        <v>2087.61</v>
      </c>
      <c r="X29" s="4" t="s">
        <v>9513</v>
      </c>
    </row>
    <row r="30" spans="1:24" x14ac:dyDescent="0.3">
      <c r="A30">
        <v>1073096</v>
      </c>
      <c r="B30">
        <v>8500</v>
      </c>
      <c r="C30">
        <v>8500</v>
      </c>
      <c r="D30" s="4" t="s">
        <v>30</v>
      </c>
      <c r="E30">
        <v>11.71</v>
      </c>
      <c r="F30">
        <v>281.14999999999998</v>
      </c>
      <c r="G30" s="4" t="s">
        <v>76</v>
      </c>
      <c r="H30" s="4" t="s">
        <v>79</v>
      </c>
      <c r="I30">
        <v>130500</v>
      </c>
      <c r="J30" s="4" t="s">
        <v>39</v>
      </c>
      <c r="K30" s="4" t="s">
        <v>33</v>
      </c>
      <c r="L30" s="4" t="s">
        <v>90</v>
      </c>
      <c r="M30">
        <v>13.36</v>
      </c>
      <c r="N30">
        <v>0</v>
      </c>
      <c r="O30" s="5">
        <v>36217.526388888888</v>
      </c>
      <c r="P30">
        <v>69</v>
      </c>
      <c r="Q30">
        <v>10</v>
      </c>
      <c r="R30">
        <v>8356</v>
      </c>
      <c r="S30">
        <v>18</v>
      </c>
      <c r="T30">
        <v>0</v>
      </c>
      <c r="U30">
        <v>9880.5499999999993</v>
      </c>
      <c r="V30">
        <v>8500</v>
      </c>
      <c r="W30">
        <v>1380.55</v>
      </c>
      <c r="X30" s="4" t="s">
        <v>9513</v>
      </c>
    </row>
    <row r="31" spans="1:24" x14ac:dyDescent="0.3">
      <c r="A31">
        <v>1073395</v>
      </c>
      <c r="B31">
        <v>21000</v>
      </c>
      <c r="C31">
        <v>21000</v>
      </c>
      <c r="D31" s="4" t="s">
        <v>23</v>
      </c>
      <c r="E31">
        <v>19.91</v>
      </c>
      <c r="F31">
        <v>555.33000000000004</v>
      </c>
      <c r="G31" s="4" t="s">
        <v>73</v>
      </c>
      <c r="H31" s="4" t="s">
        <v>32</v>
      </c>
      <c r="I31">
        <v>42000</v>
      </c>
      <c r="J31" s="4" t="s">
        <v>26</v>
      </c>
      <c r="K31" s="4" t="s">
        <v>33</v>
      </c>
      <c r="L31" s="4" t="s">
        <v>57</v>
      </c>
      <c r="M31">
        <v>14.97</v>
      </c>
      <c r="N31">
        <v>0</v>
      </c>
      <c r="O31" s="5">
        <v>36995.112500000003</v>
      </c>
      <c r="Q31">
        <v>5</v>
      </c>
      <c r="R31">
        <v>28632</v>
      </c>
      <c r="S31">
        <v>12</v>
      </c>
      <c r="T31">
        <v>14663.03</v>
      </c>
      <c r="U31">
        <v>13862.75</v>
      </c>
      <c r="V31">
        <v>6336.96</v>
      </c>
      <c r="W31">
        <v>7525.79</v>
      </c>
      <c r="X31" s="4" t="s">
        <v>9513</v>
      </c>
    </row>
    <row r="32" spans="1:24" x14ac:dyDescent="0.3">
      <c r="A32">
        <v>1073807</v>
      </c>
      <c r="B32">
        <v>21000</v>
      </c>
      <c r="C32">
        <v>21000</v>
      </c>
      <c r="D32" s="4" t="s">
        <v>30</v>
      </c>
      <c r="E32">
        <v>8.9</v>
      </c>
      <c r="F32">
        <v>666.82</v>
      </c>
      <c r="G32" s="4" t="s">
        <v>62</v>
      </c>
      <c r="H32" s="4" t="s">
        <v>25</v>
      </c>
      <c r="I32">
        <v>98000</v>
      </c>
      <c r="J32" s="4" t="s">
        <v>26</v>
      </c>
      <c r="K32" s="4" t="s">
        <v>33</v>
      </c>
      <c r="L32" s="4" t="s">
        <v>67</v>
      </c>
      <c r="M32">
        <v>10.47</v>
      </c>
      <c r="N32">
        <v>0</v>
      </c>
      <c r="O32" s="5">
        <v>36284.332638888889</v>
      </c>
      <c r="Q32">
        <v>6</v>
      </c>
      <c r="R32">
        <v>12954</v>
      </c>
      <c r="S32">
        <v>23</v>
      </c>
      <c r="T32">
        <v>15165.04</v>
      </c>
      <c r="U32">
        <v>7335.02</v>
      </c>
      <c r="V32">
        <v>5834.95</v>
      </c>
      <c r="W32">
        <v>1500.07</v>
      </c>
      <c r="X32" s="4" t="s">
        <v>9513</v>
      </c>
    </row>
    <row r="33" spans="1:24" x14ac:dyDescent="0.3">
      <c r="A33">
        <v>1074076</v>
      </c>
      <c r="B33">
        <v>4000</v>
      </c>
      <c r="C33">
        <v>4000</v>
      </c>
      <c r="D33" s="4" t="s">
        <v>30</v>
      </c>
      <c r="E33">
        <v>14.27</v>
      </c>
      <c r="F33">
        <v>137.24</v>
      </c>
      <c r="G33" s="4" t="s">
        <v>76</v>
      </c>
      <c r="H33" s="4" t="s">
        <v>32</v>
      </c>
      <c r="I33">
        <v>20500</v>
      </c>
      <c r="J33" s="4" t="s">
        <v>26</v>
      </c>
      <c r="K33" s="4" t="s">
        <v>33</v>
      </c>
      <c r="L33" s="4" t="s">
        <v>94</v>
      </c>
      <c r="M33">
        <v>19.260000000000002</v>
      </c>
      <c r="N33">
        <v>0</v>
      </c>
      <c r="O33" s="5">
        <v>32436.512500000001</v>
      </c>
      <c r="Q33">
        <v>6</v>
      </c>
      <c r="R33">
        <v>10566</v>
      </c>
      <c r="S33">
        <v>16</v>
      </c>
      <c r="T33">
        <v>1299.05</v>
      </c>
      <c r="U33">
        <v>3551.74</v>
      </c>
      <c r="V33">
        <v>2700.95</v>
      </c>
      <c r="W33">
        <v>850.79</v>
      </c>
      <c r="X33" s="4" t="s">
        <v>9513</v>
      </c>
    </row>
    <row r="34" spans="1:24" x14ac:dyDescent="0.3">
      <c r="A34">
        <v>1074374</v>
      </c>
      <c r="B34">
        <v>15000</v>
      </c>
      <c r="C34">
        <v>15000</v>
      </c>
      <c r="D34" s="4" t="s">
        <v>30</v>
      </c>
      <c r="E34">
        <v>14.27</v>
      </c>
      <c r="F34">
        <v>514.64</v>
      </c>
      <c r="G34" s="4" t="s">
        <v>24</v>
      </c>
      <c r="H34" s="4" t="s">
        <v>32</v>
      </c>
      <c r="I34">
        <v>75000</v>
      </c>
      <c r="J34" s="4" t="s">
        <v>26</v>
      </c>
      <c r="K34" s="4" t="s">
        <v>33</v>
      </c>
      <c r="L34" s="4" t="s">
        <v>44</v>
      </c>
      <c r="M34">
        <v>6.53</v>
      </c>
      <c r="N34">
        <v>0</v>
      </c>
      <c r="O34" s="5">
        <v>37836.114583333336</v>
      </c>
      <c r="Q34">
        <v>6</v>
      </c>
      <c r="R34">
        <v>15605</v>
      </c>
      <c r="S34">
        <v>9</v>
      </c>
      <c r="T34">
        <v>4852.17</v>
      </c>
      <c r="U34">
        <v>13344.64</v>
      </c>
      <c r="V34">
        <v>10147.83</v>
      </c>
      <c r="W34">
        <v>3196.81</v>
      </c>
      <c r="X34" s="4" t="s">
        <v>9513</v>
      </c>
    </row>
    <row r="35" spans="1:24" x14ac:dyDescent="0.3">
      <c r="A35">
        <v>1074785</v>
      </c>
      <c r="B35">
        <v>4800</v>
      </c>
      <c r="C35">
        <v>4800</v>
      </c>
      <c r="D35" s="4" t="s">
        <v>30</v>
      </c>
      <c r="E35">
        <v>12.69</v>
      </c>
      <c r="F35">
        <v>161.02000000000001</v>
      </c>
      <c r="G35" s="4" t="s">
        <v>73</v>
      </c>
      <c r="H35" s="4" t="s">
        <v>25</v>
      </c>
      <c r="I35">
        <v>48000</v>
      </c>
      <c r="J35" s="4" t="s">
        <v>71</v>
      </c>
      <c r="K35" s="4" t="s">
        <v>59</v>
      </c>
      <c r="L35" s="4" t="s">
        <v>90</v>
      </c>
      <c r="M35">
        <v>4</v>
      </c>
      <c r="N35">
        <v>0</v>
      </c>
      <c r="O35" s="5">
        <v>36336.356944444444</v>
      </c>
      <c r="Q35">
        <v>4</v>
      </c>
      <c r="R35">
        <v>1361</v>
      </c>
      <c r="S35">
        <v>7</v>
      </c>
      <c r="T35">
        <v>0</v>
      </c>
      <c r="U35">
        <v>1925.64</v>
      </c>
      <c r="V35">
        <v>1398.06</v>
      </c>
      <c r="W35">
        <v>527.58000000000004</v>
      </c>
      <c r="X35" s="4" t="s">
        <v>9514</v>
      </c>
    </row>
    <row r="36" spans="1:24" x14ac:dyDescent="0.3">
      <c r="A36">
        <v>1075164</v>
      </c>
      <c r="B36">
        <v>25000</v>
      </c>
      <c r="C36">
        <v>25000</v>
      </c>
      <c r="D36" s="4" t="s">
        <v>30</v>
      </c>
      <c r="E36">
        <v>11.71</v>
      </c>
      <c r="F36">
        <v>826.9</v>
      </c>
      <c r="G36" s="4" t="s">
        <v>31</v>
      </c>
      <c r="H36" s="4" t="s">
        <v>32</v>
      </c>
      <c r="I36">
        <v>120000</v>
      </c>
      <c r="J36" s="4" t="s">
        <v>26</v>
      </c>
      <c r="K36" s="4" t="s">
        <v>36</v>
      </c>
      <c r="L36" s="4" t="s">
        <v>57</v>
      </c>
      <c r="M36">
        <v>13.06</v>
      </c>
      <c r="N36">
        <v>0</v>
      </c>
      <c r="O36" s="5">
        <v>37387.076388888891</v>
      </c>
      <c r="Q36">
        <v>8</v>
      </c>
      <c r="R36">
        <v>21412</v>
      </c>
      <c r="S36">
        <v>25</v>
      </c>
      <c r="T36">
        <v>7850.49</v>
      </c>
      <c r="U36">
        <v>21488.65</v>
      </c>
      <c r="V36">
        <v>17149.509999999998</v>
      </c>
      <c r="W36">
        <v>4339.1400000000003</v>
      </c>
      <c r="X36" s="4" t="s">
        <v>9513</v>
      </c>
    </row>
    <row r="37" spans="1:24" x14ac:dyDescent="0.3">
      <c r="A37">
        <v>1075789</v>
      </c>
      <c r="B37">
        <v>9600</v>
      </c>
      <c r="C37">
        <v>9600</v>
      </c>
      <c r="D37" s="4" t="s">
        <v>30</v>
      </c>
      <c r="E37">
        <v>14.65</v>
      </c>
      <c r="F37">
        <v>331.15</v>
      </c>
      <c r="G37" s="4" t="s">
        <v>76</v>
      </c>
      <c r="H37" s="4" t="s">
        <v>32</v>
      </c>
      <c r="I37">
        <v>52000</v>
      </c>
      <c r="J37" s="4" t="s">
        <v>39</v>
      </c>
      <c r="K37" s="4" t="s">
        <v>81</v>
      </c>
      <c r="L37" s="4" t="s">
        <v>47</v>
      </c>
      <c r="M37">
        <v>24.48</v>
      </c>
      <c r="N37">
        <v>0</v>
      </c>
      <c r="O37" s="5">
        <v>35317.12777777778</v>
      </c>
      <c r="Q37">
        <v>19</v>
      </c>
      <c r="R37">
        <v>11930</v>
      </c>
      <c r="S37">
        <v>43</v>
      </c>
      <c r="T37">
        <v>0</v>
      </c>
      <c r="U37">
        <v>11407.13</v>
      </c>
      <c r="V37">
        <v>9600</v>
      </c>
      <c r="W37">
        <v>1807.13</v>
      </c>
      <c r="X37" s="4" t="s">
        <v>9513</v>
      </c>
    </row>
    <row r="38" spans="1:24" x14ac:dyDescent="0.3">
      <c r="A38">
        <v>1076079</v>
      </c>
      <c r="B38">
        <v>7000</v>
      </c>
      <c r="C38">
        <v>7000</v>
      </c>
      <c r="D38" s="4" t="s">
        <v>30</v>
      </c>
      <c r="E38">
        <v>16.29</v>
      </c>
      <c r="F38">
        <v>247.11</v>
      </c>
      <c r="G38" s="4" t="s">
        <v>24</v>
      </c>
      <c r="H38" s="4" t="s">
        <v>32</v>
      </c>
      <c r="I38">
        <v>50000</v>
      </c>
      <c r="J38" s="4" t="s">
        <v>26</v>
      </c>
      <c r="K38" s="4" t="s">
        <v>100</v>
      </c>
      <c r="L38" s="4" t="s">
        <v>44</v>
      </c>
      <c r="M38">
        <v>11.57</v>
      </c>
      <c r="N38">
        <v>0</v>
      </c>
      <c r="O38" s="5">
        <v>38797.147916666669</v>
      </c>
      <c r="Q38">
        <v>8</v>
      </c>
      <c r="R38">
        <v>17075</v>
      </c>
      <c r="S38">
        <v>9</v>
      </c>
      <c r="T38">
        <v>2301.16</v>
      </c>
      <c r="U38">
        <v>6417.61</v>
      </c>
      <c r="V38">
        <v>4698.83</v>
      </c>
      <c r="W38">
        <v>1718.78</v>
      </c>
      <c r="X38" s="4" t="s">
        <v>9513</v>
      </c>
    </row>
    <row r="39" spans="1:24" x14ac:dyDescent="0.3">
      <c r="A39">
        <v>1076316</v>
      </c>
      <c r="B39">
        <v>19200</v>
      </c>
      <c r="C39">
        <v>19200</v>
      </c>
      <c r="D39" s="4" t="s">
        <v>23</v>
      </c>
      <c r="E39">
        <v>20.3</v>
      </c>
      <c r="F39">
        <v>511.9</v>
      </c>
      <c r="G39" s="4" t="s">
        <v>24</v>
      </c>
      <c r="H39" s="4" t="s">
        <v>25</v>
      </c>
      <c r="I39">
        <v>150000</v>
      </c>
      <c r="J39" s="4" t="s">
        <v>71</v>
      </c>
      <c r="K39" s="4" t="s">
        <v>33</v>
      </c>
      <c r="L39" s="4" t="s">
        <v>102</v>
      </c>
      <c r="M39">
        <v>6.18</v>
      </c>
      <c r="N39">
        <v>0</v>
      </c>
      <c r="O39" s="5">
        <v>36638.395138888889</v>
      </c>
      <c r="P39">
        <v>40</v>
      </c>
      <c r="Q39">
        <v>10</v>
      </c>
      <c r="R39">
        <v>17541</v>
      </c>
      <c r="S39">
        <v>19</v>
      </c>
      <c r="T39">
        <v>0</v>
      </c>
      <c r="U39">
        <v>5118.17</v>
      </c>
      <c r="V39">
        <v>2013.42</v>
      </c>
      <c r="W39">
        <v>3088.78</v>
      </c>
      <c r="X39" s="4" t="s">
        <v>9514</v>
      </c>
    </row>
    <row r="40" spans="1:24" x14ac:dyDescent="0.3">
      <c r="A40">
        <v>1076701</v>
      </c>
      <c r="B40">
        <v>25500</v>
      </c>
      <c r="C40">
        <v>25500</v>
      </c>
      <c r="D40" s="4" t="s">
        <v>23</v>
      </c>
      <c r="E40">
        <v>13.49</v>
      </c>
      <c r="F40">
        <v>586.62</v>
      </c>
      <c r="G40" s="4" t="s">
        <v>24</v>
      </c>
      <c r="H40" s="4" t="s">
        <v>25</v>
      </c>
      <c r="I40">
        <v>51000</v>
      </c>
      <c r="J40" s="4" t="s">
        <v>104</v>
      </c>
      <c r="K40" s="4" t="s">
        <v>36</v>
      </c>
      <c r="L40" s="4" t="s">
        <v>67</v>
      </c>
      <c r="M40">
        <v>8.92</v>
      </c>
      <c r="N40">
        <v>0</v>
      </c>
      <c r="O40" s="5">
        <v>36940.29583333333</v>
      </c>
      <c r="Q40">
        <v>18</v>
      </c>
      <c r="R40">
        <v>6295</v>
      </c>
      <c r="S40">
        <v>31</v>
      </c>
      <c r="T40">
        <v>17391.62</v>
      </c>
      <c r="U40">
        <v>14076.23</v>
      </c>
      <c r="V40">
        <v>8108.38</v>
      </c>
      <c r="W40">
        <v>5967.85</v>
      </c>
      <c r="X40" s="4" t="s">
        <v>9514</v>
      </c>
    </row>
    <row r="41" spans="1:24" x14ac:dyDescent="0.3">
      <c r="A41">
        <v>1077012</v>
      </c>
      <c r="B41">
        <v>3000</v>
      </c>
      <c r="C41">
        <v>3000</v>
      </c>
      <c r="D41" s="4" t="s">
        <v>30</v>
      </c>
      <c r="E41">
        <v>6.62</v>
      </c>
      <c r="F41">
        <v>92.12</v>
      </c>
      <c r="G41" s="4" t="s">
        <v>73</v>
      </c>
      <c r="H41" s="4" t="s">
        <v>25</v>
      </c>
      <c r="I41">
        <v>40000</v>
      </c>
      <c r="J41" s="4" t="s">
        <v>39</v>
      </c>
      <c r="K41" s="4" t="s">
        <v>46</v>
      </c>
      <c r="L41" s="4" t="s">
        <v>44</v>
      </c>
      <c r="M41">
        <v>25.68</v>
      </c>
      <c r="N41">
        <v>0</v>
      </c>
      <c r="O41" s="5">
        <v>35228.190972222219</v>
      </c>
      <c r="P41">
        <v>29</v>
      </c>
      <c r="Q41">
        <v>8</v>
      </c>
      <c r="R41">
        <v>16727</v>
      </c>
      <c r="S41">
        <v>26</v>
      </c>
      <c r="T41">
        <v>0</v>
      </c>
      <c r="U41">
        <v>3106.91</v>
      </c>
      <c r="V41">
        <v>3000</v>
      </c>
      <c r="W41">
        <v>106.91</v>
      </c>
      <c r="X41" s="4" t="s">
        <v>9513</v>
      </c>
    </row>
    <row r="42" spans="1:24" x14ac:dyDescent="0.3">
      <c r="A42">
        <v>1077307</v>
      </c>
      <c r="B42">
        <v>12000</v>
      </c>
      <c r="C42">
        <v>12000</v>
      </c>
      <c r="D42" s="4" t="s">
        <v>30</v>
      </c>
      <c r="E42">
        <v>7.9</v>
      </c>
      <c r="F42">
        <v>375.49</v>
      </c>
      <c r="G42" s="4" t="s">
        <v>107</v>
      </c>
      <c r="H42" s="4" t="s">
        <v>25</v>
      </c>
      <c r="I42">
        <v>87060</v>
      </c>
      <c r="J42" s="4" t="s">
        <v>39</v>
      </c>
      <c r="K42" s="4" t="s">
        <v>27</v>
      </c>
      <c r="L42" s="4" t="s">
        <v>77</v>
      </c>
      <c r="M42">
        <v>7.57</v>
      </c>
      <c r="N42">
        <v>0</v>
      </c>
      <c r="O42" s="5">
        <v>37508.359722222223</v>
      </c>
      <c r="Q42">
        <v>6</v>
      </c>
      <c r="R42">
        <v>11062</v>
      </c>
      <c r="S42">
        <v>13</v>
      </c>
      <c r="T42">
        <v>0</v>
      </c>
      <c r="U42">
        <v>12973.87</v>
      </c>
      <c r="V42">
        <v>12000</v>
      </c>
      <c r="W42">
        <v>973.87</v>
      </c>
      <c r="X42" s="4" t="s">
        <v>9513</v>
      </c>
    </row>
    <row r="43" spans="1:24" x14ac:dyDescent="0.3">
      <c r="A43">
        <v>1077681</v>
      </c>
      <c r="B43">
        <v>4950</v>
      </c>
      <c r="C43">
        <v>4950</v>
      </c>
      <c r="D43" s="4" t="s">
        <v>30</v>
      </c>
      <c r="E43">
        <v>11.71</v>
      </c>
      <c r="F43">
        <v>163.72999999999999</v>
      </c>
      <c r="G43" s="4" t="s">
        <v>49</v>
      </c>
      <c r="H43" s="4" t="s">
        <v>32</v>
      </c>
      <c r="I43">
        <v>28800</v>
      </c>
      <c r="J43" s="4" t="s">
        <v>39</v>
      </c>
      <c r="K43" s="4" t="s">
        <v>33</v>
      </c>
      <c r="L43" s="4" t="s">
        <v>109</v>
      </c>
      <c r="M43">
        <v>16.21</v>
      </c>
      <c r="N43">
        <v>0</v>
      </c>
      <c r="O43" s="5">
        <v>38799.462500000001</v>
      </c>
      <c r="Q43">
        <v>9</v>
      </c>
      <c r="R43">
        <v>5828</v>
      </c>
      <c r="S43">
        <v>10</v>
      </c>
      <c r="T43">
        <v>0</v>
      </c>
      <c r="U43">
        <v>5303.65</v>
      </c>
      <c r="V43">
        <v>4950</v>
      </c>
      <c r="W43">
        <v>353.65</v>
      </c>
      <c r="X43" s="4" t="s">
        <v>9513</v>
      </c>
    </row>
    <row r="44" spans="1:24" x14ac:dyDescent="0.3">
      <c r="A44">
        <v>1078123</v>
      </c>
      <c r="B44">
        <v>21675</v>
      </c>
      <c r="C44">
        <v>21675</v>
      </c>
      <c r="D44" s="4" t="s">
        <v>23</v>
      </c>
      <c r="E44">
        <v>18.64</v>
      </c>
      <c r="F44">
        <v>557.98</v>
      </c>
      <c r="G44" s="4" t="s">
        <v>31</v>
      </c>
      <c r="H44" s="4" t="s">
        <v>25</v>
      </c>
      <c r="I44">
        <v>116000</v>
      </c>
      <c r="J44" s="4" t="s">
        <v>26</v>
      </c>
      <c r="K44" s="4" t="s">
        <v>27</v>
      </c>
      <c r="L44" s="4" t="s">
        <v>57</v>
      </c>
      <c r="M44">
        <v>13.25</v>
      </c>
      <c r="N44">
        <v>1</v>
      </c>
      <c r="O44" s="5">
        <v>34389.26666666667</v>
      </c>
      <c r="P44">
        <v>14</v>
      </c>
      <c r="Q44">
        <v>7</v>
      </c>
      <c r="R44">
        <v>21681</v>
      </c>
      <c r="S44">
        <v>16</v>
      </c>
      <c r="T44">
        <v>14659.72</v>
      </c>
      <c r="U44">
        <v>14491.48</v>
      </c>
      <c r="V44">
        <v>7015.28</v>
      </c>
      <c r="W44">
        <v>7476.2</v>
      </c>
      <c r="X44" s="4" t="s">
        <v>9513</v>
      </c>
    </row>
    <row r="45" spans="1:24" x14ac:dyDescent="0.3">
      <c r="A45">
        <v>1078321</v>
      </c>
      <c r="B45">
        <v>6000</v>
      </c>
      <c r="C45">
        <v>6000</v>
      </c>
      <c r="D45" s="4" t="s">
        <v>30</v>
      </c>
      <c r="E45">
        <v>13.49</v>
      </c>
      <c r="F45">
        <v>203.59</v>
      </c>
      <c r="G45" s="4" t="s">
        <v>64</v>
      </c>
      <c r="H45" s="4" t="s">
        <v>79</v>
      </c>
      <c r="I45">
        <v>225000</v>
      </c>
      <c r="J45" s="4" t="s">
        <v>39</v>
      </c>
      <c r="K45" s="4" t="s">
        <v>27</v>
      </c>
      <c r="L45" s="4" t="s">
        <v>57</v>
      </c>
      <c r="M45">
        <v>4.22</v>
      </c>
      <c r="N45">
        <v>0</v>
      </c>
      <c r="O45" s="5">
        <v>36610.40902777778</v>
      </c>
      <c r="Q45">
        <v>12</v>
      </c>
      <c r="R45">
        <v>13871</v>
      </c>
      <c r="S45">
        <v>19</v>
      </c>
      <c r="T45">
        <v>0</v>
      </c>
      <c r="U45">
        <v>6998.76</v>
      </c>
      <c r="V45">
        <v>6000</v>
      </c>
      <c r="W45">
        <v>998.76</v>
      </c>
      <c r="X45" s="4" t="s">
        <v>9513</v>
      </c>
    </row>
    <row r="46" spans="1:24" x14ac:dyDescent="0.3">
      <c r="A46">
        <v>1078753</v>
      </c>
      <c r="B46">
        <v>18000</v>
      </c>
      <c r="C46">
        <v>18000</v>
      </c>
      <c r="D46" s="4" t="s">
        <v>23</v>
      </c>
      <c r="E46">
        <v>19.420000000000002</v>
      </c>
      <c r="F46">
        <v>471.1</v>
      </c>
      <c r="G46" s="4" t="s">
        <v>24</v>
      </c>
      <c r="H46" s="4" t="s">
        <v>25</v>
      </c>
      <c r="I46">
        <v>46460</v>
      </c>
      <c r="J46" s="4" t="s">
        <v>71</v>
      </c>
      <c r="K46" s="4" t="s">
        <v>81</v>
      </c>
      <c r="L46" s="4" t="s">
        <v>113</v>
      </c>
      <c r="M46">
        <v>12.91</v>
      </c>
      <c r="N46">
        <v>0</v>
      </c>
      <c r="O46" s="5">
        <v>35860.338888888888</v>
      </c>
      <c r="P46">
        <v>24</v>
      </c>
      <c r="Q46">
        <v>7</v>
      </c>
      <c r="R46">
        <v>7804</v>
      </c>
      <c r="S46">
        <v>30</v>
      </c>
      <c r="T46">
        <v>0</v>
      </c>
      <c r="U46">
        <v>8008.04</v>
      </c>
      <c r="V46">
        <v>3479.21</v>
      </c>
      <c r="W46">
        <v>4513.34</v>
      </c>
      <c r="X46" s="4" t="s">
        <v>9514</v>
      </c>
    </row>
    <row r="47" spans="1:24" x14ac:dyDescent="0.3">
      <c r="A47">
        <v>1079026</v>
      </c>
      <c r="B47">
        <v>1600</v>
      </c>
      <c r="C47">
        <v>1600</v>
      </c>
      <c r="D47" s="4" t="s">
        <v>30</v>
      </c>
      <c r="E47">
        <v>15.96</v>
      </c>
      <c r="F47">
        <v>56.22</v>
      </c>
      <c r="G47" s="4" t="s">
        <v>62</v>
      </c>
      <c r="H47" s="4" t="s">
        <v>32</v>
      </c>
      <c r="I47">
        <v>72000</v>
      </c>
      <c r="J47" s="4" t="s">
        <v>26</v>
      </c>
      <c r="K47" s="4" t="s">
        <v>33</v>
      </c>
      <c r="L47" s="4" t="s">
        <v>57</v>
      </c>
      <c r="M47">
        <v>6.15</v>
      </c>
      <c r="N47">
        <v>1</v>
      </c>
      <c r="O47" s="5">
        <v>36521.408333333333</v>
      </c>
      <c r="P47">
        <v>23</v>
      </c>
      <c r="Q47">
        <v>7</v>
      </c>
      <c r="R47">
        <v>3086</v>
      </c>
      <c r="S47">
        <v>29</v>
      </c>
      <c r="T47">
        <v>391.67</v>
      </c>
      <c r="U47">
        <v>1551.83</v>
      </c>
      <c r="V47">
        <v>1208.33</v>
      </c>
      <c r="W47">
        <v>343.5</v>
      </c>
      <c r="X47" s="4" t="s">
        <v>9513</v>
      </c>
    </row>
    <row r="48" spans="1:24" x14ac:dyDescent="0.3">
      <c r="A48">
        <v>1079344</v>
      </c>
      <c r="B48">
        <v>10000</v>
      </c>
      <c r="C48">
        <v>10000</v>
      </c>
      <c r="D48" s="4" t="s">
        <v>30</v>
      </c>
      <c r="E48">
        <v>6.03</v>
      </c>
      <c r="F48">
        <v>304.36</v>
      </c>
      <c r="G48" s="4" t="s">
        <v>76</v>
      </c>
      <c r="H48" s="4" t="s">
        <v>32</v>
      </c>
      <c r="I48">
        <v>70000</v>
      </c>
      <c r="J48" s="4" t="s">
        <v>26</v>
      </c>
      <c r="K48" s="4" t="s">
        <v>27</v>
      </c>
      <c r="L48" s="4" t="s">
        <v>57</v>
      </c>
      <c r="M48">
        <v>3.14</v>
      </c>
      <c r="N48">
        <v>0</v>
      </c>
      <c r="O48" s="5">
        <v>36463.433333333334</v>
      </c>
      <c r="Q48">
        <v>5</v>
      </c>
      <c r="R48">
        <v>8851</v>
      </c>
      <c r="S48">
        <v>9</v>
      </c>
      <c r="T48">
        <v>3254.78</v>
      </c>
      <c r="U48">
        <v>7602.5</v>
      </c>
      <c r="V48">
        <v>6745.23</v>
      </c>
      <c r="W48">
        <v>857.27</v>
      </c>
      <c r="X48" s="4" t="s">
        <v>9513</v>
      </c>
    </row>
    <row r="49" spans="1:24" x14ac:dyDescent="0.3">
      <c r="A49">
        <v>1079681</v>
      </c>
      <c r="B49">
        <v>20000</v>
      </c>
      <c r="C49">
        <v>20000</v>
      </c>
      <c r="D49" s="4" t="s">
        <v>23</v>
      </c>
      <c r="E49">
        <v>19.420000000000002</v>
      </c>
      <c r="F49">
        <v>523.45000000000005</v>
      </c>
      <c r="G49" s="4" t="s">
        <v>49</v>
      </c>
      <c r="H49" s="4" t="s">
        <v>32</v>
      </c>
      <c r="I49">
        <v>110000</v>
      </c>
      <c r="J49" s="4" t="s">
        <v>26</v>
      </c>
      <c r="K49" s="4" t="s">
        <v>33</v>
      </c>
      <c r="L49" s="4" t="s">
        <v>57</v>
      </c>
      <c r="M49">
        <v>11.34</v>
      </c>
      <c r="N49">
        <v>0</v>
      </c>
      <c r="O49" s="5">
        <v>32325.058333333334</v>
      </c>
      <c r="Q49">
        <v>17</v>
      </c>
      <c r="R49">
        <v>24449</v>
      </c>
      <c r="S49">
        <v>28</v>
      </c>
      <c r="T49">
        <v>13058.15</v>
      </c>
      <c r="U49">
        <v>13629.16</v>
      </c>
      <c r="V49">
        <v>6941.85</v>
      </c>
      <c r="W49">
        <v>6687.31</v>
      </c>
      <c r="X49" s="4" t="s">
        <v>9513</v>
      </c>
    </row>
    <row r="50" spans="1:24" x14ac:dyDescent="0.3">
      <c r="A50">
        <v>1080086</v>
      </c>
      <c r="B50">
        <v>12000</v>
      </c>
      <c r="C50">
        <v>12000</v>
      </c>
      <c r="D50" s="4" t="s">
        <v>30</v>
      </c>
      <c r="E50">
        <v>10.65</v>
      </c>
      <c r="F50">
        <v>390.88</v>
      </c>
      <c r="G50" s="4" t="s">
        <v>64</v>
      </c>
      <c r="H50" s="4" t="s">
        <v>32</v>
      </c>
      <c r="I50">
        <v>36982</v>
      </c>
      <c r="J50" s="4" t="s">
        <v>26</v>
      </c>
      <c r="K50" s="4" t="s">
        <v>33</v>
      </c>
      <c r="L50" s="4" t="s">
        <v>37</v>
      </c>
      <c r="M50">
        <v>18.66</v>
      </c>
      <c r="N50">
        <v>0</v>
      </c>
      <c r="O50" s="5">
        <v>36853.348611111112</v>
      </c>
      <c r="Q50">
        <v>8</v>
      </c>
      <c r="R50">
        <v>14142</v>
      </c>
      <c r="S50">
        <v>13</v>
      </c>
      <c r="T50">
        <v>4099.87</v>
      </c>
      <c r="U50">
        <v>9746.5</v>
      </c>
      <c r="V50">
        <v>7900.12</v>
      </c>
      <c r="W50">
        <v>1846.38</v>
      </c>
      <c r="X50" s="4" t="s">
        <v>9513</v>
      </c>
    </row>
    <row r="51" spans="1:24" x14ac:dyDescent="0.3">
      <c r="A51">
        <v>1080438</v>
      </c>
      <c r="B51">
        <v>21850</v>
      </c>
      <c r="C51">
        <v>21850</v>
      </c>
      <c r="D51" s="4" t="s">
        <v>23</v>
      </c>
      <c r="E51">
        <v>17.27</v>
      </c>
      <c r="F51">
        <v>546.21</v>
      </c>
      <c r="G51" s="4" t="s">
        <v>52</v>
      </c>
      <c r="H51" s="4" t="s">
        <v>25</v>
      </c>
      <c r="I51">
        <v>50000</v>
      </c>
      <c r="J51" s="4" t="s">
        <v>26</v>
      </c>
      <c r="K51" s="4" t="s">
        <v>81</v>
      </c>
      <c r="L51" s="4" t="s">
        <v>41</v>
      </c>
      <c r="M51">
        <v>24.83</v>
      </c>
      <c r="N51">
        <v>0</v>
      </c>
      <c r="O51" s="5">
        <v>35954.371527777781</v>
      </c>
      <c r="Q51">
        <v>14</v>
      </c>
      <c r="R51">
        <v>14810</v>
      </c>
      <c r="S51">
        <v>24</v>
      </c>
      <c r="T51">
        <v>14941.49</v>
      </c>
      <c r="U51">
        <v>13644.25</v>
      </c>
      <c r="V51">
        <v>6908.52</v>
      </c>
      <c r="W51">
        <v>6735.73</v>
      </c>
      <c r="X51" s="4" t="s">
        <v>9513</v>
      </c>
    </row>
    <row r="52" spans="1:24" x14ac:dyDescent="0.3">
      <c r="A52">
        <v>1080703</v>
      </c>
      <c r="B52">
        <v>5225</v>
      </c>
      <c r="C52">
        <v>5225</v>
      </c>
      <c r="D52" s="4" t="s">
        <v>23</v>
      </c>
      <c r="E52">
        <v>12.69</v>
      </c>
      <c r="F52">
        <v>118.06</v>
      </c>
      <c r="G52" s="4" t="s">
        <v>49</v>
      </c>
      <c r="H52" s="4" t="s">
        <v>79</v>
      </c>
      <c r="I52">
        <v>15744</v>
      </c>
      <c r="J52" s="4" t="s">
        <v>26</v>
      </c>
      <c r="K52" s="4" t="s">
        <v>27</v>
      </c>
      <c r="L52" s="4" t="s">
        <v>120</v>
      </c>
      <c r="M52">
        <v>18.98</v>
      </c>
      <c r="N52">
        <v>0</v>
      </c>
      <c r="O52" s="5">
        <v>39183.472916666666</v>
      </c>
      <c r="Q52">
        <v>11</v>
      </c>
      <c r="R52">
        <v>15706</v>
      </c>
      <c r="S52">
        <v>12</v>
      </c>
      <c r="T52">
        <v>3447.85</v>
      </c>
      <c r="U52">
        <v>2936</v>
      </c>
      <c r="V52">
        <v>1777.15</v>
      </c>
      <c r="W52">
        <v>1158.8499999999999</v>
      </c>
      <c r="X52" s="4" t="s">
        <v>9513</v>
      </c>
    </row>
    <row r="53" spans="1:24" x14ac:dyDescent="0.3">
      <c r="A53">
        <v>1081000</v>
      </c>
      <c r="B53">
        <v>21000</v>
      </c>
      <c r="C53">
        <v>21000</v>
      </c>
      <c r="D53" s="4" t="s">
        <v>23</v>
      </c>
      <c r="E53">
        <v>18.25</v>
      </c>
      <c r="F53">
        <v>536.13</v>
      </c>
      <c r="G53" s="4" t="s">
        <v>76</v>
      </c>
      <c r="H53" s="4" t="s">
        <v>32</v>
      </c>
      <c r="I53">
        <v>51400</v>
      </c>
      <c r="J53" s="4" t="s">
        <v>26</v>
      </c>
      <c r="K53" s="4" t="s">
        <v>33</v>
      </c>
      <c r="L53" s="4" t="s">
        <v>67</v>
      </c>
      <c r="M53">
        <v>16.059999999999999</v>
      </c>
      <c r="N53">
        <v>0</v>
      </c>
      <c r="O53" s="5">
        <v>34784.058333333334</v>
      </c>
      <c r="P53">
        <v>28</v>
      </c>
      <c r="Q53">
        <v>8</v>
      </c>
      <c r="R53">
        <v>20658</v>
      </c>
      <c r="S53">
        <v>30</v>
      </c>
      <c r="T53">
        <v>13791.58</v>
      </c>
      <c r="U53">
        <v>13881.34</v>
      </c>
      <c r="V53">
        <v>7208.42</v>
      </c>
      <c r="W53">
        <v>6672.92</v>
      </c>
      <c r="X53" s="4" t="s">
        <v>9513</v>
      </c>
    </row>
    <row r="54" spans="1:24" x14ac:dyDescent="0.3">
      <c r="A54">
        <v>1081415</v>
      </c>
      <c r="B54">
        <v>12600</v>
      </c>
      <c r="C54">
        <v>12600</v>
      </c>
      <c r="D54" s="4" t="s">
        <v>23</v>
      </c>
      <c r="E54">
        <v>12.42</v>
      </c>
      <c r="F54">
        <v>282.97000000000003</v>
      </c>
      <c r="G54" s="4" t="s">
        <v>56</v>
      </c>
      <c r="H54" s="4" t="s">
        <v>25</v>
      </c>
      <c r="I54">
        <v>25200</v>
      </c>
      <c r="J54" s="4" t="s">
        <v>71</v>
      </c>
      <c r="K54" s="4" t="s">
        <v>46</v>
      </c>
      <c r="L54" s="4" t="s">
        <v>94</v>
      </c>
      <c r="M54">
        <v>0.71</v>
      </c>
      <c r="N54">
        <v>0</v>
      </c>
      <c r="O54" s="5">
        <v>33794.245138888888</v>
      </c>
      <c r="Q54">
        <v>7</v>
      </c>
      <c r="R54">
        <v>83</v>
      </c>
      <c r="S54">
        <v>15</v>
      </c>
      <c r="T54">
        <v>0</v>
      </c>
      <c r="U54">
        <v>3690.81</v>
      </c>
      <c r="V54">
        <v>2107.87</v>
      </c>
      <c r="W54">
        <v>1567.95</v>
      </c>
      <c r="X54" s="4" t="s">
        <v>9514</v>
      </c>
    </row>
    <row r="55" spans="1:24" x14ac:dyDescent="0.3">
      <c r="A55">
        <v>1081779</v>
      </c>
      <c r="B55">
        <v>7050</v>
      </c>
      <c r="C55">
        <v>7050</v>
      </c>
      <c r="D55" s="4" t="s">
        <v>30</v>
      </c>
      <c r="E55">
        <v>7.9</v>
      </c>
      <c r="F55">
        <v>220.6</v>
      </c>
      <c r="G55" s="4" t="s">
        <v>52</v>
      </c>
      <c r="H55" s="4" t="s">
        <v>32</v>
      </c>
      <c r="I55">
        <v>83000</v>
      </c>
      <c r="J55" s="4" t="s">
        <v>39</v>
      </c>
      <c r="K55" s="4" t="s">
        <v>33</v>
      </c>
      <c r="L55" s="4" t="s">
        <v>57</v>
      </c>
      <c r="M55">
        <v>20.079999999999998</v>
      </c>
      <c r="N55">
        <v>0</v>
      </c>
      <c r="O55" s="5">
        <v>35666.417361111111</v>
      </c>
      <c r="Q55">
        <v>10</v>
      </c>
      <c r="R55">
        <v>22388</v>
      </c>
      <c r="S55">
        <v>19</v>
      </c>
      <c r="T55">
        <v>0</v>
      </c>
      <c r="U55">
        <v>7311.38</v>
      </c>
      <c r="V55">
        <v>7050</v>
      </c>
      <c r="W55">
        <v>261.38</v>
      </c>
      <c r="X55" s="4" t="s">
        <v>9513</v>
      </c>
    </row>
    <row r="56" spans="1:24" x14ac:dyDescent="0.3">
      <c r="A56">
        <v>1082111</v>
      </c>
      <c r="B56">
        <v>21000</v>
      </c>
      <c r="C56">
        <v>21000</v>
      </c>
      <c r="D56" s="4" t="s">
        <v>30</v>
      </c>
      <c r="E56">
        <v>12.69</v>
      </c>
      <c r="F56">
        <v>704.45</v>
      </c>
      <c r="G56" s="4" t="s">
        <v>73</v>
      </c>
      <c r="H56" s="4" t="s">
        <v>25</v>
      </c>
      <c r="I56">
        <v>76000</v>
      </c>
      <c r="J56" s="4" t="s">
        <v>39</v>
      </c>
      <c r="K56" s="4" t="s">
        <v>33</v>
      </c>
      <c r="L56" s="4" t="s">
        <v>125</v>
      </c>
      <c r="M56">
        <v>19.68</v>
      </c>
      <c r="N56">
        <v>0</v>
      </c>
      <c r="O56" s="5">
        <v>35925.472916666666</v>
      </c>
      <c r="Q56">
        <v>10</v>
      </c>
      <c r="R56">
        <v>42111</v>
      </c>
      <c r="S56">
        <v>24</v>
      </c>
      <c r="T56">
        <v>0</v>
      </c>
      <c r="U56">
        <v>24877.87</v>
      </c>
      <c r="V56">
        <v>21000</v>
      </c>
      <c r="W56">
        <v>3877.87</v>
      </c>
      <c r="X56" s="4" t="s">
        <v>9513</v>
      </c>
    </row>
    <row r="57" spans="1:24" x14ac:dyDescent="0.3">
      <c r="A57">
        <v>1082566</v>
      </c>
      <c r="B57">
        <v>16000</v>
      </c>
      <c r="C57">
        <v>16000</v>
      </c>
      <c r="D57" s="4" t="s">
        <v>30</v>
      </c>
      <c r="E57">
        <v>6.03</v>
      </c>
      <c r="F57">
        <v>486.97</v>
      </c>
      <c r="G57" s="4" t="s">
        <v>107</v>
      </c>
      <c r="H57" s="4" t="s">
        <v>32</v>
      </c>
      <c r="I57">
        <v>89000</v>
      </c>
      <c r="J57" s="4" t="s">
        <v>26</v>
      </c>
      <c r="K57" s="4" t="s">
        <v>33</v>
      </c>
      <c r="L57" s="4" t="s">
        <v>77</v>
      </c>
      <c r="M57">
        <v>17.53</v>
      </c>
      <c r="N57">
        <v>0</v>
      </c>
      <c r="O57" s="5">
        <v>34665.518750000003</v>
      </c>
      <c r="Q57">
        <v>10</v>
      </c>
      <c r="R57">
        <v>15497</v>
      </c>
      <c r="S57">
        <v>33</v>
      </c>
      <c r="T57">
        <v>5202.5600000000004</v>
      </c>
      <c r="U57">
        <v>12169.75</v>
      </c>
      <c r="V57">
        <v>10797.44</v>
      </c>
      <c r="W57">
        <v>1372.31</v>
      </c>
      <c r="X57" s="4" t="s">
        <v>9513</v>
      </c>
    </row>
    <row r="58" spans="1:24" x14ac:dyDescent="0.3">
      <c r="A58">
        <v>1082914</v>
      </c>
      <c r="B58">
        <v>3950</v>
      </c>
      <c r="C58">
        <v>3950</v>
      </c>
      <c r="D58" s="4" t="s">
        <v>30</v>
      </c>
      <c r="E58">
        <v>8.9</v>
      </c>
      <c r="F58">
        <v>125.43</v>
      </c>
      <c r="G58" s="4" t="s">
        <v>24</v>
      </c>
      <c r="H58" s="4" t="s">
        <v>25</v>
      </c>
      <c r="I58">
        <v>52800</v>
      </c>
      <c r="J58" s="4" t="s">
        <v>39</v>
      </c>
      <c r="K58" s="4" t="s">
        <v>128</v>
      </c>
      <c r="L58" s="4" t="s">
        <v>129</v>
      </c>
      <c r="M58">
        <v>0.56999999999999995</v>
      </c>
      <c r="N58">
        <v>0</v>
      </c>
      <c r="O58" s="5">
        <v>34816.333333333336</v>
      </c>
      <c r="Q58">
        <v>4</v>
      </c>
      <c r="R58">
        <v>675</v>
      </c>
      <c r="S58">
        <v>7</v>
      </c>
      <c r="T58">
        <v>0</v>
      </c>
      <c r="U58">
        <v>4362.74</v>
      </c>
      <c r="V58">
        <v>3950</v>
      </c>
      <c r="W58">
        <v>412.74</v>
      </c>
      <c r="X58" s="4" t="s">
        <v>9513</v>
      </c>
    </row>
    <row r="59" spans="1:24" x14ac:dyDescent="0.3">
      <c r="A59">
        <v>1083417</v>
      </c>
      <c r="B59">
        <v>10000</v>
      </c>
      <c r="C59">
        <v>10000</v>
      </c>
      <c r="D59" s="4" t="s">
        <v>30</v>
      </c>
      <c r="E59">
        <v>6.62</v>
      </c>
      <c r="F59">
        <v>307.04000000000002</v>
      </c>
      <c r="G59" s="4" t="s">
        <v>76</v>
      </c>
      <c r="H59" s="4" t="s">
        <v>25</v>
      </c>
      <c r="I59">
        <v>55000</v>
      </c>
      <c r="J59" s="4" t="s">
        <v>26</v>
      </c>
      <c r="K59" s="4" t="s">
        <v>36</v>
      </c>
      <c r="L59" s="4" t="s">
        <v>131</v>
      </c>
      <c r="M59">
        <v>4.3</v>
      </c>
      <c r="N59">
        <v>0</v>
      </c>
      <c r="O59" s="5">
        <v>36796.269444444442</v>
      </c>
      <c r="Q59">
        <v>8</v>
      </c>
      <c r="R59">
        <v>8835</v>
      </c>
      <c r="S59">
        <v>15</v>
      </c>
      <c r="T59">
        <v>3568.58</v>
      </c>
      <c r="U59">
        <v>7354.08</v>
      </c>
      <c r="V59">
        <v>6431.42</v>
      </c>
      <c r="W59">
        <v>922.66</v>
      </c>
      <c r="X59" s="4" t="s">
        <v>9513</v>
      </c>
    </row>
    <row r="60" spans="1:24" x14ac:dyDescent="0.3">
      <c r="A60">
        <v>1083892</v>
      </c>
      <c r="B60">
        <v>35000</v>
      </c>
      <c r="C60">
        <v>35000</v>
      </c>
      <c r="D60" s="4" t="s">
        <v>23</v>
      </c>
      <c r="E60">
        <v>12.69</v>
      </c>
      <c r="F60">
        <v>790.82</v>
      </c>
      <c r="G60" s="4" t="s">
        <v>73</v>
      </c>
      <c r="H60" s="4" t="s">
        <v>25</v>
      </c>
      <c r="I60">
        <v>68000</v>
      </c>
      <c r="J60" s="4" t="s">
        <v>71</v>
      </c>
      <c r="K60" s="4" t="s">
        <v>81</v>
      </c>
      <c r="L60" s="4" t="s">
        <v>133</v>
      </c>
      <c r="M60">
        <v>8.58</v>
      </c>
      <c r="N60">
        <v>0</v>
      </c>
      <c r="O60" s="5">
        <v>31336.452777777777</v>
      </c>
      <c r="Q60">
        <v>16</v>
      </c>
      <c r="R60">
        <v>7504</v>
      </c>
      <c r="S60">
        <v>36</v>
      </c>
      <c r="T60">
        <v>0</v>
      </c>
      <c r="U60">
        <v>11859.91</v>
      </c>
      <c r="V60">
        <v>6779.62</v>
      </c>
      <c r="W60">
        <v>5080.29</v>
      </c>
      <c r="X60" s="4" t="s">
        <v>9514</v>
      </c>
    </row>
    <row r="61" spans="1:24" x14ac:dyDescent="0.3">
      <c r="A61">
        <v>1084247</v>
      </c>
      <c r="B61">
        <v>2000</v>
      </c>
      <c r="C61">
        <v>2000</v>
      </c>
      <c r="D61" s="4" t="s">
        <v>30</v>
      </c>
      <c r="E61">
        <v>10.65</v>
      </c>
      <c r="F61">
        <v>65.150000000000006</v>
      </c>
      <c r="G61" s="4" t="s">
        <v>31</v>
      </c>
      <c r="H61" s="4" t="s">
        <v>32</v>
      </c>
      <c r="I61">
        <v>48000</v>
      </c>
      <c r="J61" s="4" t="s">
        <v>39</v>
      </c>
      <c r="K61" s="4" t="s">
        <v>33</v>
      </c>
      <c r="L61" s="4" t="s">
        <v>54</v>
      </c>
      <c r="M61">
        <v>17.29</v>
      </c>
      <c r="N61">
        <v>0</v>
      </c>
      <c r="O61" s="5">
        <v>38026.503472222219</v>
      </c>
      <c r="P61">
        <v>25</v>
      </c>
      <c r="Q61">
        <v>9</v>
      </c>
      <c r="R61">
        <v>3369</v>
      </c>
      <c r="S61">
        <v>18</v>
      </c>
      <c r="T61">
        <v>0</v>
      </c>
      <c r="U61">
        <v>2205.7399999999998</v>
      </c>
      <c r="V61">
        <v>2000</v>
      </c>
      <c r="W61">
        <v>205.74</v>
      </c>
      <c r="X61" s="4" t="s">
        <v>9513</v>
      </c>
    </row>
    <row r="62" spans="1:24" x14ac:dyDescent="0.3">
      <c r="A62">
        <v>1085272</v>
      </c>
      <c r="B62">
        <v>28000</v>
      </c>
      <c r="C62">
        <v>28000</v>
      </c>
      <c r="D62" s="4" t="s">
        <v>30</v>
      </c>
      <c r="E62">
        <v>7.9</v>
      </c>
      <c r="F62">
        <v>876.13</v>
      </c>
      <c r="G62" s="4" t="s">
        <v>49</v>
      </c>
      <c r="H62" s="4" t="s">
        <v>25</v>
      </c>
      <c r="I62">
        <v>180000</v>
      </c>
      <c r="J62" s="4" t="s">
        <v>43</v>
      </c>
      <c r="K62" s="4" t="s">
        <v>59</v>
      </c>
      <c r="L62" s="4" t="s">
        <v>136</v>
      </c>
      <c r="M62">
        <v>7.6</v>
      </c>
      <c r="N62">
        <v>0</v>
      </c>
      <c r="O62" s="5">
        <v>34827.295138888891</v>
      </c>
      <c r="P62">
        <v>81</v>
      </c>
      <c r="Q62">
        <v>13</v>
      </c>
      <c r="R62">
        <v>202</v>
      </c>
      <c r="S62">
        <v>23</v>
      </c>
      <c r="T62">
        <v>13187.95</v>
      </c>
      <c r="U62">
        <v>17772.32</v>
      </c>
      <c r="V62">
        <v>14812.05</v>
      </c>
      <c r="W62">
        <v>2960.27</v>
      </c>
      <c r="X62" s="4" t="s">
        <v>9514</v>
      </c>
    </row>
    <row r="63" spans="1:24" x14ac:dyDescent="0.3">
      <c r="A63">
        <v>1086441</v>
      </c>
      <c r="B63">
        <v>7200</v>
      </c>
      <c r="C63">
        <v>7200</v>
      </c>
      <c r="D63" s="4" t="s">
        <v>30</v>
      </c>
      <c r="E63">
        <v>11.71</v>
      </c>
      <c r="F63">
        <v>238.15</v>
      </c>
      <c r="G63" s="4" t="s">
        <v>88</v>
      </c>
      <c r="H63" s="4" t="s">
        <v>32</v>
      </c>
      <c r="I63">
        <v>37000</v>
      </c>
      <c r="J63" s="4" t="s">
        <v>26</v>
      </c>
      <c r="K63" s="4" t="s">
        <v>33</v>
      </c>
      <c r="L63" s="4" t="s">
        <v>28</v>
      </c>
      <c r="M63">
        <v>12.82</v>
      </c>
      <c r="N63">
        <v>0</v>
      </c>
      <c r="O63" s="5">
        <v>34847.352083333331</v>
      </c>
      <c r="P63">
        <v>32</v>
      </c>
      <c r="Q63">
        <v>8</v>
      </c>
      <c r="R63">
        <v>6788</v>
      </c>
      <c r="S63">
        <v>32</v>
      </c>
      <c r="T63">
        <v>2479.56</v>
      </c>
      <c r="U63">
        <v>5944.75</v>
      </c>
      <c r="V63">
        <v>4720.43</v>
      </c>
      <c r="W63">
        <v>1224.32</v>
      </c>
      <c r="X63" s="4" t="s">
        <v>9513</v>
      </c>
    </row>
    <row r="64" spans="1:24" x14ac:dyDescent="0.3">
      <c r="A64">
        <v>1086636</v>
      </c>
      <c r="B64">
        <v>20000</v>
      </c>
      <c r="C64">
        <v>20000</v>
      </c>
      <c r="D64" s="4" t="s">
        <v>23</v>
      </c>
      <c r="E64">
        <v>17.27</v>
      </c>
      <c r="F64">
        <v>499.96</v>
      </c>
      <c r="G64" s="4" t="s">
        <v>24</v>
      </c>
      <c r="H64" s="4" t="s">
        <v>25</v>
      </c>
      <c r="I64">
        <v>100000</v>
      </c>
      <c r="J64" s="4" t="s">
        <v>39</v>
      </c>
      <c r="K64" s="4" t="s">
        <v>33</v>
      </c>
      <c r="L64" s="4" t="s">
        <v>50</v>
      </c>
      <c r="M64">
        <v>22.04</v>
      </c>
      <c r="N64">
        <v>0</v>
      </c>
      <c r="O64" s="5">
        <v>35687.354861111111</v>
      </c>
      <c r="Q64">
        <v>9</v>
      </c>
      <c r="R64">
        <v>18958</v>
      </c>
      <c r="S64">
        <v>33</v>
      </c>
      <c r="T64">
        <v>0</v>
      </c>
      <c r="U64">
        <v>23227.38</v>
      </c>
      <c r="V64">
        <v>20000</v>
      </c>
      <c r="W64">
        <v>3227.38</v>
      </c>
      <c r="X64" s="4" t="s">
        <v>9513</v>
      </c>
    </row>
    <row r="65" spans="1:24" x14ac:dyDescent="0.3">
      <c r="A65">
        <v>1086976</v>
      </c>
      <c r="B65">
        <v>11500</v>
      </c>
      <c r="C65">
        <v>11500</v>
      </c>
      <c r="D65" s="4" t="s">
        <v>30</v>
      </c>
      <c r="E65">
        <v>6.62</v>
      </c>
      <c r="F65">
        <v>353.1</v>
      </c>
      <c r="G65" s="4" t="s">
        <v>49</v>
      </c>
      <c r="H65" s="4" t="s">
        <v>32</v>
      </c>
      <c r="I65">
        <v>60500</v>
      </c>
      <c r="J65" s="4" t="s">
        <v>26</v>
      </c>
      <c r="K65" s="4" t="s">
        <v>33</v>
      </c>
      <c r="L65" s="4" t="s">
        <v>57</v>
      </c>
      <c r="M65">
        <v>16.88</v>
      </c>
      <c r="N65">
        <v>0</v>
      </c>
      <c r="O65" s="5">
        <v>36230.430555555555</v>
      </c>
      <c r="Q65">
        <v>11</v>
      </c>
      <c r="R65">
        <v>21309</v>
      </c>
      <c r="S65">
        <v>39</v>
      </c>
      <c r="T65">
        <v>3776.46</v>
      </c>
      <c r="U65">
        <v>8806.75</v>
      </c>
      <c r="V65">
        <v>7723.55</v>
      </c>
      <c r="W65">
        <v>1083.2</v>
      </c>
      <c r="X65" s="4" t="s">
        <v>9513</v>
      </c>
    </row>
    <row r="66" spans="1:24" x14ac:dyDescent="0.3">
      <c r="A66">
        <v>1087612</v>
      </c>
      <c r="B66">
        <v>3000</v>
      </c>
      <c r="C66">
        <v>3000</v>
      </c>
      <c r="D66" s="4" t="s">
        <v>30</v>
      </c>
      <c r="E66">
        <v>11.71</v>
      </c>
      <c r="F66">
        <v>99.23</v>
      </c>
      <c r="G66" s="4" t="s">
        <v>24</v>
      </c>
      <c r="H66" s="4" t="s">
        <v>25</v>
      </c>
      <c r="I66">
        <v>30000</v>
      </c>
      <c r="J66" s="4" t="s">
        <v>39</v>
      </c>
      <c r="K66" s="4" t="s">
        <v>33</v>
      </c>
      <c r="L66" s="4" t="s">
        <v>57</v>
      </c>
      <c r="M66">
        <v>4.8</v>
      </c>
      <c r="N66">
        <v>0</v>
      </c>
      <c r="O66" s="5">
        <v>35147.240277777775</v>
      </c>
      <c r="P66">
        <v>30</v>
      </c>
      <c r="Q66">
        <v>9</v>
      </c>
      <c r="R66">
        <v>3345</v>
      </c>
      <c r="S66">
        <v>16</v>
      </c>
      <c r="T66">
        <v>0</v>
      </c>
      <c r="U66">
        <v>3398.13</v>
      </c>
      <c r="V66">
        <v>3000</v>
      </c>
      <c r="W66">
        <v>398.13</v>
      </c>
      <c r="X66" s="4" t="s">
        <v>9513</v>
      </c>
    </row>
    <row r="67" spans="1:24" x14ac:dyDescent="0.3">
      <c r="A67">
        <v>1088041</v>
      </c>
      <c r="B67">
        <v>11700</v>
      </c>
      <c r="C67">
        <v>11700</v>
      </c>
      <c r="D67" s="4" t="s">
        <v>30</v>
      </c>
      <c r="E67">
        <v>7.51</v>
      </c>
      <c r="F67">
        <v>364</v>
      </c>
      <c r="G67" s="4" t="s">
        <v>31</v>
      </c>
      <c r="H67" s="4" t="s">
        <v>32</v>
      </c>
      <c r="I67">
        <v>45000</v>
      </c>
      <c r="J67" s="4" t="s">
        <v>26</v>
      </c>
      <c r="K67" s="4" t="s">
        <v>33</v>
      </c>
      <c r="L67" s="4" t="s">
        <v>131</v>
      </c>
      <c r="M67">
        <v>0</v>
      </c>
      <c r="N67">
        <v>0</v>
      </c>
      <c r="O67" s="5">
        <v>38870.291666666664</v>
      </c>
      <c r="Q67">
        <v>7</v>
      </c>
      <c r="R67">
        <v>0</v>
      </c>
      <c r="S67">
        <v>9</v>
      </c>
      <c r="T67">
        <v>3734.75</v>
      </c>
      <c r="U67">
        <v>9215.67</v>
      </c>
      <c r="V67">
        <v>7965.24</v>
      </c>
      <c r="W67">
        <v>1250.43</v>
      </c>
      <c r="X67" s="4" t="s">
        <v>9513</v>
      </c>
    </row>
    <row r="68" spans="1:24" x14ac:dyDescent="0.3">
      <c r="A68">
        <v>1088369</v>
      </c>
      <c r="B68">
        <v>5500</v>
      </c>
      <c r="C68">
        <v>5500</v>
      </c>
      <c r="D68" s="4" t="s">
        <v>30</v>
      </c>
      <c r="E68">
        <v>7.51</v>
      </c>
      <c r="F68">
        <v>171.11</v>
      </c>
      <c r="G68" s="4" t="s">
        <v>31</v>
      </c>
      <c r="H68" s="4" t="s">
        <v>32</v>
      </c>
      <c r="I68">
        <v>39000</v>
      </c>
      <c r="J68" s="4" t="s">
        <v>26</v>
      </c>
      <c r="K68" s="4" t="s">
        <v>33</v>
      </c>
      <c r="L68" s="4" t="s">
        <v>143</v>
      </c>
      <c r="M68">
        <v>2.2200000000000002</v>
      </c>
      <c r="N68">
        <v>0</v>
      </c>
      <c r="O68" s="5">
        <v>31670.225694444445</v>
      </c>
      <c r="Q68">
        <v>4</v>
      </c>
      <c r="R68">
        <v>2082</v>
      </c>
      <c r="S68">
        <v>23</v>
      </c>
      <c r="T68">
        <v>1827.82</v>
      </c>
      <c r="U68">
        <v>4261</v>
      </c>
      <c r="V68">
        <v>3672.18</v>
      </c>
      <c r="W68">
        <v>588.82000000000005</v>
      </c>
      <c r="X68" s="4" t="s">
        <v>9513</v>
      </c>
    </row>
    <row r="69" spans="1:24" x14ac:dyDescent="0.3">
      <c r="A69">
        <v>1088731</v>
      </c>
      <c r="B69">
        <v>12000</v>
      </c>
      <c r="C69">
        <v>12000</v>
      </c>
      <c r="D69" s="4" t="s">
        <v>30</v>
      </c>
      <c r="E69">
        <v>6.03</v>
      </c>
      <c r="F69">
        <v>365.23</v>
      </c>
      <c r="G69" s="4" t="s">
        <v>49</v>
      </c>
      <c r="H69" s="4" t="s">
        <v>25</v>
      </c>
      <c r="I69">
        <v>85000</v>
      </c>
      <c r="J69" s="4" t="s">
        <v>39</v>
      </c>
      <c r="K69" s="4" t="s">
        <v>33</v>
      </c>
      <c r="L69" s="4" t="s">
        <v>57</v>
      </c>
      <c r="M69">
        <v>3.98</v>
      </c>
      <c r="N69">
        <v>0</v>
      </c>
      <c r="O69" s="5">
        <v>35479.470138888886</v>
      </c>
      <c r="Q69">
        <v>8</v>
      </c>
      <c r="R69">
        <v>18443</v>
      </c>
      <c r="S69">
        <v>17</v>
      </c>
      <c r="T69">
        <v>0</v>
      </c>
      <c r="U69">
        <v>12525.09</v>
      </c>
      <c r="V69">
        <v>12000.01</v>
      </c>
      <c r="W69">
        <v>525.08000000000004</v>
      </c>
      <c r="X69" s="4" t="s">
        <v>9513</v>
      </c>
    </row>
    <row r="70" spans="1:24" x14ac:dyDescent="0.3">
      <c r="A70">
        <v>1089158</v>
      </c>
      <c r="B70">
        <v>9600</v>
      </c>
      <c r="C70">
        <v>9600</v>
      </c>
      <c r="D70" s="4" t="s">
        <v>30</v>
      </c>
      <c r="E70">
        <v>14.65</v>
      </c>
      <c r="F70">
        <v>331.15</v>
      </c>
      <c r="G70" s="4" t="s">
        <v>64</v>
      </c>
      <c r="H70" s="4" t="s">
        <v>32</v>
      </c>
      <c r="I70">
        <v>70000</v>
      </c>
      <c r="J70" s="4" t="s">
        <v>39</v>
      </c>
      <c r="K70" s="4" t="s">
        <v>27</v>
      </c>
      <c r="L70" s="4" t="s">
        <v>57</v>
      </c>
      <c r="M70">
        <v>2.21</v>
      </c>
      <c r="N70">
        <v>0</v>
      </c>
      <c r="O70" s="5">
        <v>36919.428472222222</v>
      </c>
      <c r="Q70">
        <v>7</v>
      </c>
      <c r="R70">
        <v>5879</v>
      </c>
      <c r="S70">
        <v>8</v>
      </c>
      <c r="T70">
        <v>0</v>
      </c>
      <c r="U70">
        <v>10478.209999999999</v>
      </c>
      <c r="V70">
        <v>9600</v>
      </c>
      <c r="W70">
        <v>878.21</v>
      </c>
      <c r="X70" s="4" t="s">
        <v>9513</v>
      </c>
    </row>
    <row r="71" spans="1:24" x14ac:dyDescent="0.3">
      <c r="A71">
        <v>1089573</v>
      </c>
      <c r="B71">
        <v>28000</v>
      </c>
      <c r="C71">
        <v>28000</v>
      </c>
      <c r="D71" s="4" t="s">
        <v>23</v>
      </c>
      <c r="E71">
        <v>18.25</v>
      </c>
      <c r="F71">
        <v>714.83</v>
      </c>
      <c r="G71" s="4" t="s">
        <v>31</v>
      </c>
      <c r="H71" s="4" t="s">
        <v>25</v>
      </c>
      <c r="I71">
        <v>95000</v>
      </c>
      <c r="J71" s="4" t="s">
        <v>26</v>
      </c>
      <c r="K71" s="4" t="s">
        <v>81</v>
      </c>
      <c r="L71" s="4" t="s">
        <v>67</v>
      </c>
      <c r="M71">
        <v>17.46</v>
      </c>
      <c r="N71">
        <v>0</v>
      </c>
      <c r="O71" s="5">
        <v>31929.439583333333</v>
      </c>
      <c r="Q71">
        <v>7</v>
      </c>
      <c r="R71">
        <v>2791</v>
      </c>
      <c r="S71">
        <v>15</v>
      </c>
      <c r="T71">
        <v>19730.689999999999</v>
      </c>
      <c r="U71">
        <v>17098.84</v>
      </c>
      <c r="V71">
        <v>8269.31</v>
      </c>
      <c r="W71">
        <v>8829.5300000000007</v>
      </c>
      <c r="X71" s="4" t="s">
        <v>9513</v>
      </c>
    </row>
    <row r="72" spans="1:24" x14ac:dyDescent="0.3">
      <c r="A72">
        <v>1089841</v>
      </c>
      <c r="B72">
        <v>9000</v>
      </c>
      <c r="C72">
        <v>9000</v>
      </c>
      <c r="D72" s="4" t="s">
        <v>30</v>
      </c>
      <c r="E72">
        <v>6.03</v>
      </c>
      <c r="F72">
        <v>273.92</v>
      </c>
      <c r="G72" s="4" t="s">
        <v>73</v>
      </c>
      <c r="H72" s="4" t="s">
        <v>32</v>
      </c>
      <c r="I72">
        <v>37124.519999999997</v>
      </c>
      <c r="J72" s="4" t="s">
        <v>26</v>
      </c>
      <c r="K72" s="4" t="s">
        <v>27</v>
      </c>
      <c r="L72" s="4" t="s">
        <v>57</v>
      </c>
      <c r="M72">
        <v>15.91</v>
      </c>
      <c r="N72">
        <v>0</v>
      </c>
      <c r="O72" s="5">
        <v>36710.048611111109</v>
      </c>
      <c r="Q72">
        <v>10</v>
      </c>
      <c r="R72">
        <v>1552</v>
      </c>
      <c r="S72">
        <v>26</v>
      </c>
      <c r="T72">
        <v>2927.32</v>
      </c>
      <c r="U72">
        <v>6844.5</v>
      </c>
      <c r="V72">
        <v>6072.68</v>
      </c>
      <c r="W72">
        <v>771.82</v>
      </c>
      <c r="X72" s="4" t="s">
        <v>9513</v>
      </c>
    </row>
    <row r="73" spans="1:24" x14ac:dyDescent="0.3">
      <c r="A73">
        <v>1090260</v>
      </c>
      <c r="B73">
        <v>7500</v>
      </c>
      <c r="C73">
        <v>7500</v>
      </c>
      <c r="D73" s="4" t="s">
        <v>30</v>
      </c>
      <c r="E73">
        <v>18.25</v>
      </c>
      <c r="F73">
        <v>272.08999999999997</v>
      </c>
      <c r="G73" s="4" t="s">
        <v>64</v>
      </c>
      <c r="H73" s="4" t="s">
        <v>79</v>
      </c>
      <c r="I73">
        <v>70000</v>
      </c>
      <c r="J73" s="4" t="s">
        <v>26</v>
      </c>
      <c r="K73" s="4" t="s">
        <v>59</v>
      </c>
      <c r="L73" s="4" t="s">
        <v>28</v>
      </c>
      <c r="M73">
        <v>10.41</v>
      </c>
      <c r="N73">
        <v>0</v>
      </c>
      <c r="O73" s="5">
        <v>35750.245833333334</v>
      </c>
      <c r="Q73">
        <v>9</v>
      </c>
      <c r="R73">
        <v>22616</v>
      </c>
      <c r="S73">
        <v>21</v>
      </c>
      <c r="T73">
        <v>2741.74</v>
      </c>
      <c r="U73">
        <v>6795.05</v>
      </c>
      <c r="V73">
        <v>4758.26</v>
      </c>
      <c r="W73">
        <v>2036.79</v>
      </c>
      <c r="X73" s="4" t="s">
        <v>9513</v>
      </c>
    </row>
    <row r="74" spans="1:24" x14ac:dyDescent="0.3">
      <c r="A74">
        <v>1090787</v>
      </c>
      <c r="B74">
        <v>4500</v>
      </c>
      <c r="C74">
        <v>4500</v>
      </c>
      <c r="D74" s="4" t="s">
        <v>30</v>
      </c>
      <c r="E74">
        <v>16.29</v>
      </c>
      <c r="F74">
        <v>158.86000000000001</v>
      </c>
      <c r="G74" s="4" t="s">
        <v>73</v>
      </c>
      <c r="H74" s="4" t="s">
        <v>32</v>
      </c>
      <c r="I74">
        <v>55000</v>
      </c>
      <c r="J74" s="4" t="s">
        <v>71</v>
      </c>
      <c r="K74" s="4" t="s">
        <v>33</v>
      </c>
      <c r="L74" s="4" t="s">
        <v>57</v>
      </c>
      <c r="M74">
        <v>15.19</v>
      </c>
      <c r="N74">
        <v>0</v>
      </c>
      <c r="O74" s="5">
        <v>36861.042361111111</v>
      </c>
      <c r="P74">
        <v>28</v>
      </c>
      <c r="Q74">
        <v>4</v>
      </c>
      <c r="R74">
        <v>5152</v>
      </c>
      <c r="S74">
        <v>25</v>
      </c>
      <c r="T74">
        <v>0</v>
      </c>
      <c r="U74">
        <v>3016.44</v>
      </c>
      <c r="V74">
        <v>2101.7600000000002</v>
      </c>
      <c r="W74">
        <v>914.68</v>
      </c>
      <c r="X74" s="4" t="s">
        <v>9514</v>
      </c>
    </row>
    <row r="75" spans="1:24" x14ac:dyDescent="0.3">
      <c r="A75">
        <v>1091024</v>
      </c>
      <c r="B75">
        <v>6500</v>
      </c>
      <c r="C75">
        <v>6500</v>
      </c>
      <c r="D75" s="4" t="s">
        <v>30</v>
      </c>
      <c r="E75">
        <v>6.03</v>
      </c>
      <c r="F75">
        <v>197.84</v>
      </c>
      <c r="G75" s="4" t="s">
        <v>64</v>
      </c>
      <c r="H75" s="4" t="s">
        <v>25</v>
      </c>
      <c r="I75">
        <v>71500</v>
      </c>
      <c r="J75" s="4" t="s">
        <v>26</v>
      </c>
      <c r="K75" s="4" t="s">
        <v>33</v>
      </c>
      <c r="L75" s="4" t="s">
        <v>131</v>
      </c>
      <c r="M75">
        <v>10.43</v>
      </c>
      <c r="N75">
        <v>0</v>
      </c>
      <c r="O75" s="5">
        <v>33621.411805555559</v>
      </c>
      <c r="Q75">
        <v>11</v>
      </c>
      <c r="R75">
        <v>22410</v>
      </c>
      <c r="S75">
        <v>26</v>
      </c>
      <c r="T75">
        <v>2114.58</v>
      </c>
      <c r="U75">
        <v>4942.75</v>
      </c>
      <c r="V75">
        <v>4385.42</v>
      </c>
      <c r="W75">
        <v>557.33000000000004</v>
      </c>
      <c r="X75" s="4" t="s">
        <v>9513</v>
      </c>
    </row>
    <row r="76" spans="1:24" x14ac:dyDescent="0.3">
      <c r="A76">
        <v>1091433</v>
      </c>
      <c r="B76">
        <v>5825</v>
      </c>
      <c r="C76">
        <v>5825</v>
      </c>
      <c r="D76" s="4" t="s">
        <v>30</v>
      </c>
      <c r="E76">
        <v>7.51</v>
      </c>
      <c r="F76">
        <v>181.23</v>
      </c>
      <c r="G76" s="4" t="s">
        <v>107</v>
      </c>
      <c r="H76" s="4" t="s">
        <v>32</v>
      </c>
      <c r="I76">
        <v>81000</v>
      </c>
      <c r="J76" s="4" t="s">
        <v>39</v>
      </c>
      <c r="K76" s="4" t="s">
        <v>33</v>
      </c>
      <c r="L76" s="4" t="s">
        <v>50</v>
      </c>
      <c r="M76">
        <v>29.52</v>
      </c>
      <c r="N76">
        <v>0</v>
      </c>
      <c r="O76" s="5">
        <v>36112.203472222223</v>
      </c>
      <c r="Q76">
        <v>15</v>
      </c>
      <c r="R76">
        <v>6125</v>
      </c>
      <c r="S76">
        <v>31</v>
      </c>
      <c r="T76">
        <v>0</v>
      </c>
      <c r="U76">
        <v>6391.41</v>
      </c>
      <c r="V76">
        <v>5825</v>
      </c>
      <c r="W76">
        <v>566.41</v>
      </c>
      <c r="X76" s="4" t="s">
        <v>9513</v>
      </c>
    </row>
    <row r="77" spans="1:24" x14ac:dyDescent="0.3">
      <c r="A77">
        <v>1091767</v>
      </c>
      <c r="B77">
        <v>3300</v>
      </c>
      <c r="C77">
        <v>3300</v>
      </c>
      <c r="D77" s="4" t="s">
        <v>30</v>
      </c>
      <c r="E77">
        <v>6.62</v>
      </c>
      <c r="F77">
        <v>101.33</v>
      </c>
      <c r="G77" s="4" t="s">
        <v>64</v>
      </c>
      <c r="H77" s="4" t="s">
        <v>79</v>
      </c>
      <c r="I77">
        <v>47500</v>
      </c>
      <c r="J77" s="4" t="s">
        <v>26</v>
      </c>
      <c r="K77" s="4" t="s">
        <v>33</v>
      </c>
      <c r="L77" s="4" t="s">
        <v>153</v>
      </c>
      <c r="M77">
        <v>12.86</v>
      </c>
      <c r="N77">
        <v>0</v>
      </c>
      <c r="O77" s="5">
        <v>36562.273611111108</v>
      </c>
      <c r="Q77">
        <v>6</v>
      </c>
      <c r="R77">
        <v>3273</v>
      </c>
      <c r="S77">
        <v>15</v>
      </c>
      <c r="T77">
        <v>1090.8</v>
      </c>
      <c r="U77">
        <v>2519</v>
      </c>
      <c r="V77">
        <v>2209.1999999999998</v>
      </c>
      <c r="W77">
        <v>309.8</v>
      </c>
      <c r="X77" s="4" t="s">
        <v>9513</v>
      </c>
    </row>
    <row r="78" spans="1:24" x14ac:dyDescent="0.3">
      <c r="A78">
        <v>1092052</v>
      </c>
      <c r="B78">
        <v>1000</v>
      </c>
      <c r="C78">
        <v>1000</v>
      </c>
      <c r="D78" s="4" t="s">
        <v>30</v>
      </c>
      <c r="E78">
        <v>12.42</v>
      </c>
      <c r="F78">
        <v>33.42</v>
      </c>
      <c r="G78" s="4" t="s">
        <v>76</v>
      </c>
      <c r="H78" s="4" t="s">
        <v>32</v>
      </c>
      <c r="I78">
        <v>50000</v>
      </c>
      <c r="J78" s="4" t="s">
        <v>26</v>
      </c>
      <c r="K78" s="4" t="s">
        <v>33</v>
      </c>
      <c r="L78" s="4" t="s">
        <v>37</v>
      </c>
      <c r="M78">
        <v>12.77</v>
      </c>
      <c r="N78">
        <v>0</v>
      </c>
      <c r="O78" s="5">
        <v>30441.388194444444</v>
      </c>
      <c r="P78">
        <v>50</v>
      </c>
      <c r="Q78">
        <v>17</v>
      </c>
      <c r="R78">
        <v>5575</v>
      </c>
      <c r="S78">
        <v>29</v>
      </c>
      <c r="T78">
        <v>348.14</v>
      </c>
      <c r="U78">
        <v>832.25</v>
      </c>
      <c r="V78">
        <v>651.86</v>
      </c>
      <c r="W78">
        <v>180.39</v>
      </c>
      <c r="X78" s="4" t="s">
        <v>9513</v>
      </c>
    </row>
    <row r="79" spans="1:24" x14ac:dyDescent="0.3">
      <c r="A79">
        <v>1092569</v>
      </c>
      <c r="B79">
        <v>10000</v>
      </c>
      <c r="C79">
        <v>10000</v>
      </c>
      <c r="D79" s="4" t="s">
        <v>30</v>
      </c>
      <c r="E79">
        <v>14.65</v>
      </c>
      <c r="F79">
        <v>344.95</v>
      </c>
      <c r="G79" s="4" t="s">
        <v>52</v>
      </c>
      <c r="H79" s="4" t="s">
        <v>32</v>
      </c>
      <c r="I79">
        <v>55000</v>
      </c>
      <c r="J79" s="4" t="s">
        <v>26</v>
      </c>
      <c r="K79" s="4" t="s">
        <v>27</v>
      </c>
      <c r="L79" s="4" t="s">
        <v>113</v>
      </c>
      <c r="M79">
        <v>16.760000000000002</v>
      </c>
      <c r="N79">
        <v>0</v>
      </c>
      <c r="O79" s="5">
        <v>37757.349305555559</v>
      </c>
      <c r="Q79">
        <v>14</v>
      </c>
      <c r="R79">
        <v>10988</v>
      </c>
      <c r="S79">
        <v>26</v>
      </c>
      <c r="T79">
        <v>4132.4799999999996</v>
      </c>
      <c r="U79">
        <v>7921.2</v>
      </c>
      <c r="V79">
        <v>5867.52</v>
      </c>
      <c r="W79">
        <v>2053.6799999999998</v>
      </c>
      <c r="X79" s="4" t="s">
        <v>9513</v>
      </c>
    </row>
    <row r="80" spans="1:24" x14ac:dyDescent="0.3">
      <c r="A80">
        <v>1092866</v>
      </c>
      <c r="B80">
        <v>12000</v>
      </c>
      <c r="C80">
        <v>12000</v>
      </c>
      <c r="D80" s="4" t="s">
        <v>30</v>
      </c>
      <c r="E80">
        <v>6.03</v>
      </c>
      <c r="F80">
        <v>365.23</v>
      </c>
      <c r="G80" s="4" t="s">
        <v>73</v>
      </c>
      <c r="H80" s="4" t="s">
        <v>32</v>
      </c>
      <c r="I80">
        <v>85000</v>
      </c>
      <c r="J80" s="4" t="s">
        <v>39</v>
      </c>
      <c r="K80" s="4" t="s">
        <v>27</v>
      </c>
      <c r="L80" s="4" t="s">
        <v>50</v>
      </c>
      <c r="M80">
        <v>6.39</v>
      </c>
      <c r="N80">
        <v>0</v>
      </c>
      <c r="O80" s="5">
        <v>37763.418749999997</v>
      </c>
      <c r="Q80">
        <v>8</v>
      </c>
      <c r="R80">
        <v>18993</v>
      </c>
      <c r="S80">
        <v>21</v>
      </c>
      <c r="T80">
        <v>0</v>
      </c>
      <c r="U80">
        <v>12338.85</v>
      </c>
      <c r="V80">
        <v>12000</v>
      </c>
      <c r="W80">
        <v>338.85</v>
      </c>
      <c r="X80" s="4" t="s">
        <v>9513</v>
      </c>
    </row>
    <row r="81" spans="1:24" x14ac:dyDescent="0.3">
      <c r="A81">
        <v>1093164</v>
      </c>
      <c r="B81">
        <v>16000</v>
      </c>
      <c r="C81">
        <v>16000</v>
      </c>
      <c r="D81" s="4" t="s">
        <v>30</v>
      </c>
      <c r="E81">
        <v>6.03</v>
      </c>
      <c r="F81">
        <v>486.97</v>
      </c>
      <c r="G81" s="4" t="s">
        <v>24</v>
      </c>
      <c r="H81" s="4" t="s">
        <v>32</v>
      </c>
      <c r="I81">
        <v>155000</v>
      </c>
      <c r="J81" s="4" t="s">
        <v>26</v>
      </c>
      <c r="K81" s="4" t="s">
        <v>27</v>
      </c>
      <c r="L81" s="4" t="s">
        <v>50</v>
      </c>
      <c r="M81">
        <v>6.07</v>
      </c>
      <c r="N81">
        <v>0</v>
      </c>
      <c r="O81" s="5">
        <v>36682.070138888892</v>
      </c>
      <c r="Q81">
        <v>8</v>
      </c>
      <c r="R81">
        <v>26635</v>
      </c>
      <c r="S81">
        <v>27</v>
      </c>
      <c r="T81">
        <v>5202.34</v>
      </c>
      <c r="U81">
        <v>12170</v>
      </c>
      <c r="V81">
        <v>10797.66</v>
      </c>
      <c r="W81">
        <v>1372.34</v>
      </c>
      <c r="X81" s="4" t="s">
        <v>9513</v>
      </c>
    </row>
    <row r="82" spans="1:24" x14ac:dyDescent="0.3">
      <c r="A82">
        <v>1093565</v>
      </c>
      <c r="B82">
        <v>9800</v>
      </c>
      <c r="C82">
        <v>9800</v>
      </c>
      <c r="D82" s="4" t="s">
        <v>30</v>
      </c>
      <c r="E82">
        <v>14.27</v>
      </c>
      <c r="F82">
        <v>336.23</v>
      </c>
      <c r="G82" s="4" t="s">
        <v>24</v>
      </c>
      <c r="H82" s="4" t="s">
        <v>32</v>
      </c>
      <c r="I82">
        <v>75000</v>
      </c>
      <c r="J82" s="4" t="s">
        <v>39</v>
      </c>
      <c r="K82" s="4" t="s">
        <v>33</v>
      </c>
      <c r="L82" s="4" t="s">
        <v>67</v>
      </c>
      <c r="M82">
        <v>5.73</v>
      </c>
      <c r="N82">
        <v>0</v>
      </c>
      <c r="O82" s="5">
        <v>36292.186805555553</v>
      </c>
      <c r="Q82">
        <v>4</v>
      </c>
      <c r="R82">
        <v>1947</v>
      </c>
      <c r="S82">
        <v>13</v>
      </c>
      <c r="T82">
        <v>0</v>
      </c>
      <c r="U82">
        <v>9962.7000000000007</v>
      </c>
      <c r="V82">
        <v>9800</v>
      </c>
      <c r="W82">
        <v>162.69999999999999</v>
      </c>
      <c r="X82" s="4" t="s">
        <v>9513</v>
      </c>
    </row>
    <row r="83" spans="1:24" x14ac:dyDescent="0.3">
      <c r="A83">
        <v>1094053</v>
      </c>
      <c r="B83">
        <v>12000</v>
      </c>
      <c r="C83">
        <v>12000</v>
      </c>
      <c r="D83" s="4" t="s">
        <v>30</v>
      </c>
      <c r="E83">
        <v>14.65</v>
      </c>
      <c r="F83">
        <v>413.94</v>
      </c>
      <c r="G83" s="4" t="s">
        <v>88</v>
      </c>
      <c r="H83" s="4" t="s">
        <v>32</v>
      </c>
      <c r="I83">
        <v>33324</v>
      </c>
      <c r="J83" s="4" t="s">
        <v>26</v>
      </c>
      <c r="K83" s="4" t="s">
        <v>33</v>
      </c>
      <c r="L83" s="4" t="s">
        <v>57</v>
      </c>
      <c r="M83">
        <v>14.93</v>
      </c>
      <c r="N83">
        <v>0</v>
      </c>
      <c r="O83" s="5">
        <v>38543.24722222222</v>
      </c>
      <c r="Q83">
        <v>6</v>
      </c>
      <c r="R83">
        <v>16599</v>
      </c>
      <c r="S83">
        <v>9</v>
      </c>
      <c r="T83">
        <v>4242.33</v>
      </c>
      <c r="U83">
        <v>10340.5</v>
      </c>
      <c r="V83">
        <v>7757.66</v>
      </c>
      <c r="W83">
        <v>2582.84</v>
      </c>
      <c r="X83" s="4" t="s">
        <v>9513</v>
      </c>
    </row>
    <row r="84" spans="1:24" x14ac:dyDescent="0.3">
      <c r="A84">
        <v>1095777</v>
      </c>
      <c r="B84">
        <v>10000</v>
      </c>
      <c r="C84">
        <v>10000</v>
      </c>
      <c r="D84" s="4" t="s">
        <v>30</v>
      </c>
      <c r="E84">
        <v>9.91</v>
      </c>
      <c r="F84">
        <v>322.25</v>
      </c>
      <c r="G84" s="4" t="s">
        <v>24</v>
      </c>
      <c r="H84" s="4" t="s">
        <v>25</v>
      </c>
      <c r="I84">
        <v>124000</v>
      </c>
      <c r="J84" s="4" t="s">
        <v>26</v>
      </c>
      <c r="K84" s="4" t="s">
        <v>33</v>
      </c>
      <c r="L84" s="4" t="s">
        <v>77</v>
      </c>
      <c r="M84">
        <v>24.16</v>
      </c>
      <c r="N84">
        <v>0</v>
      </c>
      <c r="O84" s="5">
        <v>31133.40625</v>
      </c>
      <c r="P84">
        <v>51</v>
      </c>
      <c r="Q84">
        <v>17</v>
      </c>
      <c r="R84">
        <v>40181</v>
      </c>
      <c r="S84">
        <v>33</v>
      </c>
      <c r="T84">
        <v>3386.92</v>
      </c>
      <c r="U84">
        <v>8042</v>
      </c>
      <c r="V84">
        <v>6613.09</v>
      </c>
      <c r="W84">
        <v>1428.91</v>
      </c>
      <c r="X84" s="4" t="s">
        <v>9513</v>
      </c>
    </row>
    <row r="85" spans="1:24" x14ac:dyDescent="0.3">
      <c r="A85">
        <v>1096010</v>
      </c>
      <c r="B85">
        <v>10000</v>
      </c>
      <c r="C85">
        <v>10000</v>
      </c>
      <c r="D85" s="4" t="s">
        <v>30</v>
      </c>
      <c r="E85">
        <v>14.27</v>
      </c>
      <c r="F85">
        <v>343.09</v>
      </c>
      <c r="G85" s="4" t="s">
        <v>62</v>
      </c>
      <c r="H85" s="4" t="s">
        <v>32</v>
      </c>
      <c r="I85">
        <v>90000</v>
      </c>
      <c r="J85" s="4" t="s">
        <v>26</v>
      </c>
      <c r="K85" s="4" t="s">
        <v>27</v>
      </c>
      <c r="L85" s="4" t="s">
        <v>94</v>
      </c>
      <c r="M85">
        <v>23.76</v>
      </c>
      <c r="N85">
        <v>0</v>
      </c>
      <c r="O85" s="5">
        <v>35937.356249999997</v>
      </c>
      <c r="P85">
        <v>57</v>
      </c>
      <c r="Q85">
        <v>18</v>
      </c>
      <c r="R85">
        <v>11359</v>
      </c>
      <c r="S85">
        <v>40</v>
      </c>
      <c r="T85">
        <v>3531.22</v>
      </c>
      <c r="U85">
        <v>8559.75</v>
      </c>
      <c r="V85">
        <v>6468.77</v>
      </c>
      <c r="W85">
        <v>2090.98</v>
      </c>
      <c r="X85" s="4" t="s">
        <v>9513</v>
      </c>
    </row>
    <row r="86" spans="1:24" x14ac:dyDescent="0.3">
      <c r="A86">
        <v>1096232</v>
      </c>
      <c r="B86">
        <v>6000</v>
      </c>
      <c r="C86">
        <v>6000</v>
      </c>
      <c r="D86" s="4" t="s">
        <v>30</v>
      </c>
      <c r="E86">
        <v>11.71</v>
      </c>
      <c r="F86">
        <v>198.46</v>
      </c>
      <c r="G86" s="4" t="s">
        <v>31</v>
      </c>
      <c r="H86" s="4" t="s">
        <v>79</v>
      </c>
      <c r="I86">
        <v>25200</v>
      </c>
      <c r="J86" s="4" t="s">
        <v>26</v>
      </c>
      <c r="K86" s="4" t="s">
        <v>163</v>
      </c>
      <c r="L86" s="4" t="s">
        <v>153</v>
      </c>
      <c r="M86">
        <v>16.29</v>
      </c>
      <c r="N86">
        <v>1</v>
      </c>
      <c r="O86" s="5">
        <v>37373.176388888889</v>
      </c>
      <c r="P86">
        <v>8</v>
      </c>
      <c r="Q86">
        <v>18</v>
      </c>
      <c r="R86">
        <v>14452</v>
      </c>
      <c r="S86">
        <v>30</v>
      </c>
      <c r="T86">
        <v>2070.2399999999998</v>
      </c>
      <c r="U86">
        <v>4949</v>
      </c>
      <c r="V86">
        <v>3929.77</v>
      </c>
      <c r="W86">
        <v>1019.23</v>
      </c>
      <c r="X86" s="4" t="s">
        <v>9513</v>
      </c>
    </row>
    <row r="87" spans="1:24" x14ac:dyDescent="0.3">
      <c r="A87">
        <v>1096475</v>
      </c>
      <c r="B87">
        <v>1600</v>
      </c>
      <c r="C87">
        <v>1600</v>
      </c>
      <c r="D87" s="4" t="s">
        <v>30</v>
      </c>
      <c r="E87">
        <v>7.9</v>
      </c>
      <c r="F87">
        <v>50.07</v>
      </c>
      <c r="G87" s="4" t="s">
        <v>76</v>
      </c>
      <c r="H87" s="4" t="s">
        <v>32</v>
      </c>
      <c r="I87">
        <v>20832</v>
      </c>
      <c r="J87" s="4" t="s">
        <v>39</v>
      </c>
      <c r="K87" s="4" t="s">
        <v>33</v>
      </c>
      <c r="L87" s="4" t="s">
        <v>94</v>
      </c>
      <c r="M87">
        <v>23.16</v>
      </c>
      <c r="N87">
        <v>0</v>
      </c>
      <c r="O87" s="5">
        <v>38633.47152777778</v>
      </c>
      <c r="Q87">
        <v>3</v>
      </c>
      <c r="R87">
        <v>1464</v>
      </c>
      <c r="S87">
        <v>5</v>
      </c>
      <c r="T87">
        <v>0</v>
      </c>
      <c r="U87">
        <v>1697.14</v>
      </c>
      <c r="V87">
        <v>1600</v>
      </c>
      <c r="W87">
        <v>97.14</v>
      </c>
      <c r="X87" s="4" t="s">
        <v>9513</v>
      </c>
    </row>
    <row r="88" spans="1:24" x14ac:dyDescent="0.3">
      <c r="A88">
        <v>1096918</v>
      </c>
      <c r="B88">
        <v>19000</v>
      </c>
      <c r="C88">
        <v>19000</v>
      </c>
      <c r="D88" s="4" t="s">
        <v>30</v>
      </c>
      <c r="E88">
        <v>14.27</v>
      </c>
      <c r="F88">
        <v>651.87</v>
      </c>
      <c r="G88" s="4" t="s">
        <v>24</v>
      </c>
      <c r="H88" s="4" t="s">
        <v>32</v>
      </c>
      <c r="I88">
        <v>70000</v>
      </c>
      <c r="J88" s="4" t="s">
        <v>39</v>
      </c>
      <c r="K88" s="4" t="s">
        <v>33</v>
      </c>
      <c r="L88" s="4" t="s">
        <v>131</v>
      </c>
      <c r="M88">
        <v>16.53</v>
      </c>
      <c r="N88">
        <v>0</v>
      </c>
      <c r="O88" s="5">
        <v>35008.461805555555</v>
      </c>
      <c r="Q88">
        <v>7</v>
      </c>
      <c r="R88">
        <v>20614</v>
      </c>
      <c r="S88">
        <v>32</v>
      </c>
      <c r="T88">
        <v>0</v>
      </c>
      <c r="U88">
        <v>20659.45</v>
      </c>
      <c r="V88">
        <v>19000</v>
      </c>
      <c r="W88">
        <v>1659.45</v>
      </c>
      <c r="X88" s="4" t="s">
        <v>9513</v>
      </c>
    </row>
    <row r="89" spans="1:24" x14ac:dyDescent="0.3">
      <c r="A89">
        <v>1097244</v>
      </c>
      <c r="B89">
        <v>5300</v>
      </c>
      <c r="C89">
        <v>5300</v>
      </c>
      <c r="D89" s="4" t="s">
        <v>30</v>
      </c>
      <c r="E89">
        <v>13.49</v>
      </c>
      <c r="F89">
        <v>179.84</v>
      </c>
      <c r="G89" s="4" t="s">
        <v>52</v>
      </c>
      <c r="H89" s="4" t="s">
        <v>32</v>
      </c>
      <c r="I89">
        <v>45600</v>
      </c>
      <c r="J89" s="4" t="s">
        <v>26</v>
      </c>
      <c r="K89" s="4" t="s">
        <v>33</v>
      </c>
      <c r="L89" s="4" t="s">
        <v>57</v>
      </c>
      <c r="M89">
        <v>3.76</v>
      </c>
      <c r="N89">
        <v>0</v>
      </c>
      <c r="O89" s="5">
        <v>38180.410416666666</v>
      </c>
      <c r="P89">
        <v>46</v>
      </c>
      <c r="Q89">
        <v>5</v>
      </c>
      <c r="R89">
        <v>4747</v>
      </c>
      <c r="S89">
        <v>10</v>
      </c>
      <c r="T89">
        <v>1883.08</v>
      </c>
      <c r="U89">
        <v>4477.3999999999996</v>
      </c>
      <c r="V89">
        <v>3416.92</v>
      </c>
      <c r="W89">
        <v>1045.51</v>
      </c>
      <c r="X89" s="4" t="s">
        <v>9513</v>
      </c>
    </row>
    <row r="90" spans="1:24" x14ac:dyDescent="0.3">
      <c r="A90">
        <v>1097439</v>
      </c>
      <c r="B90">
        <v>20800</v>
      </c>
      <c r="C90">
        <v>20800</v>
      </c>
      <c r="D90" s="4" t="s">
        <v>23</v>
      </c>
      <c r="E90">
        <v>12.69</v>
      </c>
      <c r="F90">
        <v>469.97</v>
      </c>
      <c r="G90" s="4" t="s">
        <v>64</v>
      </c>
      <c r="H90" s="4" t="s">
        <v>25</v>
      </c>
      <c r="I90">
        <v>70000</v>
      </c>
      <c r="J90" s="4" t="s">
        <v>26</v>
      </c>
      <c r="K90" s="4" t="s">
        <v>33</v>
      </c>
      <c r="L90" s="4" t="s">
        <v>168</v>
      </c>
      <c r="M90">
        <v>14.49</v>
      </c>
      <c r="N90">
        <v>1</v>
      </c>
      <c r="O90" s="5">
        <v>33264.527083333334</v>
      </c>
      <c r="P90">
        <v>16</v>
      </c>
      <c r="Q90">
        <v>18</v>
      </c>
      <c r="R90">
        <v>13042</v>
      </c>
      <c r="S90">
        <v>51</v>
      </c>
      <c r="T90">
        <v>13703.05</v>
      </c>
      <c r="U90">
        <v>11725</v>
      </c>
      <c r="V90">
        <v>7096.95</v>
      </c>
      <c r="W90">
        <v>4628.05</v>
      </c>
      <c r="X90" s="4" t="s">
        <v>9513</v>
      </c>
    </row>
    <row r="91" spans="1:24" x14ac:dyDescent="0.3">
      <c r="A91">
        <v>1097604</v>
      </c>
      <c r="B91">
        <v>20000</v>
      </c>
      <c r="C91">
        <v>20000</v>
      </c>
      <c r="D91" s="4" t="s">
        <v>30</v>
      </c>
      <c r="E91">
        <v>16.29</v>
      </c>
      <c r="F91">
        <v>706.01</v>
      </c>
      <c r="G91" s="4" t="s">
        <v>73</v>
      </c>
      <c r="H91" s="4" t="s">
        <v>25</v>
      </c>
      <c r="I91">
        <v>92000</v>
      </c>
      <c r="J91" s="4" t="s">
        <v>26</v>
      </c>
      <c r="K91" s="4" t="s">
        <v>33</v>
      </c>
      <c r="L91" s="4" t="s">
        <v>113</v>
      </c>
      <c r="M91">
        <v>8.8000000000000007</v>
      </c>
      <c r="N91">
        <v>0</v>
      </c>
      <c r="O91" s="5">
        <v>35847.118750000001</v>
      </c>
      <c r="Q91">
        <v>10</v>
      </c>
      <c r="R91">
        <v>19212</v>
      </c>
      <c r="S91">
        <v>11</v>
      </c>
      <c r="T91">
        <v>7181.69</v>
      </c>
      <c r="U91">
        <v>17632.75</v>
      </c>
      <c r="V91">
        <v>12818.31</v>
      </c>
      <c r="W91">
        <v>4814.4399999999996</v>
      </c>
      <c r="X91" s="4" t="s">
        <v>9513</v>
      </c>
    </row>
    <row r="92" spans="1:24" x14ac:dyDescent="0.3">
      <c r="A92">
        <v>1097754</v>
      </c>
      <c r="B92">
        <v>8500</v>
      </c>
      <c r="C92">
        <v>8500</v>
      </c>
      <c r="D92" s="4" t="s">
        <v>30</v>
      </c>
      <c r="E92">
        <v>6.03</v>
      </c>
      <c r="F92">
        <v>258.70999999999998</v>
      </c>
      <c r="G92" s="4" t="s">
        <v>24</v>
      </c>
      <c r="H92" s="4" t="s">
        <v>25</v>
      </c>
      <c r="I92">
        <v>45000</v>
      </c>
      <c r="J92" s="4" t="s">
        <v>39</v>
      </c>
      <c r="K92" s="4" t="s">
        <v>27</v>
      </c>
      <c r="L92" s="4" t="s">
        <v>131</v>
      </c>
      <c r="M92">
        <v>20.22</v>
      </c>
      <c r="N92">
        <v>0</v>
      </c>
      <c r="O92" s="5">
        <v>31944.318055555555</v>
      </c>
      <c r="Q92">
        <v>8</v>
      </c>
      <c r="R92">
        <v>2984</v>
      </c>
      <c r="S92">
        <v>31</v>
      </c>
      <c r="T92">
        <v>0</v>
      </c>
      <c r="U92">
        <v>9198.59</v>
      </c>
      <c r="V92">
        <v>8500</v>
      </c>
      <c r="W92">
        <v>698.59</v>
      </c>
      <c r="X92" s="4" t="s">
        <v>9513</v>
      </c>
    </row>
    <row r="93" spans="1:24" x14ac:dyDescent="0.3">
      <c r="A93">
        <v>1097891</v>
      </c>
      <c r="B93">
        <v>2800</v>
      </c>
      <c r="C93">
        <v>2800</v>
      </c>
      <c r="D93" s="4" t="s">
        <v>30</v>
      </c>
      <c r="E93">
        <v>7.9</v>
      </c>
      <c r="F93">
        <v>87.62</v>
      </c>
      <c r="G93" s="4" t="s">
        <v>24</v>
      </c>
      <c r="H93" s="4" t="s">
        <v>32</v>
      </c>
      <c r="I93">
        <v>54000</v>
      </c>
      <c r="J93" s="4" t="s">
        <v>39</v>
      </c>
      <c r="K93" s="4" t="s">
        <v>33</v>
      </c>
      <c r="L93" s="4" t="s">
        <v>67</v>
      </c>
      <c r="M93">
        <v>13.6</v>
      </c>
      <c r="N93">
        <v>0</v>
      </c>
      <c r="O93" s="5">
        <v>37044.29791666667</v>
      </c>
      <c r="Q93">
        <v>4</v>
      </c>
      <c r="R93">
        <v>3406</v>
      </c>
      <c r="S93">
        <v>11</v>
      </c>
      <c r="T93">
        <v>0</v>
      </c>
      <c r="U93">
        <v>2963.43</v>
      </c>
      <c r="V93">
        <v>2800</v>
      </c>
      <c r="W93">
        <v>163.43</v>
      </c>
      <c r="X93" s="4" t="s">
        <v>9513</v>
      </c>
    </row>
    <row r="94" spans="1:24" x14ac:dyDescent="0.3">
      <c r="A94">
        <v>1098119</v>
      </c>
      <c r="B94">
        <v>12000</v>
      </c>
      <c r="C94">
        <v>12000</v>
      </c>
      <c r="D94" s="4" t="s">
        <v>30</v>
      </c>
      <c r="E94">
        <v>6.62</v>
      </c>
      <c r="F94">
        <v>368.45</v>
      </c>
      <c r="G94" s="4" t="s">
        <v>52</v>
      </c>
      <c r="H94" s="4" t="s">
        <v>32</v>
      </c>
      <c r="I94">
        <v>48000</v>
      </c>
      <c r="J94" s="4" t="s">
        <v>26</v>
      </c>
      <c r="K94" s="4" t="s">
        <v>33</v>
      </c>
      <c r="L94" s="4" t="s">
        <v>173</v>
      </c>
      <c r="M94">
        <v>16.88</v>
      </c>
      <c r="N94">
        <v>0</v>
      </c>
      <c r="O94" s="5">
        <v>34675.341666666667</v>
      </c>
      <c r="Q94">
        <v>9</v>
      </c>
      <c r="R94">
        <v>13903</v>
      </c>
      <c r="S94">
        <v>21</v>
      </c>
      <c r="T94">
        <v>3932.68</v>
      </c>
      <c r="U94">
        <v>9198.75</v>
      </c>
      <c r="V94">
        <v>8067.32</v>
      </c>
      <c r="W94">
        <v>1131.43</v>
      </c>
      <c r="X94" s="4" t="s">
        <v>9513</v>
      </c>
    </row>
    <row r="95" spans="1:24" x14ac:dyDescent="0.3">
      <c r="A95">
        <v>1098366</v>
      </c>
      <c r="B95">
        <v>21000</v>
      </c>
      <c r="C95">
        <v>21000</v>
      </c>
      <c r="D95" s="4" t="s">
        <v>23</v>
      </c>
      <c r="E95">
        <v>12.69</v>
      </c>
      <c r="F95">
        <v>474.49</v>
      </c>
      <c r="G95" s="4" t="s">
        <v>73</v>
      </c>
      <c r="H95" s="4" t="s">
        <v>25</v>
      </c>
      <c r="I95">
        <v>70000</v>
      </c>
      <c r="J95" s="4" t="s">
        <v>43</v>
      </c>
      <c r="K95" s="4" t="s">
        <v>33</v>
      </c>
      <c r="L95" s="4" t="s">
        <v>125</v>
      </c>
      <c r="M95">
        <v>20.85</v>
      </c>
      <c r="N95">
        <v>0</v>
      </c>
      <c r="O95" s="5">
        <v>37885.484027777777</v>
      </c>
      <c r="Q95">
        <v>15</v>
      </c>
      <c r="R95">
        <v>8865</v>
      </c>
      <c r="S95">
        <v>34</v>
      </c>
      <c r="T95">
        <v>15121.56</v>
      </c>
      <c r="U95">
        <v>9962.8700000000008</v>
      </c>
      <c r="V95">
        <v>5878.44</v>
      </c>
      <c r="W95">
        <v>4084.43</v>
      </c>
      <c r="X95" s="4" t="s">
        <v>9514</v>
      </c>
    </row>
    <row r="96" spans="1:24" x14ac:dyDescent="0.3">
      <c r="A96">
        <v>1098578</v>
      </c>
      <c r="B96">
        <v>18000</v>
      </c>
      <c r="C96">
        <v>18000</v>
      </c>
      <c r="D96" s="4" t="s">
        <v>23</v>
      </c>
      <c r="E96">
        <v>18.64</v>
      </c>
      <c r="F96">
        <v>463.38</v>
      </c>
      <c r="G96" s="4" t="s">
        <v>31</v>
      </c>
      <c r="H96" s="4" t="s">
        <v>32</v>
      </c>
      <c r="I96">
        <v>70000</v>
      </c>
      <c r="J96" s="4" t="s">
        <v>39</v>
      </c>
      <c r="K96" s="4" t="s">
        <v>33</v>
      </c>
      <c r="L96" s="4" t="s">
        <v>44</v>
      </c>
      <c r="M96">
        <v>4.5599999999999996</v>
      </c>
      <c r="N96">
        <v>1</v>
      </c>
      <c r="O96" s="5">
        <v>37795.48333333333</v>
      </c>
      <c r="P96">
        <v>18</v>
      </c>
      <c r="Q96">
        <v>11</v>
      </c>
      <c r="R96">
        <v>8640</v>
      </c>
      <c r="S96">
        <v>22</v>
      </c>
      <c r="T96">
        <v>0</v>
      </c>
      <c r="U96">
        <v>24005.599999999999</v>
      </c>
      <c r="V96">
        <v>18000</v>
      </c>
      <c r="W96">
        <v>6005.6</v>
      </c>
      <c r="X96" s="4" t="s">
        <v>9513</v>
      </c>
    </row>
    <row r="97" spans="1:24" x14ac:dyDescent="0.3">
      <c r="A97">
        <v>1098778</v>
      </c>
      <c r="B97">
        <v>16000</v>
      </c>
      <c r="C97">
        <v>16000</v>
      </c>
      <c r="D97" s="4" t="s">
        <v>30</v>
      </c>
      <c r="E97">
        <v>7.9</v>
      </c>
      <c r="F97">
        <v>500.65</v>
      </c>
      <c r="G97" s="4" t="s">
        <v>24</v>
      </c>
      <c r="H97" s="4" t="s">
        <v>25</v>
      </c>
      <c r="I97">
        <v>72000</v>
      </c>
      <c r="J97" s="4" t="s">
        <v>26</v>
      </c>
      <c r="K97" s="4" t="s">
        <v>27</v>
      </c>
      <c r="L97" s="4" t="s">
        <v>177</v>
      </c>
      <c r="M97">
        <v>12.83</v>
      </c>
      <c r="N97">
        <v>0</v>
      </c>
      <c r="O97" s="5">
        <v>33595.145138888889</v>
      </c>
      <c r="Q97">
        <v>8</v>
      </c>
      <c r="R97">
        <v>29952</v>
      </c>
      <c r="S97">
        <v>36</v>
      </c>
      <c r="T97">
        <v>5304.66</v>
      </c>
      <c r="U97">
        <v>12505.5</v>
      </c>
      <c r="V97">
        <v>10695.35</v>
      </c>
      <c r="W97">
        <v>1810.15</v>
      </c>
      <c r="X97" s="4" t="s">
        <v>9513</v>
      </c>
    </row>
    <row r="98" spans="1:24" x14ac:dyDescent="0.3">
      <c r="A98">
        <v>1098911</v>
      </c>
      <c r="B98">
        <v>6625</v>
      </c>
      <c r="C98">
        <v>6625</v>
      </c>
      <c r="D98" s="4" t="s">
        <v>30</v>
      </c>
      <c r="E98">
        <v>11.71</v>
      </c>
      <c r="F98">
        <v>219.13</v>
      </c>
      <c r="G98" s="4" t="s">
        <v>88</v>
      </c>
      <c r="H98" s="4" t="s">
        <v>32</v>
      </c>
      <c r="I98">
        <v>25000</v>
      </c>
      <c r="J98" s="4" t="s">
        <v>71</v>
      </c>
      <c r="K98" s="4" t="s">
        <v>33</v>
      </c>
      <c r="L98" s="4" t="s">
        <v>113</v>
      </c>
      <c r="M98">
        <v>21.74</v>
      </c>
      <c r="N98">
        <v>0</v>
      </c>
      <c r="O98" s="5">
        <v>34977.364583333336</v>
      </c>
      <c r="P98">
        <v>29</v>
      </c>
      <c r="Q98">
        <v>9</v>
      </c>
      <c r="R98">
        <v>7626</v>
      </c>
      <c r="S98">
        <v>22</v>
      </c>
      <c r="T98">
        <v>0</v>
      </c>
      <c r="U98">
        <v>3725.23</v>
      </c>
      <c r="V98">
        <v>2639.1</v>
      </c>
      <c r="W98">
        <v>842.74</v>
      </c>
      <c r="X98" s="4" t="s">
        <v>9514</v>
      </c>
    </row>
    <row r="99" spans="1:24" x14ac:dyDescent="0.3">
      <c r="A99">
        <v>1099137</v>
      </c>
      <c r="B99">
        <v>11000</v>
      </c>
      <c r="C99">
        <v>11000</v>
      </c>
      <c r="D99" s="4" t="s">
        <v>30</v>
      </c>
      <c r="E99">
        <v>18.25</v>
      </c>
      <c r="F99">
        <v>399.06</v>
      </c>
      <c r="G99" s="4" t="s">
        <v>24</v>
      </c>
      <c r="H99" s="4" t="s">
        <v>25</v>
      </c>
      <c r="I99">
        <v>65000</v>
      </c>
      <c r="J99" s="4" t="s">
        <v>39</v>
      </c>
      <c r="K99" s="4" t="s">
        <v>33</v>
      </c>
      <c r="L99" s="4" t="s">
        <v>67</v>
      </c>
      <c r="M99">
        <v>6.3</v>
      </c>
      <c r="N99">
        <v>0</v>
      </c>
      <c r="O99" s="5">
        <v>34226.10833333333</v>
      </c>
      <c r="Q99">
        <v>9</v>
      </c>
      <c r="R99">
        <v>12197</v>
      </c>
      <c r="S99">
        <v>11</v>
      </c>
      <c r="T99">
        <v>0</v>
      </c>
      <c r="U99">
        <v>13985.88</v>
      </c>
      <c r="V99">
        <v>11000</v>
      </c>
      <c r="W99">
        <v>2985.88</v>
      </c>
      <c r="X99" s="4" t="s">
        <v>9513</v>
      </c>
    </row>
    <row r="100" spans="1:24" x14ac:dyDescent="0.3">
      <c r="A100">
        <v>1099254</v>
      </c>
      <c r="B100">
        <v>19550</v>
      </c>
      <c r="C100">
        <v>19550</v>
      </c>
      <c r="D100" s="4" t="s">
        <v>23</v>
      </c>
      <c r="E100">
        <v>19.91</v>
      </c>
      <c r="F100">
        <v>516.98</v>
      </c>
      <c r="G100" s="4" t="s">
        <v>56</v>
      </c>
      <c r="H100" s="4" t="s">
        <v>25</v>
      </c>
      <c r="I100">
        <v>50000</v>
      </c>
      <c r="J100" s="4" t="s">
        <v>39</v>
      </c>
      <c r="K100" s="4" t="s">
        <v>27</v>
      </c>
      <c r="L100" s="4" t="s">
        <v>77</v>
      </c>
      <c r="M100">
        <v>8.86</v>
      </c>
      <c r="N100">
        <v>0</v>
      </c>
      <c r="O100" s="5">
        <v>35846.387499999997</v>
      </c>
      <c r="Q100">
        <v>8</v>
      </c>
      <c r="R100">
        <v>19680</v>
      </c>
      <c r="S100">
        <v>23</v>
      </c>
      <c r="T100">
        <v>0</v>
      </c>
      <c r="U100">
        <v>21752.19</v>
      </c>
      <c r="V100">
        <v>19550</v>
      </c>
      <c r="W100">
        <v>2202.19</v>
      </c>
      <c r="X100" s="4" t="s">
        <v>9513</v>
      </c>
    </row>
    <row r="101" spans="1:24" x14ac:dyDescent="0.3">
      <c r="A101">
        <v>1099469</v>
      </c>
      <c r="B101">
        <v>8325</v>
      </c>
      <c r="C101">
        <v>8325</v>
      </c>
      <c r="D101" s="4" t="s">
        <v>30</v>
      </c>
      <c r="E101">
        <v>14.65</v>
      </c>
      <c r="F101">
        <v>287.17</v>
      </c>
      <c r="G101" s="4" t="s">
        <v>62</v>
      </c>
      <c r="H101" s="4" t="s">
        <v>32</v>
      </c>
      <c r="I101">
        <v>20000</v>
      </c>
      <c r="J101" s="4" t="s">
        <v>71</v>
      </c>
      <c r="K101" s="4" t="s">
        <v>27</v>
      </c>
      <c r="L101" s="4" t="s">
        <v>44</v>
      </c>
      <c r="M101">
        <v>14.94</v>
      </c>
      <c r="N101">
        <v>0</v>
      </c>
      <c r="O101" s="5">
        <v>36416.493750000001</v>
      </c>
      <c r="P101">
        <v>48</v>
      </c>
      <c r="Q101">
        <v>4</v>
      </c>
      <c r="R101">
        <v>9022</v>
      </c>
      <c r="S101">
        <v>8</v>
      </c>
      <c r="T101">
        <v>0</v>
      </c>
      <c r="U101">
        <v>2408.7800000000002</v>
      </c>
      <c r="V101">
        <v>1345.89</v>
      </c>
      <c r="W101">
        <v>662.2</v>
      </c>
      <c r="X101" s="4" t="s">
        <v>9514</v>
      </c>
    </row>
    <row r="102" spans="1:24" x14ac:dyDescent="0.3">
      <c r="A102">
        <v>1099657</v>
      </c>
      <c r="B102">
        <v>16000</v>
      </c>
      <c r="C102">
        <v>16000</v>
      </c>
      <c r="D102" s="4" t="s">
        <v>23</v>
      </c>
      <c r="E102">
        <v>19.91</v>
      </c>
      <c r="F102">
        <v>423.11</v>
      </c>
      <c r="G102" s="4" t="s">
        <v>24</v>
      </c>
      <c r="H102" s="4" t="s">
        <v>25</v>
      </c>
      <c r="I102">
        <v>88000</v>
      </c>
      <c r="J102" s="4" t="s">
        <v>43</v>
      </c>
      <c r="K102" s="4" t="s">
        <v>33</v>
      </c>
      <c r="L102" s="4" t="s">
        <v>34</v>
      </c>
      <c r="M102">
        <v>23.09</v>
      </c>
      <c r="N102">
        <v>0</v>
      </c>
      <c r="O102" s="5">
        <v>36598.351388888892</v>
      </c>
      <c r="Q102">
        <v>15</v>
      </c>
      <c r="R102">
        <v>21273</v>
      </c>
      <c r="S102">
        <v>34</v>
      </c>
      <c r="T102">
        <v>11634.6</v>
      </c>
      <c r="U102">
        <v>9718.65</v>
      </c>
      <c r="V102">
        <v>4365.3999999999996</v>
      </c>
      <c r="W102">
        <v>5353.25</v>
      </c>
      <c r="X102" s="4" t="s">
        <v>9514</v>
      </c>
    </row>
    <row r="103" spans="1:24" x14ac:dyDescent="0.3">
      <c r="A103">
        <v>1099970</v>
      </c>
      <c r="B103">
        <v>16000</v>
      </c>
      <c r="C103">
        <v>16000</v>
      </c>
      <c r="D103" s="4" t="s">
        <v>23</v>
      </c>
      <c r="E103">
        <v>13.99</v>
      </c>
      <c r="F103">
        <v>372.21</v>
      </c>
      <c r="G103" s="4" t="s">
        <v>62</v>
      </c>
      <c r="H103" s="4" t="s">
        <v>32</v>
      </c>
      <c r="I103">
        <v>110000</v>
      </c>
      <c r="J103" s="4" t="s">
        <v>39</v>
      </c>
      <c r="K103" s="4" t="s">
        <v>46</v>
      </c>
      <c r="L103" s="4" t="s">
        <v>50</v>
      </c>
      <c r="M103">
        <v>11.86</v>
      </c>
      <c r="N103">
        <v>0</v>
      </c>
      <c r="O103" s="5">
        <v>36844.070833333331</v>
      </c>
      <c r="Q103">
        <v>14</v>
      </c>
      <c r="R103">
        <v>31935</v>
      </c>
      <c r="S103">
        <v>29</v>
      </c>
      <c r="T103">
        <v>0</v>
      </c>
      <c r="U103">
        <v>16909.34</v>
      </c>
      <c r="V103">
        <v>16000</v>
      </c>
      <c r="W103">
        <v>909.34</v>
      </c>
      <c r="X103" s="4" t="s">
        <v>9513</v>
      </c>
    </row>
    <row r="104" spans="1:24" x14ac:dyDescent="0.3">
      <c r="A104">
        <v>1100283</v>
      </c>
      <c r="B104">
        <v>7000</v>
      </c>
      <c r="C104">
        <v>7000</v>
      </c>
      <c r="D104" s="4" t="s">
        <v>30</v>
      </c>
      <c r="E104">
        <v>11.71</v>
      </c>
      <c r="F104">
        <v>231.54</v>
      </c>
      <c r="G104" s="4" t="s">
        <v>24</v>
      </c>
      <c r="H104" s="4" t="s">
        <v>32</v>
      </c>
      <c r="I104">
        <v>110000</v>
      </c>
      <c r="J104" s="4" t="s">
        <v>26</v>
      </c>
      <c r="K104" s="4" t="s">
        <v>27</v>
      </c>
      <c r="L104" s="4" t="s">
        <v>44</v>
      </c>
      <c r="M104">
        <v>14.54</v>
      </c>
      <c r="N104">
        <v>0</v>
      </c>
      <c r="O104" s="5">
        <v>35997.417361111111</v>
      </c>
      <c r="P104">
        <v>61</v>
      </c>
      <c r="Q104">
        <v>8</v>
      </c>
      <c r="R104">
        <v>28143</v>
      </c>
      <c r="S104">
        <v>22</v>
      </c>
      <c r="T104">
        <v>2415.31</v>
      </c>
      <c r="U104">
        <v>5773.75</v>
      </c>
      <c r="V104">
        <v>4584.6899999999996</v>
      </c>
      <c r="W104">
        <v>1189.06</v>
      </c>
      <c r="X104" s="4" t="s">
        <v>9513</v>
      </c>
    </row>
    <row r="105" spans="1:24" x14ac:dyDescent="0.3">
      <c r="A105">
        <v>1100523</v>
      </c>
      <c r="B105">
        <v>12000</v>
      </c>
      <c r="C105">
        <v>12000</v>
      </c>
      <c r="D105" s="4" t="s">
        <v>30</v>
      </c>
      <c r="E105">
        <v>6.62</v>
      </c>
      <c r="F105">
        <v>368.45</v>
      </c>
      <c r="G105" s="4" t="s">
        <v>24</v>
      </c>
      <c r="H105" s="4" t="s">
        <v>25</v>
      </c>
      <c r="I105">
        <v>75000</v>
      </c>
      <c r="J105" s="4" t="s">
        <v>26</v>
      </c>
      <c r="K105" s="4" t="s">
        <v>33</v>
      </c>
      <c r="L105" s="4" t="s">
        <v>77</v>
      </c>
      <c r="M105">
        <v>10.199999999999999</v>
      </c>
      <c r="N105">
        <v>0</v>
      </c>
      <c r="O105" s="5">
        <v>36447.054166666669</v>
      </c>
      <c r="Q105">
        <v>9</v>
      </c>
      <c r="R105">
        <v>14506</v>
      </c>
      <c r="S105">
        <v>42</v>
      </c>
      <c r="T105">
        <v>3929.61</v>
      </c>
      <c r="U105">
        <v>9202.25</v>
      </c>
      <c r="V105">
        <v>8070.39</v>
      </c>
      <c r="W105">
        <v>1131.8599999999999</v>
      </c>
      <c r="X105" s="4" t="s">
        <v>9513</v>
      </c>
    </row>
    <row r="106" spans="1:24" x14ac:dyDescent="0.3">
      <c r="A106">
        <v>1100805</v>
      </c>
      <c r="B106">
        <v>2500</v>
      </c>
      <c r="C106">
        <v>2500</v>
      </c>
      <c r="D106" s="4" t="s">
        <v>23</v>
      </c>
      <c r="E106">
        <v>14.27</v>
      </c>
      <c r="F106">
        <v>58.53</v>
      </c>
      <c r="G106" s="4" t="s">
        <v>88</v>
      </c>
      <c r="H106" s="4" t="s">
        <v>32</v>
      </c>
      <c r="I106">
        <v>34320</v>
      </c>
      <c r="J106" s="4" t="s">
        <v>39</v>
      </c>
      <c r="K106" s="4" t="s">
        <v>33</v>
      </c>
      <c r="L106" s="4" t="s">
        <v>41</v>
      </c>
      <c r="M106">
        <v>16.68</v>
      </c>
      <c r="N106">
        <v>0</v>
      </c>
      <c r="O106" s="5">
        <v>36990.125694444447</v>
      </c>
      <c r="Q106">
        <v>8</v>
      </c>
      <c r="R106">
        <v>2069</v>
      </c>
      <c r="S106">
        <v>19</v>
      </c>
      <c r="T106">
        <v>0</v>
      </c>
      <c r="U106">
        <v>2900.27</v>
      </c>
      <c r="V106">
        <v>2500</v>
      </c>
      <c r="W106">
        <v>400.27</v>
      </c>
      <c r="X106" s="4" t="s">
        <v>9513</v>
      </c>
    </row>
    <row r="107" spans="1:24" x14ac:dyDescent="0.3">
      <c r="A107">
        <v>1101012</v>
      </c>
      <c r="B107">
        <v>20000</v>
      </c>
      <c r="C107">
        <v>20000</v>
      </c>
      <c r="D107" s="4" t="s">
        <v>30</v>
      </c>
      <c r="E107">
        <v>14.27</v>
      </c>
      <c r="F107">
        <v>686.18</v>
      </c>
      <c r="G107" s="4" t="s">
        <v>62</v>
      </c>
      <c r="H107" s="4" t="s">
        <v>32</v>
      </c>
      <c r="I107">
        <v>65000</v>
      </c>
      <c r="J107" s="4" t="s">
        <v>39</v>
      </c>
      <c r="K107" s="4" t="s">
        <v>40</v>
      </c>
      <c r="L107" s="4" t="s">
        <v>44</v>
      </c>
      <c r="M107">
        <v>12.2</v>
      </c>
      <c r="N107">
        <v>0</v>
      </c>
      <c r="O107" s="5">
        <v>38937.158333333333</v>
      </c>
      <c r="Q107">
        <v>10</v>
      </c>
      <c r="R107">
        <v>14604</v>
      </c>
      <c r="S107">
        <v>18</v>
      </c>
      <c r="T107">
        <v>0</v>
      </c>
      <c r="U107">
        <v>23658.400000000001</v>
      </c>
      <c r="V107">
        <v>20000</v>
      </c>
      <c r="W107">
        <v>3658.4</v>
      </c>
      <c r="X107" s="4" t="s">
        <v>9513</v>
      </c>
    </row>
    <row r="108" spans="1:24" x14ac:dyDescent="0.3">
      <c r="A108">
        <v>1101171</v>
      </c>
      <c r="B108">
        <v>25000</v>
      </c>
      <c r="C108">
        <v>25000</v>
      </c>
      <c r="D108" s="4" t="s">
        <v>30</v>
      </c>
      <c r="E108">
        <v>13.49</v>
      </c>
      <c r="F108">
        <v>848.27</v>
      </c>
      <c r="G108" s="4" t="s">
        <v>24</v>
      </c>
      <c r="H108" s="4" t="s">
        <v>32</v>
      </c>
      <c r="I108">
        <v>80397</v>
      </c>
      <c r="J108" s="4" t="s">
        <v>39</v>
      </c>
      <c r="K108" s="4" t="s">
        <v>33</v>
      </c>
      <c r="L108" s="4" t="s">
        <v>54</v>
      </c>
      <c r="M108">
        <v>16.16</v>
      </c>
      <c r="N108">
        <v>0</v>
      </c>
      <c r="O108" s="5">
        <v>36027.175694444442</v>
      </c>
      <c r="Q108">
        <v>7</v>
      </c>
      <c r="R108">
        <v>32284</v>
      </c>
      <c r="S108">
        <v>23</v>
      </c>
      <c r="T108">
        <v>0</v>
      </c>
      <c r="U108">
        <v>27705.96</v>
      </c>
      <c r="V108">
        <v>25000</v>
      </c>
      <c r="W108">
        <v>2705.96</v>
      </c>
      <c r="X108" s="4" t="s">
        <v>9513</v>
      </c>
    </row>
    <row r="109" spans="1:24" x14ac:dyDescent="0.3">
      <c r="A109">
        <v>1101327</v>
      </c>
      <c r="B109">
        <v>12000</v>
      </c>
      <c r="C109">
        <v>12000</v>
      </c>
      <c r="D109" s="4" t="s">
        <v>30</v>
      </c>
      <c r="E109">
        <v>11.71</v>
      </c>
      <c r="F109">
        <v>396.92</v>
      </c>
      <c r="G109" s="4" t="s">
        <v>62</v>
      </c>
      <c r="H109" s="4" t="s">
        <v>32</v>
      </c>
      <c r="I109">
        <v>35000</v>
      </c>
      <c r="J109" s="4" t="s">
        <v>26</v>
      </c>
      <c r="K109" s="4" t="s">
        <v>33</v>
      </c>
      <c r="L109" s="4" t="s">
        <v>190</v>
      </c>
      <c r="M109">
        <v>16.8</v>
      </c>
      <c r="N109">
        <v>0</v>
      </c>
      <c r="O109" s="5">
        <v>38157.240277777775</v>
      </c>
      <c r="Q109">
        <v>5</v>
      </c>
      <c r="R109">
        <v>10641</v>
      </c>
      <c r="S109">
        <v>12</v>
      </c>
      <c r="T109">
        <v>4132.71</v>
      </c>
      <c r="U109">
        <v>9907.75</v>
      </c>
      <c r="V109">
        <v>7867.28</v>
      </c>
      <c r="W109">
        <v>2040.47</v>
      </c>
      <c r="X109" s="4" t="s">
        <v>9513</v>
      </c>
    </row>
    <row r="110" spans="1:24" x14ac:dyDescent="0.3">
      <c r="A110">
        <v>1101580</v>
      </c>
      <c r="B110">
        <v>13000</v>
      </c>
      <c r="C110">
        <v>13000</v>
      </c>
      <c r="D110" s="4" t="s">
        <v>30</v>
      </c>
      <c r="E110">
        <v>11.71</v>
      </c>
      <c r="F110">
        <v>429.99</v>
      </c>
      <c r="G110" s="4" t="s">
        <v>76</v>
      </c>
      <c r="H110" s="4" t="s">
        <v>25</v>
      </c>
      <c r="I110">
        <v>52200</v>
      </c>
      <c r="J110" s="4" t="s">
        <v>39</v>
      </c>
      <c r="K110" s="4" t="s">
        <v>33</v>
      </c>
      <c r="L110" s="4" t="s">
        <v>54</v>
      </c>
      <c r="M110">
        <v>23.67</v>
      </c>
      <c r="N110">
        <v>0</v>
      </c>
      <c r="O110" s="5">
        <v>38937.32916666667</v>
      </c>
      <c r="Q110">
        <v>16</v>
      </c>
      <c r="R110">
        <v>17614</v>
      </c>
      <c r="S110">
        <v>22</v>
      </c>
      <c r="T110">
        <v>0</v>
      </c>
      <c r="U110">
        <v>14493.54</v>
      </c>
      <c r="V110">
        <v>13000</v>
      </c>
      <c r="W110">
        <v>1493.54</v>
      </c>
      <c r="X110" s="4" t="s">
        <v>9513</v>
      </c>
    </row>
    <row r="111" spans="1:24" x14ac:dyDescent="0.3">
      <c r="A111">
        <v>1102054</v>
      </c>
      <c r="B111">
        <v>17000</v>
      </c>
      <c r="C111">
        <v>17000</v>
      </c>
      <c r="D111" s="4" t="s">
        <v>30</v>
      </c>
      <c r="E111">
        <v>9.91</v>
      </c>
      <c r="F111">
        <v>547.83000000000004</v>
      </c>
      <c r="G111" s="4" t="s">
        <v>24</v>
      </c>
      <c r="H111" s="4" t="s">
        <v>25</v>
      </c>
      <c r="I111">
        <v>81000</v>
      </c>
      <c r="J111" s="4" t="s">
        <v>39</v>
      </c>
      <c r="K111" s="4" t="s">
        <v>33</v>
      </c>
      <c r="L111" s="4" t="s">
        <v>50</v>
      </c>
      <c r="M111">
        <v>17.2</v>
      </c>
      <c r="N111">
        <v>0</v>
      </c>
      <c r="O111" s="5">
        <v>36568.36041666667</v>
      </c>
      <c r="Q111">
        <v>13</v>
      </c>
      <c r="R111">
        <v>22555</v>
      </c>
      <c r="S111">
        <v>26</v>
      </c>
      <c r="T111">
        <v>0</v>
      </c>
      <c r="U111">
        <v>18661.759999999998</v>
      </c>
      <c r="V111">
        <v>17000</v>
      </c>
      <c r="W111">
        <v>1661.76</v>
      </c>
      <c r="X111" s="4" t="s">
        <v>9513</v>
      </c>
    </row>
    <row r="112" spans="1:24" x14ac:dyDescent="0.3">
      <c r="A112">
        <v>1102326</v>
      </c>
      <c r="B112">
        <v>11900</v>
      </c>
      <c r="C112">
        <v>11900</v>
      </c>
      <c r="D112" s="4" t="s">
        <v>30</v>
      </c>
      <c r="E112">
        <v>8.9</v>
      </c>
      <c r="F112">
        <v>377.87</v>
      </c>
      <c r="G112" s="4" t="s">
        <v>56</v>
      </c>
      <c r="H112" s="4" t="s">
        <v>25</v>
      </c>
      <c r="I112">
        <v>33228</v>
      </c>
      <c r="J112" s="4" t="s">
        <v>26</v>
      </c>
      <c r="K112" s="4" t="s">
        <v>33</v>
      </c>
      <c r="L112" s="4" t="s">
        <v>77</v>
      </c>
      <c r="M112">
        <v>25.35</v>
      </c>
      <c r="N112">
        <v>0</v>
      </c>
      <c r="O112" s="5">
        <v>33358.06527777778</v>
      </c>
      <c r="Q112">
        <v>3</v>
      </c>
      <c r="R112">
        <v>265</v>
      </c>
      <c r="S112">
        <v>35</v>
      </c>
      <c r="T112">
        <v>3981.54</v>
      </c>
      <c r="U112">
        <v>9441.5</v>
      </c>
      <c r="V112">
        <v>7918.46</v>
      </c>
      <c r="W112">
        <v>1523.04</v>
      </c>
      <c r="X112" s="4" t="s">
        <v>9513</v>
      </c>
    </row>
    <row r="113" spans="1:24" x14ac:dyDescent="0.3">
      <c r="A113">
        <v>1102636</v>
      </c>
      <c r="B113">
        <v>5000</v>
      </c>
      <c r="C113">
        <v>5000</v>
      </c>
      <c r="D113" s="4" t="s">
        <v>30</v>
      </c>
      <c r="E113">
        <v>14.65</v>
      </c>
      <c r="F113">
        <v>172.48</v>
      </c>
      <c r="G113" s="4" t="s">
        <v>88</v>
      </c>
      <c r="H113" s="4" t="s">
        <v>32</v>
      </c>
      <c r="I113">
        <v>150000</v>
      </c>
      <c r="J113" s="4" t="s">
        <v>71</v>
      </c>
      <c r="K113" s="4" t="s">
        <v>33</v>
      </c>
      <c r="L113" s="4" t="s">
        <v>44</v>
      </c>
      <c r="M113">
        <v>1.63</v>
      </c>
      <c r="N113">
        <v>1</v>
      </c>
      <c r="O113" s="5">
        <v>38488.525694444441</v>
      </c>
      <c r="P113">
        <v>18</v>
      </c>
      <c r="Q113">
        <v>9</v>
      </c>
      <c r="R113">
        <v>3847</v>
      </c>
      <c r="S113">
        <v>18</v>
      </c>
      <c r="T113">
        <v>0</v>
      </c>
      <c r="U113">
        <v>1895.08</v>
      </c>
      <c r="V113">
        <v>1301.95</v>
      </c>
      <c r="W113">
        <v>593.13</v>
      </c>
      <c r="X113" s="4" t="s">
        <v>9514</v>
      </c>
    </row>
    <row r="114" spans="1:24" x14ac:dyDescent="0.3">
      <c r="A114">
        <v>1102894</v>
      </c>
      <c r="B114">
        <v>10000</v>
      </c>
      <c r="C114">
        <v>10000</v>
      </c>
      <c r="D114" s="4" t="s">
        <v>23</v>
      </c>
      <c r="E114">
        <v>12.42</v>
      </c>
      <c r="F114">
        <v>224.58</v>
      </c>
      <c r="G114" s="4" t="s">
        <v>76</v>
      </c>
      <c r="H114" s="4" t="s">
        <v>32</v>
      </c>
      <c r="I114">
        <v>54000</v>
      </c>
      <c r="J114" s="4" t="s">
        <v>39</v>
      </c>
      <c r="K114" s="4" t="s">
        <v>46</v>
      </c>
      <c r="L114" s="4" t="s">
        <v>57</v>
      </c>
      <c r="M114">
        <v>23.16</v>
      </c>
      <c r="N114">
        <v>0</v>
      </c>
      <c r="O114" s="5">
        <v>35850.081944444442</v>
      </c>
      <c r="Q114">
        <v>5</v>
      </c>
      <c r="R114">
        <v>0</v>
      </c>
      <c r="S114">
        <v>8</v>
      </c>
      <c r="T114">
        <v>0</v>
      </c>
      <c r="U114">
        <v>11964.59</v>
      </c>
      <c r="V114">
        <v>10000</v>
      </c>
      <c r="W114">
        <v>1964.59</v>
      </c>
      <c r="X114" s="4" t="s">
        <v>9513</v>
      </c>
    </row>
    <row r="115" spans="1:24" x14ac:dyDescent="0.3">
      <c r="A115">
        <v>1103120</v>
      </c>
      <c r="B115">
        <v>6575</v>
      </c>
      <c r="C115">
        <v>6575</v>
      </c>
      <c r="D115" s="4" t="s">
        <v>30</v>
      </c>
      <c r="E115">
        <v>11.71</v>
      </c>
      <c r="F115">
        <v>217.48</v>
      </c>
      <c r="G115" s="4" t="s">
        <v>52</v>
      </c>
      <c r="H115" s="4" t="s">
        <v>32</v>
      </c>
      <c r="I115">
        <v>90000</v>
      </c>
      <c r="J115" s="4" t="s">
        <v>26</v>
      </c>
      <c r="K115" s="4" t="s">
        <v>27</v>
      </c>
      <c r="L115" s="4" t="s">
        <v>57</v>
      </c>
      <c r="M115">
        <v>7.13</v>
      </c>
      <c r="N115">
        <v>0</v>
      </c>
      <c r="O115" s="5">
        <v>37888.42291666667</v>
      </c>
      <c r="Q115">
        <v>6</v>
      </c>
      <c r="R115">
        <v>10254</v>
      </c>
      <c r="S115">
        <v>18</v>
      </c>
      <c r="T115">
        <v>2270.4299999999998</v>
      </c>
      <c r="U115">
        <v>5421</v>
      </c>
      <c r="V115">
        <v>4304.57</v>
      </c>
      <c r="W115">
        <v>1116.43</v>
      </c>
      <c r="X115" s="4" t="s">
        <v>9513</v>
      </c>
    </row>
    <row r="116" spans="1:24" x14ac:dyDescent="0.3">
      <c r="A116">
        <v>1103908</v>
      </c>
      <c r="B116">
        <v>12000</v>
      </c>
      <c r="C116">
        <v>12000</v>
      </c>
      <c r="D116" s="4" t="s">
        <v>30</v>
      </c>
      <c r="E116">
        <v>6.62</v>
      </c>
      <c r="F116">
        <v>368.45</v>
      </c>
      <c r="G116" s="4" t="s">
        <v>88</v>
      </c>
      <c r="H116" s="4" t="s">
        <v>25</v>
      </c>
      <c r="I116">
        <v>84000</v>
      </c>
      <c r="J116" s="4" t="s">
        <v>39</v>
      </c>
      <c r="K116" s="4" t="s">
        <v>46</v>
      </c>
      <c r="L116" s="4" t="s">
        <v>102</v>
      </c>
      <c r="M116">
        <v>22.66</v>
      </c>
      <c r="N116">
        <v>0</v>
      </c>
      <c r="O116" s="5">
        <v>34169.311111111114</v>
      </c>
      <c r="Q116">
        <v>8</v>
      </c>
      <c r="R116">
        <v>5355</v>
      </c>
      <c r="S116">
        <v>25</v>
      </c>
      <c r="T116">
        <v>0</v>
      </c>
      <c r="U116">
        <v>12639.05</v>
      </c>
      <c r="V116">
        <v>12000</v>
      </c>
      <c r="W116">
        <v>639.04999999999995</v>
      </c>
      <c r="X116" s="4" t="s">
        <v>9513</v>
      </c>
    </row>
    <row r="117" spans="1:24" x14ac:dyDescent="0.3">
      <c r="A117">
        <v>1104084</v>
      </c>
      <c r="B117">
        <v>16000</v>
      </c>
      <c r="C117">
        <v>16000</v>
      </c>
      <c r="D117" s="4" t="s">
        <v>30</v>
      </c>
      <c r="E117">
        <v>6.03</v>
      </c>
      <c r="F117">
        <v>486.97</v>
      </c>
      <c r="G117" s="4" t="s">
        <v>56</v>
      </c>
      <c r="H117" s="4" t="s">
        <v>79</v>
      </c>
      <c r="I117">
        <v>60000</v>
      </c>
      <c r="J117" s="4" t="s">
        <v>26</v>
      </c>
      <c r="K117" s="4" t="s">
        <v>33</v>
      </c>
      <c r="L117" s="4" t="s">
        <v>77</v>
      </c>
      <c r="M117">
        <v>20.55</v>
      </c>
      <c r="N117">
        <v>0</v>
      </c>
      <c r="O117" s="5">
        <v>26489.239583333332</v>
      </c>
      <c r="Q117">
        <v>14</v>
      </c>
      <c r="R117">
        <v>16048</v>
      </c>
      <c r="S117">
        <v>31</v>
      </c>
      <c r="T117">
        <v>5199.45</v>
      </c>
      <c r="U117">
        <v>12173.25</v>
      </c>
      <c r="V117">
        <v>10800.55</v>
      </c>
      <c r="W117">
        <v>1372.7</v>
      </c>
      <c r="X117" s="4" t="s">
        <v>9513</v>
      </c>
    </row>
    <row r="118" spans="1:24" x14ac:dyDescent="0.3">
      <c r="A118">
        <v>1104352</v>
      </c>
      <c r="B118">
        <v>12000</v>
      </c>
      <c r="C118">
        <v>12000</v>
      </c>
      <c r="D118" s="4" t="s">
        <v>30</v>
      </c>
      <c r="E118">
        <v>13.49</v>
      </c>
      <c r="F118">
        <v>407.17</v>
      </c>
      <c r="G118" s="4" t="s">
        <v>31</v>
      </c>
      <c r="H118" s="4" t="s">
        <v>32</v>
      </c>
      <c r="I118">
        <v>82000</v>
      </c>
      <c r="J118" s="4" t="s">
        <v>39</v>
      </c>
      <c r="K118" s="4" t="s">
        <v>33</v>
      </c>
      <c r="L118" s="4" t="s">
        <v>28</v>
      </c>
      <c r="M118">
        <v>19.54</v>
      </c>
      <c r="N118">
        <v>0</v>
      </c>
      <c r="O118" s="5">
        <v>36689.29583333333</v>
      </c>
      <c r="P118">
        <v>41</v>
      </c>
      <c r="Q118">
        <v>16</v>
      </c>
      <c r="R118">
        <v>14905</v>
      </c>
      <c r="S118">
        <v>33</v>
      </c>
      <c r="T118">
        <v>0</v>
      </c>
      <c r="U118">
        <v>13857.68</v>
      </c>
      <c r="V118">
        <v>12000</v>
      </c>
      <c r="W118">
        <v>1857.68</v>
      </c>
      <c r="X118" s="4" t="s">
        <v>9513</v>
      </c>
    </row>
    <row r="119" spans="1:24" x14ac:dyDescent="0.3">
      <c r="A119">
        <v>1104690</v>
      </c>
      <c r="B119">
        <v>30000</v>
      </c>
      <c r="C119">
        <v>30000</v>
      </c>
      <c r="D119" s="4" t="s">
        <v>23</v>
      </c>
      <c r="E119">
        <v>20.89</v>
      </c>
      <c r="F119">
        <v>809.75</v>
      </c>
      <c r="G119" s="4" t="s">
        <v>31</v>
      </c>
      <c r="H119" s="4" t="s">
        <v>32</v>
      </c>
      <c r="I119">
        <v>66996</v>
      </c>
      <c r="J119" s="4" t="s">
        <v>26</v>
      </c>
      <c r="K119" s="4" t="s">
        <v>33</v>
      </c>
      <c r="L119" s="4" t="s">
        <v>67</v>
      </c>
      <c r="M119">
        <v>18.18</v>
      </c>
      <c r="N119">
        <v>0</v>
      </c>
      <c r="O119" s="5">
        <v>36240.136805555558</v>
      </c>
      <c r="P119">
        <v>50</v>
      </c>
      <c r="Q119">
        <v>9</v>
      </c>
      <c r="R119">
        <v>12106</v>
      </c>
      <c r="S119">
        <v>32</v>
      </c>
      <c r="T119">
        <v>21114.73</v>
      </c>
      <c r="U119">
        <v>20187.5</v>
      </c>
      <c r="V119">
        <v>8885.2800000000007</v>
      </c>
      <c r="W119">
        <v>11302.22</v>
      </c>
      <c r="X119" s="4" t="s">
        <v>9513</v>
      </c>
    </row>
    <row r="120" spans="1:24" x14ac:dyDescent="0.3">
      <c r="A120">
        <v>1104999</v>
      </c>
      <c r="B120">
        <v>5000</v>
      </c>
      <c r="C120">
        <v>5000</v>
      </c>
      <c r="D120" s="4" t="s">
        <v>30</v>
      </c>
      <c r="E120">
        <v>16.77</v>
      </c>
      <c r="F120">
        <v>177.7</v>
      </c>
      <c r="G120" s="4" t="s">
        <v>88</v>
      </c>
      <c r="H120" s="4" t="s">
        <v>32</v>
      </c>
      <c r="I120">
        <v>22200</v>
      </c>
      <c r="J120" s="4" t="s">
        <v>26</v>
      </c>
      <c r="K120" s="4" t="s">
        <v>27</v>
      </c>
      <c r="L120" s="4" t="s">
        <v>57</v>
      </c>
      <c r="M120">
        <v>7.03</v>
      </c>
      <c r="N120">
        <v>0</v>
      </c>
      <c r="O120" s="5">
        <v>38093.168749999997</v>
      </c>
      <c r="P120">
        <v>62</v>
      </c>
      <c r="Q120">
        <v>3</v>
      </c>
      <c r="R120">
        <v>4913</v>
      </c>
      <c r="S120">
        <v>8</v>
      </c>
      <c r="T120">
        <v>1741.8</v>
      </c>
      <c r="U120">
        <v>4479.01</v>
      </c>
      <c r="V120">
        <v>3258.2</v>
      </c>
      <c r="W120">
        <v>1220.81</v>
      </c>
      <c r="X120" s="4" t="s">
        <v>9513</v>
      </c>
    </row>
    <row r="121" spans="1:24" x14ac:dyDescent="0.3">
      <c r="A121">
        <v>1105214</v>
      </c>
      <c r="B121">
        <v>15000</v>
      </c>
      <c r="C121">
        <v>15000</v>
      </c>
      <c r="D121" s="4" t="s">
        <v>30</v>
      </c>
      <c r="E121">
        <v>7.9</v>
      </c>
      <c r="F121">
        <v>469.36</v>
      </c>
      <c r="G121" s="4" t="s">
        <v>24</v>
      </c>
      <c r="H121" s="4" t="s">
        <v>25</v>
      </c>
      <c r="I121">
        <v>78000</v>
      </c>
      <c r="J121" s="4" t="s">
        <v>26</v>
      </c>
      <c r="K121" s="4" t="s">
        <v>33</v>
      </c>
      <c r="L121" s="4" t="s">
        <v>131</v>
      </c>
      <c r="M121">
        <v>4.91</v>
      </c>
      <c r="N121">
        <v>0</v>
      </c>
      <c r="O121" s="5">
        <v>35819.140277777777</v>
      </c>
      <c r="Q121">
        <v>5</v>
      </c>
      <c r="R121">
        <v>23185</v>
      </c>
      <c r="S121">
        <v>10</v>
      </c>
      <c r="T121">
        <v>4970.68</v>
      </c>
      <c r="U121">
        <v>11726.75</v>
      </c>
      <c r="V121">
        <v>10029.32</v>
      </c>
      <c r="W121">
        <v>1697.43</v>
      </c>
      <c r="X121" s="4" t="s">
        <v>9513</v>
      </c>
    </row>
    <row r="122" spans="1:24" x14ac:dyDescent="0.3">
      <c r="A122">
        <v>1105365</v>
      </c>
      <c r="B122">
        <v>10000</v>
      </c>
      <c r="C122">
        <v>10000</v>
      </c>
      <c r="D122" s="4" t="s">
        <v>30</v>
      </c>
      <c r="E122">
        <v>8.9</v>
      </c>
      <c r="F122">
        <v>317.54000000000002</v>
      </c>
      <c r="G122" s="4" t="s">
        <v>204</v>
      </c>
      <c r="H122" s="4" t="s">
        <v>25</v>
      </c>
      <c r="I122">
        <v>80000</v>
      </c>
      <c r="J122" s="4" t="s">
        <v>26</v>
      </c>
      <c r="K122" s="4" t="s">
        <v>33</v>
      </c>
      <c r="L122" s="4" t="s">
        <v>67</v>
      </c>
      <c r="M122">
        <v>10.84</v>
      </c>
      <c r="N122">
        <v>0</v>
      </c>
      <c r="O122" s="5">
        <v>35942.091666666667</v>
      </c>
      <c r="Q122">
        <v>11</v>
      </c>
      <c r="R122">
        <v>30746</v>
      </c>
      <c r="S122">
        <v>22</v>
      </c>
      <c r="T122">
        <v>3355.31</v>
      </c>
      <c r="U122">
        <v>7922.66</v>
      </c>
      <c r="V122">
        <v>6644.69</v>
      </c>
      <c r="W122">
        <v>1277.97</v>
      </c>
      <c r="X122" s="4" t="s">
        <v>9513</v>
      </c>
    </row>
    <row r="123" spans="1:24" x14ac:dyDescent="0.3">
      <c r="A123">
        <v>1105635</v>
      </c>
      <c r="B123">
        <v>7000</v>
      </c>
      <c r="C123">
        <v>7000</v>
      </c>
      <c r="D123" s="4" t="s">
        <v>30</v>
      </c>
      <c r="E123">
        <v>7.9</v>
      </c>
      <c r="F123">
        <v>219.04</v>
      </c>
      <c r="G123" s="4" t="s">
        <v>24</v>
      </c>
      <c r="H123" s="4" t="s">
        <v>32</v>
      </c>
      <c r="I123">
        <v>85000</v>
      </c>
      <c r="J123" s="4" t="s">
        <v>39</v>
      </c>
      <c r="K123" s="4" t="s">
        <v>33</v>
      </c>
      <c r="L123" s="4" t="s">
        <v>57</v>
      </c>
      <c r="M123">
        <v>24.58</v>
      </c>
      <c r="N123">
        <v>0</v>
      </c>
      <c r="O123" s="5">
        <v>35429.393055555556</v>
      </c>
      <c r="Q123">
        <v>7</v>
      </c>
      <c r="R123">
        <v>26078</v>
      </c>
      <c r="S123">
        <v>18</v>
      </c>
      <c r="T123">
        <v>0</v>
      </c>
      <c r="U123">
        <v>7538.26</v>
      </c>
      <c r="V123">
        <v>7000</v>
      </c>
      <c r="W123">
        <v>538.26</v>
      </c>
      <c r="X123" s="4" t="s">
        <v>9513</v>
      </c>
    </row>
    <row r="124" spans="1:24" x14ac:dyDescent="0.3">
      <c r="A124">
        <v>1105806</v>
      </c>
      <c r="B124">
        <v>18000</v>
      </c>
      <c r="C124">
        <v>18000</v>
      </c>
      <c r="D124" s="4" t="s">
        <v>30</v>
      </c>
      <c r="E124">
        <v>11.71</v>
      </c>
      <c r="F124">
        <v>595.37</v>
      </c>
      <c r="G124" s="4" t="s">
        <v>24</v>
      </c>
      <c r="H124" s="4" t="s">
        <v>25</v>
      </c>
      <c r="I124">
        <v>80000</v>
      </c>
      <c r="J124" s="4" t="s">
        <v>26</v>
      </c>
      <c r="K124" s="4" t="s">
        <v>33</v>
      </c>
      <c r="L124" s="4" t="s">
        <v>207</v>
      </c>
      <c r="M124">
        <v>17.010000000000002</v>
      </c>
      <c r="N124">
        <v>0</v>
      </c>
      <c r="O124" s="5">
        <v>34194.422222222223</v>
      </c>
      <c r="Q124">
        <v>9</v>
      </c>
      <c r="R124">
        <v>18610</v>
      </c>
      <c r="S124">
        <v>23</v>
      </c>
      <c r="T124">
        <v>6729.67</v>
      </c>
      <c r="U124">
        <v>14265.36</v>
      </c>
      <c r="V124">
        <v>11270.34</v>
      </c>
      <c r="W124">
        <v>2995.02</v>
      </c>
      <c r="X124" s="4" t="s">
        <v>9513</v>
      </c>
    </row>
    <row r="125" spans="1:24" x14ac:dyDescent="0.3">
      <c r="A125">
        <v>1106026</v>
      </c>
      <c r="B125">
        <v>2000</v>
      </c>
      <c r="C125">
        <v>2000</v>
      </c>
      <c r="D125" s="4" t="s">
        <v>30</v>
      </c>
      <c r="E125">
        <v>15.96</v>
      </c>
      <c r="F125">
        <v>70.28</v>
      </c>
      <c r="G125" s="4" t="s">
        <v>31</v>
      </c>
      <c r="H125" s="4" t="s">
        <v>25</v>
      </c>
      <c r="I125">
        <v>40000</v>
      </c>
      <c r="J125" s="4" t="s">
        <v>26</v>
      </c>
      <c r="K125" s="4" t="s">
        <v>209</v>
      </c>
      <c r="L125" s="4" t="s">
        <v>85</v>
      </c>
      <c r="M125">
        <v>15.03</v>
      </c>
      <c r="N125">
        <v>0</v>
      </c>
      <c r="O125" s="5">
        <v>39180.44027777778</v>
      </c>
      <c r="Q125">
        <v>8</v>
      </c>
      <c r="R125">
        <v>10553</v>
      </c>
      <c r="S125">
        <v>16</v>
      </c>
      <c r="T125">
        <v>721.15</v>
      </c>
      <c r="U125">
        <v>1748</v>
      </c>
      <c r="V125">
        <v>1278.8499999999999</v>
      </c>
      <c r="W125">
        <v>469.15</v>
      </c>
      <c r="X125" s="4" t="s">
        <v>9513</v>
      </c>
    </row>
    <row r="126" spans="1:24" x14ac:dyDescent="0.3">
      <c r="A126">
        <v>1106347</v>
      </c>
      <c r="B126">
        <v>10000</v>
      </c>
      <c r="C126">
        <v>10000</v>
      </c>
      <c r="D126" s="4" t="s">
        <v>30</v>
      </c>
      <c r="E126">
        <v>7.9</v>
      </c>
      <c r="F126">
        <v>312.91000000000003</v>
      </c>
      <c r="G126" s="4" t="s">
        <v>76</v>
      </c>
      <c r="H126" s="4" t="s">
        <v>32</v>
      </c>
      <c r="I126">
        <v>40000</v>
      </c>
      <c r="J126" s="4" t="s">
        <v>26</v>
      </c>
      <c r="K126" s="4" t="s">
        <v>33</v>
      </c>
      <c r="L126" s="4" t="s">
        <v>67</v>
      </c>
      <c r="M126">
        <v>19.23</v>
      </c>
      <c r="N126">
        <v>0</v>
      </c>
      <c r="O126" s="5">
        <v>37953.354166666664</v>
      </c>
      <c r="Q126">
        <v>17</v>
      </c>
      <c r="R126">
        <v>8820</v>
      </c>
      <c r="S126">
        <v>26</v>
      </c>
      <c r="T126">
        <v>2982.16</v>
      </c>
      <c r="U126">
        <v>8147.2</v>
      </c>
      <c r="V126">
        <v>7017.84</v>
      </c>
      <c r="W126">
        <v>1129.3599999999999</v>
      </c>
      <c r="X126" s="4" t="s">
        <v>9513</v>
      </c>
    </row>
    <row r="127" spans="1:24" x14ac:dyDescent="0.3">
      <c r="A127">
        <v>1106684</v>
      </c>
      <c r="B127">
        <v>14500</v>
      </c>
      <c r="C127">
        <v>14500</v>
      </c>
      <c r="D127" s="4" t="s">
        <v>30</v>
      </c>
      <c r="E127">
        <v>7.51</v>
      </c>
      <c r="F127">
        <v>451.11</v>
      </c>
      <c r="G127" s="4" t="s">
        <v>64</v>
      </c>
      <c r="H127" s="4" t="s">
        <v>25</v>
      </c>
      <c r="I127">
        <v>150000</v>
      </c>
      <c r="J127" s="4" t="s">
        <v>39</v>
      </c>
      <c r="K127" s="4" t="s">
        <v>36</v>
      </c>
      <c r="L127" s="4" t="s">
        <v>57</v>
      </c>
      <c r="M127">
        <v>5.13</v>
      </c>
      <c r="N127">
        <v>0</v>
      </c>
      <c r="O127" s="5">
        <v>34350.120833333334</v>
      </c>
      <c r="Q127">
        <v>14</v>
      </c>
      <c r="R127">
        <v>18638</v>
      </c>
      <c r="S127">
        <v>41</v>
      </c>
      <c r="T127">
        <v>0</v>
      </c>
      <c r="U127">
        <v>15436.71</v>
      </c>
      <c r="V127">
        <v>14500</v>
      </c>
      <c r="W127">
        <v>936.71</v>
      </c>
      <c r="X127" s="4" t="s">
        <v>9513</v>
      </c>
    </row>
    <row r="128" spans="1:24" x14ac:dyDescent="0.3">
      <c r="A128">
        <v>1106874</v>
      </c>
      <c r="B128">
        <v>20000</v>
      </c>
      <c r="C128">
        <v>20000</v>
      </c>
      <c r="D128" s="4" t="s">
        <v>30</v>
      </c>
      <c r="E128">
        <v>11.71</v>
      </c>
      <c r="F128">
        <v>661.52</v>
      </c>
      <c r="G128" s="4" t="s">
        <v>31</v>
      </c>
      <c r="H128" s="4" t="s">
        <v>32</v>
      </c>
      <c r="I128">
        <v>45000</v>
      </c>
      <c r="J128" s="4" t="s">
        <v>213</v>
      </c>
      <c r="K128" s="4" t="s">
        <v>33</v>
      </c>
      <c r="L128" s="4" t="s">
        <v>57</v>
      </c>
      <c r="M128">
        <v>15.92</v>
      </c>
      <c r="N128">
        <v>0</v>
      </c>
      <c r="O128" s="5">
        <v>37290.276388888888</v>
      </c>
      <c r="Q128">
        <v>9</v>
      </c>
      <c r="R128">
        <v>23736</v>
      </c>
      <c r="S128">
        <v>12</v>
      </c>
      <c r="T128">
        <v>7145.65</v>
      </c>
      <c r="U128">
        <v>16120.06</v>
      </c>
      <c r="V128">
        <v>12854.35</v>
      </c>
      <c r="W128">
        <v>3265.71</v>
      </c>
      <c r="X128" s="4" t="s">
        <v>9514</v>
      </c>
    </row>
    <row r="129" spans="1:24" x14ac:dyDescent="0.3">
      <c r="A129">
        <v>1107068</v>
      </c>
      <c r="B129">
        <v>28000</v>
      </c>
      <c r="C129">
        <v>28000</v>
      </c>
      <c r="D129" s="4" t="s">
        <v>23</v>
      </c>
      <c r="E129">
        <v>14.65</v>
      </c>
      <c r="F129">
        <v>660.99</v>
      </c>
      <c r="G129" s="4" t="s">
        <v>204</v>
      </c>
      <c r="H129" s="4" t="s">
        <v>32</v>
      </c>
      <c r="I129">
        <v>76000</v>
      </c>
      <c r="J129" s="4" t="s">
        <v>26</v>
      </c>
      <c r="K129" s="4" t="s">
        <v>36</v>
      </c>
      <c r="L129" s="4" t="s">
        <v>85</v>
      </c>
      <c r="M129">
        <v>20.54</v>
      </c>
      <c r="N129">
        <v>0</v>
      </c>
      <c r="O129" s="5">
        <v>38430.298611111109</v>
      </c>
      <c r="Q129">
        <v>11</v>
      </c>
      <c r="R129">
        <v>13594</v>
      </c>
      <c r="S129">
        <v>19</v>
      </c>
      <c r="T129">
        <v>18736.71</v>
      </c>
      <c r="U129">
        <v>16521.75</v>
      </c>
      <c r="V129">
        <v>9263.2900000000009</v>
      </c>
      <c r="W129">
        <v>7258.46</v>
      </c>
      <c r="X129" s="4" t="s">
        <v>9513</v>
      </c>
    </row>
    <row r="130" spans="1:24" x14ac:dyDescent="0.3">
      <c r="A130">
        <v>1107240</v>
      </c>
      <c r="B130">
        <v>8000</v>
      </c>
      <c r="C130">
        <v>8000</v>
      </c>
      <c r="D130" s="4" t="s">
        <v>30</v>
      </c>
      <c r="E130">
        <v>7.9</v>
      </c>
      <c r="F130">
        <v>250.33</v>
      </c>
      <c r="G130" s="4" t="s">
        <v>64</v>
      </c>
      <c r="H130" s="4" t="s">
        <v>25</v>
      </c>
      <c r="I130">
        <v>58075</v>
      </c>
      <c r="J130" s="4" t="s">
        <v>39</v>
      </c>
      <c r="K130" s="4" t="s">
        <v>33</v>
      </c>
      <c r="L130" s="4" t="s">
        <v>113</v>
      </c>
      <c r="M130">
        <v>20.76</v>
      </c>
      <c r="N130">
        <v>0</v>
      </c>
      <c r="O130" s="5">
        <v>38251.435416666667</v>
      </c>
      <c r="Q130">
        <v>7</v>
      </c>
      <c r="R130">
        <v>6100</v>
      </c>
      <c r="S130">
        <v>15</v>
      </c>
      <c r="T130">
        <v>0</v>
      </c>
      <c r="U130">
        <v>8250</v>
      </c>
      <c r="V130">
        <v>8000</v>
      </c>
      <c r="W130">
        <v>250</v>
      </c>
      <c r="X130" s="4" t="s">
        <v>9513</v>
      </c>
    </row>
    <row r="131" spans="1:24" x14ac:dyDescent="0.3">
      <c r="A131">
        <v>1107506</v>
      </c>
      <c r="B131">
        <v>9500</v>
      </c>
      <c r="C131">
        <v>9500</v>
      </c>
      <c r="D131" s="4" t="s">
        <v>30</v>
      </c>
      <c r="E131">
        <v>10.65</v>
      </c>
      <c r="F131">
        <v>309.45</v>
      </c>
      <c r="G131" s="4" t="s">
        <v>52</v>
      </c>
      <c r="H131" s="4" t="s">
        <v>32</v>
      </c>
      <c r="I131">
        <v>42000</v>
      </c>
      <c r="J131" s="4" t="s">
        <v>26</v>
      </c>
      <c r="K131" s="4" t="s">
        <v>33</v>
      </c>
      <c r="L131" s="4" t="s">
        <v>28</v>
      </c>
      <c r="M131">
        <v>17.46</v>
      </c>
      <c r="N131">
        <v>0</v>
      </c>
      <c r="O131" s="5">
        <v>37921.380555555559</v>
      </c>
      <c r="Q131">
        <v>6</v>
      </c>
      <c r="R131">
        <v>7672</v>
      </c>
      <c r="S131">
        <v>18</v>
      </c>
      <c r="T131">
        <v>3238</v>
      </c>
      <c r="U131">
        <v>7725.45</v>
      </c>
      <c r="V131">
        <v>6262.01</v>
      </c>
      <c r="W131">
        <v>1463.44</v>
      </c>
      <c r="X131" s="4" t="s">
        <v>9513</v>
      </c>
    </row>
    <row r="132" spans="1:24" x14ac:dyDescent="0.3">
      <c r="A132">
        <v>1107794</v>
      </c>
      <c r="B132">
        <v>3000</v>
      </c>
      <c r="C132">
        <v>3000</v>
      </c>
      <c r="D132" s="4" t="s">
        <v>30</v>
      </c>
      <c r="E132">
        <v>7.9</v>
      </c>
      <c r="F132">
        <v>93.88</v>
      </c>
      <c r="G132" s="4" t="s">
        <v>73</v>
      </c>
      <c r="H132" s="4" t="s">
        <v>32</v>
      </c>
      <c r="I132">
        <v>24000</v>
      </c>
      <c r="J132" s="4" t="s">
        <v>39</v>
      </c>
      <c r="K132" s="4" t="s">
        <v>33</v>
      </c>
      <c r="L132" s="4" t="s">
        <v>57</v>
      </c>
      <c r="M132">
        <v>27.4</v>
      </c>
      <c r="N132">
        <v>0</v>
      </c>
      <c r="O132" s="5">
        <v>38731.460416666669</v>
      </c>
      <c r="Q132">
        <v>9</v>
      </c>
      <c r="R132">
        <v>6116</v>
      </c>
      <c r="S132">
        <v>16</v>
      </c>
      <c r="T132">
        <v>0</v>
      </c>
      <c r="U132">
        <v>3267.48</v>
      </c>
      <c r="V132">
        <v>3000</v>
      </c>
      <c r="W132">
        <v>267.48</v>
      </c>
      <c r="X132" s="4" t="s">
        <v>9513</v>
      </c>
    </row>
    <row r="133" spans="1:24" x14ac:dyDescent="0.3">
      <c r="A133">
        <v>1108091</v>
      </c>
      <c r="B133">
        <v>10000</v>
      </c>
      <c r="C133">
        <v>10000</v>
      </c>
      <c r="D133" s="4" t="s">
        <v>30</v>
      </c>
      <c r="E133">
        <v>16.29</v>
      </c>
      <c r="F133">
        <v>353.01</v>
      </c>
      <c r="G133" s="4" t="s">
        <v>24</v>
      </c>
      <c r="H133" s="4" t="s">
        <v>25</v>
      </c>
      <c r="I133">
        <v>76500</v>
      </c>
      <c r="J133" s="4" t="s">
        <v>26</v>
      </c>
      <c r="K133" s="4" t="s">
        <v>33</v>
      </c>
      <c r="L133" s="4" t="s">
        <v>37</v>
      </c>
      <c r="M133">
        <v>19.29</v>
      </c>
      <c r="N133">
        <v>0</v>
      </c>
      <c r="O133" s="5">
        <v>37381.252083333333</v>
      </c>
      <c r="Q133">
        <v>11</v>
      </c>
      <c r="R133">
        <v>20940</v>
      </c>
      <c r="S133">
        <v>18</v>
      </c>
      <c r="T133">
        <v>3588.5</v>
      </c>
      <c r="U133">
        <v>8819.49</v>
      </c>
      <c r="V133">
        <v>6411.5</v>
      </c>
      <c r="W133">
        <v>2407.9899999999998</v>
      </c>
      <c r="X133" s="4" t="s">
        <v>9513</v>
      </c>
    </row>
    <row r="134" spans="1:24" x14ac:dyDescent="0.3">
      <c r="A134">
        <v>1108424</v>
      </c>
      <c r="B134">
        <v>13800</v>
      </c>
      <c r="C134">
        <v>13800</v>
      </c>
      <c r="D134" s="4" t="s">
        <v>23</v>
      </c>
      <c r="E134">
        <v>16.77</v>
      </c>
      <c r="F134">
        <v>341.27</v>
      </c>
      <c r="G134" s="4" t="s">
        <v>24</v>
      </c>
      <c r="H134" s="4" t="s">
        <v>32</v>
      </c>
      <c r="I134">
        <v>42000</v>
      </c>
      <c r="J134" s="4" t="s">
        <v>43</v>
      </c>
      <c r="K134" s="4" t="s">
        <v>27</v>
      </c>
      <c r="L134" s="4" t="s">
        <v>120</v>
      </c>
      <c r="M134">
        <v>20.47</v>
      </c>
      <c r="N134">
        <v>0</v>
      </c>
      <c r="O134" s="5">
        <v>38612.507638888892</v>
      </c>
      <c r="Q134">
        <v>6</v>
      </c>
      <c r="R134">
        <v>8846</v>
      </c>
      <c r="S134">
        <v>10</v>
      </c>
      <c r="T134">
        <v>10414.67</v>
      </c>
      <c r="U134">
        <v>7024.66</v>
      </c>
      <c r="V134">
        <v>3385.33</v>
      </c>
      <c r="W134">
        <v>3639.33</v>
      </c>
      <c r="X134" s="4" t="s">
        <v>9514</v>
      </c>
    </row>
    <row r="135" spans="1:24" x14ac:dyDescent="0.3">
      <c r="A135">
        <v>1108567</v>
      </c>
      <c r="B135">
        <v>24925</v>
      </c>
      <c r="C135">
        <v>24925</v>
      </c>
      <c r="D135" s="4" t="s">
        <v>30</v>
      </c>
      <c r="E135">
        <v>12.69</v>
      </c>
      <c r="F135">
        <v>836.11</v>
      </c>
      <c r="G135" s="4" t="s">
        <v>24</v>
      </c>
      <c r="H135" s="4" t="s">
        <v>25</v>
      </c>
      <c r="I135">
        <v>60000</v>
      </c>
      <c r="J135" s="4" t="s">
        <v>39</v>
      </c>
      <c r="K135" s="4" t="s">
        <v>27</v>
      </c>
      <c r="L135" s="4" t="s">
        <v>57</v>
      </c>
      <c r="M135">
        <v>22.94</v>
      </c>
      <c r="N135">
        <v>1</v>
      </c>
      <c r="O135" s="5">
        <v>36452.084722222222</v>
      </c>
      <c r="P135">
        <v>1</v>
      </c>
      <c r="Q135">
        <v>12</v>
      </c>
      <c r="R135">
        <v>37548</v>
      </c>
      <c r="S135">
        <v>30</v>
      </c>
      <c r="T135">
        <v>0</v>
      </c>
      <c r="U135">
        <v>26858.560000000001</v>
      </c>
      <c r="V135">
        <v>24925.01</v>
      </c>
      <c r="W135">
        <v>1933.55</v>
      </c>
      <c r="X135" s="4" t="s">
        <v>9513</v>
      </c>
    </row>
    <row r="136" spans="1:24" x14ac:dyDescent="0.3">
      <c r="A136">
        <v>1108817</v>
      </c>
      <c r="B136">
        <v>14000</v>
      </c>
      <c r="C136">
        <v>14000</v>
      </c>
      <c r="D136" s="4" t="s">
        <v>30</v>
      </c>
      <c r="E136">
        <v>9.91</v>
      </c>
      <c r="F136">
        <v>451.15</v>
      </c>
      <c r="G136" s="4" t="s">
        <v>64</v>
      </c>
      <c r="H136" s="4" t="s">
        <v>32</v>
      </c>
      <c r="I136">
        <v>163000</v>
      </c>
      <c r="J136" s="4" t="s">
        <v>26</v>
      </c>
      <c r="K136" s="4" t="s">
        <v>27</v>
      </c>
      <c r="L136" s="4" t="s">
        <v>34</v>
      </c>
      <c r="M136">
        <v>7.47</v>
      </c>
      <c r="N136">
        <v>0</v>
      </c>
      <c r="O136" s="5">
        <v>38132.052777777775</v>
      </c>
      <c r="Q136">
        <v>7</v>
      </c>
      <c r="R136">
        <v>9492</v>
      </c>
      <c r="S136">
        <v>36</v>
      </c>
      <c r="T136">
        <v>4735.1000000000004</v>
      </c>
      <c r="U136">
        <v>11266.75</v>
      </c>
      <c r="V136">
        <v>9264.9</v>
      </c>
      <c r="W136">
        <v>2001.85</v>
      </c>
      <c r="X136" s="4" t="s">
        <v>9513</v>
      </c>
    </row>
    <row r="137" spans="1:24" x14ac:dyDescent="0.3">
      <c r="A137">
        <v>1109059</v>
      </c>
      <c r="B137">
        <v>11000</v>
      </c>
      <c r="C137">
        <v>11000</v>
      </c>
      <c r="D137" s="4" t="s">
        <v>30</v>
      </c>
      <c r="E137">
        <v>9.91</v>
      </c>
      <c r="F137">
        <v>354.48</v>
      </c>
      <c r="G137" s="4" t="s">
        <v>49</v>
      </c>
      <c r="H137" s="4" t="s">
        <v>32</v>
      </c>
      <c r="I137">
        <v>40000</v>
      </c>
      <c r="J137" s="4" t="s">
        <v>39</v>
      </c>
      <c r="K137" s="4" t="s">
        <v>27</v>
      </c>
      <c r="L137" s="4" t="s">
        <v>57</v>
      </c>
      <c r="M137">
        <v>13.57</v>
      </c>
      <c r="N137">
        <v>0</v>
      </c>
      <c r="O137" s="5">
        <v>37832.388194444444</v>
      </c>
      <c r="Q137">
        <v>16</v>
      </c>
      <c r="R137">
        <v>9276</v>
      </c>
      <c r="S137">
        <v>25</v>
      </c>
      <c r="T137">
        <v>0</v>
      </c>
      <c r="U137">
        <v>11807.58</v>
      </c>
      <c r="V137">
        <v>11000</v>
      </c>
      <c r="W137">
        <v>807.58</v>
      </c>
      <c r="X137" s="4" t="s">
        <v>9513</v>
      </c>
    </row>
    <row r="138" spans="1:24" x14ac:dyDescent="0.3">
      <c r="A138">
        <v>1109370</v>
      </c>
      <c r="B138">
        <v>13600</v>
      </c>
      <c r="C138">
        <v>13600</v>
      </c>
      <c r="D138" s="4" t="s">
        <v>30</v>
      </c>
      <c r="E138">
        <v>6.03</v>
      </c>
      <c r="F138">
        <v>413.93</v>
      </c>
      <c r="G138" s="4" t="s">
        <v>73</v>
      </c>
      <c r="H138" s="4" t="s">
        <v>79</v>
      </c>
      <c r="I138">
        <v>37000</v>
      </c>
      <c r="J138" s="4" t="s">
        <v>26</v>
      </c>
      <c r="K138" s="4" t="s">
        <v>33</v>
      </c>
      <c r="L138" s="4" t="s">
        <v>77</v>
      </c>
      <c r="M138">
        <v>21.53</v>
      </c>
      <c r="N138">
        <v>0</v>
      </c>
      <c r="O138" s="5">
        <v>32073.40902777778</v>
      </c>
      <c r="Q138">
        <v>12</v>
      </c>
      <c r="R138">
        <v>17949</v>
      </c>
      <c r="S138">
        <v>21</v>
      </c>
      <c r="T138">
        <v>4420.76</v>
      </c>
      <c r="U138">
        <v>10345.85</v>
      </c>
      <c r="V138">
        <v>9179.24</v>
      </c>
      <c r="W138">
        <v>1166.6099999999999</v>
      </c>
      <c r="X138" s="4" t="s">
        <v>9513</v>
      </c>
    </row>
    <row r="139" spans="1:24" x14ac:dyDescent="0.3">
      <c r="A139">
        <v>1109597</v>
      </c>
      <c r="B139">
        <v>13200</v>
      </c>
      <c r="C139">
        <v>13200</v>
      </c>
      <c r="D139" s="4" t="s">
        <v>30</v>
      </c>
      <c r="E139">
        <v>8.9</v>
      </c>
      <c r="F139">
        <v>419.15</v>
      </c>
      <c r="G139" s="4" t="s">
        <v>204</v>
      </c>
      <c r="H139" s="4" t="s">
        <v>32</v>
      </c>
      <c r="I139">
        <v>50000</v>
      </c>
      <c r="J139" s="4" t="s">
        <v>26</v>
      </c>
      <c r="K139" s="4" t="s">
        <v>33</v>
      </c>
      <c r="L139" s="4" t="s">
        <v>131</v>
      </c>
      <c r="M139">
        <v>18.89</v>
      </c>
      <c r="N139">
        <v>0</v>
      </c>
      <c r="O139" s="5">
        <v>38223.055555555555</v>
      </c>
      <c r="Q139">
        <v>8</v>
      </c>
      <c r="R139">
        <v>6836</v>
      </c>
      <c r="S139">
        <v>13</v>
      </c>
      <c r="T139">
        <v>4419.03</v>
      </c>
      <c r="U139">
        <v>10469.870000000001</v>
      </c>
      <c r="V139">
        <v>8780.9699999999993</v>
      </c>
      <c r="W139">
        <v>1688.9</v>
      </c>
      <c r="X139" s="4" t="s">
        <v>9513</v>
      </c>
    </row>
    <row r="140" spans="1:24" x14ac:dyDescent="0.3">
      <c r="A140">
        <v>1109782</v>
      </c>
      <c r="B140">
        <v>18000</v>
      </c>
      <c r="C140">
        <v>18000</v>
      </c>
      <c r="D140" s="4" t="s">
        <v>23</v>
      </c>
      <c r="E140">
        <v>17.579999999999998</v>
      </c>
      <c r="F140">
        <v>452.98</v>
      </c>
      <c r="G140" s="4" t="s">
        <v>62</v>
      </c>
      <c r="H140" s="4" t="s">
        <v>32</v>
      </c>
      <c r="I140">
        <v>72000</v>
      </c>
      <c r="J140" s="4" t="s">
        <v>43</v>
      </c>
      <c r="K140" s="4" t="s">
        <v>33</v>
      </c>
      <c r="L140" s="4" t="s">
        <v>136</v>
      </c>
      <c r="M140">
        <v>17.72</v>
      </c>
      <c r="N140">
        <v>0</v>
      </c>
      <c r="O140" s="5">
        <v>33927.352083333331</v>
      </c>
      <c r="Q140">
        <v>12</v>
      </c>
      <c r="R140">
        <v>29513</v>
      </c>
      <c r="S140">
        <v>38</v>
      </c>
      <c r="T140">
        <v>13396.14</v>
      </c>
      <c r="U140">
        <v>9489.69</v>
      </c>
      <c r="V140">
        <v>4603.87</v>
      </c>
      <c r="W140">
        <v>4885.82</v>
      </c>
      <c r="X140" s="4" t="s">
        <v>9514</v>
      </c>
    </row>
    <row r="141" spans="1:24" x14ac:dyDescent="0.3">
      <c r="A141">
        <v>1110001</v>
      </c>
      <c r="B141">
        <v>18000</v>
      </c>
      <c r="C141">
        <v>18000</v>
      </c>
      <c r="D141" s="4" t="s">
        <v>30</v>
      </c>
      <c r="E141">
        <v>7.9</v>
      </c>
      <c r="F141">
        <v>563.23</v>
      </c>
      <c r="G141" s="4" t="s">
        <v>24</v>
      </c>
      <c r="H141" s="4" t="s">
        <v>25</v>
      </c>
      <c r="I141">
        <v>36000</v>
      </c>
      <c r="J141" s="4" t="s">
        <v>213</v>
      </c>
      <c r="K141" s="4" t="s">
        <v>33</v>
      </c>
      <c r="L141" s="4" t="s">
        <v>227</v>
      </c>
      <c r="M141">
        <v>9.4</v>
      </c>
      <c r="N141">
        <v>0</v>
      </c>
      <c r="O141" s="5">
        <v>36903.382638888892</v>
      </c>
      <c r="Q141">
        <v>12</v>
      </c>
      <c r="R141">
        <v>14561</v>
      </c>
      <c r="S141">
        <v>26</v>
      </c>
      <c r="T141">
        <v>6486.81</v>
      </c>
      <c r="U141">
        <v>13507.2</v>
      </c>
      <c r="V141">
        <v>11513.19</v>
      </c>
      <c r="W141">
        <v>1994.01</v>
      </c>
      <c r="X141" s="4" t="s">
        <v>9514</v>
      </c>
    </row>
    <row r="142" spans="1:24" x14ac:dyDescent="0.3">
      <c r="A142">
        <v>1110211</v>
      </c>
      <c r="B142">
        <v>35000</v>
      </c>
      <c r="C142">
        <v>35000</v>
      </c>
      <c r="D142" s="4" t="s">
        <v>30</v>
      </c>
      <c r="E142">
        <v>12.69</v>
      </c>
      <c r="F142">
        <v>1174.07</v>
      </c>
      <c r="G142" s="4" t="s">
        <v>24</v>
      </c>
      <c r="H142" s="4" t="s">
        <v>25</v>
      </c>
      <c r="I142">
        <v>125000</v>
      </c>
      <c r="J142" s="4" t="s">
        <v>26</v>
      </c>
      <c r="K142" s="4" t="s">
        <v>33</v>
      </c>
      <c r="L142" s="4" t="s">
        <v>227</v>
      </c>
      <c r="M142">
        <v>14.93</v>
      </c>
      <c r="N142">
        <v>0</v>
      </c>
      <c r="O142" s="5">
        <v>34264.341666666667</v>
      </c>
      <c r="Q142">
        <v>7</v>
      </c>
      <c r="R142">
        <v>44559</v>
      </c>
      <c r="S142">
        <v>28</v>
      </c>
      <c r="T142">
        <v>12160</v>
      </c>
      <c r="U142">
        <v>29314.71</v>
      </c>
      <c r="V142">
        <v>22840</v>
      </c>
      <c r="W142">
        <v>6474.71</v>
      </c>
      <c r="X142" s="4" t="s">
        <v>9513</v>
      </c>
    </row>
    <row r="143" spans="1:24" x14ac:dyDescent="0.3">
      <c r="A143">
        <v>1110455</v>
      </c>
      <c r="B143">
        <v>12000</v>
      </c>
      <c r="C143">
        <v>12000</v>
      </c>
      <c r="D143" s="4" t="s">
        <v>30</v>
      </c>
      <c r="E143">
        <v>10.65</v>
      </c>
      <c r="F143">
        <v>390.88</v>
      </c>
      <c r="G143" s="4" t="s">
        <v>24</v>
      </c>
      <c r="H143" s="4" t="s">
        <v>79</v>
      </c>
      <c r="I143">
        <v>89000</v>
      </c>
      <c r="J143" s="4" t="s">
        <v>39</v>
      </c>
      <c r="K143" s="4" t="s">
        <v>33</v>
      </c>
      <c r="L143" s="4" t="s">
        <v>54</v>
      </c>
      <c r="M143">
        <v>5.38</v>
      </c>
      <c r="N143">
        <v>0</v>
      </c>
      <c r="O143" s="5">
        <v>36184.502083333333</v>
      </c>
      <c r="Q143">
        <v>7</v>
      </c>
      <c r="R143">
        <v>11939</v>
      </c>
      <c r="S143">
        <v>8</v>
      </c>
      <c r="T143">
        <v>0</v>
      </c>
      <c r="U143">
        <v>13721.6</v>
      </c>
      <c r="V143">
        <v>12000</v>
      </c>
      <c r="W143">
        <v>1721.6</v>
      </c>
      <c r="X143" s="4" t="s">
        <v>9513</v>
      </c>
    </row>
    <row r="144" spans="1:24" x14ac:dyDescent="0.3">
      <c r="A144">
        <v>1110785</v>
      </c>
      <c r="B144">
        <v>10000</v>
      </c>
      <c r="C144">
        <v>10000</v>
      </c>
      <c r="D144" s="4" t="s">
        <v>30</v>
      </c>
      <c r="E144">
        <v>7.51</v>
      </c>
      <c r="F144">
        <v>311.11</v>
      </c>
      <c r="G144" s="4" t="s">
        <v>24</v>
      </c>
      <c r="H144" s="4" t="s">
        <v>32</v>
      </c>
      <c r="I144">
        <v>55000</v>
      </c>
      <c r="J144" s="4" t="s">
        <v>39</v>
      </c>
      <c r="K144" s="4" t="s">
        <v>33</v>
      </c>
      <c r="L144" s="4" t="s">
        <v>77</v>
      </c>
      <c r="M144">
        <v>25.83</v>
      </c>
      <c r="N144">
        <v>0</v>
      </c>
      <c r="O144" s="5">
        <v>36004.213194444441</v>
      </c>
      <c r="P144">
        <v>46</v>
      </c>
      <c r="Q144">
        <v>9</v>
      </c>
      <c r="R144">
        <v>14195</v>
      </c>
      <c r="S144">
        <v>21</v>
      </c>
      <c r="T144">
        <v>0</v>
      </c>
      <c r="U144">
        <v>10645.37</v>
      </c>
      <c r="V144">
        <v>10000</v>
      </c>
      <c r="W144">
        <v>645.37</v>
      </c>
      <c r="X144" s="4" t="s">
        <v>9513</v>
      </c>
    </row>
    <row r="145" spans="1:24" x14ac:dyDescent="0.3">
      <c r="A145">
        <v>1110996</v>
      </c>
      <c r="B145">
        <v>4500</v>
      </c>
      <c r="C145">
        <v>4500</v>
      </c>
      <c r="D145" s="4" t="s">
        <v>30</v>
      </c>
      <c r="E145">
        <v>8.9</v>
      </c>
      <c r="F145">
        <v>142.88999999999999</v>
      </c>
      <c r="G145" s="4" t="s">
        <v>49</v>
      </c>
      <c r="H145" s="4" t="s">
        <v>79</v>
      </c>
      <c r="I145">
        <v>54000</v>
      </c>
      <c r="J145" s="4" t="s">
        <v>39</v>
      </c>
      <c r="K145" s="4" t="s">
        <v>27</v>
      </c>
      <c r="L145" s="4" t="s">
        <v>113</v>
      </c>
      <c r="M145">
        <v>24.44</v>
      </c>
      <c r="N145">
        <v>0</v>
      </c>
      <c r="O145" s="5">
        <v>37324.211805555555</v>
      </c>
      <c r="Q145">
        <v>11</v>
      </c>
      <c r="R145">
        <v>23210</v>
      </c>
      <c r="S145">
        <v>22</v>
      </c>
      <c r="T145">
        <v>0</v>
      </c>
      <c r="U145">
        <v>4796.1000000000004</v>
      </c>
      <c r="V145">
        <v>4500</v>
      </c>
      <c r="W145">
        <v>296.10000000000002</v>
      </c>
      <c r="X145" s="4" t="s">
        <v>9513</v>
      </c>
    </row>
    <row r="146" spans="1:24" x14ac:dyDescent="0.3">
      <c r="A146">
        <v>1111351</v>
      </c>
      <c r="B146">
        <v>8000</v>
      </c>
      <c r="C146">
        <v>8000</v>
      </c>
      <c r="D146" s="4" t="s">
        <v>30</v>
      </c>
      <c r="E146">
        <v>13.49</v>
      </c>
      <c r="F146">
        <v>271.45</v>
      </c>
      <c r="G146" s="4" t="s">
        <v>88</v>
      </c>
      <c r="H146" s="4" t="s">
        <v>25</v>
      </c>
      <c r="I146">
        <v>39600</v>
      </c>
      <c r="J146" s="4" t="s">
        <v>26</v>
      </c>
      <c r="K146" s="4" t="s">
        <v>128</v>
      </c>
      <c r="L146" s="4" t="s">
        <v>233</v>
      </c>
      <c r="M146">
        <v>19.03</v>
      </c>
      <c r="N146">
        <v>0</v>
      </c>
      <c r="O146" s="5">
        <v>37355.46875</v>
      </c>
      <c r="Q146">
        <v>12</v>
      </c>
      <c r="R146">
        <v>9106</v>
      </c>
      <c r="S146">
        <v>17</v>
      </c>
      <c r="T146">
        <v>2803.07</v>
      </c>
      <c r="U146">
        <v>6774.01</v>
      </c>
      <c r="V146">
        <v>5196.93</v>
      </c>
      <c r="W146">
        <v>1577.08</v>
      </c>
      <c r="X146" s="4" t="s">
        <v>9513</v>
      </c>
    </row>
    <row r="147" spans="1:24" x14ac:dyDescent="0.3">
      <c r="A147">
        <v>1111595</v>
      </c>
      <c r="B147">
        <v>6000</v>
      </c>
      <c r="C147">
        <v>6000</v>
      </c>
      <c r="D147" s="4" t="s">
        <v>30</v>
      </c>
      <c r="E147">
        <v>12.42</v>
      </c>
      <c r="F147">
        <v>200.5</v>
      </c>
      <c r="G147" s="4" t="s">
        <v>73</v>
      </c>
      <c r="H147" s="4" t="s">
        <v>25</v>
      </c>
      <c r="I147">
        <v>91000</v>
      </c>
      <c r="J147" s="4" t="s">
        <v>26</v>
      </c>
      <c r="K147" s="4" t="s">
        <v>33</v>
      </c>
      <c r="L147" s="4" t="s">
        <v>34</v>
      </c>
      <c r="M147">
        <v>20.99</v>
      </c>
      <c r="N147">
        <v>0</v>
      </c>
      <c r="O147" s="5">
        <v>32525.47152777778</v>
      </c>
      <c r="Q147">
        <v>21</v>
      </c>
      <c r="R147">
        <v>26434</v>
      </c>
      <c r="S147">
        <v>37</v>
      </c>
      <c r="T147">
        <v>2081.9899999999998</v>
      </c>
      <c r="U147">
        <v>5002.42</v>
      </c>
      <c r="V147">
        <v>3918.01</v>
      </c>
      <c r="W147">
        <v>1084.4100000000001</v>
      </c>
      <c r="X147" s="4" t="s">
        <v>9513</v>
      </c>
    </row>
    <row r="148" spans="1:24" x14ac:dyDescent="0.3">
      <c r="A148">
        <v>1111836</v>
      </c>
      <c r="B148">
        <v>6400</v>
      </c>
      <c r="C148">
        <v>6400</v>
      </c>
      <c r="D148" s="4" t="s">
        <v>30</v>
      </c>
      <c r="E148">
        <v>7.51</v>
      </c>
      <c r="F148">
        <v>199.11</v>
      </c>
      <c r="G148" s="4" t="s">
        <v>76</v>
      </c>
      <c r="H148" s="4" t="s">
        <v>32</v>
      </c>
      <c r="I148">
        <v>54000</v>
      </c>
      <c r="J148" s="4" t="s">
        <v>71</v>
      </c>
      <c r="K148" s="4" t="s">
        <v>33</v>
      </c>
      <c r="L148" s="4" t="s">
        <v>57</v>
      </c>
      <c r="M148">
        <v>9.44</v>
      </c>
      <c r="N148">
        <v>0</v>
      </c>
      <c r="O148" s="5">
        <v>37115.522916666669</v>
      </c>
      <c r="Q148">
        <v>6</v>
      </c>
      <c r="R148">
        <v>18529</v>
      </c>
      <c r="S148">
        <v>18</v>
      </c>
      <c r="T148">
        <v>0</v>
      </c>
      <c r="U148">
        <v>1587.28</v>
      </c>
      <c r="V148">
        <v>1296.0999999999999</v>
      </c>
      <c r="W148">
        <v>291.18</v>
      </c>
      <c r="X148" s="4" t="s">
        <v>9514</v>
      </c>
    </row>
    <row r="149" spans="1:24" x14ac:dyDescent="0.3">
      <c r="A149">
        <v>1112033</v>
      </c>
      <c r="B149">
        <v>4000</v>
      </c>
      <c r="C149">
        <v>4000</v>
      </c>
      <c r="D149" s="4" t="s">
        <v>30</v>
      </c>
      <c r="E149">
        <v>12.69</v>
      </c>
      <c r="F149">
        <v>134.18</v>
      </c>
      <c r="G149" s="4" t="s">
        <v>24</v>
      </c>
      <c r="H149" s="4" t="s">
        <v>25</v>
      </c>
      <c r="I149">
        <v>66000</v>
      </c>
      <c r="J149" s="4" t="s">
        <v>71</v>
      </c>
      <c r="K149" s="4" t="s">
        <v>100</v>
      </c>
      <c r="L149" s="4" t="s">
        <v>50</v>
      </c>
      <c r="M149">
        <v>21.09</v>
      </c>
      <c r="N149">
        <v>0</v>
      </c>
      <c r="O149" s="5">
        <v>36096.443749999999</v>
      </c>
      <c r="Q149">
        <v>11</v>
      </c>
      <c r="R149">
        <v>10054</v>
      </c>
      <c r="S149">
        <v>29</v>
      </c>
      <c r="T149">
        <v>0</v>
      </c>
      <c r="U149">
        <v>800.82</v>
      </c>
      <c r="V149">
        <v>563.07000000000005</v>
      </c>
      <c r="W149">
        <v>237.75</v>
      </c>
      <c r="X149" s="4" t="s">
        <v>9514</v>
      </c>
    </row>
    <row r="150" spans="1:24" x14ac:dyDescent="0.3">
      <c r="A150">
        <v>1112352</v>
      </c>
      <c r="B150">
        <v>16000</v>
      </c>
      <c r="C150">
        <v>16000</v>
      </c>
      <c r="D150" s="4" t="s">
        <v>30</v>
      </c>
      <c r="E150">
        <v>14.65</v>
      </c>
      <c r="F150">
        <v>551.91</v>
      </c>
      <c r="G150" s="4" t="s">
        <v>76</v>
      </c>
      <c r="H150" s="4" t="s">
        <v>32</v>
      </c>
      <c r="I150">
        <v>65000</v>
      </c>
      <c r="J150" s="4" t="s">
        <v>26</v>
      </c>
      <c r="K150" s="4" t="s">
        <v>27</v>
      </c>
      <c r="L150" s="4" t="s">
        <v>77</v>
      </c>
      <c r="M150">
        <v>21.24</v>
      </c>
      <c r="N150">
        <v>0</v>
      </c>
      <c r="O150" s="5">
        <v>36051.29583333333</v>
      </c>
      <c r="Q150">
        <v>17</v>
      </c>
      <c r="R150">
        <v>19432</v>
      </c>
      <c r="S150">
        <v>43</v>
      </c>
      <c r="T150">
        <v>7537.42</v>
      </c>
      <c r="U150">
        <v>11570.37</v>
      </c>
      <c r="V150">
        <v>8462.58</v>
      </c>
      <c r="W150">
        <v>3107.79</v>
      </c>
      <c r="X150" s="4" t="s">
        <v>9513</v>
      </c>
    </row>
    <row r="151" spans="1:24" x14ac:dyDescent="0.3">
      <c r="A151">
        <v>1112552</v>
      </c>
      <c r="B151">
        <v>28000</v>
      </c>
      <c r="C151">
        <v>28000</v>
      </c>
      <c r="D151" s="4" t="s">
        <v>30</v>
      </c>
      <c r="E151">
        <v>6.62</v>
      </c>
      <c r="F151">
        <v>859.71</v>
      </c>
      <c r="G151" s="4" t="s">
        <v>49</v>
      </c>
      <c r="H151" s="4" t="s">
        <v>25</v>
      </c>
      <c r="I151">
        <v>90000</v>
      </c>
      <c r="J151" s="4" t="s">
        <v>39</v>
      </c>
      <c r="K151" s="4" t="s">
        <v>33</v>
      </c>
      <c r="L151" s="4" t="s">
        <v>77</v>
      </c>
      <c r="M151">
        <v>15.76</v>
      </c>
      <c r="N151">
        <v>0</v>
      </c>
      <c r="O151" s="5">
        <v>31986.31111111111</v>
      </c>
      <c r="Q151">
        <v>8</v>
      </c>
      <c r="R151">
        <v>22480</v>
      </c>
      <c r="S151">
        <v>20</v>
      </c>
      <c r="T151">
        <v>0</v>
      </c>
      <c r="U151">
        <v>29480.44</v>
      </c>
      <c r="V151">
        <v>28000</v>
      </c>
      <c r="W151">
        <v>1480.44</v>
      </c>
      <c r="X151" s="4" t="s">
        <v>9513</v>
      </c>
    </row>
    <row r="152" spans="1:24" x14ac:dyDescent="0.3">
      <c r="A152">
        <v>1112771</v>
      </c>
      <c r="B152">
        <v>9600</v>
      </c>
      <c r="C152">
        <v>9600</v>
      </c>
      <c r="D152" s="4" t="s">
        <v>30</v>
      </c>
      <c r="E152">
        <v>17.579999999999998</v>
      </c>
      <c r="F152">
        <v>345.05</v>
      </c>
      <c r="G152" s="4" t="s">
        <v>56</v>
      </c>
      <c r="H152" s="4" t="s">
        <v>25</v>
      </c>
      <c r="I152">
        <v>37600</v>
      </c>
      <c r="J152" s="4" t="s">
        <v>26</v>
      </c>
      <c r="K152" s="4" t="s">
        <v>33</v>
      </c>
      <c r="L152" s="4" t="s">
        <v>131</v>
      </c>
      <c r="M152">
        <v>18.96</v>
      </c>
      <c r="N152">
        <v>2</v>
      </c>
      <c r="O152" s="5">
        <v>33996.298611111109</v>
      </c>
      <c r="P152">
        <v>21</v>
      </c>
      <c r="Q152">
        <v>8</v>
      </c>
      <c r="R152">
        <v>6559</v>
      </c>
      <c r="S152">
        <v>22</v>
      </c>
      <c r="T152">
        <v>3791.2</v>
      </c>
      <c r="U152">
        <v>8253.36</v>
      </c>
      <c r="V152">
        <v>5808.8</v>
      </c>
      <c r="W152">
        <v>2444.56</v>
      </c>
      <c r="X152" s="4" t="s">
        <v>9513</v>
      </c>
    </row>
    <row r="153" spans="1:24" x14ac:dyDescent="0.3">
      <c r="A153">
        <v>1113226</v>
      </c>
      <c r="B153">
        <v>28000</v>
      </c>
      <c r="C153">
        <v>28000</v>
      </c>
      <c r="D153" s="4" t="s">
        <v>30</v>
      </c>
      <c r="E153">
        <v>18.55</v>
      </c>
      <c r="F153">
        <v>1020.01</v>
      </c>
      <c r="G153" s="4" t="s">
        <v>88</v>
      </c>
      <c r="H153" s="4" t="s">
        <v>25</v>
      </c>
      <c r="I153">
        <v>160000</v>
      </c>
      <c r="J153" s="4" t="s">
        <v>26</v>
      </c>
      <c r="K153" s="4" t="s">
        <v>27</v>
      </c>
      <c r="L153" s="4" t="s">
        <v>57</v>
      </c>
      <c r="M153">
        <v>12.01</v>
      </c>
      <c r="N153">
        <v>1</v>
      </c>
      <c r="O153" s="5">
        <v>35946.52847222222</v>
      </c>
      <c r="P153">
        <v>18</v>
      </c>
      <c r="Q153">
        <v>12</v>
      </c>
      <c r="R153">
        <v>15969</v>
      </c>
      <c r="S153">
        <v>29</v>
      </c>
      <c r="T153">
        <v>11100</v>
      </c>
      <c r="U153">
        <v>24471.599999999999</v>
      </c>
      <c r="V153">
        <v>16900</v>
      </c>
      <c r="W153">
        <v>7571.6</v>
      </c>
      <c r="X153" s="4" t="s">
        <v>9513</v>
      </c>
    </row>
    <row r="154" spans="1:24" x14ac:dyDescent="0.3">
      <c r="A154">
        <v>1113673</v>
      </c>
      <c r="B154">
        <v>27575</v>
      </c>
      <c r="C154">
        <v>27575</v>
      </c>
      <c r="D154" s="4" t="s">
        <v>30</v>
      </c>
      <c r="E154">
        <v>7.9</v>
      </c>
      <c r="F154">
        <v>862.83</v>
      </c>
      <c r="G154" s="4" t="s">
        <v>73</v>
      </c>
      <c r="H154" s="4" t="s">
        <v>25</v>
      </c>
      <c r="I154">
        <v>83000</v>
      </c>
      <c r="J154" s="4" t="s">
        <v>39</v>
      </c>
      <c r="K154" s="4" t="s">
        <v>33</v>
      </c>
      <c r="L154" s="4" t="s">
        <v>57</v>
      </c>
      <c r="M154">
        <v>21.43</v>
      </c>
      <c r="N154">
        <v>0</v>
      </c>
      <c r="O154" s="5">
        <v>33006.128472222219</v>
      </c>
      <c r="Q154">
        <v>20</v>
      </c>
      <c r="R154">
        <v>1397</v>
      </c>
      <c r="S154">
        <v>58</v>
      </c>
      <c r="T154">
        <v>0</v>
      </c>
      <c r="U154">
        <v>29924.12</v>
      </c>
      <c r="V154">
        <v>27575</v>
      </c>
      <c r="W154">
        <v>2349.12</v>
      </c>
      <c r="X154" s="4" t="s">
        <v>9513</v>
      </c>
    </row>
    <row r="155" spans="1:24" x14ac:dyDescent="0.3">
      <c r="A155">
        <v>1113958</v>
      </c>
      <c r="B155">
        <v>16000</v>
      </c>
      <c r="C155">
        <v>16000</v>
      </c>
      <c r="D155" s="4" t="s">
        <v>23</v>
      </c>
      <c r="E155">
        <v>11.71</v>
      </c>
      <c r="F155">
        <v>353.58</v>
      </c>
      <c r="G155" s="4" t="s">
        <v>204</v>
      </c>
      <c r="H155" s="4" t="s">
        <v>32</v>
      </c>
      <c r="I155">
        <v>38985</v>
      </c>
      <c r="J155" s="4" t="s">
        <v>26</v>
      </c>
      <c r="K155" s="4" t="s">
        <v>27</v>
      </c>
      <c r="L155" s="4" t="s">
        <v>54</v>
      </c>
      <c r="M155">
        <v>24.53</v>
      </c>
      <c r="N155">
        <v>0</v>
      </c>
      <c r="O155" s="5">
        <v>34866.325694444444</v>
      </c>
      <c r="Q155">
        <v>14</v>
      </c>
      <c r="R155">
        <v>16446</v>
      </c>
      <c r="S155">
        <v>24</v>
      </c>
      <c r="T155">
        <v>10451.1</v>
      </c>
      <c r="U155">
        <v>8821.98</v>
      </c>
      <c r="V155">
        <v>5548.89</v>
      </c>
      <c r="W155">
        <v>3273.09</v>
      </c>
      <c r="X155" s="4" t="s">
        <v>9513</v>
      </c>
    </row>
    <row r="156" spans="1:24" x14ac:dyDescent="0.3">
      <c r="A156">
        <v>1114392</v>
      </c>
      <c r="B156">
        <v>3000</v>
      </c>
      <c r="C156">
        <v>3000</v>
      </c>
      <c r="D156" s="4" t="s">
        <v>30</v>
      </c>
      <c r="E156">
        <v>7.9</v>
      </c>
      <c r="F156">
        <v>93.88</v>
      </c>
      <c r="G156" s="4" t="s">
        <v>76</v>
      </c>
      <c r="H156" s="4" t="s">
        <v>25</v>
      </c>
      <c r="I156">
        <v>30720</v>
      </c>
      <c r="J156" s="4" t="s">
        <v>26</v>
      </c>
      <c r="K156" s="4" t="s">
        <v>33</v>
      </c>
      <c r="L156" s="4" t="s">
        <v>129</v>
      </c>
      <c r="M156">
        <v>23.28</v>
      </c>
      <c r="N156">
        <v>0</v>
      </c>
      <c r="O156" s="5">
        <v>37566.32708333333</v>
      </c>
      <c r="Q156">
        <v>10</v>
      </c>
      <c r="R156">
        <v>25650</v>
      </c>
      <c r="S156">
        <v>29</v>
      </c>
      <c r="T156">
        <v>998.75</v>
      </c>
      <c r="U156">
        <v>2339.98</v>
      </c>
      <c r="V156">
        <v>2001.25</v>
      </c>
      <c r="W156">
        <v>338.73</v>
      </c>
      <c r="X156" s="4" t="s">
        <v>9513</v>
      </c>
    </row>
    <row r="157" spans="1:24" x14ac:dyDescent="0.3">
      <c r="A157">
        <v>1114693</v>
      </c>
      <c r="B157">
        <v>7000</v>
      </c>
      <c r="C157">
        <v>7000</v>
      </c>
      <c r="D157" s="4" t="s">
        <v>30</v>
      </c>
      <c r="E157">
        <v>8.9</v>
      </c>
      <c r="F157">
        <v>222.28</v>
      </c>
      <c r="G157" s="4" t="s">
        <v>76</v>
      </c>
      <c r="H157" s="4" t="s">
        <v>79</v>
      </c>
      <c r="I157">
        <v>28000</v>
      </c>
      <c r="J157" s="4" t="s">
        <v>43</v>
      </c>
      <c r="K157" s="4" t="s">
        <v>33</v>
      </c>
      <c r="L157" s="4" t="s">
        <v>34</v>
      </c>
      <c r="M157">
        <v>19.2</v>
      </c>
      <c r="N157">
        <v>0</v>
      </c>
      <c r="O157" s="5">
        <v>32077.387500000001</v>
      </c>
      <c r="Q157">
        <v>7</v>
      </c>
      <c r="R157">
        <v>6908</v>
      </c>
      <c r="S157">
        <v>17</v>
      </c>
      <c r="T157">
        <v>2951.74</v>
      </c>
      <c r="U157">
        <v>4882.24</v>
      </c>
      <c r="V157">
        <v>4048.26</v>
      </c>
      <c r="W157">
        <v>833.98</v>
      </c>
      <c r="X157" s="4" t="s">
        <v>9514</v>
      </c>
    </row>
    <row r="158" spans="1:24" x14ac:dyDescent="0.3">
      <c r="A158">
        <v>1115074</v>
      </c>
      <c r="B158">
        <v>5000</v>
      </c>
      <c r="C158">
        <v>5000</v>
      </c>
      <c r="D158" s="4" t="s">
        <v>30</v>
      </c>
      <c r="E158">
        <v>7.51</v>
      </c>
      <c r="F158">
        <v>155.56</v>
      </c>
      <c r="G158" s="4" t="s">
        <v>88</v>
      </c>
      <c r="H158" s="4" t="s">
        <v>25</v>
      </c>
      <c r="I158">
        <v>27200</v>
      </c>
      <c r="J158" s="4" t="s">
        <v>26</v>
      </c>
      <c r="K158" s="4" t="s">
        <v>33</v>
      </c>
      <c r="L158" s="4" t="s">
        <v>131</v>
      </c>
      <c r="M158">
        <v>14.12</v>
      </c>
      <c r="N158">
        <v>0</v>
      </c>
      <c r="O158" s="5">
        <v>36127.087500000001</v>
      </c>
      <c r="Q158">
        <v>6</v>
      </c>
      <c r="R158">
        <v>5718</v>
      </c>
      <c r="S158">
        <v>13</v>
      </c>
      <c r="T158">
        <v>1656.02</v>
      </c>
      <c r="U158">
        <v>3880.12</v>
      </c>
      <c r="V158">
        <v>3343.98</v>
      </c>
      <c r="W158">
        <v>536.14</v>
      </c>
      <c r="X158" s="4" t="s">
        <v>9513</v>
      </c>
    </row>
    <row r="159" spans="1:24" x14ac:dyDescent="0.3">
      <c r="A159">
        <v>1115417</v>
      </c>
      <c r="B159">
        <v>17000</v>
      </c>
      <c r="C159">
        <v>17000</v>
      </c>
      <c r="D159" s="4" t="s">
        <v>30</v>
      </c>
      <c r="E159">
        <v>7.9</v>
      </c>
      <c r="F159">
        <v>531.94000000000005</v>
      </c>
      <c r="G159" s="4" t="s">
        <v>204</v>
      </c>
      <c r="H159" s="4" t="s">
        <v>25</v>
      </c>
      <c r="I159">
        <v>77000</v>
      </c>
      <c r="J159" s="4" t="s">
        <v>26</v>
      </c>
      <c r="K159" s="4" t="s">
        <v>36</v>
      </c>
      <c r="L159" s="4" t="s">
        <v>77</v>
      </c>
      <c r="M159">
        <v>19.23</v>
      </c>
      <c r="N159">
        <v>0</v>
      </c>
      <c r="O159" s="5">
        <v>30067.120833333334</v>
      </c>
      <c r="Q159">
        <v>12</v>
      </c>
      <c r="R159">
        <v>58851</v>
      </c>
      <c r="S159">
        <v>48</v>
      </c>
      <c r="T159">
        <v>5630.74</v>
      </c>
      <c r="U159">
        <v>13293.46</v>
      </c>
      <c r="V159">
        <v>11369.26</v>
      </c>
      <c r="W159">
        <v>1924.2</v>
      </c>
      <c r="X159" s="4" t="s">
        <v>9513</v>
      </c>
    </row>
    <row r="160" spans="1:24" x14ac:dyDescent="0.3">
      <c r="A160">
        <v>1115786</v>
      </c>
      <c r="B160">
        <v>14125</v>
      </c>
      <c r="C160">
        <v>14125</v>
      </c>
      <c r="D160" s="4" t="s">
        <v>30</v>
      </c>
      <c r="E160">
        <v>13.49</v>
      </c>
      <c r="F160">
        <v>479.27</v>
      </c>
      <c r="G160" s="4" t="s">
        <v>24</v>
      </c>
      <c r="H160" s="4" t="s">
        <v>32</v>
      </c>
      <c r="I160">
        <v>43000</v>
      </c>
      <c r="J160" s="4" t="s">
        <v>26</v>
      </c>
      <c r="K160" s="4" t="s">
        <v>33</v>
      </c>
      <c r="L160" s="4" t="s">
        <v>57</v>
      </c>
      <c r="M160">
        <v>24.41</v>
      </c>
      <c r="N160">
        <v>0</v>
      </c>
      <c r="O160" s="5">
        <v>34267.299305555556</v>
      </c>
      <c r="Q160">
        <v>18</v>
      </c>
      <c r="R160">
        <v>27814</v>
      </c>
      <c r="S160">
        <v>26</v>
      </c>
      <c r="T160">
        <v>4952.7</v>
      </c>
      <c r="U160">
        <v>11954.94</v>
      </c>
      <c r="V160">
        <v>9172.2900000000009</v>
      </c>
      <c r="W160">
        <v>2782.65</v>
      </c>
      <c r="X160" s="4" t="s">
        <v>9513</v>
      </c>
    </row>
    <row r="161" spans="1:24" x14ac:dyDescent="0.3">
      <c r="A161">
        <v>1116044</v>
      </c>
      <c r="B161">
        <v>11000</v>
      </c>
      <c r="C161">
        <v>11000</v>
      </c>
      <c r="D161" s="4" t="s">
        <v>30</v>
      </c>
      <c r="E161">
        <v>12.12</v>
      </c>
      <c r="F161">
        <v>365.99</v>
      </c>
      <c r="G161" s="4" t="s">
        <v>52</v>
      </c>
      <c r="H161" s="4" t="s">
        <v>25</v>
      </c>
      <c r="I161">
        <v>82000</v>
      </c>
      <c r="J161" s="4" t="s">
        <v>39</v>
      </c>
      <c r="K161" s="4" t="s">
        <v>33</v>
      </c>
      <c r="L161" s="4" t="s">
        <v>57</v>
      </c>
      <c r="M161">
        <v>3.37</v>
      </c>
      <c r="N161">
        <v>0</v>
      </c>
      <c r="O161" s="5">
        <v>35350.058333333334</v>
      </c>
      <c r="Q161">
        <v>2</v>
      </c>
      <c r="R161">
        <v>7657</v>
      </c>
      <c r="S161">
        <v>7</v>
      </c>
      <c r="T161">
        <v>0</v>
      </c>
      <c r="U161">
        <v>12755.05</v>
      </c>
      <c r="V161">
        <v>11000</v>
      </c>
      <c r="W161">
        <v>1755.05</v>
      </c>
      <c r="X161" s="4" t="s">
        <v>9513</v>
      </c>
    </row>
    <row r="162" spans="1:24" x14ac:dyDescent="0.3">
      <c r="A162">
        <v>1116332</v>
      </c>
      <c r="B162">
        <v>18000</v>
      </c>
      <c r="C162">
        <v>18000</v>
      </c>
      <c r="D162" s="4" t="s">
        <v>30</v>
      </c>
      <c r="E162">
        <v>14.27</v>
      </c>
      <c r="F162">
        <v>617.57000000000005</v>
      </c>
      <c r="G162" s="4" t="s">
        <v>24</v>
      </c>
      <c r="H162" s="4" t="s">
        <v>32</v>
      </c>
      <c r="I162">
        <v>63700</v>
      </c>
      <c r="J162" s="4" t="s">
        <v>39</v>
      </c>
      <c r="K162" s="4" t="s">
        <v>33</v>
      </c>
      <c r="L162" s="4" t="s">
        <v>44</v>
      </c>
      <c r="M162">
        <v>17.22</v>
      </c>
      <c r="N162">
        <v>0</v>
      </c>
      <c r="O162" s="5">
        <v>38348.447916666664</v>
      </c>
      <c r="Q162">
        <v>8</v>
      </c>
      <c r="R162">
        <v>12828</v>
      </c>
      <c r="S162">
        <v>11</v>
      </c>
      <c r="T162">
        <v>0</v>
      </c>
      <c r="U162">
        <v>21081.73</v>
      </c>
      <c r="V162">
        <v>18000</v>
      </c>
      <c r="W162">
        <v>3052.17</v>
      </c>
      <c r="X162" s="4" t="s">
        <v>9513</v>
      </c>
    </row>
    <row r="163" spans="1:24" x14ac:dyDescent="0.3">
      <c r="A163">
        <v>1116539</v>
      </c>
      <c r="B163">
        <v>8000</v>
      </c>
      <c r="C163">
        <v>8000</v>
      </c>
      <c r="D163" s="4" t="s">
        <v>30</v>
      </c>
      <c r="E163">
        <v>7.51</v>
      </c>
      <c r="F163">
        <v>248.89</v>
      </c>
      <c r="G163" s="4" t="s">
        <v>73</v>
      </c>
      <c r="H163" s="4" t="s">
        <v>25</v>
      </c>
      <c r="I163">
        <v>28000</v>
      </c>
      <c r="J163" s="4" t="s">
        <v>26</v>
      </c>
      <c r="K163" s="4" t="s">
        <v>46</v>
      </c>
      <c r="L163" s="4" t="s">
        <v>190</v>
      </c>
      <c r="M163">
        <v>7.39</v>
      </c>
      <c r="N163">
        <v>0</v>
      </c>
      <c r="O163" s="5">
        <v>37868.131944444445</v>
      </c>
      <c r="P163">
        <v>73</v>
      </c>
      <c r="Q163">
        <v>7</v>
      </c>
      <c r="R163">
        <v>4812</v>
      </c>
      <c r="S163">
        <v>10</v>
      </c>
      <c r="T163">
        <v>2655.31</v>
      </c>
      <c r="U163">
        <v>6201.61</v>
      </c>
      <c r="V163">
        <v>5344.69</v>
      </c>
      <c r="W163">
        <v>856.92</v>
      </c>
      <c r="X163" s="4" t="s">
        <v>9513</v>
      </c>
    </row>
    <row r="164" spans="1:24" x14ac:dyDescent="0.3">
      <c r="A164">
        <v>1116856</v>
      </c>
      <c r="B164">
        <v>6075</v>
      </c>
      <c r="C164">
        <v>6075</v>
      </c>
      <c r="D164" s="4" t="s">
        <v>30</v>
      </c>
      <c r="E164">
        <v>12.42</v>
      </c>
      <c r="F164">
        <v>203</v>
      </c>
      <c r="G164" s="4" t="s">
        <v>107</v>
      </c>
      <c r="H164" s="4" t="s">
        <v>79</v>
      </c>
      <c r="I164">
        <v>24000</v>
      </c>
      <c r="J164" s="4" t="s">
        <v>26</v>
      </c>
      <c r="K164" s="4" t="s">
        <v>27</v>
      </c>
      <c r="L164" s="4" t="s">
        <v>131</v>
      </c>
      <c r="M164">
        <v>22.1</v>
      </c>
      <c r="N164">
        <v>0</v>
      </c>
      <c r="O164" s="5">
        <v>38380.522222222222</v>
      </c>
      <c r="Q164">
        <v>12</v>
      </c>
      <c r="R164">
        <v>12964</v>
      </c>
      <c r="S164">
        <v>17</v>
      </c>
      <c r="T164">
        <v>2108.1</v>
      </c>
      <c r="U164">
        <v>5064.92</v>
      </c>
      <c r="V164">
        <v>3966.9</v>
      </c>
      <c r="W164">
        <v>1098.02</v>
      </c>
      <c r="X164" s="4" t="s">
        <v>9513</v>
      </c>
    </row>
    <row r="165" spans="1:24" x14ac:dyDescent="0.3">
      <c r="A165">
        <v>1117188</v>
      </c>
      <c r="B165">
        <v>10200</v>
      </c>
      <c r="C165">
        <v>10200</v>
      </c>
      <c r="D165" s="4" t="s">
        <v>30</v>
      </c>
      <c r="E165">
        <v>6.03</v>
      </c>
      <c r="F165">
        <v>310.45</v>
      </c>
      <c r="G165" s="4" t="s">
        <v>73</v>
      </c>
      <c r="H165" s="4" t="s">
        <v>79</v>
      </c>
      <c r="I165">
        <v>42000</v>
      </c>
      <c r="J165" s="4" t="s">
        <v>26</v>
      </c>
      <c r="K165" s="4" t="s">
        <v>33</v>
      </c>
      <c r="L165" s="4" t="s">
        <v>28</v>
      </c>
      <c r="M165">
        <v>17.77</v>
      </c>
      <c r="N165">
        <v>1</v>
      </c>
      <c r="O165" s="5">
        <v>37029.413194444445</v>
      </c>
      <c r="P165">
        <v>12</v>
      </c>
      <c r="Q165">
        <v>13</v>
      </c>
      <c r="R165">
        <v>16803</v>
      </c>
      <c r="S165">
        <v>22</v>
      </c>
      <c r="T165">
        <v>3899.34</v>
      </c>
      <c r="U165">
        <v>7137.82</v>
      </c>
      <c r="V165">
        <v>6300.66</v>
      </c>
      <c r="W165">
        <v>837.16</v>
      </c>
      <c r="X165" s="4" t="s">
        <v>9513</v>
      </c>
    </row>
    <row r="166" spans="1:24" x14ac:dyDescent="0.3">
      <c r="A166">
        <v>1117569</v>
      </c>
      <c r="B166">
        <v>21000</v>
      </c>
      <c r="C166">
        <v>21000</v>
      </c>
      <c r="D166" s="4" t="s">
        <v>23</v>
      </c>
      <c r="E166">
        <v>21.48</v>
      </c>
      <c r="F166">
        <v>573.80999999999995</v>
      </c>
      <c r="G166" s="4" t="s">
        <v>31</v>
      </c>
      <c r="H166" s="4" t="s">
        <v>79</v>
      </c>
      <c r="I166">
        <v>53000</v>
      </c>
      <c r="J166" s="4" t="s">
        <v>26</v>
      </c>
      <c r="K166" s="4" t="s">
        <v>81</v>
      </c>
      <c r="L166" s="4" t="s">
        <v>57</v>
      </c>
      <c r="M166">
        <v>11.69</v>
      </c>
      <c r="N166">
        <v>0</v>
      </c>
      <c r="O166" s="5">
        <v>38473.103472222225</v>
      </c>
      <c r="Q166">
        <v>3</v>
      </c>
      <c r="R166">
        <v>5658</v>
      </c>
      <c r="S166">
        <v>3</v>
      </c>
      <c r="T166">
        <v>15441.44</v>
      </c>
      <c r="U166">
        <v>13167.5</v>
      </c>
      <c r="V166">
        <v>5558.56</v>
      </c>
      <c r="W166">
        <v>7608.94</v>
      </c>
      <c r="X166" s="4" t="s">
        <v>9513</v>
      </c>
    </row>
    <row r="167" spans="1:24" x14ac:dyDescent="0.3">
      <c r="A167">
        <v>1117847</v>
      </c>
      <c r="B167">
        <v>12275</v>
      </c>
      <c r="C167">
        <v>12275</v>
      </c>
      <c r="D167" s="4" t="s">
        <v>30</v>
      </c>
      <c r="E167">
        <v>10.65</v>
      </c>
      <c r="F167">
        <v>399.84</v>
      </c>
      <c r="G167" s="4" t="s">
        <v>49</v>
      </c>
      <c r="H167" s="4" t="s">
        <v>32</v>
      </c>
      <c r="I167">
        <v>40000</v>
      </c>
      <c r="J167" s="4" t="s">
        <v>26</v>
      </c>
      <c r="K167" s="4" t="s">
        <v>33</v>
      </c>
      <c r="L167" s="4" t="s">
        <v>57</v>
      </c>
      <c r="M167">
        <v>22.26</v>
      </c>
      <c r="N167">
        <v>0</v>
      </c>
      <c r="O167" s="5">
        <v>36159.048611111109</v>
      </c>
      <c r="P167">
        <v>64</v>
      </c>
      <c r="Q167">
        <v>7</v>
      </c>
      <c r="R167">
        <v>10111</v>
      </c>
      <c r="S167">
        <v>20</v>
      </c>
      <c r="T167">
        <v>4190.83</v>
      </c>
      <c r="U167">
        <v>9973.44</v>
      </c>
      <c r="V167">
        <v>8084.17</v>
      </c>
      <c r="W167">
        <v>1889.27</v>
      </c>
      <c r="X167" s="4" t="s">
        <v>9513</v>
      </c>
    </row>
    <row r="168" spans="1:24" x14ac:dyDescent="0.3">
      <c r="A168">
        <v>1118065</v>
      </c>
      <c r="B168">
        <v>35000</v>
      </c>
      <c r="C168">
        <v>35000</v>
      </c>
      <c r="D168" s="4" t="s">
        <v>30</v>
      </c>
      <c r="E168">
        <v>12.69</v>
      </c>
      <c r="F168">
        <v>1174.07</v>
      </c>
      <c r="G168" s="4" t="s">
        <v>49</v>
      </c>
      <c r="H168" s="4" t="s">
        <v>32</v>
      </c>
      <c r="I168">
        <v>190000</v>
      </c>
      <c r="J168" s="4" t="s">
        <v>39</v>
      </c>
      <c r="K168" s="4" t="s">
        <v>33</v>
      </c>
      <c r="L168" s="4" t="s">
        <v>57</v>
      </c>
      <c r="M168">
        <v>0.13</v>
      </c>
      <c r="N168">
        <v>0</v>
      </c>
      <c r="O168" s="5">
        <v>34659.319444444445</v>
      </c>
      <c r="Q168">
        <v>3</v>
      </c>
      <c r="R168">
        <v>136</v>
      </c>
      <c r="S168">
        <v>12</v>
      </c>
      <c r="T168">
        <v>0</v>
      </c>
      <c r="U168">
        <v>36083.629999999997</v>
      </c>
      <c r="V168">
        <v>35000</v>
      </c>
      <c r="W168">
        <v>1083.6300000000001</v>
      </c>
      <c r="X168" s="4" t="s">
        <v>9513</v>
      </c>
    </row>
    <row r="169" spans="1:24" x14ac:dyDescent="0.3">
      <c r="A169">
        <v>1118382</v>
      </c>
      <c r="B169">
        <v>10000</v>
      </c>
      <c r="C169">
        <v>10000</v>
      </c>
      <c r="D169" s="4" t="s">
        <v>30</v>
      </c>
      <c r="E169">
        <v>7.9</v>
      </c>
      <c r="F169">
        <v>312.91000000000003</v>
      </c>
      <c r="G169" s="4" t="s">
        <v>204</v>
      </c>
      <c r="H169" s="4" t="s">
        <v>32</v>
      </c>
      <c r="I169">
        <v>40000</v>
      </c>
      <c r="J169" s="4" t="s">
        <v>26</v>
      </c>
      <c r="K169" s="4" t="s">
        <v>27</v>
      </c>
      <c r="L169" s="4" t="s">
        <v>28</v>
      </c>
      <c r="M169">
        <v>20.58</v>
      </c>
      <c r="N169">
        <v>0</v>
      </c>
      <c r="O169" s="5">
        <v>35080.37777777778</v>
      </c>
      <c r="Q169">
        <v>4</v>
      </c>
      <c r="R169">
        <v>7973</v>
      </c>
      <c r="S169">
        <v>15</v>
      </c>
      <c r="T169">
        <v>3316.31</v>
      </c>
      <c r="U169">
        <v>7814.83</v>
      </c>
      <c r="V169">
        <v>6683.69</v>
      </c>
      <c r="W169">
        <v>1131.1400000000001</v>
      </c>
      <c r="X169" s="4" t="s">
        <v>9513</v>
      </c>
    </row>
    <row r="170" spans="1:24" x14ac:dyDescent="0.3">
      <c r="A170">
        <v>1118731</v>
      </c>
      <c r="B170">
        <v>4000</v>
      </c>
      <c r="C170">
        <v>4000</v>
      </c>
      <c r="D170" s="4" t="s">
        <v>30</v>
      </c>
      <c r="E170">
        <v>13.11</v>
      </c>
      <c r="F170">
        <v>134.99</v>
      </c>
      <c r="G170" s="4" t="s">
        <v>24</v>
      </c>
      <c r="H170" s="4" t="s">
        <v>32</v>
      </c>
      <c r="I170">
        <v>49000</v>
      </c>
      <c r="J170" s="4" t="s">
        <v>26</v>
      </c>
      <c r="K170" s="4" t="s">
        <v>40</v>
      </c>
      <c r="L170" s="4" t="s">
        <v>67</v>
      </c>
      <c r="M170">
        <v>8.84</v>
      </c>
      <c r="N170">
        <v>0</v>
      </c>
      <c r="O170" s="5">
        <v>35830.168055555558</v>
      </c>
      <c r="Q170">
        <v>7</v>
      </c>
      <c r="R170">
        <v>7059</v>
      </c>
      <c r="S170">
        <v>11</v>
      </c>
      <c r="T170">
        <v>1518.83</v>
      </c>
      <c r="U170">
        <v>3228.72</v>
      </c>
      <c r="V170">
        <v>2481.17</v>
      </c>
      <c r="W170">
        <v>747.55</v>
      </c>
      <c r="X170" s="4" t="s">
        <v>9513</v>
      </c>
    </row>
    <row r="171" spans="1:24" x14ac:dyDescent="0.3">
      <c r="A171">
        <v>1118942</v>
      </c>
      <c r="B171">
        <v>11000</v>
      </c>
      <c r="C171">
        <v>11000</v>
      </c>
      <c r="D171" s="4" t="s">
        <v>30</v>
      </c>
      <c r="E171">
        <v>6.03</v>
      </c>
      <c r="F171">
        <v>334.8</v>
      </c>
      <c r="G171" s="4" t="s">
        <v>31</v>
      </c>
      <c r="H171" s="4" t="s">
        <v>25</v>
      </c>
      <c r="I171">
        <v>30000</v>
      </c>
      <c r="J171" s="4" t="s">
        <v>26</v>
      </c>
      <c r="K171" s="4" t="s">
        <v>33</v>
      </c>
      <c r="L171" s="4" t="s">
        <v>190</v>
      </c>
      <c r="M171">
        <v>9.49</v>
      </c>
      <c r="N171">
        <v>0</v>
      </c>
      <c r="O171" s="5">
        <v>38081.303472222222</v>
      </c>
      <c r="Q171">
        <v>6</v>
      </c>
      <c r="R171">
        <v>5770</v>
      </c>
      <c r="S171">
        <v>15</v>
      </c>
      <c r="T171">
        <v>3576.98</v>
      </c>
      <c r="U171">
        <v>8366.4</v>
      </c>
      <c r="V171">
        <v>7423.02</v>
      </c>
      <c r="W171">
        <v>943.38</v>
      </c>
      <c r="X171" s="4" t="s">
        <v>9513</v>
      </c>
    </row>
    <row r="172" spans="1:24" x14ac:dyDescent="0.3">
      <c r="A172">
        <v>1119153</v>
      </c>
      <c r="B172">
        <v>8000</v>
      </c>
      <c r="C172">
        <v>8000</v>
      </c>
      <c r="D172" s="4" t="s">
        <v>30</v>
      </c>
      <c r="E172">
        <v>11.71</v>
      </c>
      <c r="F172">
        <v>264.61</v>
      </c>
      <c r="G172" s="4" t="s">
        <v>107</v>
      </c>
      <c r="H172" s="4" t="s">
        <v>32</v>
      </c>
      <c r="I172">
        <v>55000</v>
      </c>
      <c r="J172" s="4" t="s">
        <v>39</v>
      </c>
      <c r="K172" s="4" t="s">
        <v>27</v>
      </c>
      <c r="L172" s="4" t="s">
        <v>260</v>
      </c>
      <c r="M172">
        <v>20.66</v>
      </c>
      <c r="N172">
        <v>0</v>
      </c>
      <c r="O172" s="5">
        <v>36851.350694444445</v>
      </c>
      <c r="Q172">
        <v>13</v>
      </c>
      <c r="R172">
        <v>10129</v>
      </c>
      <c r="S172">
        <v>43</v>
      </c>
      <c r="T172">
        <v>0</v>
      </c>
      <c r="U172">
        <v>9191.68</v>
      </c>
      <c r="V172">
        <v>8000</v>
      </c>
      <c r="W172">
        <v>1191.68</v>
      </c>
      <c r="X172" s="4" t="s">
        <v>9513</v>
      </c>
    </row>
    <row r="173" spans="1:24" x14ac:dyDescent="0.3">
      <c r="A173">
        <v>1119451</v>
      </c>
      <c r="B173">
        <v>4125</v>
      </c>
      <c r="C173">
        <v>4125</v>
      </c>
      <c r="D173" s="4" t="s">
        <v>30</v>
      </c>
      <c r="E173">
        <v>7.51</v>
      </c>
      <c r="F173">
        <v>128.34</v>
      </c>
      <c r="G173" s="4" t="s">
        <v>49</v>
      </c>
      <c r="H173" s="4" t="s">
        <v>25</v>
      </c>
      <c r="I173">
        <v>47000</v>
      </c>
      <c r="J173" s="4" t="s">
        <v>26</v>
      </c>
      <c r="K173" s="4" t="s">
        <v>33</v>
      </c>
      <c r="L173" s="4" t="s">
        <v>262</v>
      </c>
      <c r="M173">
        <v>10.93</v>
      </c>
      <c r="N173">
        <v>0</v>
      </c>
      <c r="O173" s="5">
        <v>36941.413194444445</v>
      </c>
      <c r="Q173">
        <v>11</v>
      </c>
      <c r="R173">
        <v>16626</v>
      </c>
      <c r="S173">
        <v>26</v>
      </c>
      <c r="T173">
        <v>1374.68</v>
      </c>
      <c r="U173">
        <v>3191.22</v>
      </c>
      <c r="V173">
        <v>2750.32</v>
      </c>
      <c r="W173">
        <v>440.9</v>
      </c>
      <c r="X173" s="4" t="s">
        <v>9513</v>
      </c>
    </row>
    <row r="174" spans="1:24" x14ac:dyDescent="0.3">
      <c r="A174">
        <v>1119690</v>
      </c>
      <c r="B174">
        <v>15000</v>
      </c>
      <c r="C174">
        <v>15000</v>
      </c>
      <c r="D174" s="4" t="s">
        <v>30</v>
      </c>
      <c r="E174">
        <v>14.65</v>
      </c>
      <c r="F174">
        <v>517.41999999999996</v>
      </c>
      <c r="G174" s="4" t="s">
        <v>62</v>
      </c>
      <c r="H174" s="4" t="s">
        <v>25</v>
      </c>
      <c r="I174">
        <v>44000</v>
      </c>
      <c r="J174" s="4" t="s">
        <v>26</v>
      </c>
      <c r="K174" s="4" t="s">
        <v>33</v>
      </c>
      <c r="L174" s="4" t="s">
        <v>131</v>
      </c>
      <c r="M174">
        <v>20.07</v>
      </c>
      <c r="N174">
        <v>0</v>
      </c>
      <c r="O174" s="5">
        <v>36701.09097222222</v>
      </c>
      <c r="Q174">
        <v>11</v>
      </c>
      <c r="R174">
        <v>13843</v>
      </c>
      <c r="S174">
        <v>20</v>
      </c>
      <c r="T174">
        <v>5308.09</v>
      </c>
      <c r="U174">
        <v>12918.7</v>
      </c>
      <c r="V174">
        <v>9691.91</v>
      </c>
      <c r="W174">
        <v>3226.79</v>
      </c>
      <c r="X174" s="4" t="s">
        <v>9513</v>
      </c>
    </row>
    <row r="175" spans="1:24" x14ac:dyDescent="0.3">
      <c r="A175">
        <v>1119935</v>
      </c>
      <c r="B175">
        <v>15000</v>
      </c>
      <c r="C175">
        <v>15000</v>
      </c>
      <c r="D175" s="4" t="s">
        <v>30</v>
      </c>
      <c r="E175">
        <v>7.9</v>
      </c>
      <c r="F175">
        <v>469.36</v>
      </c>
      <c r="G175" s="4" t="s">
        <v>52</v>
      </c>
      <c r="H175" s="4" t="s">
        <v>32</v>
      </c>
      <c r="I175">
        <v>31200</v>
      </c>
      <c r="J175" s="4" t="s">
        <v>26</v>
      </c>
      <c r="K175" s="4" t="s">
        <v>100</v>
      </c>
      <c r="L175" s="4" t="s">
        <v>28</v>
      </c>
      <c r="M175">
        <v>16.04</v>
      </c>
      <c r="N175">
        <v>0</v>
      </c>
      <c r="O175" s="5">
        <v>37631.080555555556</v>
      </c>
      <c r="Q175">
        <v>7</v>
      </c>
      <c r="R175">
        <v>2820</v>
      </c>
      <c r="S175">
        <v>18</v>
      </c>
      <c r="T175">
        <v>4968.9799999999996</v>
      </c>
      <c r="U175">
        <v>11728.72</v>
      </c>
      <c r="V175">
        <v>10031.02</v>
      </c>
      <c r="W175">
        <v>1697.7</v>
      </c>
      <c r="X175" s="4" t="s">
        <v>9513</v>
      </c>
    </row>
    <row r="176" spans="1:24" x14ac:dyDescent="0.3">
      <c r="A176">
        <v>1120117</v>
      </c>
      <c r="B176">
        <v>10000</v>
      </c>
      <c r="C176">
        <v>10000</v>
      </c>
      <c r="D176" s="4" t="s">
        <v>30</v>
      </c>
      <c r="E176">
        <v>12.12</v>
      </c>
      <c r="F176">
        <v>332.72</v>
      </c>
      <c r="G176" s="4" t="s">
        <v>24</v>
      </c>
      <c r="H176" s="4" t="s">
        <v>25</v>
      </c>
      <c r="I176">
        <v>55000</v>
      </c>
      <c r="J176" s="4" t="s">
        <v>26</v>
      </c>
      <c r="K176" s="4" t="s">
        <v>33</v>
      </c>
      <c r="L176" s="4" t="s">
        <v>109</v>
      </c>
      <c r="M176">
        <v>13.51</v>
      </c>
      <c r="N176">
        <v>0</v>
      </c>
      <c r="O176" s="5">
        <v>36936.306250000001</v>
      </c>
      <c r="P176">
        <v>48</v>
      </c>
      <c r="Q176">
        <v>9</v>
      </c>
      <c r="R176">
        <v>7279</v>
      </c>
      <c r="S176">
        <v>14</v>
      </c>
      <c r="T176">
        <v>6002.1</v>
      </c>
      <c r="U176">
        <v>5317.97</v>
      </c>
      <c r="V176">
        <v>3997.9</v>
      </c>
      <c r="W176">
        <v>1320.07</v>
      </c>
      <c r="X176" s="4" t="s">
        <v>9513</v>
      </c>
    </row>
    <row r="177" spans="1:24" x14ac:dyDescent="0.3">
      <c r="A177">
        <v>1120315</v>
      </c>
      <c r="B177">
        <v>35000</v>
      </c>
      <c r="C177">
        <v>35000</v>
      </c>
      <c r="D177" s="4" t="s">
        <v>30</v>
      </c>
      <c r="E177">
        <v>19.03</v>
      </c>
      <c r="F177">
        <v>1283.5</v>
      </c>
      <c r="G177" s="4" t="s">
        <v>31</v>
      </c>
      <c r="H177" s="4" t="s">
        <v>25</v>
      </c>
      <c r="I177">
        <v>98400</v>
      </c>
      <c r="J177" s="4" t="s">
        <v>39</v>
      </c>
      <c r="K177" s="4" t="s">
        <v>36</v>
      </c>
      <c r="L177" s="4" t="s">
        <v>57</v>
      </c>
      <c r="M177">
        <v>15.93</v>
      </c>
      <c r="N177">
        <v>5</v>
      </c>
      <c r="O177" s="5">
        <v>36521.181944444441</v>
      </c>
      <c r="P177">
        <v>20</v>
      </c>
      <c r="Q177">
        <v>12</v>
      </c>
      <c r="R177">
        <v>21816</v>
      </c>
      <c r="S177">
        <v>23</v>
      </c>
      <c r="T177">
        <v>0</v>
      </c>
      <c r="U177">
        <v>44231.08</v>
      </c>
      <c r="V177">
        <v>35000</v>
      </c>
      <c r="W177">
        <v>9231.08</v>
      </c>
      <c r="X177" s="4" t="s">
        <v>9513</v>
      </c>
    </row>
    <row r="178" spans="1:24" x14ac:dyDescent="0.3">
      <c r="A178">
        <v>1120476</v>
      </c>
      <c r="B178">
        <v>5000</v>
      </c>
      <c r="C178">
        <v>5000</v>
      </c>
      <c r="D178" s="4" t="s">
        <v>30</v>
      </c>
      <c r="E178">
        <v>7.62</v>
      </c>
      <c r="F178">
        <v>155.81</v>
      </c>
      <c r="G178" s="4" t="s">
        <v>49</v>
      </c>
      <c r="H178" s="4" t="s">
        <v>32</v>
      </c>
      <c r="I178">
        <v>88000</v>
      </c>
      <c r="J178" s="4" t="s">
        <v>26</v>
      </c>
      <c r="K178" s="4" t="s">
        <v>33</v>
      </c>
      <c r="L178" s="4" t="s">
        <v>102</v>
      </c>
      <c r="M178">
        <v>20.07</v>
      </c>
      <c r="N178">
        <v>1</v>
      </c>
      <c r="O178" s="5">
        <v>34556.354166666664</v>
      </c>
      <c r="P178">
        <v>22</v>
      </c>
      <c r="Q178">
        <v>9</v>
      </c>
      <c r="R178">
        <v>25223</v>
      </c>
      <c r="S178">
        <v>19</v>
      </c>
      <c r="T178">
        <v>1802.07</v>
      </c>
      <c r="U178">
        <v>3730.8</v>
      </c>
      <c r="V178">
        <v>3197.93</v>
      </c>
      <c r="W178">
        <v>532.87</v>
      </c>
      <c r="X178" s="4" t="s">
        <v>9513</v>
      </c>
    </row>
    <row r="179" spans="1:24" x14ac:dyDescent="0.3">
      <c r="A179">
        <v>1120662</v>
      </c>
      <c r="B179">
        <v>12000</v>
      </c>
      <c r="C179">
        <v>12000</v>
      </c>
      <c r="D179" s="4" t="s">
        <v>30</v>
      </c>
      <c r="E179">
        <v>10.65</v>
      </c>
      <c r="F179">
        <v>390.88</v>
      </c>
      <c r="G179" s="4" t="s">
        <v>24</v>
      </c>
      <c r="H179" s="4" t="s">
        <v>79</v>
      </c>
      <c r="I179">
        <v>55000</v>
      </c>
      <c r="J179" s="4" t="s">
        <v>26</v>
      </c>
      <c r="K179" s="4" t="s">
        <v>33</v>
      </c>
      <c r="L179" s="4" t="s">
        <v>269</v>
      </c>
      <c r="M179">
        <v>17.39</v>
      </c>
      <c r="N179">
        <v>0</v>
      </c>
      <c r="O179" s="5">
        <v>33191.282638888886</v>
      </c>
      <c r="Q179">
        <v>7</v>
      </c>
      <c r="R179">
        <v>30667</v>
      </c>
      <c r="S179">
        <v>18</v>
      </c>
      <c r="T179">
        <v>4094.12</v>
      </c>
      <c r="U179">
        <v>9753.52</v>
      </c>
      <c r="V179">
        <v>7905.88</v>
      </c>
      <c r="W179">
        <v>1847.64</v>
      </c>
      <c r="X179" s="4" t="s">
        <v>9513</v>
      </c>
    </row>
    <row r="180" spans="1:24" x14ac:dyDescent="0.3">
      <c r="A180">
        <v>1120853</v>
      </c>
      <c r="B180">
        <v>2400</v>
      </c>
      <c r="C180">
        <v>2400</v>
      </c>
      <c r="D180" s="4" t="s">
        <v>30</v>
      </c>
      <c r="E180">
        <v>9.91</v>
      </c>
      <c r="F180">
        <v>77.34</v>
      </c>
      <c r="G180" s="4" t="s">
        <v>76</v>
      </c>
      <c r="H180" s="4" t="s">
        <v>79</v>
      </c>
      <c r="I180">
        <v>62000</v>
      </c>
      <c r="J180" s="4" t="s">
        <v>43</v>
      </c>
      <c r="K180" s="4" t="s">
        <v>33</v>
      </c>
      <c r="L180" s="4" t="s">
        <v>67</v>
      </c>
      <c r="M180">
        <v>15.66</v>
      </c>
      <c r="N180">
        <v>0</v>
      </c>
      <c r="O180" s="5">
        <v>36012.250694444447</v>
      </c>
      <c r="P180">
        <v>75</v>
      </c>
      <c r="Q180">
        <v>7</v>
      </c>
      <c r="R180">
        <v>4704</v>
      </c>
      <c r="S180">
        <v>19</v>
      </c>
      <c r="T180">
        <v>1213.9000000000001</v>
      </c>
      <c r="U180">
        <v>1557.61</v>
      </c>
      <c r="V180">
        <v>1186.0999999999999</v>
      </c>
      <c r="W180">
        <v>356.58</v>
      </c>
      <c r="X180" s="4" t="s">
        <v>9514</v>
      </c>
    </row>
    <row r="181" spans="1:24" x14ac:dyDescent="0.3">
      <c r="A181">
        <v>1121010</v>
      </c>
      <c r="B181">
        <v>16950</v>
      </c>
      <c r="C181">
        <v>16950</v>
      </c>
      <c r="D181" s="4" t="s">
        <v>30</v>
      </c>
      <c r="E181">
        <v>12.69</v>
      </c>
      <c r="F181">
        <v>568.59</v>
      </c>
      <c r="G181" s="4" t="s">
        <v>52</v>
      </c>
      <c r="H181" s="4" t="s">
        <v>32</v>
      </c>
      <c r="I181">
        <v>31200</v>
      </c>
      <c r="J181" s="4" t="s">
        <v>39</v>
      </c>
      <c r="K181" s="4" t="s">
        <v>33</v>
      </c>
      <c r="L181" s="4" t="s">
        <v>67</v>
      </c>
      <c r="M181">
        <v>16</v>
      </c>
      <c r="N181">
        <v>0</v>
      </c>
      <c r="O181" s="5">
        <v>36493.31527777778</v>
      </c>
      <c r="Q181">
        <v>10</v>
      </c>
      <c r="R181">
        <v>14069</v>
      </c>
      <c r="S181">
        <v>19</v>
      </c>
      <c r="T181">
        <v>0</v>
      </c>
      <c r="U181">
        <v>18685.73</v>
      </c>
      <c r="V181">
        <v>16950</v>
      </c>
      <c r="W181">
        <v>1735.73</v>
      </c>
      <c r="X181" s="4" t="s">
        <v>9513</v>
      </c>
    </row>
    <row r="182" spans="1:24" x14ac:dyDescent="0.3">
      <c r="A182">
        <v>1121307</v>
      </c>
      <c r="B182">
        <v>20000</v>
      </c>
      <c r="C182">
        <v>20000</v>
      </c>
      <c r="D182" s="4" t="s">
        <v>23</v>
      </c>
      <c r="E182">
        <v>17.27</v>
      </c>
      <c r="F182">
        <v>499.96</v>
      </c>
      <c r="G182" s="4" t="s">
        <v>52</v>
      </c>
      <c r="H182" s="4" t="s">
        <v>25</v>
      </c>
      <c r="I182">
        <v>88000</v>
      </c>
      <c r="J182" s="4" t="s">
        <v>26</v>
      </c>
      <c r="K182" s="4" t="s">
        <v>33</v>
      </c>
      <c r="L182" s="4" t="s">
        <v>233</v>
      </c>
      <c r="M182">
        <v>8.09</v>
      </c>
      <c r="N182">
        <v>0</v>
      </c>
      <c r="O182" s="5">
        <v>33073.479861111111</v>
      </c>
      <c r="Q182">
        <v>11</v>
      </c>
      <c r="R182">
        <v>19466</v>
      </c>
      <c r="S182">
        <v>31</v>
      </c>
      <c r="T182">
        <v>13986.48</v>
      </c>
      <c r="U182">
        <v>11966.88</v>
      </c>
      <c r="V182">
        <v>6013.52</v>
      </c>
      <c r="W182">
        <v>5953.36</v>
      </c>
      <c r="X182" s="4" t="s">
        <v>9513</v>
      </c>
    </row>
    <row r="183" spans="1:24" x14ac:dyDescent="0.3">
      <c r="A183">
        <v>1121700</v>
      </c>
      <c r="B183">
        <v>24000</v>
      </c>
      <c r="C183">
        <v>24000</v>
      </c>
      <c r="D183" s="4" t="s">
        <v>23</v>
      </c>
      <c r="E183">
        <v>19.03</v>
      </c>
      <c r="F183">
        <v>622.97</v>
      </c>
      <c r="G183" s="4" t="s">
        <v>24</v>
      </c>
      <c r="H183" s="4" t="s">
        <v>32</v>
      </c>
      <c r="I183">
        <v>90000</v>
      </c>
      <c r="J183" s="4" t="s">
        <v>26</v>
      </c>
      <c r="K183" s="4" t="s">
        <v>33</v>
      </c>
      <c r="L183" s="4" t="s">
        <v>57</v>
      </c>
      <c r="M183">
        <v>3.63</v>
      </c>
      <c r="N183">
        <v>0</v>
      </c>
      <c r="O183" s="5">
        <v>37214.463194444441</v>
      </c>
      <c r="Q183">
        <v>6</v>
      </c>
      <c r="R183">
        <v>8568</v>
      </c>
      <c r="S183">
        <v>15</v>
      </c>
      <c r="T183">
        <v>17019.25</v>
      </c>
      <c r="U183">
        <v>14872.59</v>
      </c>
      <c r="V183">
        <v>6980.74</v>
      </c>
      <c r="W183">
        <v>7891.85</v>
      </c>
      <c r="X183" s="4" t="s">
        <v>9513</v>
      </c>
    </row>
    <row r="184" spans="1:24" x14ac:dyDescent="0.3">
      <c r="A184">
        <v>1122041</v>
      </c>
      <c r="B184">
        <v>13000</v>
      </c>
      <c r="C184">
        <v>13000</v>
      </c>
      <c r="D184" s="4" t="s">
        <v>30</v>
      </c>
      <c r="E184">
        <v>14.27</v>
      </c>
      <c r="F184">
        <v>446.02</v>
      </c>
      <c r="G184" s="4" t="s">
        <v>76</v>
      </c>
      <c r="H184" s="4" t="s">
        <v>32</v>
      </c>
      <c r="I184">
        <v>73000</v>
      </c>
      <c r="J184" s="4" t="s">
        <v>26</v>
      </c>
      <c r="K184" s="4" t="s">
        <v>33</v>
      </c>
      <c r="L184" s="4" t="s">
        <v>44</v>
      </c>
      <c r="M184">
        <v>8.27</v>
      </c>
      <c r="N184">
        <v>0</v>
      </c>
      <c r="O184" s="5">
        <v>35772.15</v>
      </c>
      <c r="P184">
        <v>30</v>
      </c>
      <c r="Q184">
        <v>13</v>
      </c>
      <c r="R184">
        <v>12653</v>
      </c>
      <c r="S184">
        <v>22</v>
      </c>
      <c r="T184">
        <v>4976.75</v>
      </c>
      <c r="U184">
        <v>10682.64</v>
      </c>
      <c r="V184">
        <v>8023.25</v>
      </c>
      <c r="W184">
        <v>2659.39</v>
      </c>
      <c r="X184" s="4" t="s">
        <v>9513</v>
      </c>
    </row>
    <row r="185" spans="1:24" x14ac:dyDescent="0.3">
      <c r="A185">
        <v>1122318</v>
      </c>
      <c r="B185">
        <v>8500</v>
      </c>
      <c r="C185">
        <v>8500</v>
      </c>
      <c r="D185" s="4" t="s">
        <v>30</v>
      </c>
      <c r="E185">
        <v>11.71</v>
      </c>
      <c r="F185">
        <v>281.14999999999998</v>
      </c>
      <c r="G185" s="4" t="s">
        <v>56</v>
      </c>
      <c r="H185" s="4" t="s">
        <v>32</v>
      </c>
      <c r="I185">
        <v>16594</v>
      </c>
      <c r="J185" s="4" t="s">
        <v>26</v>
      </c>
      <c r="K185" s="4" t="s">
        <v>33</v>
      </c>
      <c r="L185" s="4" t="s">
        <v>94</v>
      </c>
      <c r="M185">
        <v>7.95</v>
      </c>
      <c r="N185">
        <v>0</v>
      </c>
      <c r="O185" s="5">
        <v>37062.27847222222</v>
      </c>
      <c r="Q185">
        <v>3</v>
      </c>
      <c r="R185">
        <v>8562</v>
      </c>
      <c r="S185">
        <v>14</v>
      </c>
      <c r="T185">
        <v>2933.04</v>
      </c>
      <c r="U185">
        <v>7010.75</v>
      </c>
      <c r="V185">
        <v>5566.96</v>
      </c>
      <c r="W185">
        <v>1443.79</v>
      </c>
      <c r="X185" s="4" t="s">
        <v>9513</v>
      </c>
    </row>
    <row r="186" spans="1:24" x14ac:dyDescent="0.3">
      <c r="A186">
        <v>1122717</v>
      </c>
      <c r="B186">
        <v>7050</v>
      </c>
      <c r="C186">
        <v>7050</v>
      </c>
      <c r="D186" s="4" t="s">
        <v>30</v>
      </c>
      <c r="E186">
        <v>8.9</v>
      </c>
      <c r="F186">
        <v>223.87</v>
      </c>
      <c r="G186" s="4" t="s">
        <v>88</v>
      </c>
      <c r="H186" s="4" t="s">
        <v>32</v>
      </c>
      <c r="I186">
        <v>20000</v>
      </c>
      <c r="J186" s="4" t="s">
        <v>26</v>
      </c>
      <c r="K186" s="4" t="s">
        <v>27</v>
      </c>
      <c r="L186" s="4" t="s">
        <v>77</v>
      </c>
      <c r="M186">
        <v>13.62</v>
      </c>
      <c r="N186">
        <v>0</v>
      </c>
      <c r="O186" s="5">
        <v>35983.065972222219</v>
      </c>
      <c r="Q186">
        <v>4</v>
      </c>
      <c r="R186">
        <v>7704</v>
      </c>
      <c r="S186">
        <v>10</v>
      </c>
      <c r="T186">
        <v>2570.75</v>
      </c>
      <c r="U186">
        <v>5361.12</v>
      </c>
      <c r="V186">
        <v>4479.25</v>
      </c>
      <c r="W186">
        <v>881.87</v>
      </c>
      <c r="X186" s="4" t="s">
        <v>9513</v>
      </c>
    </row>
    <row r="187" spans="1:24" x14ac:dyDescent="0.3">
      <c r="A187">
        <v>1122866</v>
      </c>
      <c r="B187">
        <v>21000</v>
      </c>
      <c r="C187">
        <v>21000</v>
      </c>
      <c r="D187" s="4" t="s">
        <v>23</v>
      </c>
      <c r="E187">
        <v>19.420000000000002</v>
      </c>
      <c r="F187">
        <v>549.62</v>
      </c>
      <c r="G187" s="4" t="s">
        <v>49</v>
      </c>
      <c r="H187" s="4" t="s">
        <v>25</v>
      </c>
      <c r="I187">
        <v>57000</v>
      </c>
      <c r="J187" s="4" t="s">
        <v>26</v>
      </c>
      <c r="K187" s="4" t="s">
        <v>33</v>
      </c>
      <c r="L187" s="4" t="s">
        <v>67</v>
      </c>
      <c r="M187">
        <v>16.190000000000001</v>
      </c>
      <c r="N187">
        <v>0</v>
      </c>
      <c r="O187" s="5">
        <v>39222.458333333336</v>
      </c>
      <c r="Q187">
        <v>6</v>
      </c>
      <c r="R187">
        <v>6266</v>
      </c>
      <c r="S187">
        <v>10</v>
      </c>
      <c r="T187">
        <v>14612.76</v>
      </c>
      <c r="U187">
        <v>13710.5</v>
      </c>
      <c r="V187">
        <v>6387.24</v>
      </c>
      <c r="W187">
        <v>7323.26</v>
      </c>
      <c r="X187" s="4" t="s">
        <v>9513</v>
      </c>
    </row>
    <row r="188" spans="1:24" x14ac:dyDescent="0.3">
      <c r="A188">
        <v>1123062</v>
      </c>
      <c r="B188">
        <v>10000</v>
      </c>
      <c r="C188">
        <v>10000</v>
      </c>
      <c r="D188" s="4" t="s">
        <v>30</v>
      </c>
      <c r="E188">
        <v>7.51</v>
      </c>
      <c r="F188">
        <v>311.11</v>
      </c>
      <c r="G188" s="4" t="s">
        <v>88</v>
      </c>
      <c r="H188" s="4" t="s">
        <v>32</v>
      </c>
      <c r="I188">
        <v>35000</v>
      </c>
      <c r="J188" s="4" t="s">
        <v>26</v>
      </c>
      <c r="K188" s="4" t="s">
        <v>27</v>
      </c>
      <c r="L188" s="4" t="s">
        <v>57</v>
      </c>
      <c r="M188">
        <v>8.1300000000000008</v>
      </c>
      <c r="N188">
        <v>0</v>
      </c>
      <c r="O188" s="5">
        <v>35203.416666666664</v>
      </c>
      <c r="Q188">
        <v>7</v>
      </c>
      <c r="R188">
        <v>9153</v>
      </c>
      <c r="S188">
        <v>14</v>
      </c>
      <c r="T188">
        <v>3594.58</v>
      </c>
      <c r="U188">
        <v>7456.32</v>
      </c>
      <c r="V188">
        <v>6405.42</v>
      </c>
      <c r="W188">
        <v>1050.9000000000001</v>
      </c>
      <c r="X188" s="4" t="s">
        <v>9513</v>
      </c>
    </row>
    <row r="189" spans="1:24" x14ac:dyDescent="0.3">
      <c r="A189">
        <v>1123288</v>
      </c>
      <c r="B189">
        <v>35000</v>
      </c>
      <c r="C189">
        <v>35000</v>
      </c>
      <c r="D189" s="4" t="s">
        <v>30</v>
      </c>
      <c r="E189">
        <v>17.579999999999998</v>
      </c>
      <c r="F189">
        <v>1257.98</v>
      </c>
      <c r="G189" s="4" t="s">
        <v>24</v>
      </c>
      <c r="H189" s="4" t="s">
        <v>32</v>
      </c>
      <c r="I189">
        <v>417000</v>
      </c>
      <c r="J189" s="4" t="s">
        <v>39</v>
      </c>
      <c r="K189" s="4" t="s">
        <v>36</v>
      </c>
      <c r="L189" s="4" t="s">
        <v>131</v>
      </c>
      <c r="M189">
        <v>0.72</v>
      </c>
      <c r="N189">
        <v>0</v>
      </c>
      <c r="O189" s="5">
        <v>37873.459722222222</v>
      </c>
      <c r="Q189">
        <v>11</v>
      </c>
      <c r="R189">
        <v>21463</v>
      </c>
      <c r="S189">
        <v>12</v>
      </c>
      <c r="T189">
        <v>0</v>
      </c>
      <c r="U189">
        <v>39691.379999999997</v>
      </c>
      <c r="V189">
        <v>35000</v>
      </c>
      <c r="W189">
        <v>4691.38</v>
      </c>
      <c r="X189" s="4" t="s">
        <v>9513</v>
      </c>
    </row>
    <row r="190" spans="1:24" x14ac:dyDescent="0.3">
      <c r="A190">
        <v>1123691</v>
      </c>
      <c r="B190">
        <v>15000</v>
      </c>
      <c r="C190">
        <v>15000</v>
      </c>
      <c r="D190" s="4" t="s">
        <v>30</v>
      </c>
      <c r="E190">
        <v>7.9</v>
      </c>
      <c r="F190">
        <v>469.36</v>
      </c>
      <c r="G190" s="4" t="s">
        <v>88</v>
      </c>
      <c r="H190" s="4" t="s">
        <v>32</v>
      </c>
      <c r="I190">
        <v>93600</v>
      </c>
      <c r="J190" s="4" t="s">
        <v>26</v>
      </c>
      <c r="K190" s="4" t="s">
        <v>100</v>
      </c>
      <c r="L190" s="4" t="s">
        <v>281</v>
      </c>
      <c r="M190">
        <v>4.8499999999999996</v>
      </c>
      <c r="N190">
        <v>0</v>
      </c>
      <c r="O190" s="5">
        <v>37183.111111111109</v>
      </c>
      <c r="Q190">
        <v>6</v>
      </c>
      <c r="R190">
        <v>4280</v>
      </c>
      <c r="S190">
        <v>7</v>
      </c>
      <c r="T190">
        <v>5403.82</v>
      </c>
      <c r="U190">
        <v>11258.16</v>
      </c>
      <c r="V190">
        <v>9596.18</v>
      </c>
      <c r="W190">
        <v>1661.98</v>
      </c>
      <c r="X190" s="4" t="s">
        <v>9513</v>
      </c>
    </row>
    <row r="191" spans="1:24" x14ac:dyDescent="0.3">
      <c r="A191">
        <v>1123913</v>
      </c>
      <c r="B191">
        <v>21000</v>
      </c>
      <c r="C191">
        <v>21000</v>
      </c>
      <c r="D191" s="4" t="s">
        <v>30</v>
      </c>
      <c r="E191">
        <v>9.91</v>
      </c>
      <c r="F191">
        <v>676.73</v>
      </c>
      <c r="G191" s="4" t="s">
        <v>64</v>
      </c>
      <c r="H191" s="4" t="s">
        <v>25</v>
      </c>
      <c r="I191">
        <v>80000</v>
      </c>
      <c r="J191" s="4" t="s">
        <v>39</v>
      </c>
      <c r="K191" s="4" t="s">
        <v>33</v>
      </c>
      <c r="L191" s="4" t="s">
        <v>67</v>
      </c>
      <c r="M191">
        <v>7.41</v>
      </c>
      <c r="N191">
        <v>0</v>
      </c>
      <c r="O191" s="5">
        <v>31693.263888888891</v>
      </c>
      <c r="P191">
        <v>72</v>
      </c>
      <c r="Q191">
        <v>5</v>
      </c>
      <c r="R191">
        <v>13325</v>
      </c>
      <c r="S191">
        <v>22</v>
      </c>
      <c r="T191">
        <v>0</v>
      </c>
      <c r="U191">
        <v>23634.86</v>
      </c>
      <c r="V191">
        <v>21000</v>
      </c>
      <c r="W191">
        <v>2634.86</v>
      </c>
      <c r="X191" s="4" t="s">
        <v>9513</v>
      </c>
    </row>
    <row r="192" spans="1:24" x14ac:dyDescent="0.3">
      <c r="A192">
        <v>1124181</v>
      </c>
      <c r="B192">
        <v>10000</v>
      </c>
      <c r="C192">
        <v>10000</v>
      </c>
      <c r="D192" s="4" t="s">
        <v>30</v>
      </c>
      <c r="E192">
        <v>12.42</v>
      </c>
      <c r="F192">
        <v>334.16</v>
      </c>
      <c r="G192" s="4" t="s">
        <v>31</v>
      </c>
      <c r="H192" s="4" t="s">
        <v>79</v>
      </c>
      <c r="I192">
        <v>110000</v>
      </c>
      <c r="J192" s="4" t="s">
        <v>26</v>
      </c>
      <c r="K192" s="4" t="s">
        <v>33</v>
      </c>
      <c r="L192" s="4" t="s">
        <v>125</v>
      </c>
      <c r="M192">
        <v>19.760000000000002</v>
      </c>
      <c r="N192">
        <v>0</v>
      </c>
      <c r="O192" s="5">
        <v>31873.326388888891</v>
      </c>
      <c r="Q192">
        <v>16</v>
      </c>
      <c r="R192">
        <v>36400</v>
      </c>
      <c r="S192">
        <v>47</v>
      </c>
      <c r="T192">
        <v>3767.93</v>
      </c>
      <c r="U192">
        <v>7999.92</v>
      </c>
      <c r="V192">
        <v>6232.07</v>
      </c>
      <c r="W192">
        <v>1767.85</v>
      </c>
      <c r="X192" s="4" t="s">
        <v>9513</v>
      </c>
    </row>
    <row r="193" spans="1:24" x14ac:dyDescent="0.3">
      <c r="A193">
        <v>1124486</v>
      </c>
      <c r="B193">
        <v>6000</v>
      </c>
      <c r="C193">
        <v>6000</v>
      </c>
      <c r="D193" s="4" t="s">
        <v>30</v>
      </c>
      <c r="E193">
        <v>15.96</v>
      </c>
      <c r="F193">
        <v>210.83</v>
      </c>
      <c r="G193" s="4" t="s">
        <v>204</v>
      </c>
      <c r="H193" s="4" t="s">
        <v>32</v>
      </c>
      <c r="I193">
        <v>150000</v>
      </c>
      <c r="J193" s="4" t="s">
        <v>26</v>
      </c>
      <c r="K193" s="4" t="s">
        <v>46</v>
      </c>
      <c r="L193" s="4" t="s">
        <v>50</v>
      </c>
      <c r="M193">
        <v>16.78</v>
      </c>
      <c r="N193">
        <v>0</v>
      </c>
      <c r="O193" s="5">
        <v>30014.299305555556</v>
      </c>
      <c r="P193">
        <v>52</v>
      </c>
      <c r="Q193">
        <v>18</v>
      </c>
      <c r="R193">
        <v>33977</v>
      </c>
      <c r="S193">
        <v>28</v>
      </c>
      <c r="T193">
        <v>2336.48</v>
      </c>
      <c r="U193">
        <v>5042.6400000000003</v>
      </c>
      <c r="V193">
        <v>3663.52</v>
      </c>
      <c r="W193">
        <v>1379.12</v>
      </c>
      <c r="X193" s="4" t="s">
        <v>9513</v>
      </c>
    </row>
    <row r="194" spans="1:24" x14ac:dyDescent="0.3">
      <c r="A194">
        <v>1124809</v>
      </c>
      <c r="B194">
        <v>35000</v>
      </c>
      <c r="C194">
        <v>35000</v>
      </c>
      <c r="D194" s="4" t="s">
        <v>30</v>
      </c>
      <c r="E194">
        <v>8.9</v>
      </c>
      <c r="F194">
        <v>1111.3699999999999</v>
      </c>
      <c r="G194" s="4" t="s">
        <v>73</v>
      </c>
      <c r="H194" s="4" t="s">
        <v>79</v>
      </c>
      <c r="I194">
        <v>110000</v>
      </c>
      <c r="J194" s="4" t="s">
        <v>26</v>
      </c>
      <c r="K194" s="4" t="s">
        <v>59</v>
      </c>
      <c r="L194" s="4" t="s">
        <v>47</v>
      </c>
      <c r="M194">
        <v>1.36</v>
      </c>
      <c r="N194">
        <v>0</v>
      </c>
      <c r="O194" s="5">
        <v>35774.40347222222</v>
      </c>
      <c r="Q194">
        <v>6</v>
      </c>
      <c r="R194">
        <v>3493</v>
      </c>
      <c r="S194">
        <v>17</v>
      </c>
      <c r="T194">
        <v>12735.73</v>
      </c>
      <c r="U194">
        <v>26647.919999999998</v>
      </c>
      <c r="V194">
        <v>22264.27</v>
      </c>
      <c r="W194">
        <v>4383.6499999999996</v>
      </c>
      <c r="X194" s="4" t="s">
        <v>9513</v>
      </c>
    </row>
    <row r="195" spans="1:24" x14ac:dyDescent="0.3">
      <c r="A195">
        <v>1125115</v>
      </c>
      <c r="B195">
        <v>8000</v>
      </c>
      <c r="C195">
        <v>8000</v>
      </c>
      <c r="D195" s="4" t="s">
        <v>23</v>
      </c>
      <c r="E195">
        <v>13.49</v>
      </c>
      <c r="F195">
        <v>184.04</v>
      </c>
      <c r="G195" s="4" t="s">
        <v>31</v>
      </c>
      <c r="H195" s="4" t="s">
        <v>32</v>
      </c>
      <c r="I195">
        <v>70000</v>
      </c>
      <c r="J195" s="4" t="s">
        <v>39</v>
      </c>
      <c r="K195" s="4" t="s">
        <v>36</v>
      </c>
      <c r="L195" s="4" t="s">
        <v>57</v>
      </c>
      <c r="M195">
        <v>12.65</v>
      </c>
      <c r="N195">
        <v>1</v>
      </c>
      <c r="O195" s="5">
        <v>36824.247916666667</v>
      </c>
      <c r="P195">
        <v>20</v>
      </c>
      <c r="Q195">
        <v>6</v>
      </c>
      <c r="R195">
        <v>5940</v>
      </c>
      <c r="S195">
        <v>22</v>
      </c>
      <c r="T195">
        <v>0</v>
      </c>
      <c r="U195">
        <v>9154.93</v>
      </c>
      <c r="V195">
        <v>8000</v>
      </c>
      <c r="W195">
        <v>1154.93</v>
      </c>
      <c r="X195" s="4" t="s">
        <v>9513</v>
      </c>
    </row>
    <row r="196" spans="1:24" x14ac:dyDescent="0.3">
      <c r="A196">
        <v>1125356</v>
      </c>
      <c r="B196">
        <v>10725</v>
      </c>
      <c r="C196">
        <v>10725</v>
      </c>
      <c r="D196" s="4" t="s">
        <v>30</v>
      </c>
      <c r="E196">
        <v>8.9</v>
      </c>
      <c r="F196">
        <v>340.56</v>
      </c>
      <c r="G196" s="4" t="s">
        <v>56</v>
      </c>
      <c r="H196" s="4" t="s">
        <v>32</v>
      </c>
      <c r="I196">
        <v>43200</v>
      </c>
      <c r="J196" s="4" t="s">
        <v>39</v>
      </c>
      <c r="K196" s="4" t="s">
        <v>36</v>
      </c>
      <c r="L196" s="4" t="s">
        <v>57</v>
      </c>
      <c r="M196">
        <v>7.03</v>
      </c>
      <c r="N196">
        <v>0</v>
      </c>
      <c r="O196" s="5">
        <v>38114.406944444447</v>
      </c>
      <c r="Q196">
        <v>6</v>
      </c>
      <c r="R196">
        <v>8944</v>
      </c>
      <c r="S196">
        <v>12</v>
      </c>
      <c r="T196">
        <v>0</v>
      </c>
      <c r="U196">
        <v>11607.81</v>
      </c>
      <c r="V196">
        <v>10725</v>
      </c>
      <c r="W196">
        <v>882.81</v>
      </c>
      <c r="X196" s="4" t="s">
        <v>9513</v>
      </c>
    </row>
    <row r="197" spans="1:24" x14ac:dyDescent="0.3">
      <c r="A197">
        <v>1125584</v>
      </c>
      <c r="B197">
        <v>8800</v>
      </c>
      <c r="C197">
        <v>8800</v>
      </c>
      <c r="D197" s="4" t="s">
        <v>30</v>
      </c>
      <c r="E197">
        <v>12.42</v>
      </c>
      <c r="F197">
        <v>294.06</v>
      </c>
      <c r="G197" s="4" t="s">
        <v>76</v>
      </c>
      <c r="H197" s="4" t="s">
        <v>79</v>
      </c>
      <c r="I197">
        <v>40000</v>
      </c>
      <c r="J197" s="4" t="s">
        <v>26</v>
      </c>
      <c r="K197" s="4" t="s">
        <v>27</v>
      </c>
      <c r="L197" s="4" t="s">
        <v>34</v>
      </c>
      <c r="M197">
        <v>20.13</v>
      </c>
      <c r="N197">
        <v>0</v>
      </c>
      <c r="O197" s="5">
        <v>38354.356249999997</v>
      </c>
      <c r="Q197">
        <v>7</v>
      </c>
      <c r="R197">
        <v>11347</v>
      </c>
      <c r="S197">
        <v>18</v>
      </c>
      <c r="T197">
        <v>3316.36</v>
      </c>
      <c r="U197">
        <v>7039.2</v>
      </c>
      <c r="V197">
        <v>5483.65</v>
      </c>
      <c r="W197">
        <v>1555.55</v>
      </c>
      <c r="X197" s="4" t="s">
        <v>9513</v>
      </c>
    </row>
    <row r="198" spans="1:24" x14ac:dyDescent="0.3">
      <c r="A198">
        <v>1125853</v>
      </c>
      <c r="B198">
        <v>7500</v>
      </c>
      <c r="C198">
        <v>7500</v>
      </c>
      <c r="D198" s="4" t="s">
        <v>30</v>
      </c>
      <c r="E198">
        <v>12.42</v>
      </c>
      <c r="F198">
        <v>250.62</v>
      </c>
      <c r="G198" s="4" t="s">
        <v>52</v>
      </c>
      <c r="H198" s="4" t="s">
        <v>32</v>
      </c>
      <c r="I198">
        <v>33280</v>
      </c>
      <c r="J198" s="4" t="s">
        <v>26</v>
      </c>
      <c r="K198" s="4" t="s">
        <v>33</v>
      </c>
      <c r="L198" s="4" t="s">
        <v>94</v>
      </c>
      <c r="M198">
        <v>8.65</v>
      </c>
      <c r="N198">
        <v>0</v>
      </c>
      <c r="O198" s="5">
        <v>39087.331944444442</v>
      </c>
      <c r="Q198">
        <v>5</v>
      </c>
      <c r="R198">
        <v>6193</v>
      </c>
      <c r="S198">
        <v>9</v>
      </c>
      <c r="T198">
        <v>2843.33</v>
      </c>
      <c r="U198">
        <v>6001.29</v>
      </c>
      <c r="V198">
        <v>4656.67</v>
      </c>
      <c r="W198">
        <v>1329.63</v>
      </c>
      <c r="X198" s="4" t="s">
        <v>9513</v>
      </c>
    </row>
    <row r="199" spans="1:24" x14ac:dyDescent="0.3">
      <c r="A199">
        <v>1126406</v>
      </c>
      <c r="B199">
        <v>30000</v>
      </c>
      <c r="C199">
        <v>30000</v>
      </c>
      <c r="D199" s="4" t="s">
        <v>30</v>
      </c>
      <c r="E199">
        <v>16.29</v>
      </c>
      <c r="F199">
        <v>1059.02</v>
      </c>
      <c r="G199" s="4" t="s">
        <v>24</v>
      </c>
      <c r="H199" s="4" t="s">
        <v>32</v>
      </c>
      <c r="I199">
        <v>105000</v>
      </c>
      <c r="J199" s="4" t="s">
        <v>26</v>
      </c>
      <c r="K199" s="4" t="s">
        <v>33</v>
      </c>
      <c r="L199" s="4" t="s">
        <v>291</v>
      </c>
      <c r="M199">
        <v>15.45</v>
      </c>
      <c r="N199">
        <v>0</v>
      </c>
      <c r="O199" s="5">
        <v>38965.332638888889</v>
      </c>
      <c r="Q199">
        <v>8</v>
      </c>
      <c r="R199">
        <v>11118</v>
      </c>
      <c r="S199">
        <v>11</v>
      </c>
      <c r="T199">
        <v>11669.72</v>
      </c>
      <c r="U199">
        <v>25394.880000000001</v>
      </c>
      <c r="V199">
        <v>18330.28</v>
      </c>
      <c r="W199">
        <v>7064.6</v>
      </c>
      <c r="X199" s="4" t="s">
        <v>9513</v>
      </c>
    </row>
    <row r="200" spans="1:24" x14ac:dyDescent="0.3">
      <c r="A200">
        <v>1126681</v>
      </c>
      <c r="B200">
        <v>8400</v>
      </c>
      <c r="C200">
        <v>8400</v>
      </c>
      <c r="D200" s="4" t="s">
        <v>30</v>
      </c>
      <c r="E200">
        <v>6.03</v>
      </c>
      <c r="F200">
        <v>255.66</v>
      </c>
      <c r="G200" s="4" t="s">
        <v>56</v>
      </c>
      <c r="H200" s="4" t="s">
        <v>79</v>
      </c>
      <c r="I200">
        <v>31200</v>
      </c>
      <c r="J200" s="4" t="s">
        <v>26</v>
      </c>
      <c r="K200" s="4" t="s">
        <v>81</v>
      </c>
      <c r="L200" s="4" t="s">
        <v>57</v>
      </c>
      <c r="M200">
        <v>13.19</v>
      </c>
      <c r="N200">
        <v>0</v>
      </c>
      <c r="O200" s="5">
        <v>30735.534722222223</v>
      </c>
      <c r="Q200">
        <v>8</v>
      </c>
      <c r="R200">
        <v>20109</v>
      </c>
      <c r="S200">
        <v>20</v>
      </c>
      <c r="T200">
        <v>2976.12</v>
      </c>
      <c r="U200">
        <v>6128.88</v>
      </c>
      <c r="V200">
        <v>5423.88</v>
      </c>
      <c r="W200">
        <v>705</v>
      </c>
      <c r="X200" s="4" t="s">
        <v>9513</v>
      </c>
    </row>
    <row r="201" spans="1:24" x14ac:dyDescent="0.3">
      <c r="A201">
        <v>1127794</v>
      </c>
      <c r="B201">
        <v>6400</v>
      </c>
      <c r="C201">
        <v>6400</v>
      </c>
      <c r="D201" s="4" t="s">
        <v>30</v>
      </c>
      <c r="E201">
        <v>9.91</v>
      </c>
      <c r="F201">
        <v>206.24</v>
      </c>
      <c r="G201" s="4" t="s">
        <v>49</v>
      </c>
      <c r="H201" s="4" t="s">
        <v>25</v>
      </c>
      <c r="I201">
        <v>63800</v>
      </c>
      <c r="J201" s="4" t="s">
        <v>26</v>
      </c>
      <c r="K201" s="4" t="s">
        <v>27</v>
      </c>
      <c r="L201" s="4" t="s">
        <v>57</v>
      </c>
      <c r="M201">
        <v>6.08</v>
      </c>
      <c r="N201">
        <v>0</v>
      </c>
      <c r="O201" s="5">
        <v>38085.328472222223</v>
      </c>
      <c r="Q201">
        <v>7</v>
      </c>
      <c r="R201">
        <v>12558</v>
      </c>
      <c r="S201">
        <v>11</v>
      </c>
      <c r="T201">
        <v>2361.5300000000002</v>
      </c>
      <c r="U201">
        <v>4932</v>
      </c>
      <c r="V201">
        <v>4038.47</v>
      </c>
      <c r="W201">
        <v>893.53</v>
      </c>
      <c r="X201" s="4" t="s">
        <v>9513</v>
      </c>
    </row>
    <row r="202" spans="1:24" x14ac:dyDescent="0.3">
      <c r="A202">
        <v>1128047</v>
      </c>
      <c r="B202">
        <v>4000</v>
      </c>
      <c r="C202">
        <v>4000</v>
      </c>
      <c r="D202" s="4" t="s">
        <v>30</v>
      </c>
      <c r="E202">
        <v>16.77</v>
      </c>
      <c r="F202">
        <v>142.16</v>
      </c>
      <c r="G202" s="4" t="s">
        <v>62</v>
      </c>
      <c r="H202" s="4" t="s">
        <v>32</v>
      </c>
      <c r="I202">
        <v>34000</v>
      </c>
      <c r="J202" s="4" t="s">
        <v>26</v>
      </c>
      <c r="K202" s="4" t="s">
        <v>33</v>
      </c>
      <c r="L202" s="4" t="s">
        <v>295</v>
      </c>
      <c r="M202">
        <v>18.46</v>
      </c>
      <c r="N202">
        <v>0</v>
      </c>
      <c r="O202" s="5">
        <v>37995.369444444441</v>
      </c>
      <c r="P202">
        <v>66</v>
      </c>
      <c r="Q202">
        <v>6</v>
      </c>
      <c r="R202">
        <v>3055</v>
      </c>
      <c r="S202">
        <v>15</v>
      </c>
      <c r="T202">
        <v>92.92</v>
      </c>
      <c r="U202">
        <v>4813.59</v>
      </c>
      <c r="V202">
        <v>3907.08</v>
      </c>
      <c r="W202">
        <v>906.51</v>
      </c>
      <c r="X202" s="4" t="s">
        <v>9513</v>
      </c>
    </row>
    <row r="203" spans="1:24" x14ac:dyDescent="0.3">
      <c r="A203">
        <v>1128394</v>
      </c>
      <c r="B203">
        <v>10400</v>
      </c>
      <c r="C203">
        <v>10400</v>
      </c>
      <c r="D203" s="4" t="s">
        <v>30</v>
      </c>
      <c r="E203">
        <v>12.69</v>
      </c>
      <c r="F203">
        <v>348.87</v>
      </c>
      <c r="G203" s="4" t="s">
        <v>31</v>
      </c>
      <c r="H203" s="4" t="s">
        <v>32</v>
      </c>
      <c r="I203">
        <v>71000</v>
      </c>
      <c r="J203" s="4" t="s">
        <v>26</v>
      </c>
      <c r="K203" s="4" t="s">
        <v>27</v>
      </c>
      <c r="L203" s="4" t="s">
        <v>37</v>
      </c>
      <c r="M203">
        <v>10.119999999999999</v>
      </c>
      <c r="N203">
        <v>0</v>
      </c>
      <c r="O203" s="5">
        <v>32296.526388888888</v>
      </c>
      <c r="Q203">
        <v>8</v>
      </c>
      <c r="R203">
        <v>24217</v>
      </c>
      <c r="S203">
        <v>13</v>
      </c>
      <c r="T203">
        <v>3890.16</v>
      </c>
      <c r="U203">
        <v>8374.9599999999991</v>
      </c>
      <c r="V203">
        <v>6509.84</v>
      </c>
      <c r="W203">
        <v>1865.12</v>
      </c>
      <c r="X203" s="4" t="s">
        <v>9513</v>
      </c>
    </row>
    <row r="204" spans="1:24" x14ac:dyDescent="0.3">
      <c r="A204">
        <v>1128725</v>
      </c>
      <c r="B204">
        <v>10000</v>
      </c>
      <c r="C204">
        <v>10000</v>
      </c>
      <c r="D204" s="4" t="s">
        <v>30</v>
      </c>
      <c r="E204">
        <v>7.9</v>
      </c>
      <c r="F204">
        <v>312.91000000000003</v>
      </c>
      <c r="G204" s="4" t="s">
        <v>24</v>
      </c>
      <c r="H204" s="4" t="s">
        <v>25</v>
      </c>
      <c r="I204">
        <v>34000</v>
      </c>
      <c r="J204" s="4" t="s">
        <v>26</v>
      </c>
      <c r="K204" s="4" t="s">
        <v>33</v>
      </c>
      <c r="L204" s="4" t="s">
        <v>57</v>
      </c>
      <c r="M204">
        <v>17.489999999999998</v>
      </c>
      <c r="N204">
        <v>0</v>
      </c>
      <c r="O204" s="5">
        <v>37216.495833333334</v>
      </c>
      <c r="Q204">
        <v>11</v>
      </c>
      <c r="R204">
        <v>20933</v>
      </c>
      <c r="S204">
        <v>28</v>
      </c>
      <c r="T204">
        <v>3605.23</v>
      </c>
      <c r="U204">
        <v>7502.25</v>
      </c>
      <c r="V204">
        <v>6394.77</v>
      </c>
      <c r="W204">
        <v>1107.48</v>
      </c>
      <c r="X204" s="4" t="s">
        <v>9513</v>
      </c>
    </row>
    <row r="205" spans="1:24" x14ac:dyDescent="0.3">
      <c r="A205">
        <v>1129061</v>
      </c>
      <c r="B205">
        <v>4000</v>
      </c>
      <c r="C205">
        <v>4000</v>
      </c>
      <c r="D205" s="4" t="s">
        <v>30</v>
      </c>
      <c r="E205">
        <v>6.03</v>
      </c>
      <c r="F205">
        <v>121.75</v>
      </c>
      <c r="G205" s="4" t="s">
        <v>62</v>
      </c>
      <c r="H205" s="4" t="s">
        <v>25</v>
      </c>
      <c r="I205">
        <v>115000</v>
      </c>
      <c r="J205" s="4" t="s">
        <v>39</v>
      </c>
      <c r="K205" s="4" t="s">
        <v>59</v>
      </c>
      <c r="L205" s="4" t="s">
        <v>50</v>
      </c>
      <c r="M205">
        <v>6.55</v>
      </c>
      <c r="N205">
        <v>0</v>
      </c>
      <c r="O205" s="5">
        <v>36887.452777777777</v>
      </c>
      <c r="Q205">
        <v>10</v>
      </c>
      <c r="R205">
        <v>6544</v>
      </c>
      <c r="S205">
        <v>16</v>
      </c>
      <c r="T205">
        <v>0</v>
      </c>
      <c r="U205">
        <v>4177.6000000000004</v>
      </c>
      <c r="V205">
        <v>4000</v>
      </c>
      <c r="W205">
        <v>177.6</v>
      </c>
      <c r="X205" s="4" t="s">
        <v>9513</v>
      </c>
    </row>
    <row r="206" spans="1:24" x14ac:dyDescent="0.3">
      <c r="A206">
        <v>1129376</v>
      </c>
      <c r="B206">
        <v>18000</v>
      </c>
      <c r="C206">
        <v>18000</v>
      </c>
      <c r="D206" s="4" t="s">
        <v>30</v>
      </c>
      <c r="E206">
        <v>14.65</v>
      </c>
      <c r="F206">
        <v>620.9</v>
      </c>
      <c r="G206" s="4" t="s">
        <v>107</v>
      </c>
      <c r="H206" s="4" t="s">
        <v>25</v>
      </c>
      <c r="I206">
        <v>124800</v>
      </c>
      <c r="J206" s="4" t="s">
        <v>26</v>
      </c>
      <c r="K206" s="4" t="s">
        <v>27</v>
      </c>
      <c r="L206" s="4" t="s">
        <v>109</v>
      </c>
      <c r="M206">
        <v>9.5299999999999994</v>
      </c>
      <c r="N206">
        <v>1</v>
      </c>
      <c r="O206" s="5">
        <v>36137.195833333331</v>
      </c>
      <c r="P206">
        <v>8</v>
      </c>
      <c r="Q206">
        <v>12</v>
      </c>
      <c r="R206">
        <v>28382</v>
      </c>
      <c r="S206">
        <v>27</v>
      </c>
      <c r="T206">
        <v>7438.04</v>
      </c>
      <c r="U206">
        <v>14258.85</v>
      </c>
      <c r="V206">
        <v>10561.96</v>
      </c>
      <c r="W206">
        <v>3696.89</v>
      </c>
      <c r="X206" s="4" t="s">
        <v>9513</v>
      </c>
    </row>
    <row r="207" spans="1:24" x14ac:dyDescent="0.3">
      <c r="A207">
        <v>1129624</v>
      </c>
      <c r="B207">
        <v>10000</v>
      </c>
      <c r="C207">
        <v>10000</v>
      </c>
      <c r="D207" s="4" t="s">
        <v>30</v>
      </c>
      <c r="E207">
        <v>10.65</v>
      </c>
      <c r="F207">
        <v>325.74</v>
      </c>
      <c r="G207" s="4" t="s">
        <v>62</v>
      </c>
      <c r="H207" s="4" t="s">
        <v>32</v>
      </c>
      <c r="I207">
        <v>34000</v>
      </c>
      <c r="J207" s="4" t="s">
        <v>26</v>
      </c>
      <c r="K207" s="4" t="s">
        <v>33</v>
      </c>
      <c r="L207" s="4" t="s">
        <v>77</v>
      </c>
      <c r="M207">
        <v>12.56</v>
      </c>
      <c r="N207">
        <v>1</v>
      </c>
      <c r="O207" s="5">
        <v>32778.100694444445</v>
      </c>
      <c r="P207">
        <v>19</v>
      </c>
      <c r="Q207">
        <v>5</v>
      </c>
      <c r="R207">
        <v>14087</v>
      </c>
      <c r="S207">
        <v>9</v>
      </c>
      <c r="T207">
        <v>3700.26</v>
      </c>
      <c r="U207">
        <v>7807.68</v>
      </c>
      <c r="V207">
        <v>6299.74</v>
      </c>
      <c r="W207">
        <v>1507.94</v>
      </c>
      <c r="X207" s="4" t="s">
        <v>9513</v>
      </c>
    </row>
    <row r="208" spans="1:24" x14ac:dyDescent="0.3">
      <c r="A208">
        <v>1130022</v>
      </c>
      <c r="B208">
        <v>11200</v>
      </c>
      <c r="C208">
        <v>11200</v>
      </c>
      <c r="D208" s="4" t="s">
        <v>30</v>
      </c>
      <c r="E208">
        <v>9.91</v>
      </c>
      <c r="F208">
        <v>360.92</v>
      </c>
      <c r="G208" s="4" t="s">
        <v>24</v>
      </c>
      <c r="H208" s="4" t="s">
        <v>79</v>
      </c>
      <c r="I208">
        <v>55000</v>
      </c>
      <c r="J208" s="4" t="s">
        <v>39</v>
      </c>
      <c r="K208" s="4" t="s">
        <v>27</v>
      </c>
      <c r="L208" s="4" t="s">
        <v>67</v>
      </c>
      <c r="M208">
        <v>8.51</v>
      </c>
      <c r="N208">
        <v>0</v>
      </c>
      <c r="O208" s="5">
        <v>37578.414583333331</v>
      </c>
      <c r="Q208">
        <v>14</v>
      </c>
      <c r="R208">
        <v>10440</v>
      </c>
      <c r="S208">
        <v>25</v>
      </c>
      <c r="T208">
        <v>0</v>
      </c>
      <c r="U208">
        <v>11471.56</v>
      </c>
      <c r="V208">
        <v>11200</v>
      </c>
      <c r="W208">
        <v>271.56</v>
      </c>
      <c r="X208" s="4" t="s">
        <v>9513</v>
      </c>
    </row>
    <row r="209" spans="1:24" x14ac:dyDescent="0.3">
      <c r="A209">
        <v>1130305</v>
      </c>
      <c r="B209">
        <v>14000</v>
      </c>
      <c r="C209">
        <v>14000</v>
      </c>
      <c r="D209" s="4" t="s">
        <v>30</v>
      </c>
      <c r="E209">
        <v>9.91</v>
      </c>
      <c r="F209">
        <v>451.15</v>
      </c>
      <c r="G209" s="4" t="s">
        <v>31</v>
      </c>
      <c r="H209" s="4" t="s">
        <v>32</v>
      </c>
      <c r="I209">
        <v>25356</v>
      </c>
      <c r="J209" s="4" t="s">
        <v>71</v>
      </c>
      <c r="K209" s="4" t="s">
        <v>36</v>
      </c>
      <c r="L209" s="4" t="s">
        <v>113</v>
      </c>
      <c r="M209">
        <v>16.559999999999999</v>
      </c>
      <c r="N209">
        <v>0</v>
      </c>
      <c r="O209" s="5">
        <v>34548.056944444441</v>
      </c>
      <c r="Q209">
        <v>4</v>
      </c>
      <c r="R209">
        <v>0</v>
      </c>
      <c r="S209">
        <v>4</v>
      </c>
      <c r="T209">
        <v>0</v>
      </c>
      <c r="U209">
        <v>928.49</v>
      </c>
      <c r="V209">
        <v>335.17</v>
      </c>
      <c r="W209">
        <v>115.49</v>
      </c>
      <c r="X209" s="4" t="s">
        <v>9514</v>
      </c>
    </row>
    <row r="210" spans="1:24" x14ac:dyDescent="0.3">
      <c r="A210">
        <v>1130572</v>
      </c>
      <c r="B210">
        <v>25000</v>
      </c>
      <c r="C210">
        <v>25000</v>
      </c>
      <c r="D210" s="4" t="s">
        <v>30</v>
      </c>
      <c r="E210">
        <v>16.29</v>
      </c>
      <c r="F210">
        <v>882.51</v>
      </c>
      <c r="G210" s="4" t="s">
        <v>24</v>
      </c>
      <c r="H210" s="4" t="s">
        <v>25</v>
      </c>
      <c r="I210">
        <v>140000</v>
      </c>
      <c r="J210" s="4" t="s">
        <v>26</v>
      </c>
      <c r="K210" s="4" t="s">
        <v>33</v>
      </c>
      <c r="L210" s="4" t="s">
        <v>50</v>
      </c>
      <c r="M210">
        <v>9.19</v>
      </c>
      <c r="N210">
        <v>0</v>
      </c>
      <c r="O210" s="5">
        <v>33475.047222222223</v>
      </c>
      <c r="P210">
        <v>52</v>
      </c>
      <c r="Q210">
        <v>10</v>
      </c>
      <c r="R210">
        <v>35180</v>
      </c>
      <c r="S210">
        <v>21</v>
      </c>
      <c r="T210">
        <v>9727.7199999999993</v>
      </c>
      <c r="U210">
        <v>21158.400000000001</v>
      </c>
      <c r="V210">
        <v>15272.28</v>
      </c>
      <c r="W210">
        <v>5886.12</v>
      </c>
      <c r="X210" s="4" t="s">
        <v>9513</v>
      </c>
    </row>
    <row r="211" spans="1:24" x14ac:dyDescent="0.3">
      <c r="A211">
        <v>1130823</v>
      </c>
      <c r="B211">
        <v>35000</v>
      </c>
      <c r="C211">
        <v>35000</v>
      </c>
      <c r="D211" s="4" t="s">
        <v>23</v>
      </c>
      <c r="E211">
        <v>21.28</v>
      </c>
      <c r="F211">
        <v>952.39</v>
      </c>
      <c r="G211" s="4" t="s">
        <v>88</v>
      </c>
      <c r="H211" s="4" t="s">
        <v>25</v>
      </c>
      <c r="I211">
        <v>80000.039999999994</v>
      </c>
      <c r="J211" s="4" t="s">
        <v>39</v>
      </c>
      <c r="K211" s="4" t="s">
        <v>40</v>
      </c>
      <c r="L211" s="4" t="s">
        <v>190</v>
      </c>
      <c r="M211">
        <v>14.47</v>
      </c>
      <c r="N211">
        <v>0</v>
      </c>
      <c r="O211" s="5">
        <v>37998.170138888891</v>
      </c>
      <c r="P211">
        <v>51</v>
      </c>
      <c r="Q211">
        <v>14</v>
      </c>
      <c r="R211">
        <v>19946</v>
      </c>
      <c r="S211">
        <v>20</v>
      </c>
      <c r="T211">
        <v>0</v>
      </c>
      <c r="U211">
        <v>40929.440000000002</v>
      </c>
      <c r="V211">
        <v>35000</v>
      </c>
      <c r="W211">
        <v>5929.44</v>
      </c>
      <c r="X211" s="4" t="s">
        <v>9513</v>
      </c>
    </row>
    <row r="212" spans="1:24" x14ac:dyDescent="0.3">
      <c r="A212">
        <v>1131018</v>
      </c>
      <c r="B212">
        <v>33000</v>
      </c>
      <c r="C212">
        <v>33000</v>
      </c>
      <c r="D212" s="4" t="s">
        <v>30</v>
      </c>
      <c r="E212">
        <v>7.62</v>
      </c>
      <c r="F212">
        <v>1028.33</v>
      </c>
      <c r="G212" s="4" t="s">
        <v>31</v>
      </c>
      <c r="H212" s="4" t="s">
        <v>25</v>
      </c>
      <c r="I212">
        <v>110000</v>
      </c>
      <c r="J212" s="4" t="s">
        <v>26</v>
      </c>
      <c r="K212" s="4" t="s">
        <v>46</v>
      </c>
      <c r="L212" s="4" t="s">
        <v>67</v>
      </c>
      <c r="M212">
        <v>5.43</v>
      </c>
      <c r="N212">
        <v>0</v>
      </c>
      <c r="O212" s="5">
        <v>39308.314583333333</v>
      </c>
      <c r="Q212">
        <v>7</v>
      </c>
      <c r="R212">
        <v>4315</v>
      </c>
      <c r="S212">
        <v>7</v>
      </c>
      <c r="T212">
        <v>12816.45</v>
      </c>
      <c r="U212">
        <v>23623.21</v>
      </c>
      <c r="V212">
        <v>20183.55</v>
      </c>
      <c r="W212">
        <v>3439.66</v>
      </c>
      <c r="X212" s="4" t="s">
        <v>9513</v>
      </c>
    </row>
    <row r="213" spans="1:24" x14ac:dyDescent="0.3">
      <c r="A213">
        <v>1131430</v>
      </c>
      <c r="B213">
        <v>34475</v>
      </c>
      <c r="C213">
        <v>34475</v>
      </c>
      <c r="D213" s="4" t="s">
        <v>23</v>
      </c>
      <c r="E213">
        <v>11.71</v>
      </c>
      <c r="F213">
        <v>761.84</v>
      </c>
      <c r="G213" s="4" t="s">
        <v>64</v>
      </c>
      <c r="H213" s="4" t="s">
        <v>25</v>
      </c>
      <c r="I213">
        <v>73000</v>
      </c>
      <c r="J213" s="4" t="s">
        <v>26</v>
      </c>
      <c r="K213" s="4" t="s">
        <v>40</v>
      </c>
      <c r="L213" s="4" t="s">
        <v>85</v>
      </c>
      <c r="M213">
        <v>17.190000000000001</v>
      </c>
      <c r="N213">
        <v>0</v>
      </c>
      <c r="O213" s="5">
        <v>34399.336111111108</v>
      </c>
      <c r="Q213">
        <v>11</v>
      </c>
      <c r="R213">
        <v>21744</v>
      </c>
      <c r="S213">
        <v>30</v>
      </c>
      <c r="T213">
        <v>23042.35</v>
      </c>
      <c r="U213">
        <v>18268.8</v>
      </c>
      <c r="V213">
        <v>11432.65</v>
      </c>
      <c r="W213">
        <v>6836.15</v>
      </c>
      <c r="X213" s="4" t="s">
        <v>9513</v>
      </c>
    </row>
    <row r="214" spans="1:24" x14ac:dyDescent="0.3">
      <c r="A214">
        <v>1131688</v>
      </c>
      <c r="B214">
        <v>9000</v>
      </c>
      <c r="C214">
        <v>9000</v>
      </c>
      <c r="D214" s="4" t="s">
        <v>23</v>
      </c>
      <c r="E214">
        <v>11.71</v>
      </c>
      <c r="F214">
        <v>198.89</v>
      </c>
      <c r="G214" s="4" t="s">
        <v>73</v>
      </c>
      <c r="H214" s="4" t="s">
        <v>32</v>
      </c>
      <c r="I214">
        <v>70000</v>
      </c>
      <c r="J214" s="4" t="s">
        <v>26</v>
      </c>
      <c r="K214" s="4" t="s">
        <v>46</v>
      </c>
      <c r="L214" s="4" t="s">
        <v>44</v>
      </c>
      <c r="M214">
        <v>9.61</v>
      </c>
      <c r="N214">
        <v>0</v>
      </c>
      <c r="O214" s="5">
        <v>37579.418749999997</v>
      </c>
      <c r="Q214">
        <v>5</v>
      </c>
      <c r="R214">
        <v>10</v>
      </c>
      <c r="S214">
        <v>15</v>
      </c>
      <c r="T214">
        <v>6017.04</v>
      </c>
      <c r="U214">
        <v>4763.57</v>
      </c>
      <c r="V214">
        <v>2982.96</v>
      </c>
      <c r="W214">
        <v>1780.61</v>
      </c>
      <c r="X214" s="4" t="s">
        <v>9513</v>
      </c>
    </row>
    <row r="215" spans="1:24" x14ac:dyDescent="0.3">
      <c r="A215">
        <v>1132029</v>
      </c>
      <c r="B215">
        <v>10000</v>
      </c>
      <c r="C215">
        <v>10000</v>
      </c>
      <c r="D215" s="4" t="s">
        <v>30</v>
      </c>
      <c r="E215">
        <v>7.51</v>
      </c>
      <c r="F215">
        <v>311.11</v>
      </c>
      <c r="G215" s="4" t="s">
        <v>24</v>
      </c>
      <c r="H215" s="4" t="s">
        <v>25</v>
      </c>
      <c r="I215">
        <v>65000</v>
      </c>
      <c r="J215" s="4" t="s">
        <v>26</v>
      </c>
      <c r="K215" s="4" t="s">
        <v>27</v>
      </c>
      <c r="L215" s="4" t="s">
        <v>109</v>
      </c>
      <c r="M215">
        <v>19.2</v>
      </c>
      <c r="N215">
        <v>0</v>
      </c>
      <c r="O215" s="5">
        <v>34429.104166666664</v>
      </c>
      <c r="P215">
        <v>46</v>
      </c>
      <c r="Q215">
        <v>9</v>
      </c>
      <c r="R215">
        <v>18917</v>
      </c>
      <c r="S215">
        <v>29</v>
      </c>
      <c r="T215">
        <v>3597.68</v>
      </c>
      <c r="U215">
        <v>7452.72</v>
      </c>
      <c r="V215">
        <v>6402.33</v>
      </c>
      <c r="W215">
        <v>1050.3900000000001</v>
      </c>
      <c r="X215" s="4" t="s">
        <v>9513</v>
      </c>
    </row>
    <row r="216" spans="1:24" x14ac:dyDescent="0.3">
      <c r="A216">
        <v>1132251</v>
      </c>
      <c r="B216">
        <v>6000</v>
      </c>
      <c r="C216">
        <v>6000</v>
      </c>
      <c r="D216" s="4" t="s">
        <v>30</v>
      </c>
      <c r="E216">
        <v>8.9</v>
      </c>
      <c r="F216">
        <v>190.52</v>
      </c>
      <c r="G216" s="4" t="s">
        <v>49</v>
      </c>
      <c r="H216" s="4" t="s">
        <v>32</v>
      </c>
      <c r="I216">
        <v>30499</v>
      </c>
      <c r="J216" s="4" t="s">
        <v>26</v>
      </c>
      <c r="K216" s="4" t="s">
        <v>27</v>
      </c>
      <c r="L216" s="4" t="s">
        <v>41</v>
      </c>
      <c r="M216">
        <v>18.88</v>
      </c>
      <c r="N216">
        <v>0</v>
      </c>
      <c r="O216" s="5">
        <v>37249.26458333333</v>
      </c>
      <c r="Q216">
        <v>9</v>
      </c>
      <c r="R216">
        <v>11876</v>
      </c>
      <c r="S216">
        <v>10</v>
      </c>
      <c r="T216">
        <v>1976.3</v>
      </c>
      <c r="U216">
        <v>4765.7700000000004</v>
      </c>
      <c r="V216">
        <v>4023.7</v>
      </c>
      <c r="W216">
        <v>742.07</v>
      </c>
      <c r="X216" s="4" t="s">
        <v>9513</v>
      </c>
    </row>
    <row r="217" spans="1:24" x14ac:dyDescent="0.3">
      <c r="A217">
        <v>1132771</v>
      </c>
      <c r="B217">
        <v>25300</v>
      </c>
      <c r="C217">
        <v>25300</v>
      </c>
      <c r="D217" s="4" t="s">
        <v>30</v>
      </c>
      <c r="E217">
        <v>9.91</v>
      </c>
      <c r="F217">
        <v>815.3</v>
      </c>
      <c r="G217" s="4" t="s">
        <v>64</v>
      </c>
      <c r="H217" s="4" t="s">
        <v>25</v>
      </c>
      <c r="I217">
        <v>75000</v>
      </c>
      <c r="J217" s="4" t="s">
        <v>26</v>
      </c>
      <c r="K217" s="4" t="s">
        <v>59</v>
      </c>
      <c r="L217" s="4" t="s">
        <v>47</v>
      </c>
      <c r="M217">
        <v>5.63</v>
      </c>
      <c r="N217">
        <v>0</v>
      </c>
      <c r="O217" s="5">
        <v>36560.223611111112</v>
      </c>
      <c r="Q217">
        <v>11</v>
      </c>
      <c r="R217">
        <v>2164</v>
      </c>
      <c r="S217">
        <v>27</v>
      </c>
      <c r="T217">
        <v>9291.8700000000008</v>
      </c>
      <c r="U217">
        <v>19549.919999999998</v>
      </c>
      <c r="V217">
        <v>16008.13</v>
      </c>
      <c r="W217">
        <v>3541.79</v>
      </c>
      <c r="X217" s="4" t="s">
        <v>9513</v>
      </c>
    </row>
    <row r="218" spans="1:24" x14ac:dyDescent="0.3">
      <c r="A218">
        <v>1132995</v>
      </c>
      <c r="B218">
        <v>5000</v>
      </c>
      <c r="C218">
        <v>5000</v>
      </c>
      <c r="D218" s="4" t="s">
        <v>30</v>
      </c>
      <c r="E218">
        <v>13.49</v>
      </c>
      <c r="F218">
        <v>169.66</v>
      </c>
      <c r="G218" s="4" t="s">
        <v>88</v>
      </c>
      <c r="H218" s="4" t="s">
        <v>32</v>
      </c>
      <c r="I218">
        <v>80000</v>
      </c>
      <c r="J218" s="4" t="s">
        <v>71</v>
      </c>
      <c r="K218" s="4" t="s">
        <v>33</v>
      </c>
      <c r="L218" s="4" t="s">
        <v>67</v>
      </c>
      <c r="M218">
        <v>9.66</v>
      </c>
      <c r="N218">
        <v>0</v>
      </c>
      <c r="O218" s="5">
        <v>38570.31527777778</v>
      </c>
      <c r="Q218">
        <v>4</v>
      </c>
      <c r="R218">
        <v>4070</v>
      </c>
      <c r="S218">
        <v>14</v>
      </c>
      <c r="T218">
        <v>0</v>
      </c>
      <c r="U218">
        <v>1914.72</v>
      </c>
      <c r="V218">
        <v>1186.56</v>
      </c>
      <c r="W218">
        <v>499.94</v>
      </c>
      <c r="X218" s="4" t="s">
        <v>9514</v>
      </c>
    </row>
    <row r="219" spans="1:24" x14ac:dyDescent="0.3">
      <c r="A219">
        <v>1133792</v>
      </c>
      <c r="B219">
        <v>10000</v>
      </c>
      <c r="C219">
        <v>10000</v>
      </c>
      <c r="D219" s="4" t="s">
        <v>30</v>
      </c>
      <c r="E219">
        <v>12.69</v>
      </c>
      <c r="F219">
        <v>335.45</v>
      </c>
      <c r="G219" s="4" t="s">
        <v>49</v>
      </c>
      <c r="H219" s="4" t="s">
        <v>25</v>
      </c>
      <c r="I219">
        <v>88000</v>
      </c>
      <c r="J219" s="4" t="s">
        <v>26</v>
      </c>
      <c r="K219" s="4" t="s">
        <v>59</v>
      </c>
      <c r="L219" s="4" t="s">
        <v>57</v>
      </c>
      <c r="M219">
        <v>11.55</v>
      </c>
      <c r="N219">
        <v>0</v>
      </c>
      <c r="O219" s="5">
        <v>37042.449305555558</v>
      </c>
      <c r="P219">
        <v>39</v>
      </c>
      <c r="Q219">
        <v>8</v>
      </c>
      <c r="R219">
        <v>5165</v>
      </c>
      <c r="S219">
        <v>27</v>
      </c>
      <c r="T219">
        <v>3776.65</v>
      </c>
      <c r="U219">
        <v>8031.6</v>
      </c>
      <c r="V219">
        <v>6223.35</v>
      </c>
      <c r="W219">
        <v>1808.25</v>
      </c>
      <c r="X219" s="4" t="s">
        <v>9513</v>
      </c>
    </row>
    <row r="220" spans="1:24" x14ac:dyDescent="0.3">
      <c r="A220">
        <v>1134543</v>
      </c>
      <c r="B220">
        <v>14000</v>
      </c>
      <c r="C220">
        <v>14000</v>
      </c>
      <c r="D220" s="4" t="s">
        <v>30</v>
      </c>
      <c r="E220">
        <v>6.62</v>
      </c>
      <c r="F220">
        <v>429.86</v>
      </c>
      <c r="G220" s="4" t="s">
        <v>62</v>
      </c>
      <c r="H220" s="4" t="s">
        <v>25</v>
      </c>
      <c r="I220">
        <v>113000</v>
      </c>
      <c r="J220" s="4" t="s">
        <v>39</v>
      </c>
      <c r="K220" s="4" t="s">
        <v>36</v>
      </c>
      <c r="L220" s="4" t="s">
        <v>113</v>
      </c>
      <c r="M220">
        <v>1.32</v>
      </c>
      <c r="N220">
        <v>0</v>
      </c>
      <c r="O220" s="5">
        <v>32846.27847222222</v>
      </c>
      <c r="P220">
        <v>36</v>
      </c>
      <c r="Q220">
        <v>15</v>
      </c>
      <c r="R220">
        <v>1540</v>
      </c>
      <c r="S220">
        <v>36</v>
      </c>
      <c r="T220">
        <v>0</v>
      </c>
      <c r="U220">
        <v>14562.54</v>
      </c>
      <c r="V220">
        <v>14000</v>
      </c>
      <c r="W220">
        <v>562.54</v>
      </c>
      <c r="X220" s="4" t="s">
        <v>9513</v>
      </c>
    </row>
    <row r="221" spans="1:24" x14ac:dyDescent="0.3">
      <c r="A221">
        <v>1134817</v>
      </c>
      <c r="B221">
        <v>7700</v>
      </c>
      <c r="C221">
        <v>7700</v>
      </c>
      <c r="D221" s="4" t="s">
        <v>30</v>
      </c>
      <c r="E221">
        <v>17.579999999999998</v>
      </c>
      <c r="F221">
        <v>276.76</v>
      </c>
      <c r="G221" s="4" t="s">
        <v>31</v>
      </c>
      <c r="H221" s="4" t="s">
        <v>32</v>
      </c>
      <c r="I221">
        <v>44000</v>
      </c>
      <c r="J221" s="4" t="s">
        <v>26</v>
      </c>
      <c r="K221" s="4" t="s">
        <v>36</v>
      </c>
      <c r="L221" s="4" t="s">
        <v>57</v>
      </c>
      <c r="M221">
        <v>19.04</v>
      </c>
      <c r="N221">
        <v>0</v>
      </c>
      <c r="O221" s="5">
        <v>39740.479166666664</v>
      </c>
      <c r="Q221">
        <v>6</v>
      </c>
      <c r="R221">
        <v>526</v>
      </c>
      <c r="S221">
        <v>7</v>
      </c>
      <c r="T221">
        <v>3041.32</v>
      </c>
      <c r="U221">
        <v>6619.2</v>
      </c>
      <c r="V221">
        <v>4658.68</v>
      </c>
      <c r="W221">
        <v>1960.52</v>
      </c>
      <c r="X221" s="4" t="s">
        <v>9513</v>
      </c>
    </row>
    <row r="222" spans="1:24" x14ac:dyDescent="0.3">
      <c r="A222">
        <v>1135373</v>
      </c>
      <c r="B222">
        <v>5000</v>
      </c>
      <c r="C222">
        <v>5000</v>
      </c>
      <c r="D222" s="4" t="s">
        <v>30</v>
      </c>
      <c r="E222">
        <v>8.9</v>
      </c>
      <c r="F222">
        <v>158.77000000000001</v>
      </c>
      <c r="G222" s="4" t="s">
        <v>52</v>
      </c>
      <c r="H222" s="4" t="s">
        <v>32</v>
      </c>
      <c r="I222">
        <v>62000</v>
      </c>
      <c r="J222" s="4" t="s">
        <v>39</v>
      </c>
      <c r="K222" s="4" t="s">
        <v>33</v>
      </c>
      <c r="L222" s="4" t="s">
        <v>281</v>
      </c>
      <c r="M222">
        <v>8.59</v>
      </c>
      <c r="N222">
        <v>0</v>
      </c>
      <c r="O222" s="5">
        <v>38391.406944444447</v>
      </c>
      <c r="Q222">
        <v>4</v>
      </c>
      <c r="R222">
        <v>11847</v>
      </c>
      <c r="S222">
        <v>4</v>
      </c>
      <c r="T222">
        <v>0</v>
      </c>
      <c r="U222">
        <v>5578.7</v>
      </c>
      <c r="V222">
        <v>5000</v>
      </c>
      <c r="W222">
        <v>578.70000000000005</v>
      </c>
      <c r="X222" s="4" t="s">
        <v>9513</v>
      </c>
    </row>
    <row r="223" spans="1:24" x14ac:dyDescent="0.3">
      <c r="A223">
        <v>1135763</v>
      </c>
      <c r="B223">
        <v>5000</v>
      </c>
      <c r="C223">
        <v>5000</v>
      </c>
      <c r="D223" s="4" t="s">
        <v>30</v>
      </c>
      <c r="E223">
        <v>8.9</v>
      </c>
      <c r="F223">
        <v>158.77000000000001</v>
      </c>
      <c r="G223" s="4" t="s">
        <v>49</v>
      </c>
      <c r="H223" s="4" t="s">
        <v>32</v>
      </c>
      <c r="I223">
        <v>55000</v>
      </c>
      <c r="J223" s="4" t="s">
        <v>26</v>
      </c>
      <c r="K223" s="4" t="s">
        <v>317</v>
      </c>
      <c r="L223" s="4" t="s">
        <v>262</v>
      </c>
      <c r="M223">
        <v>10.31</v>
      </c>
      <c r="N223">
        <v>0</v>
      </c>
      <c r="O223" s="5">
        <v>37101.125694444447</v>
      </c>
      <c r="Q223">
        <v>4</v>
      </c>
      <c r="R223">
        <v>4634</v>
      </c>
      <c r="S223">
        <v>15</v>
      </c>
      <c r="T223">
        <v>1825.16</v>
      </c>
      <c r="U223">
        <v>3799.92</v>
      </c>
      <c r="V223">
        <v>3174.84</v>
      </c>
      <c r="W223">
        <v>625.08000000000004</v>
      </c>
      <c r="X223" s="4" t="s">
        <v>9513</v>
      </c>
    </row>
    <row r="224" spans="1:24" x14ac:dyDescent="0.3">
      <c r="A224">
        <v>1136226</v>
      </c>
      <c r="B224">
        <v>14000</v>
      </c>
      <c r="C224">
        <v>14000</v>
      </c>
      <c r="D224" s="4" t="s">
        <v>30</v>
      </c>
      <c r="E224">
        <v>12.42</v>
      </c>
      <c r="F224">
        <v>467.82</v>
      </c>
      <c r="G224" s="4" t="s">
        <v>49</v>
      </c>
      <c r="H224" s="4" t="s">
        <v>32</v>
      </c>
      <c r="I224">
        <v>32000</v>
      </c>
      <c r="J224" s="4" t="s">
        <v>39</v>
      </c>
      <c r="K224" s="4" t="s">
        <v>33</v>
      </c>
      <c r="L224" s="4" t="s">
        <v>120</v>
      </c>
      <c r="M224">
        <v>11.3</v>
      </c>
      <c r="N224">
        <v>0</v>
      </c>
      <c r="O224" s="5">
        <v>38934.176388888889</v>
      </c>
      <c r="Q224">
        <v>8</v>
      </c>
      <c r="R224">
        <v>8931</v>
      </c>
      <c r="S224">
        <v>9</v>
      </c>
      <c r="T224">
        <v>0</v>
      </c>
      <c r="U224">
        <v>16144.05</v>
      </c>
      <c r="V224">
        <v>14000</v>
      </c>
      <c r="W224">
        <v>2144.0500000000002</v>
      </c>
      <c r="X224" s="4" t="s">
        <v>9513</v>
      </c>
    </row>
    <row r="225" spans="1:24" x14ac:dyDescent="0.3">
      <c r="A225">
        <v>1136794</v>
      </c>
      <c r="B225">
        <v>14000</v>
      </c>
      <c r="C225">
        <v>14000</v>
      </c>
      <c r="D225" s="4" t="s">
        <v>30</v>
      </c>
      <c r="E225">
        <v>10.65</v>
      </c>
      <c r="F225">
        <v>456.03</v>
      </c>
      <c r="G225" s="4" t="s">
        <v>24</v>
      </c>
      <c r="H225" s="4" t="s">
        <v>25</v>
      </c>
      <c r="I225">
        <v>114000</v>
      </c>
      <c r="J225" s="4" t="s">
        <v>26</v>
      </c>
      <c r="K225" s="4" t="s">
        <v>59</v>
      </c>
      <c r="L225" s="4" t="s">
        <v>50</v>
      </c>
      <c r="M225">
        <v>5.3</v>
      </c>
      <c r="N225">
        <v>0</v>
      </c>
      <c r="O225" s="5">
        <v>35691.310416666667</v>
      </c>
      <c r="Q225">
        <v>5</v>
      </c>
      <c r="R225">
        <v>681</v>
      </c>
      <c r="S225">
        <v>17</v>
      </c>
      <c r="T225">
        <v>5191.6000000000004</v>
      </c>
      <c r="U225">
        <v>10916.88</v>
      </c>
      <c r="V225">
        <v>8808.4</v>
      </c>
      <c r="W225">
        <v>2108.48</v>
      </c>
      <c r="X225" s="4" t="s">
        <v>9513</v>
      </c>
    </row>
    <row r="226" spans="1:24" x14ac:dyDescent="0.3">
      <c r="A226">
        <v>1137178</v>
      </c>
      <c r="B226">
        <v>12000</v>
      </c>
      <c r="C226">
        <v>12000</v>
      </c>
      <c r="D226" s="4" t="s">
        <v>30</v>
      </c>
      <c r="E226">
        <v>8.9</v>
      </c>
      <c r="F226">
        <v>381.04</v>
      </c>
      <c r="G226" s="4" t="s">
        <v>76</v>
      </c>
      <c r="H226" s="4" t="s">
        <v>32</v>
      </c>
      <c r="I226">
        <v>34000</v>
      </c>
      <c r="J226" s="4" t="s">
        <v>26</v>
      </c>
      <c r="K226" s="4" t="s">
        <v>33</v>
      </c>
      <c r="L226" s="4" t="s">
        <v>57</v>
      </c>
      <c r="M226">
        <v>18.07</v>
      </c>
      <c r="N226">
        <v>0</v>
      </c>
      <c r="O226" s="5">
        <v>34176.211805555555</v>
      </c>
      <c r="P226">
        <v>31</v>
      </c>
      <c r="Q226">
        <v>9</v>
      </c>
      <c r="R226">
        <v>11054</v>
      </c>
      <c r="S226">
        <v>23</v>
      </c>
      <c r="T226">
        <v>4711.57</v>
      </c>
      <c r="U226">
        <v>8756.66</v>
      </c>
      <c r="V226">
        <v>7288.42</v>
      </c>
      <c r="W226">
        <v>1468.24</v>
      </c>
      <c r="X226" s="4" t="s">
        <v>9513</v>
      </c>
    </row>
    <row r="227" spans="1:24" x14ac:dyDescent="0.3">
      <c r="A227">
        <v>1137482</v>
      </c>
      <c r="B227">
        <v>3500</v>
      </c>
      <c r="C227">
        <v>3500</v>
      </c>
      <c r="D227" s="4" t="s">
        <v>30</v>
      </c>
      <c r="E227">
        <v>12.69</v>
      </c>
      <c r="F227">
        <v>117.41</v>
      </c>
      <c r="G227" s="4" t="s">
        <v>24</v>
      </c>
      <c r="H227" s="4" t="s">
        <v>25</v>
      </c>
      <c r="I227">
        <v>80000</v>
      </c>
      <c r="J227" s="4" t="s">
        <v>39</v>
      </c>
      <c r="K227" s="4" t="s">
        <v>33</v>
      </c>
      <c r="L227" s="4" t="s">
        <v>34</v>
      </c>
      <c r="M227">
        <v>13.29</v>
      </c>
      <c r="N227">
        <v>0</v>
      </c>
      <c r="O227" s="5">
        <v>37342.51666666667</v>
      </c>
      <c r="Q227">
        <v>5</v>
      </c>
      <c r="R227">
        <v>22630</v>
      </c>
      <c r="S227">
        <v>9</v>
      </c>
      <c r="T227">
        <v>0</v>
      </c>
      <c r="U227">
        <v>3537.4</v>
      </c>
      <c r="V227">
        <v>3500</v>
      </c>
      <c r="W227">
        <v>37.4</v>
      </c>
      <c r="X227" s="4" t="s">
        <v>9513</v>
      </c>
    </row>
    <row r="228" spans="1:24" x14ac:dyDescent="0.3">
      <c r="A228">
        <v>1137769</v>
      </c>
      <c r="B228">
        <v>11200</v>
      </c>
      <c r="C228">
        <v>11200</v>
      </c>
      <c r="D228" s="4" t="s">
        <v>30</v>
      </c>
      <c r="E228">
        <v>7.9</v>
      </c>
      <c r="F228">
        <v>350.46</v>
      </c>
      <c r="G228" s="4" t="s">
        <v>62</v>
      </c>
      <c r="H228" s="4" t="s">
        <v>32</v>
      </c>
      <c r="I228">
        <v>35000</v>
      </c>
      <c r="J228" s="4" t="s">
        <v>26</v>
      </c>
      <c r="K228" s="4" t="s">
        <v>81</v>
      </c>
      <c r="L228" s="4" t="s">
        <v>94</v>
      </c>
      <c r="M228">
        <v>14.04</v>
      </c>
      <c r="N228">
        <v>0</v>
      </c>
      <c r="O228" s="5">
        <v>35722.120138888888</v>
      </c>
      <c r="Q228">
        <v>7</v>
      </c>
      <c r="R228">
        <v>1400</v>
      </c>
      <c r="S228">
        <v>11</v>
      </c>
      <c r="T228">
        <v>4038.99</v>
      </c>
      <c r="U228">
        <v>8401.2000000000007</v>
      </c>
      <c r="V228">
        <v>7161</v>
      </c>
      <c r="W228">
        <v>1240.2</v>
      </c>
      <c r="X228" s="4" t="s">
        <v>9513</v>
      </c>
    </row>
    <row r="229" spans="1:24" x14ac:dyDescent="0.3">
      <c r="A229">
        <v>1138179</v>
      </c>
      <c r="B229">
        <v>3000</v>
      </c>
      <c r="C229">
        <v>3000</v>
      </c>
      <c r="D229" s="4" t="s">
        <v>30</v>
      </c>
      <c r="E229">
        <v>10.65</v>
      </c>
      <c r="F229">
        <v>97.72</v>
      </c>
      <c r="G229" s="4" t="s">
        <v>204</v>
      </c>
      <c r="H229" s="4" t="s">
        <v>32</v>
      </c>
      <c r="I229">
        <v>30000</v>
      </c>
      <c r="J229" s="4" t="s">
        <v>26</v>
      </c>
      <c r="K229" s="4" t="s">
        <v>128</v>
      </c>
      <c r="L229" s="4" t="s">
        <v>57</v>
      </c>
      <c r="M229">
        <v>20.32</v>
      </c>
      <c r="N229">
        <v>0</v>
      </c>
      <c r="O229" s="5">
        <v>38392.300000000003</v>
      </c>
      <c r="Q229">
        <v>9</v>
      </c>
      <c r="R229">
        <v>9430</v>
      </c>
      <c r="S229">
        <v>24</v>
      </c>
      <c r="T229">
        <v>1112.92</v>
      </c>
      <c r="U229">
        <v>2338.8000000000002</v>
      </c>
      <c r="V229">
        <v>1887.08</v>
      </c>
      <c r="W229">
        <v>451.72</v>
      </c>
      <c r="X229" s="4" t="s">
        <v>9513</v>
      </c>
    </row>
    <row r="230" spans="1:24" x14ac:dyDescent="0.3">
      <c r="A230">
        <v>1138431</v>
      </c>
      <c r="B230">
        <v>10000</v>
      </c>
      <c r="C230">
        <v>10000</v>
      </c>
      <c r="D230" s="4" t="s">
        <v>30</v>
      </c>
      <c r="E230">
        <v>8.9</v>
      </c>
      <c r="F230">
        <v>317.54000000000002</v>
      </c>
      <c r="G230" s="4" t="s">
        <v>56</v>
      </c>
      <c r="H230" s="4" t="s">
        <v>32</v>
      </c>
      <c r="I230">
        <v>46000</v>
      </c>
      <c r="J230" s="4" t="s">
        <v>26</v>
      </c>
      <c r="K230" s="4" t="s">
        <v>27</v>
      </c>
      <c r="L230" s="4" t="s">
        <v>57</v>
      </c>
      <c r="M230">
        <v>20.8</v>
      </c>
      <c r="N230">
        <v>0</v>
      </c>
      <c r="O230" s="5">
        <v>32341.263888888891</v>
      </c>
      <c r="P230">
        <v>29</v>
      </c>
      <c r="Q230">
        <v>13</v>
      </c>
      <c r="R230">
        <v>16224</v>
      </c>
      <c r="S230">
        <v>20</v>
      </c>
      <c r="T230">
        <v>3926.24</v>
      </c>
      <c r="U230">
        <v>7297.26</v>
      </c>
      <c r="V230">
        <v>6073.76</v>
      </c>
      <c r="W230">
        <v>1223.5</v>
      </c>
      <c r="X230" s="4" t="s">
        <v>9513</v>
      </c>
    </row>
    <row r="231" spans="1:24" x14ac:dyDescent="0.3">
      <c r="A231">
        <v>1138771</v>
      </c>
      <c r="B231">
        <v>9000</v>
      </c>
      <c r="C231">
        <v>9000</v>
      </c>
      <c r="D231" s="4" t="s">
        <v>30</v>
      </c>
      <c r="E231">
        <v>15.27</v>
      </c>
      <c r="F231">
        <v>313.18</v>
      </c>
      <c r="G231" s="4" t="s">
        <v>64</v>
      </c>
      <c r="H231" s="4" t="s">
        <v>32</v>
      </c>
      <c r="I231">
        <v>40000</v>
      </c>
      <c r="J231" s="4" t="s">
        <v>71</v>
      </c>
      <c r="K231" s="4" t="s">
        <v>36</v>
      </c>
      <c r="L231" s="4" t="s">
        <v>85</v>
      </c>
      <c r="M231">
        <v>4.9000000000000004</v>
      </c>
      <c r="N231">
        <v>0</v>
      </c>
      <c r="O231" s="5">
        <v>38843.48333333333</v>
      </c>
      <c r="Q231">
        <v>7</v>
      </c>
      <c r="R231">
        <v>6383</v>
      </c>
      <c r="S231">
        <v>10</v>
      </c>
      <c r="T231">
        <v>0</v>
      </c>
      <c r="U231">
        <v>5479.85</v>
      </c>
      <c r="V231">
        <v>3828.4</v>
      </c>
      <c r="W231">
        <v>1651.45</v>
      </c>
      <c r="X231" s="4" t="s">
        <v>9514</v>
      </c>
    </row>
    <row r="232" spans="1:24" x14ac:dyDescent="0.3">
      <c r="A232">
        <v>1139109</v>
      </c>
      <c r="B232">
        <v>21000</v>
      </c>
      <c r="C232">
        <v>21000</v>
      </c>
      <c r="D232" s="4" t="s">
        <v>30</v>
      </c>
      <c r="E232">
        <v>12.42</v>
      </c>
      <c r="F232">
        <v>701.73</v>
      </c>
      <c r="G232" s="4" t="s">
        <v>52</v>
      </c>
      <c r="H232" s="4" t="s">
        <v>32</v>
      </c>
      <c r="I232">
        <v>125000</v>
      </c>
      <c r="J232" s="4" t="s">
        <v>26</v>
      </c>
      <c r="K232" s="4" t="s">
        <v>33</v>
      </c>
      <c r="L232" s="4" t="s">
        <v>77</v>
      </c>
      <c r="M232">
        <v>21.33</v>
      </c>
      <c r="N232">
        <v>0</v>
      </c>
      <c r="O232" s="5">
        <v>36113.116666666669</v>
      </c>
      <c r="P232">
        <v>46</v>
      </c>
      <c r="Q232">
        <v>11</v>
      </c>
      <c r="R232">
        <v>26044</v>
      </c>
      <c r="S232">
        <v>27</v>
      </c>
      <c r="T232">
        <v>7896.13</v>
      </c>
      <c r="U232">
        <v>16821.12</v>
      </c>
      <c r="V232">
        <v>13103.88</v>
      </c>
      <c r="W232">
        <v>3717.24</v>
      </c>
      <c r="X232" s="4" t="s">
        <v>9513</v>
      </c>
    </row>
    <row r="233" spans="1:24" x14ac:dyDescent="0.3">
      <c r="A233">
        <v>1139438</v>
      </c>
      <c r="B233">
        <v>8000</v>
      </c>
      <c r="C233">
        <v>8000</v>
      </c>
      <c r="D233" s="4" t="s">
        <v>30</v>
      </c>
      <c r="E233">
        <v>17.27</v>
      </c>
      <c r="F233">
        <v>286.3</v>
      </c>
      <c r="G233" s="4" t="s">
        <v>31</v>
      </c>
      <c r="H233" s="4" t="s">
        <v>25</v>
      </c>
      <c r="I233">
        <v>71000</v>
      </c>
      <c r="J233" s="4" t="s">
        <v>26</v>
      </c>
      <c r="K233" s="4" t="s">
        <v>33</v>
      </c>
      <c r="L233" s="4" t="s">
        <v>77</v>
      </c>
      <c r="M233">
        <v>16.55</v>
      </c>
      <c r="N233">
        <v>0</v>
      </c>
      <c r="O233" s="5">
        <v>37403.334722222222</v>
      </c>
      <c r="Q233">
        <v>5</v>
      </c>
      <c r="R233">
        <v>17647</v>
      </c>
      <c r="S233">
        <v>7</v>
      </c>
      <c r="T233">
        <v>3143.98</v>
      </c>
      <c r="U233">
        <v>6857.86</v>
      </c>
      <c r="V233">
        <v>4856.0200000000004</v>
      </c>
      <c r="W233">
        <v>2001.84</v>
      </c>
      <c r="X233" s="4" t="s">
        <v>9513</v>
      </c>
    </row>
    <row r="234" spans="1:24" x14ac:dyDescent="0.3">
      <c r="A234">
        <v>1139611</v>
      </c>
      <c r="B234">
        <v>6000</v>
      </c>
      <c r="C234">
        <v>6000</v>
      </c>
      <c r="D234" s="4" t="s">
        <v>30</v>
      </c>
      <c r="E234">
        <v>9.91</v>
      </c>
      <c r="F234">
        <v>193.35</v>
      </c>
      <c r="G234" s="4" t="s">
        <v>31</v>
      </c>
      <c r="H234" s="4" t="s">
        <v>32</v>
      </c>
      <c r="I234">
        <v>35000</v>
      </c>
      <c r="J234" s="4" t="s">
        <v>26</v>
      </c>
      <c r="K234" s="4" t="s">
        <v>128</v>
      </c>
      <c r="L234" s="4" t="s">
        <v>50</v>
      </c>
      <c r="M234">
        <v>20.57</v>
      </c>
      <c r="N234">
        <v>0</v>
      </c>
      <c r="O234" s="5">
        <v>38603.331944444442</v>
      </c>
      <c r="Q234">
        <v>7</v>
      </c>
      <c r="R234">
        <v>4110</v>
      </c>
      <c r="S234">
        <v>8</v>
      </c>
      <c r="T234">
        <v>2206.7800000000002</v>
      </c>
      <c r="U234">
        <v>4632.4799999999996</v>
      </c>
      <c r="V234">
        <v>3793.22</v>
      </c>
      <c r="W234">
        <v>839.26</v>
      </c>
      <c r="X234" s="4" t="s">
        <v>9513</v>
      </c>
    </row>
    <row r="235" spans="1:24" x14ac:dyDescent="0.3">
      <c r="A235">
        <v>1139871</v>
      </c>
      <c r="B235">
        <v>16500</v>
      </c>
      <c r="C235">
        <v>16500</v>
      </c>
      <c r="D235" s="4" t="s">
        <v>23</v>
      </c>
      <c r="E235">
        <v>11.71</v>
      </c>
      <c r="F235">
        <v>364.62</v>
      </c>
      <c r="G235" s="4" t="s">
        <v>73</v>
      </c>
      <c r="H235" s="4" t="s">
        <v>25</v>
      </c>
      <c r="I235">
        <v>85000</v>
      </c>
      <c r="J235" s="4" t="s">
        <v>26</v>
      </c>
      <c r="K235" s="4" t="s">
        <v>27</v>
      </c>
      <c r="L235" s="4" t="s">
        <v>102</v>
      </c>
      <c r="M235">
        <v>17.86</v>
      </c>
      <c r="N235">
        <v>0</v>
      </c>
      <c r="O235" s="5">
        <v>35904.050000000003</v>
      </c>
      <c r="Q235">
        <v>12</v>
      </c>
      <c r="R235">
        <v>10378</v>
      </c>
      <c r="S235">
        <v>34</v>
      </c>
      <c r="T235">
        <v>11032.12</v>
      </c>
      <c r="U235">
        <v>8737.44</v>
      </c>
      <c r="V235">
        <v>5467.88</v>
      </c>
      <c r="W235">
        <v>3269.56</v>
      </c>
      <c r="X235" s="4" t="s">
        <v>9513</v>
      </c>
    </row>
    <row r="236" spans="1:24" x14ac:dyDescent="0.3">
      <c r="A236">
        <v>1140044</v>
      </c>
      <c r="B236">
        <v>6000</v>
      </c>
      <c r="C236">
        <v>6000</v>
      </c>
      <c r="D236" s="4" t="s">
        <v>30</v>
      </c>
      <c r="E236">
        <v>6.62</v>
      </c>
      <c r="F236">
        <v>184.23</v>
      </c>
      <c r="G236" s="4" t="s">
        <v>62</v>
      </c>
      <c r="H236" s="4" t="s">
        <v>25</v>
      </c>
      <c r="I236">
        <v>53000</v>
      </c>
      <c r="J236" s="4" t="s">
        <v>39</v>
      </c>
      <c r="K236" s="4" t="s">
        <v>33</v>
      </c>
      <c r="L236" s="4" t="s">
        <v>57</v>
      </c>
      <c r="M236">
        <v>4.3</v>
      </c>
      <c r="N236">
        <v>0</v>
      </c>
      <c r="O236" s="5">
        <v>38724.456944444442</v>
      </c>
      <c r="Q236">
        <v>14</v>
      </c>
      <c r="R236">
        <v>4386</v>
      </c>
      <c r="S236">
        <v>29</v>
      </c>
      <c r="T236">
        <v>0</v>
      </c>
      <c r="U236">
        <v>6526.94</v>
      </c>
      <c r="V236">
        <v>6000</v>
      </c>
      <c r="W236">
        <v>526.94000000000005</v>
      </c>
      <c r="X236" s="4" t="s">
        <v>9513</v>
      </c>
    </row>
    <row r="237" spans="1:24" x14ac:dyDescent="0.3">
      <c r="A237">
        <v>1140372</v>
      </c>
      <c r="B237">
        <v>18000</v>
      </c>
      <c r="C237">
        <v>18000</v>
      </c>
      <c r="D237" s="4" t="s">
        <v>30</v>
      </c>
      <c r="E237">
        <v>7.9</v>
      </c>
      <c r="F237">
        <v>563.23</v>
      </c>
      <c r="G237" s="4" t="s">
        <v>88</v>
      </c>
      <c r="H237" s="4" t="s">
        <v>32</v>
      </c>
      <c r="I237">
        <v>42000</v>
      </c>
      <c r="J237" s="4" t="s">
        <v>39</v>
      </c>
      <c r="K237" s="4" t="s">
        <v>33</v>
      </c>
      <c r="L237" s="4" t="s">
        <v>332</v>
      </c>
      <c r="M237">
        <v>13.71</v>
      </c>
      <c r="N237">
        <v>0</v>
      </c>
      <c r="O237" s="5">
        <v>38004.186111111114</v>
      </c>
      <c r="Q237">
        <v>8</v>
      </c>
      <c r="R237">
        <v>14199</v>
      </c>
      <c r="S237">
        <v>14</v>
      </c>
      <c r="T237">
        <v>0</v>
      </c>
      <c r="U237">
        <v>19720.87</v>
      </c>
      <c r="V237">
        <v>18000</v>
      </c>
      <c r="W237">
        <v>1720.87</v>
      </c>
      <c r="X237" s="4" t="s">
        <v>9513</v>
      </c>
    </row>
    <row r="238" spans="1:24" x14ac:dyDescent="0.3">
      <c r="A238">
        <v>1140581</v>
      </c>
      <c r="B238">
        <v>10000</v>
      </c>
      <c r="C238">
        <v>10000</v>
      </c>
      <c r="D238" s="4" t="s">
        <v>30</v>
      </c>
      <c r="E238">
        <v>12.12</v>
      </c>
      <c r="F238">
        <v>332.72</v>
      </c>
      <c r="G238" s="4" t="s">
        <v>62</v>
      </c>
      <c r="H238" s="4" t="s">
        <v>32</v>
      </c>
      <c r="I238">
        <v>50000</v>
      </c>
      <c r="J238" s="4" t="s">
        <v>26</v>
      </c>
      <c r="K238" s="4" t="s">
        <v>27</v>
      </c>
      <c r="L238" s="4" t="s">
        <v>120</v>
      </c>
      <c r="M238">
        <v>23.48</v>
      </c>
      <c r="N238">
        <v>0</v>
      </c>
      <c r="O238" s="5">
        <v>38815.404861111114</v>
      </c>
      <c r="Q238">
        <v>9</v>
      </c>
      <c r="R238">
        <v>10885</v>
      </c>
      <c r="S238">
        <v>13</v>
      </c>
      <c r="T238">
        <v>3748.31</v>
      </c>
      <c r="U238">
        <v>7977.6</v>
      </c>
      <c r="V238">
        <v>6251.69</v>
      </c>
      <c r="W238">
        <v>1725.91</v>
      </c>
      <c r="X238" s="4" t="s">
        <v>9513</v>
      </c>
    </row>
    <row r="239" spans="1:24" x14ac:dyDescent="0.3">
      <c r="A239">
        <v>1140849</v>
      </c>
      <c r="B239">
        <v>8000</v>
      </c>
      <c r="C239">
        <v>8000</v>
      </c>
      <c r="D239" s="4" t="s">
        <v>30</v>
      </c>
      <c r="E239">
        <v>14.27</v>
      </c>
      <c r="F239">
        <v>274.48</v>
      </c>
      <c r="G239" s="4" t="s">
        <v>31</v>
      </c>
      <c r="H239" s="4" t="s">
        <v>32</v>
      </c>
      <c r="I239">
        <v>57000</v>
      </c>
      <c r="J239" s="4" t="s">
        <v>71</v>
      </c>
      <c r="K239" s="4" t="s">
        <v>33</v>
      </c>
      <c r="L239" s="4" t="s">
        <v>44</v>
      </c>
      <c r="M239">
        <v>12.42</v>
      </c>
      <c r="N239">
        <v>0</v>
      </c>
      <c r="O239" s="5">
        <v>37705.421527777777</v>
      </c>
      <c r="Q239">
        <v>4</v>
      </c>
      <c r="R239">
        <v>5469</v>
      </c>
      <c r="S239">
        <v>22</v>
      </c>
      <c r="T239">
        <v>0</v>
      </c>
      <c r="U239">
        <v>2300.4299999999998</v>
      </c>
      <c r="V239">
        <v>1297.32</v>
      </c>
      <c r="W239">
        <v>618.44000000000005</v>
      </c>
      <c r="X239" s="4" t="s">
        <v>9514</v>
      </c>
    </row>
    <row r="240" spans="1:24" x14ac:dyDescent="0.3">
      <c r="A240">
        <v>1141122</v>
      </c>
      <c r="B240">
        <v>8000</v>
      </c>
      <c r="C240">
        <v>8000</v>
      </c>
      <c r="D240" s="4" t="s">
        <v>30</v>
      </c>
      <c r="E240">
        <v>15.96</v>
      </c>
      <c r="F240">
        <v>281.10000000000002</v>
      </c>
      <c r="G240" s="4" t="s">
        <v>49</v>
      </c>
      <c r="H240" s="4" t="s">
        <v>32</v>
      </c>
      <c r="I240">
        <v>42000</v>
      </c>
      <c r="J240" s="4" t="s">
        <v>71</v>
      </c>
      <c r="K240" s="4" t="s">
        <v>27</v>
      </c>
      <c r="L240" s="4" t="s">
        <v>44</v>
      </c>
      <c r="M240">
        <v>6.91</v>
      </c>
      <c r="N240">
        <v>0</v>
      </c>
      <c r="O240" s="5">
        <v>34705.098611111112</v>
      </c>
      <c r="P240">
        <v>40</v>
      </c>
      <c r="Q240">
        <v>10</v>
      </c>
      <c r="R240">
        <v>8311</v>
      </c>
      <c r="S240">
        <v>31</v>
      </c>
      <c r="T240">
        <v>0</v>
      </c>
      <c r="U240">
        <v>6329.18</v>
      </c>
      <c r="V240">
        <v>4958.62</v>
      </c>
      <c r="W240">
        <v>1370.56</v>
      </c>
      <c r="X240" s="4" t="s">
        <v>9514</v>
      </c>
    </row>
    <row r="241" spans="1:24" x14ac:dyDescent="0.3">
      <c r="A241">
        <v>1141464</v>
      </c>
      <c r="B241">
        <v>20000</v>
      </c>
      <c r="C241">
        <v>20000</v>
      </c>
      <c r="D241" s="4" t="s">
        <v>30</v>
      </c>
      <c r="E241">
        <v>8.9</v>
      </c>
      <c r="F241">
        <v>635.07000000000005</v>
      </c>
      <c r="G241" s="4" t="s">
        <v>62</v>
      </c>
      <c r="H241" s="4" t="s">
        <v>32</v>
      </c>
      <c r="I241">
        <v>120000</v>
      </c>
      <c r="J241" s="4" t="s">
        <v>71</v>
      </c>
      <c r="K241" s="4" t="s">
        <v>33</v>
      </c>
      <c r="L241" s="4" t="s">
        <v>57</v>
      </c>
      <c r="M241">
        <v>10.34</v>
      </c>
      <c r="N241">
        <v>0</v>
      </c>
      <c r="O241" s="5">
        <v>35762.144444444442</v>
      </c>
      <c r="Q241">
        <v>8</v>
      </c>
      <c r="R241">
        <v>13576</v>
      </c>
      <c r="S241">
        <v>26</v>
      </c>
      <c r="T241">
        <v>0</v>
      </c>
      <c r="U241">
        <v>2538.3200000000002</v>
      </c>
      <c r="V241">
        <v>1967.19</v>
      </c>
      <c r="W241">
        <v>571.13</v>
      </c>
      <c r="X241" s="4" t="s">
        <v>9514</v>
      </c>
    </row>
    <row r="242" spans="1:24" x14ac:dyDescent="0.3">
      <c r="A242">
        <v>1141686</v>
      </c>
      <c r="B242">
        <v>20000</v>
      </c>
      <c r="C242">
        <v>20000</v>
      </c>
      <c r="D242" s="4" t="s">
        <v>30</v>
      </c>
      <c r="E242">
        <v>7.9</v>
      </c>
      <c r="F242">
        <v>625.80999999999995</v>
      </c>
      <c r="G242" s="4" t="s">
        <v>88</v>
      </c>
      <c r="H242" s="4" t="s">
        <v>79</v>
      </c>
      <c r="I242">
        <v>92000</v>
      </c>
      <c r="J242" s="4" t="s">
        <v>26</v>
      </c>
      <c r="K242" s="4" t="s">
        <v>36</v>
      </c>
      <c r="L242" s="4" t="s">
        <v>207</v>
      </c>
      <c r="M242">
        <v>10.47</v>
      </c>
      <c r="N242">
        <v>0</v>
      </c>
      <c r="O242" s="5">
        <v>35365.207638888889</v>
      </c>
      <c r="Q242">
        <v>10</v>
      </c>
      <c r="R242">
        <v>12626</v>
      </c>
      <c r="S242">
        <v>11</v>
      </c>
      <c r="T242">
        <v>7201.5</v>
      </c>
      <c r="U242">
        <v>15015.12</v>
      </c>
      <c r="V242">
        <v>12798.5</v>
      </c>
      <c r="W242">
        <v>2216.62</v>
      </c>
      <c r="X242" s="4" t="s">
        <v>9513</v>
      </c>
    </row>
    <row r="243" spans="1:24" x14ac:dyDescent="0.3">
      <c r="A243">
        <v>1141984</v>
      </c>
      <c r="B243">
        <v>21850</v>
      </c>
      <c r="C243">
        <v>21850</v>
      </c>
      <c r="D243" s="4" t="s">
        <v>30</v>
      </c>
      <c r="E243">
        <v>8.9</v>
      </c>
      <c r="F243">
        <v>693.81</v>
      </c>
      <c r="G243" s="4" t="s">
        <v>107</v>
      </c>
      <c r="H243" s="4" t="s">
        <v>25</v>
      </c>
      <c r="I243">
        <v>84000</v>
      </c>
      <c r="J243" s="4" t="s">
        <v>26</v>
      </c>
      <c r="K243" s="4" t="s">
        <v>27</v>
      </c>
      <c r="L243" s="4" t="s">
        <v>77</v>
      </c>
      <c r="M243">
        <v>13.14</v>
      </c>
      <c r="N243">
        <v>0</v>
      </c>
      <c r="O243" s="5">
        <v>38096.345138888886</v>
      </c>
      <c r="Q243">
        <v>12</v>
      </c>
      <c r="R243">
        <v>16168</v>
      </c>
      <c r="S243">
        <v>28</v>
      </c>
      <c r="T243">
        <v>7956.42</v>
      </c>
      <c r="U243">
        <v>16629.12</v>
      </c>
      <c r="V243">
        <v>13893.57</v>
      </c>
      <c r="W243">
        <v>2735.55</v>
      </c>
      <c r="X243" s="4" t="s">
        <v>9513</v>
      </c>
    </row>
    <row r="244" spans="1:24" x14ac:dyDescent="0.3">
      <c r="A244">
        <v>1142280</v>
      </c>
      <c r="B244">
        <v>3600</v>
      </c>
      <c r="C244">
        <v>3600</v>
      </c>
      <c r="D244" s="4" t="s">
        <v>30</v>
      </c>
      <c r="E244">
        <v>7.9</v>
      </c>
      <c r="F244">
        <v>112.65</v>
      </c>
      <c r="G244" s="4" t="s">
        <v>73</v>
      </c>
      <c r="H244" s="4" t="s">
        <v>32</v>
      </c>
      <c r="I244">
        <v>75000</v>
      </c>
      <c r="J244" s="4" t="s">
        <v>39</v>
      </c>
      <c r="K244" s="4" t="s">
        <v>33</v>
      </c>
      <c r="L244" s="4" t="s">
        <v>102</v>
      </c>
      <c r="M244">
        <v>9.2799999999999994</v>
      </c>
      <c r="N244">
        <v>0</v>
      </c>
      <c r="O244" s="5">
        <v>33326.354166666664</v>
      </c>
      <c r="Q244">
        <v>17</v>
      </c>
      <c r="R244">
        <v>20985</v>
      </c>
      <c r="S244">
        <v>25</v>
      </c>
      <c r="T244">
        <v>0</v>
      </c>
      <c r="U244">
        <v>3885.27</v>
      </c>
      <c r="V244">
        <v>3600</v>
      </c>
      <c r="W244">
        <v>285.27</v>
      </c>
      <c r="X244" s="4" t="s">
        <v>9513</v>
      </c>
    </row>
    <row r="245" spans="1:24" x14ac:dyDescent="0.3">
      <c r="A245">
        <v>1142502</v>
      </c>
      <c r="B245">
        <v>16500</v>
      </c>
      <c r="C245">
        <v>16500</v>
      </c>
      <c r="D245" s="4" t="s">
        <v>30</v>
      </c>
      <c r="E245">
        <v>19.989999999999998</v>
      </c>
      <c r="F245">
        <v>613.12</v>
      </c>
      <c r="G245" s="4" t="s">
        <v>24</v>
      </c>
      <c r="H245" s="4" t="s">
        <v>32</v>
      </c>
      <c r="I245">
        <v>33716.800000000003</v>
      </c>
      <c r="J245" s="4" t="s">
        <v>39</v>
      </c>
      <c r="K245" s="4" t="s">
        <v>33</v>
      </c>
      <c r="L245" s="4" t="s">
        <v>227</v>
      </c>
      <c r="M245">
        <v>14.44</v>
      </c>
      <c r="N245">
        <v>0</v>
      </c>
      <c r="O245" s="5">
        <v>36026.397222222222</v>
      </c>
      <c r="Q245">
        <v>18</v>
      </c>
      <c r="R245">
        <v>15185</v>
      </c>
      <c r="S245">
        <v>26</v>
      </c>
      <c r="T245">
        <v>0</v>
      </c>
      <c r="U245">
        <v>20947.55</v>
      </c>
      <c r="V245">
        <v>16500</v>
      </c>
      <c r="W245">
        <v>4447.55</v>
      </c>
      <c r="X245" s="4" t="s">
        <v>9513</v>
      </c>
    </row>
    <row r="246" spans="1:24" x14ac:dyDescent="0.3">
      <c r="A246">
        <v>1142773</v>
      </c>
      <c r="B246">
        <v>15000</v>
      </c>
      <c r="C246">
        <v>15000</v>
      </c>
      <c r="D246" s="4" t="s">
        <v>30</v>
      </c>
      <c r="E246">
        <v>15.31</v>
      </c>
      <c r="F246">
        <v>522.26</v>
      </c>
      <c r="G246" s="4" t="s">
        <v>31</v>
      </c>
      <c r="H246" s="4" t="s">
        <v>25</v>
      </c>
      <c r="I246">
        <v>120000</v>
      </c>
      <c r="J246" s="4" t="s">
        <v>39</v>
      </c>
      <c r="K246" s="4" t="s">
        <v>33</v>
      </c>
      <c r="L246" s="4" t="s">
        <v>57</v>
      </c>
      <c r="M246">
        <v>10.1</v>
      </c>
      <c r="N246">
        <v>0</v>
      </c>
      <c r="O246" s="5">
        <v>37436.465277777781</v>
      </c>
      <c r="Q246">
        <v>7</v>
      </c>
      <c r="R246">
        <v>8645</v>
      </c>
      <c r="S246">
        <v>21</v>
      </c>
      <c r="T246">
        <v>0</v>
      </c>
      <c r="U246">
        <v>17402.84</v>
      </c>
      <c r="V246">
        <v>15000</v>
      </c>
      <c r="W246">
        <v>2402.84</v>
      </c>
      <c r="X246" s="4" t="s">
        <v>9513</v>
      </c>
    </row>
    <row r="247" spans="1:24" x14ac:dyDescent="0.3">
      <c r="A247">
        <v>1143076</v>
      </c>
      <c r="B247">
        <v>5400</v>
      </c>
      <c r="C247">
        <v>5400</v>
      </c>
      <c r="D247" s="4" t="s">
        <v>30</v>
      </c>
      <c r="E247">
        <v>10.74</v>
      </c>
      <c r="F247">
        <v>176.13</v>
      </c>
      <c r="G247" s="4" t="s">
        <v>73</v>
      </c>
      <c r="H247" s="4" t="s">
        <v>25</v>
      </c>
      <c r="I247">
        <v>30000</v>
      </c>
      <c r="J247" s="4" t="s">
        <v>71</v>
      </c>
      <c r="K247" s="4" t="s">
        <v>33</v>
      </c>
      <c r="L247" s="4" t="s">
        <v>57</v>
      </c>
      <c r="M247">
        <v>13.1</v>
      </c>
      <c r="N247">
        <v>0</v>
      </c>
      <c r="O247" s="5">
        <v>39056.527777777781</v>
      </c>
      <c r="Q247">
        <v>9</v>
      </c>
      <c r="R247">
        <v>7589</v>
      </c>
      <c r="S247">
        <v>16</v>
      </c>
      <c r="T247">
        <v>0</v>
      </c>
      <c r="U247">
        <v>1581.93</v>
      </c>
      <c r="V247">
        <v>1189.81</v>
      </c>
      <c r="W247">
        <v>392.12</v>
      </c>
      <c r="X247" s="4" t="s">
        <v>9514</v>
      </c>
    </row>
    <row r="248" spans="1:24" x14ac:dyDescent="0.3">
      <c r="A248">
        <v>1143317</v>
      </c>
      <c r="B248">
        <v>13600</v>
      </c>
      <c r="C248">
        <v>13600</v>
      </c>
      <c r="D248" s="4" t="s">
        <v>30</v>
      </c>
      <c r="E248">
        <v>6.03</v>
      </c>
      <c r="F248">
        <v>413.93</v>
      </c>
      <c r="G248" s="4" t="s">
        <v>88</v>
      </c>
      <c r="H248" s="4" t="s">
        <v>32</v>
      </c>
      <c r="I248">
        <v>55000</v>
      </c>
      <c r="J248" s="4" t="s">
        <v>39</v>
      </c>
      <c r="K248" s="4" t="s">
        <v>27</v>
      </c>
      <c r="L248" s="4" t="s">
        <v>57</v>
      </c>
      <c r="M248">
        <v>26.24</v>
      </c>
      <c r="N248">
        <v>0</v>
      </c>
      <c r="O248" s="5">
        <v>36836.143750000003</v>
      </c>
      <c r="P248">
        <v>42</v>
      </c>
      <c r="Q248">
        <v>8</v>
      </c>
      <c r="R248">
        <v>16420</v>
      </c>
      <c r="S248">
        <v>20</v>
      </c>
      <c r="T248">
        <v>0</v>
      </c>
      <c r="U248">
        <v>14303.76</v>
      </c>
      <c r="V248">
        <v>13600</v>
      </c>
      <c r="W248">
        <v>703.76</v>
      </c>
      <c r="X248" s="4" t="s">
        <v>9513</v>
      </c>
    </row>
    <row r="249" spans="1:24" x14ac:dyDescent="0.3">
      <c r="A249">
        <v>1143606</v>
      </c>
      <c r="B249">
        <v>10000</v>
      </c>
      <c r="C249">
        <v>10000</v>
      </c>
      <c r="D249" s="4" t="s">
        <v>30</v>
      </c>
      <c r="E249">
        <v>13.67</v>
      </c>
      <c r="F249">
        <v>340.18</v>
      </c>
      <c r="G249" s="4" t="s">
        <v>24</v>
      </c>
      <c r="H249" s="4" t="s">
        <v>25</v>
      </c>
      <c r="I249">
        <v>50000</v>
      </c>
      <c r="J249" s="4" t="s">
        <v>26</v>
      </c>
      <c r="K249" s="4" t="s">
        <v>27</v>
      </c>
      <c r="L249" s="4" t="s">
        <v>153</v>
      </c>
      <c r="M249">
        <v>23.02</v>
      </c>
      <c r="N249">
        <v>0</v>
      </c>
      <c r="O249" s="5">
        <v>36836.191666666666</v>
      </c>
      <c r="Q249">
        <v>12</v>
      </c>
      <c r="R249">
        <v>14000</v>
      </c>
      <c r="S249">
        <v>35</v>
      </c>
      <c r="T249">
        <v>3796.96</v>
      </c>
      <c r="U249">
        <v>8161.92</v>
      </c>
      <c r="V249">
        <v>6203.04</v>
      </c>
      <c r="W249">
        <v>1958.88</v>
      </c>
      <c r="X249" s="4" t="s">
        <v>9513</v>
      </c>
    </row>
    <row r="250" spans="1:24" x14ac:dyDescent="0.3">
      <c r="A250">
        <v>1143881</v>
      </c>
      <c r="B250">
        <v>10775</v>
      </c>
      <c r="C250">
        <v>10775</v>
      </c>
      <c r="D250" s="4" t="s">
        <v>30</v>
      </c>
      <c r="E250">
        <v>6.62</v>
      </c>
      <c r="F250">
        <v>330.84</v>
      </c>
      <c r="G250" s="4" t="s">
        <v>76</v>
      </c>
      <c r="H250" s="4" t="s">
        <v>25</v>
      </c>
      <c r="I250">
        <v>60000</v>
      </c>
      <c r="J250" s="4" t="s">
        <v>26</v>
      </c>
      <c r="K250" s="4" t="s">
        <v>33</v>
      </c>
      <c r="L250" s="4" t="s">
        <v>57</v>
      </c>
      <c r="M250">
        <v>20.57</v>
      </c>
      <c r="N250">
        <v>0</v>
      </c>
      <c r="O250" s="5">
        <v>37496.29583333333</v>
      </c>
      <c r="Q250">
        <v>10</v>
      </c>
      <c r="R250">
        <v>9332</v>
      </c>
      <c r="S250">
        <v>24</v>
      </c>
      <c r="T250">
        <v>3841.92</v>
      </c>
      <c r="U250">
        <v>7927.68</v>
      </c>
      <c r="V250">
        <v>6933.08</v>
      </c>
      <c r="W250">
        <v>994.6</v>
      </c>
      <c r="X250" s="4" t="s">
        <v>9513</v>
      </c>
    </row>
    <row r="251" spans="1:24" x14ac:dyDescent="0.3">
      <c r="A251">
        <v>1144140</v>
      </c>
      <c r="B251">
        <v>35000</v>
      </c>
      <c r="C251">
        <v>35000</v>
      </c>
      <c r="D251" s="4" t="s">
        <v>30</v>
      </c>
      <c r="E251">
        <v>17.989999999999998</v>
      </c>
      <c r="F251">
        <v>1265.1600000000001</v>
      </c>
      <c r="G251" s="4" t="s">
        <v>24</v>
      </c>
      <c r="H251" s="4" t="s">
        <v>25</v>
      </c>
      <c r="I251">
        <v>170000</v>
      </c>
      <c r="J251" s="4" t="s">
        <v>39</v>
      </c>
      <c r="K251" s="4" t="s">
        <v>33</v>
      </c>
      <c r="L251" s="4" t="s">
        <v>44</v>
      </c>
      <c r="M251">
        <v>22.12</v>
      </c>
      <c r="N251">
        <v>0</v>
      </c>
      <c r="O251" s="5">
        <v>33267.314583333333</v>
      </c>
      <c r="Q251">
        <v>14</v>
      </c>
      <c r="R251">
        <v>97310</v>
      </c>
      <c r="S251">
        <v>32</v>
      </c>
      <c r="T251">
        <v>0</v>
      </c>
      <c r="U251">
        <v>39723.69</v>
      </c>
      <c r="V251">
        <v>35000</v>
      </c>
      <c r="W251">
        <v>4723.6899999999996</v>
      </c>
      <c r="X251" s="4" t="s">
        <v>9513</v>
      </c>
    </row>
    <row r="252" spans="1:24" x14ac:dyDescent="0.3">
      <c r="A252">
        <v>1144317</v>
      </c>
      <c r="B252">
        <v>10000</v>
      </c>
      <c r="C252">
        <v>10000</v>
      </c>
      <c r="D252" s="4" t="s">
        <v>30</v>
      </c>
      <c r="E252">
        <v>12.12</v>
      </c>
      <c r="F252">
        <v>332.72</v>
      </c>
      <c r="G252" s="4" t="s">
        <v>24</v>
      </c>
      <c r="H252" s="4" t="s">
        <v>25</v>
      </c>
      <c r="I252">
        <v>100000</v>
      </c>
      <c r="J252" s="4" t="s">
        <v>26</v>
      </c>
      <c r="K252" s="4" t="s">
        <v>33</v>
      </c>
      <c r="L252" s="4" t="s">
        <v>47</v>
      </c>
      <c r="M252">
        <v>14.12</v>
      </c>
      <c r="N252">
        <v>0</v>
      </c>
      <c r="O252" s="5">
        <v>37917.380555555559</v>
      </c>
      <c r="Q252">
        <v>12</v>
      </c>
      <c r="R252">
        <v>14795</v>
      </c>
      <c r="S252">
        <v>24</v>
      </c>
      <c r="T252">
        <v>3747.93</v>
      </c>
      <c r="U252">
        <v>7978.08</v>
      </c>
      <c r="V252">
        <v>6252.07</v>
      </c>
      <c r="W252">
        <v>1726.01</v>
      </c>
      <c r="X252" s="4" t="s">
        <v>9513</v>
      </c>
    </row>
    <row r="253" spans="1:24" x14ac:dyDescent="0.3">
      <c r="A253">
        <v>1144650</v>
      </c>
      <c r="B253">
        <v>23850</v>
      </c>
      <c r="C253">
        <v>23850</v>
      </c>
      <c r="D253" s="4" t="s">
        <v>23</v>
      </c>
      <c r="E253">
        <v>21.48</v>
      </c>
      <c r="F253">
        <v>651.67999999999995</v>
      </c>
      <c r="G253" s="4" t="s">
        <v>76</v>
      </c>
      <c r="H253" s="4" t="s">
        <v>25</v>
      </c>
      <c r="I253">
        <v>51000</v>
      </c>
      <c r="J253" s="4" t="s">
        <v>39</v>
      </c>
      <c r="K253" s="4" t="s">
        <v>81</v>
      </c>
      <c r="L253" s="4" t="s">
        <v>44</v>
      </c>
      <c r="M253">
        <v>18.75</v>
      </c>
      <c r="N253">
        <v>1</v>
      </c>
      <c r="O253" s="5">
        <v>36807.48333333333</v>
      </c>
      <c r="P253">
        <v>15</v>
      </c>
      <c r="Q253">
        <v>23</v>
      </c>
      <c r="R253">
        <v>37251</v>
      </c>
      <c r="S253">
        <v>43</v>
      </c>
      <c r="T253">
        <v>0</v>
      </c>
      <c r="U253">
        <v>31851.47</v>
      </c>
      <c r="V253">
        <v>23850</v>
      </c>
      <c r="W253">
        <v>8001.47</v>
      </c>
      <c r="X253" s="4" t="s">
        <v>9513</v>
      </c>
    </row>
    <row r="254" spans="1:24" x14ac:dyDescent="0.3">
      <c r="A254">
        <v>1144913</v>
      </c>
      <c r="B254">
        <v>10000</v>
      </c>
      <c r="C254">
        <v>10000</v>
      </c>
      <c r="D254" s="4" t="s">
        <v>23</v>
      </c>
      <c r="E254">
        <v>13.99</v>
      </c>
      <c r="F254">
        <v>232.64</v>
      </c>
      <c r="G254" s="4" t="s">
        <v>62</v>
      </c>
      <c r="H254" s="4" t="s">
        <v>25</v>
      </c>
      <c r="I254">
        <v>46000</v>
      </c>
      <c r="J254" s="4" t="s">
        <v>26</v>
      </c>
      <c r="K254" s="4" t="s">
        <v>128</v>
      </c>
      <c r="L254" s="4" t="s">
        <v>28</v>
      </c>
      <c r="M254">
        <v>14.14</v>
      </c>
      <c r="N254">
        <v>0</v>
      </c>
      <c r="O254" s="5">
        <v>28557.070833333335</v>
      </c>
      <c r="P254">
        <v>33</v>
      </c>
      <c r="Q254">
        <v>11</v>
      </c>
      <c r="R254">
        <v>6892</v>
      </c>
      <c r="S254">
        <v>25</v>
      </c>
      <c r="T254">
        <v>6813.4</v>
      </c>
      <c r="U254">
        <v>5572.56</v>
      </c>
      <c r="V254">
        <v>3186.6</v>
      </c>
      <c r="W254">
        <v>2385.96</v>
      </c>
      <c r="X254" s="4" t="s">
        <v>9513</v>
      </c>
    </row>
    <row r="255" spans="1:24" x14ac:dyDescent="0.3">
      <c r="A255">
        <v>1145235</v>
      </c>
      <c r="B255">
        <v>15000</v>
      </c>
      <c r="C255">
        <v>15000</v>
      </c>
      <c r="D255" s="4" t="s">
        <v>30</v>
      </c>
      <c r="E255">
        <v>13.99</v>
      </c>
      <c r="F255">
        <v>512.6</v>
      </c>
      <c r="G255" s="4" t="s">
        <v>31</v>
      </c>
      <c r="H255" s="4" t="s">
        <v>25</v>
      </c>
      <c r="I255">
        <v>57000</v>
      </c>
      <c r="J255" s="4" t="s">
        <v>351</v>
      </c>
      <c r="K255" s="4" t="s">
        <v>33</v>
      </c>
      <c r="L255" s="4" t="s">
        <v>57</v>
      </c>
      <c r="M255">
        <v>18.95</v>
      </c>
      <c r="N255">
        <v>0</v>
      </c>
      <c r="O255" s="5">
        <v>38697.148611111108</v>
      </c>
      <c r="Q255">
        <v>15</v>
      </c>
      <c r="R255">
        <v>13797</v>
      </c>
      <c r="S255">
        <v>26</v>
      </c>
      <c r="T255">
        <v>7875.15</v>
      </c>
      <c r="U255">
        <v>9723.25</v>
      </c>
      <c r="V255">
        <v>7124.85</v>
      </c>
      <c r="W255">
        <v>2598.4</v>
      </c>
      <c r="X255" s="4" t="s">
        <v>9514</v>
      </c>
    </row>
    <row r="256" spans="1:24" x14ac:dyDescent="0.3">
      <c r="A256">
        <v>1145401</v>
      </c>
      <c r="B256">
        <v>25000</v>
      </c>
      <c r="C256">
        <v>25000</v>
      </c>
      <c r="D256" s="4" t="s">
        <v>23</v>
      </c>
      <c r="E256">
        <v>13.11</v>
      </c>
      <c r="F256">
        <v>570.24</v>
      </c>
      <c r="G256" s="4" t="s">
        <v>73</v>
      </c>
      <c r="H256" s="4" t="s">
        <v>32</v>
      </c>
      <c r="I256">
        <v>87000</v>
      </c>
      <c r="J256" s="4" t="s">
        <v>26</v>
      </c>
      <c r="K256" s="4" t="s">
        <v>33</v>
      </c>
      <c r="L256" s="4" t="s">
        <v>44</v>
      </c>
      <c r="M256">
        <v>28.15</v>
      </c>
      <c r="N256">
        <v>0</v>
      </c>
      <c r="O256" s="5">
        <v>30688.237499999999</v>
      </c>
      <c r="Q256">
        <v>14</v>
      </c>
      <c r="R256">
        <v>19598</v>
      </c>
      <c r="S256">
        <v>21</v>
      </c>
      <c r="T256">
        <v>16898.84</v>
      </c>
      <c r="U256">
        <v>13683.12</v>
      </c>
      <c r="V256">
        <v>8101.17</v>
      </c>
      <c r="W256">
        <v>5581.95</v>
      </c>
      <c r="X256" s="4" t="s">
        <v>9513</v>
      </c>
    </row>
    <row r="257" spans="1:24" x14ac:dyDescent="0.3">
      <c r="A257">
        <v>1145641</v>
      </c>
      <c r="B257">
        <v>2400</v>
      </c>
      <c r="C257">
        <v>2400</v>
      </c>
      <c r="D257" s="4" t="s">
        <v>30</v>
      </c>
      <c r="E257">
        <v>7.9</v>
      </c>
      <c r="F257">
        <v>75.099999999999994</v>
      </c>
      <c r="G257" s="4" t="s">
        <v>56</v>
      </c>
      <c r="H257" s="4" t="s">
        <v>32</v>
      </c>
      <c r="I257">
        <v>18000</v>
      </c>
      <c r="J257" s="4" t="s">
        <v>39</v>
      </c>
      <c r="K257" s="4" t="s">
        <v>33</v>
      </c>
      <c r="L257" s="4" t="s">
        <v>120</v>
      </c>
      <c r="M257">
        <v>18.600000000000001</v>
      </c>
      <c r="N257">
        <v>0</v>
      </c>
      <c r="O257" s="5">
        <v>38967.408333333333</v>
      </c>
      <c r="Q257">
        <v>14</v>
      </c>
      <c r="R257">
        <v>1927</v>
      </c>
      <c r="S257">
        <v>15</v>
      </c>
      <c r="T257">
        <v>0</v>
      </c>
      <c r="U257">
        <v>2563.15</v>
      </c>
      <c r="V257">
        <v>2400</v>
      </c>
      <c r="W257">
        <v>163.15</v>
      </c>
      <c r="X257" s="4" t="s">
        <v>9513</v>
      </c>
    </row>
    <row r="258" spans="1:24" x14ac:dyDescent="0.3">
      <c r="A258">
        <v>1146037</v>
      </c>
      <c r="B258">
        <v>6000</v>
      </c>
      <c r="C258">
        <v>6000</v>
      </c>
      <c r="D258" s="4" t="s">
        <v>30</v>
      </c>
      <c r="E258">
        <v>9.76</v>
      </c>
      <c r="F258">
        <v>192.93</v>
      </c>
      <c r="G258" s="4" t="s">
        <v>31</v>
      </c>
      <c r="H258" s="4" t="s">
        <v>32</v>
      </c>
      <c r="I258">
        <v>30000</v>
      </c>
      <c r="J258" s="4" t="s">
        <v>26</v>
      </c>
      <c r="K258" s="4" t="s">
        <v>33</v>
      </c>
      <c r="L258" s="4" t="s">
        <v>57</v>
      </c>
      <c r="M258">
        <v>8.44</v>
      </c>
      <c r="N258">
        <v>0</v>
      </c>
      <c r="O258" s="5">
        <v>38098.438888888886</v>
      </c>
      <c r="Q258">
        <v>5</v>
      </c>
      <c r="R258">
        <v>2647</v>
      </c>
      <c r="S258">
        <v>9</v>
      </c>
      <c r="T258">
        <v>2204.09</v>
      </c>
      <c r="U258">
        <v>4621.92</v>
      </c>
      <c r="V258">
        <v>3795.91</v>
      </c>
      <c r="W258">
        <v>826.01</v>
      </c>
      <c r="X258" s="4" t="s">
        <v>9513</v>
      </c>
    </row>
    <row r="259" spans="1:24" x14ac:dyDescent="0.3">
      <c r="A259">
        <v>1146295</v>
      </c>
      <c r="B259">
        <v>25000</v>
      </c>
      <c r="C259">
        <v>25000</v>
      </c>
      <c r="D259" s="4" t="s">
        <v>23</v>
      </c>
      <c r="E259">
        <v>18.55</v>
      </c>
      <c r="F259">
        <v>642.34</v>
      </c>
      <c r="G259" s="4" t="s">
        <v>73</v>
      </c>
      <c r="H259" s="4" t="s">
        <v>32</v>
      </c>
      <c r="I259">
        <v>200000</v>
      </c>
      <c r="J259" s="4" t="s">
        <v>26</v>
      </c>
      <c r="K259" s="4" t="s">
        <v>36</v>
      </c>
      <c r="L259" s="4" t="s">
        <v>57</v>
      </c>
      <c r="M259">
        <v>9.18</v>
      </c>
      <c r="N259">
        <v>1</v>
      </c>
      <c r="O259" s="5">
        <v>34829.050694444442</v>
      </c>
      <c r="P259">
        <v>12</v>
      </c>
      <c r="Q259">
        <v>6</v>
      </c>
      <c r="R259">
        <v>21202</v>
      </c>
      <c r="S259">
        <v>16</v>
      </c>
      <c r="T259">
        <v>17638.169999999998</v>
      </c>
      <c r="U259">
        <v>15404.64</v>
      </c>
      <c r="V259">
        <v>7361.83</v>
      </c>
      <c r="W259">
        <v>8042.81</v>
      </c>
      <c r="X259" s="4" t="s">
        <v>9513</v>
      </c>
    </row>
    <row r="260" spans="1:24" x14ac:dyDescent="0.3">
      <c r="A260">
        <v>1146724</v>
      </c>
      <c r="B260">
        <v>15000</v>
      </c>
      <c r="C260">
        <v>15000</v>
      </c>
      <c r="D260" s="4" t="s">
        <v>30</v>
      </c>
      <c r="E260">
        <v>13.99</v>
      </c>
      <c r="F260">
        <v>512.6</v>
      </c>
      <c r="G260" s="4" t="s">
        <v>24</v>
      </c>
      <c r="H260" s="4" t="s">
        <v>25</v>
      </c>
      <c r="I260">
        <v>52000</v>
      </c>
      <c r="J260" s="4" t="s">
        <v>39</v>
      </c>
      <c r="K260" s="4" t="s">
        <v>27</v>
      </c>
      <c r="L260" s="4" t="s">
        <v>120</v>
      </c>
      <c r="M260">
        <v>11.95</v>
      </c>
      <c r="N260">
        <v>0</v>
      </c>
      <c r="O260" s="5">
        <v>35128.15347222222</v>
      </c>
      <c r="Q260">
        <v>12</v>
      </c>
      <c r="R260">
        <v>14225</v>
      </c>
      <c r="S260">
        <v>36</v>
      </c>
      <c r="T260">
        <v>0</v>
      </c>
      <c r="U260">
        <v>18006.93</v>
      </c>
      <c r="V260">
        <v>15000</v>
      </c>
      <c r="W260">
        <v>3006.93</v>
      </c>
      <c r="X260" s="4" t="s">
        <v>9513</v>
      </c>
    </row>
    <row r="261" spans="1:24" x14ac:dyDescent="0.3">
      <c r="A261">
        <v>1146902</v>
      </c>
      <c r="B261">
        <v>18000</v>
      </c>
      <c r="C261">
        <v>18000</v>
      </c>
      <c r="D261" s="4" t="s">
        <v>30</v>
      </c>
      <c r="E261">
        <v>14.65</v>
      </c>
      <c r="F261">
        <v>620.9</v>
      </c>
      <c r="G261" s="4" t="s">
        <v>24</v>
      </c>
      <c r="H261" s="4" t="s">
        <v>32</v>
      </c>
      <c r="I261">
        <v>72000</v>
      </c>
      <c r="J261" s="4" t="s">
        <v>26</v>
      </c>
      <c r="K261" s="4" t="s">
        <v>33</v>
      </c>
      <c r="L261" s="4" t="s">
        <v>50</v>
      </c>
      <c r="M261">
        <v>24.34</v>
      </c>
      <c r="N261">
        <v>0</v>
      </c>
      <c r="O261" s="5">
        <v>33328.293749999997</v>
      </c>
      <c r="Q261">
        <v>9</v>
      </c>
      <c r="R261">
        <v>17141</v>
      </c>
      <c r="S261">
        <v>35</v>
      </c>
      <c r="T261">
        <v>6904.8</v>
      </c>
      <c r="U261">
        <v>14883.84</v>
      </c>
      <c r="V261">
        <v>11095.2</v>
      </c>
      <c r="W261">
        <v>3788.64</v>
      </c>
      <c r="X261" s="4" t="s">
        <v>9513</v>
      </c>
    </row>
    <row r="262" spans="1:24" x14ac:dyDescent="0.3">
      <c r="A262">
        <v>1147091</v>
      </c>
      <c r="B262">
        <v>20000</v>
      </c>
      <c r="C262">
        <v>20000</v>
      </c>
      <c r="D262" s="4" t="s">
        <v>30</v>
      </c>
      <c r="E262">
        <v>13.67</v>
      </c>
      <c r="F262">
        <v>680.36</v>
      </c>
      <c r="G262" s="4" t="s">
        <v>62</v>
      </c>
      <c r="H262" s="4" t="s">
        <v>25</v>
      </c>
      <c r="I262">
        <v>85000</v>
      </c>
      <c r="J262" s="4" t="s">
        <v>39</v>
      </c>
      <c r="K262" s="4" t="s">
        <v>33</v>
      </c>
      <c r="L262" s="4" t="s">
        <v>57</v>
      </c>
      <c r="M262">
        <v>16.79</v>
      </c>
      <c r="N262">
        <v>0</v>
      </c>
      <c r="O262" s="5">
        <v>36958.430555555555</v>
      </c>
      <c r="Q262">
        <v>21</v>
      </c>
      <c r="R262">
        <v>20182</v>
      </c>
      <c r="S262">
        <v>44</v>
      </c>
      <c r="T262">
        <v>0</v>
      </c>
      <c r="U262">
        <v>21288.25</v>
      </c>
      <c r="V262">
        <v>20000</v>
      </c>
      <c r="W262">
        <v>1288.25</v>
      </c>
      <c r="X262" s="4" t="s">
        <v>9513</v>
      </c>
    </row>
    <row r="263" spans="1:24" x14ac:dyDescent="0.3">
      <c r="A263">
        <v>1147277</v>
      </c>
      <c r="B263">
        <v>20000</v>
      </c>
      <c r="C263">
        <v>20000</v>
      </c>
      <c r="D263" s="4" t="s">
        <v>30</v>
      </c>
      <c r="E263">
        <v>14.09</v>
      </c>
      <c r="F263">
        <v>684.43</v>
      </c>
      <c r="G263" s="4" t="s">
        <v>24</v>
      </c>
      <c r="H263" s="4" t="s">
        <v>25</v>
      </c>
      <c r="I263">
        <v>107000</v>
      </c>
      <c r="J263" s="4" t="s">
        <v>26</v>
      </c>
      <c r="K263" s="4" t="s">
        <v>59</v>
      </c>
      <c r="L263" s="4" t="s">
        <v>50</v>
      </c>
      <c r="M263">
        <v>6.58</v>
      </c>
      <c r="N263">
        <v>0</v>
      </c>
      <c r="O263" s="5">
        <v>37133.269444444442</v>
      </c>
      <c r="Q263">
        <v>10</v>
      </c>
      <c r="R263">
        <v>14198</v>
      </c>
      <c r="S263">
        <v>26</v>
      </c>
      <c r="T263">
        <v>10495.72</v>
      </c>
      <c r="U263">
        <v>12999.04</v>
      </c>
      <c r="V263">
        <v>9504.2800000000007</v>
      </c>
      <c r="W263">
        <v>3494.76</v>
      </c>
      <c r="X263" s="4" t="s">
        <v>9513</v>
      </c>
    </row>
    <row r="264" spans="1:24" x14ac:dyDescent="0.3">
      <c r="A264">
        <v>1147615</v>
      </c>
      <c r="B264">
        <v>10000</v>
      </c>
      <c r="C264">
        <v>10000</v>
      </c>
      <c r="D264" s="4" t="s">
        <v>30</v>
      </c>
      <c r="E264">
        <v>12.12</v>
      </c>
      <c r="F264">
        <v>332.72</v>
      </c>
      <c r="G264" s="4" t="s">
        <v>24</v>
      </c>
      <c r="H264" s="4" t="s">
        <v>25</v>
      </c>
      <c r="I264">
        <v>41252</v>
      </c>
      <c r="J264" s="4" t="s">
        <v>71</v>
      </c>
      <c r="K264" s="4" t="s">
        <v>27</v>
      </c>
      <c r="L264" s="4" t="s">
        <v>67</v>
      </c>
      <c r="M264">
        <v>16.47</v>
      </c>
      <c r="N264">
        <v>0</v>
      </c>
      <c r="O264" s="5">
        <v>36092.459722222222</v>
      </c>
      <c r="Q264">
        <v>7</v>
      </c>
      <c r="R264">
        <v>19756</v>
      </c>
      <c r="S264">
        <v>25</v>
      </c>
      <c r="T264">
        <v>0</v>
      </c>
      <c r="U264">
        <v>1661.5</v>
      </c>
      <c r="V264">
        <v>1180.75</v>
      </c>
      <c r="W264">
        <v>480.75</v>
      </c>
      <c r="X264" s="4" t="s">
        <v>9514</v>
      </c>
    </row>
    <row r="265" spans="1:24" x14ac:dyDescent="0.3">
      <c r="A265">
        <v>1147853</v>
      </c>
      <c r="B265">
        <v>20000</v>
      </c>
      <c r="C265">
        <v>20000</v>
      </c>
      <c r="D265" s="4" t="s">
        <v>30</v>
      </c>
      <c r="E265">
        <v>9.76</v>
      </c>
      <c r="F265">
        <v>643.1</v>
      </c>
      <c r="G265" s="4" t="s">
        <v>24</v>
      </c>
      <c r="H265" s="4" t="s">
        <v>32</v>
      </c>
      <c r="I265">
        <v>76000</v>
      </c>
      <c r="J265" s="4" t="s">
        <v>26</v>
      </c>
      <c r="K265" s="4" t="s">
        <v>33</v>
      </c>
      <c r="L265" s="4" t="s">
        <v>50</v>
      </c>
      <c r="M265">
        <v>15.6</v>
      </c>
      <c r="N265">
        <v>0</v>
      </c>
      <c r="O265" s="5">
        <v>36779.17083333333</v>
      </c>
      <c r="Q265">
        <v>11</v>
      </c>
      <c r="R265">
        <v>24779</v>
      </c>
      <c r="S265">
        <v>47</v>
      </c>
      <c r="T265">
        <v>5947.72</v>
      </c>
      <c r="U265">
        <v>16760.48</v>
      </c>
      <c r="V265">
        <v>14052.29</v>
      </c>
      <c r="W265">
        <v>2708.19</v>
      </c>
      <c r="X265" s="4" t="s">
        <v>9513</v>
      </c>
    </row>
    <row r="266" spans="1:24" x14ac:dyDescent="0.3">
      <c r="A266">
        <v>1148071</v>
      </c>
      <c r="B266">
        <v>18700</v>
      </c>
      <c r="C266">
        <v>18700</v>
      </c>
      <c r="D266" s="4" t="s">
        <v>23</v>
      </c>
      <c r="E266">
        <v>21.48</v>
      </c>
      <c r="F266">
        <v>510.97</v>
      </c>
      <c r="G266" s="4" t="s">
        <v>24</v>
      </c>
      <c r="H266" s="4" t="s">
        <v>25</v>
      </c>
      <c r="I266">
        <v>92000</v>
      </c>
      <c r="J266" s="4" t="s">
        <v>39</v>
      </c>
      <c r="K266" s="4" t="s">
        <v>33</v>
      </c>
      <c r="L266" s="4" t="s">
        <v>54</v>
      </c>
      <c r="M266">
        <v>16.21</v>
      </c>
      <c r="N266">
        <v>1</v>
      </c>
      <c r="O266" s="5">
        <v>35939.262499999997</v>
      </c>
      <c r="P266">
        <v>15</v>
      </c>
      <c r="Q266">
        <v>19</v>
      </c>
      <c r="R266">
        <v>9471</v>
      </c>
      <c r="S266">
        <v>37</v>
      </c>
      <c r="T266">
        <v>0</v>
      </c>
      <c r="U266">
        <v>21894.1</v>
      </c>
      <c r="V266">
        <v>18700</v>
      </c>
      <c r="W266">
        <v>3194.1</v>
      </c>
      <c r="X266" s="4" t="s">
        <v>9513</v>
      </c>
    </row>
    <row r="267" spans="1:24" x14ac:dyDescent="0.3">
      <c r="A267">
        <v>1148364</v>
      </c>
      <c r="B267">
        <v>3000</v>
      </c>
      <c r="C267">
        <v>3000</v>
      </c>
      <c r="D267" s="4" t="s">
        <v>30</v>
      </c>
      <c r="E267">
        <v>6.03</v>
      </c>
      <c r="F267">
        <v>91.31</v>
      </c>
      <c r="G267" s="4" t="s">
        <v>56</v>
      </c>
      <c r="H267" s="4" t="s">
        <v>79</v>
      </c>
      <c r="I267">
        <v>21120</v>
      </c>
      <c r="J267" s="4" t="s">
        <v>26</v>
      </c>
      <c r="K267" s="4" t="s">
        <v>33</v>
      </c>
      <c r="L267" s="4" t="s">
        <v>47</v>
      </c>
      <c r="M267">
        <v>17.25</v>
      </c>
      <c r="N267">
        <v>0</v>
      </c>
      <c r="O267" s="5">
        <v>33450.134722222225</v>
      </c>
      <c r="Q267">
        <v>14</v>
      </c>
      <c r="R267">
        <v>13030</v>
      </c>
      <c r="S267">
        <v>23</v>
      </c>
      <c r="T267">
        <v>1062.96</v>
      </c>
      <c r="U267">
        <v>2188.8000000000002</v>
      </c>
      <c r="V267">
        <v>1937.04</v>
      </c>
      <c r="W267">
        <v>251.76</v>
      </c>
      <c r="X267" s="4" t="s">
        <v>9513</v>
      </c>
    </row>
    <row r="268" spans="1:24" x14ac:dyDescent="0.3">
      <c r="A268">
        <v>1148705</v>
      </c>
      <c r="B268">
        <v>25000</v>
      </c>
      <c r="C268">
        <v>25000</v>
      </c>
      <c r="D268" s="4" t="s">
        <v>30</v>
      </c>
      <c r="E268">
        <v>13.11</v>
      </c>
      <c r="F268">
        <v>843.68</v>
      </c>
      <c r="G268" s="4" t="s">
        <v>24</v>
      </c>
      <c r="H268" s="4" t="s">
        <v>32</v>
      </c>
      <c r="I268">
        <v>77890</v>
      </c>
      <c r="J268" s="4" t="s">
        <v>39</v>
      </c>
      <c r="K268" s="4" t="s">
        <v>33</v>
      </c>
      <c r="L268" s="4" t="s">
        <v>109</v>
      </c>
      <c r="M268">
        <v>12.9</v>
      </c>
      <c r="N268">
        <v>0</v>
      </c>
      <c r="O268" s="5">
        <v>36540.191666666666</v>
      </c>
      <c r="Q268">
        <v>14</v>
      </c>
      <c r="R268">
        <v>22585</v>
      </c>
      <c r="S268">
        <v>20</v>
      </c>
      <c r="T268">
        <v>0</v>
      </c>
      <c r="U268">
        <v>28745.040000000001</v>
      </c>
      <c r="V268">
        <v>25000</v>
      </c>
      <c r="W268">
        <v>3745.04</v>
      </c>
      <c r="X268" s="4" t="s">
        <v>9513</v>
      </c>
    </row>
    <row r="269" spans="1:24" x14ac:dyDescent="0.3">
      <c r="A269">
        <v>1148989</v>
      </c>
      <c r="B269">
        <v>6000</v>
      </c>
      <c r="C269">
        <v>6000</v>
      </c>
      <c r="D269" s="4" t="s">
        <v>30</v>
      </c>
      <c r="E269">
        <v>14.65</v>
      </c>
      <c r="F269">
        <v>206.97</v>
      </c>
      <c r="G269" s="4" t="s">
        <v>49</v>
      </c>
      <c r="H269" s="4" t="s">
        <v>32</v>
      </c>
      <c r="I269">
        <v>31000</v>
      </c>
      <c r="J269" s="4" t="s">
        <v>39</v>
      </c>
      <c r="K269" s="4" t="s">
        <v>27</v>
      </c>
      <c r="L269" s="4" t="s">
        <v>57</v>
      </c>
      <c r="M269">
        <v>7.16</v>
      </c>
      <c r="N269">
        <v>1</v>
      </c>
      <c r="O269" s="5">
        <v>39600.459027777775</v>
      </c>
      <c r="P269">
        <v>22</v>
      </c>
      <c r="Q269">
        <v>6</v>
      </c>
      <c r="R269">
        <v>6526</v>
      </c>
      <c r="S269">
        <v>8</v>
      </c>
      <c r="T269">
        <v>0</v>
      </c>
      <c r="U269">
        <v>6902.7</v>
      </c>
      <c r="V269">
        <v>6000</v>
      </c>
      <c r="W269">
        <v>902.7</v>
      </c>
      <c r="X269" s="4" t="s">
        <v>9513</v>
      </c>
    </row>
    <row r="270" spans="1:24" x14ac:dyDescent="0.3">
      <c r="A270">
        <v>1149277</v>
      </c>
      <c r="B270">
        <v>16000</v>
      </c>
      <c r="C270">
        <v>16000</v>
      </c>
      <c r="D270" s="4" t="s">
        <v>30</v>
      </c>
      <c r="E270">
        <v>10.74</v>
      </c>
      <c r="F270">
        <v>521.86</v>
      </c>
      <c r="G270" s="4" t="s">
        <v>88</v>
      </c>
      <c r="H270" s="4" t="s">
        <v>32</v>
      </c>
      <c r="I270">
        <v>65000</v>
      </c>
      <c r="J270" s="4" t="s">
        <v>71</v>
      </c>
      <c r="K270" s="4" t="s">
        <v>33</v>
      </c>
      <c r="L270" s="4" t="s">
        <v>44</v>
      </c>
      <c r="M270">
        <v>23.82</v>
      </c>
      <c r="N270">
        <v>0</v>
      </c>
      <c r="O270" s="5">
        <v>35701.466666666667</v>
      </c>
      <c r="Q270">
        <v>16</v>
      </c>
      <c r="R270">
        <v>31372</v>
      </c>
      <c r="S270">
        <v>31</v>
      </c>
      <c r="T270">
        <v>0</v>
      </c>
      <c r="U270">
        <v>4689.09</v>
      </c>
      <c r="V270">
        <v>3526.77</v>
      </c>
      <c r="W270">
        <v>1162.32</v>
      </c>
      <c r="X270" s="4" t="s">
        <v>9514</v>
      </c>
    </row>
    <row r="271" spans="1:24" x14ac:dyDescent="0.3">
      <c r="A271">
        <v>1149582</v>
      </c>
      <c r="B271">
        <v>4000</v>
      </c>
      <c r="C271">
        <v>4000</v>
      </c>
      <c r="D271" s="4" t="s">
        <v>30</v>
      </c>
      <c r="E271">
        <v>12.12</v>
      </c>
      <c r="F271">
        <v>133.09</v>
      </c>
      <c r="G271" s="4" t="s">
        <v>62</v>
      </c>
      <c r="H271" s="4" t="s">
        <v>32</v>
      </c>
      <c r="I271">
        <v>36000</v>
      </c>
      <c r="J271" s="4" t="s">
        <v>26</v>
      </c>
      <c r="K271" s="4" t="s">
        <v>33</v>
      </c>
      <c r="L271" s="4" t="s">
        <v>67</v>
      </c>
      <c r="M271">
        <v>15</v>
      </c>
      <c r="N271">
        <v>0</v>
      </c>
      <c r="O271" s="5">
        <v>33031.177083333336</v>
      </c>
      <c r="P271">
        <v>30</v>
      </c>
      <c r="Q271">
        <v>15</v>
      </c>
      <c r="R271">
        <v>20584</v>
      </c>
      <c r="S271">
        <v>34</v>
      </c>
      <c r="T271">
        <v>1501.56</v>
      </c>
      <c r="U271">
        <v>3188.16</v>
      </c>
      <c r="V271">
        <v>2498.44</v>
      </c>
      <c r="W271">
        <v>689.72</v>
      </c>
      <c r="X271" s="4" t="s">
        <v>9513</v>
      </c>
    </row>
    <row r="272" spans="1:24" x14ac:dyDescent="0.3">
      <c r="A272">
        <v>1149852</v>
      </c>
      <c r="B272">
        <v>10200</v>
      </c>
      <c r="C272">
        <v>10200</v>
      </c>
      <c r="D272" s="4" t="s">
        <v>30</v>
      </c>
      <c r="E272">
        <v>13.67</v>
      </c>
      <c r="F272">
        <v>346.98</v>
      </c>
      <c r="G272" s="4" t="s">
        <v>107</v>
      </c>
      <c r="H272" s="4" t="s">
        <v>25</v>
      </c>
      <c r="I272">
        <v>90000</v>
      </c>
      <c r="J272" s="4" t="s">
        <v>71</v>
      </c>
      <c r="K272" s="4" t="s">
        <v>27</v>
      </c>
      <c r="L272" s="4" t="s">
        <v>57</v>
      </c>
      <c r="M272">
        <v>9.33</v>
      </c>
      <c r="N272">
        <v>0</v>
      </c>
      <c r="O272" s="5">
        <v>35343.527083333334</v>
      </c>
      <c r="P272">
        <v>74</v>
      </c>
      <c r="Q272">
        <v>9</v>
      </c>
      <c r="R272">
        <v>5380</v>
      </c>
      <c r="S272">
        <v>27</v>
      </c>
      <c r="T272">
        <v>0</v>
      </c>
      <c r="U272">
        <v>2917.75</v>
      </c>
      <c r="V272">
        <v>1671.09</v>
      </c>
      <c r="W272">
        <v>756.79</v>
      </c>
      <c r="X272" s="4" t="s">
        <v>9514</v>
      </c>
    </row>
    <row r="273" spans="1:24" x14ac:dyDescent="0.3">
      <c r="A273">
        <v>1150093</v>
      </c>
      <c r="B273">
        <v>12000</v>
      </c>
      <c r="C273">
        <v>12000</v>
      </c>
      <c r="D273" s="4" t="s">
        <v>30</v>
      </c>
      <c r="E273">
        <v>6.62</v>
      </c>
      <c r="F273">
        <v>368.45</v>
      </c>
      <c r="G273" s="4" t="s">
        <v>76</v>
      </c>
      <c r="H273" s="4" t="s">
        <v>32</v>
      </c>
      <c r="I273">
        <v>35000</v>
      </c>
      <c r="J273" s="4" t="s">
        <v>26</v>
      </c>
      <c r="K273" s="4" t="s">
        <v>128</v>
      </c>
      <c r="L273" s="4" t="s">
        <v>47</v>
      </c>
      <c r="M273">
        <v>26.38</v>
      </c>
      <c r="N273">
        <v>0</v>
      </c>
      <c r="O273" s="5">
        <v>37202.457638888889</v>
      </c>
      <c r="Q273">
        <v>11</v>
      </c>
      <c r="R273">
        <v>12010</v>
      </c>
      <c r="S273">
        <v>51</v>
      </c>
      <c r="T273">
        <v>4272.84</v>
      </c>
      <c r="U273">
        <v>8835.67</v>
      </c>
      <c r="V273">
        <v>7727.16</v>
      </c>
      <c r="W273">
        <v>1108.51</v>
      </c>
      <c r="X273" s="4" t="s">
        <v>9513</v>
      </c>
    </row>
    <row r="274" spans="1:24" x14ac:dyDescent="0.3">
      <c r="A274">
        <v>1150404</v>
      </c>
      <c r="B274">
        <v>13000</v>
      </c>
      <c r="C274">
        <v>13000</v>
      </c>
      <c r="D274" s="4" t="s">
        <v>30</v>
      </c>
      <c r="E274">
        <v>7.9</v>
      </c>
      <c r="F274">
        <v>406.78</v>
      </c>
      <c r="G274" s="4" t="s">
        <v>76</v>
      </c>
      <c r="H274" s="4" t="s">
        <v>32</v>
      </c>
      <c r="I274">
        <v>45000</v>
      </c>
      <c r="J274" s="4" t="s">
        <v>71</v>
      </c>
      <c r="K274" s="4" t="s">
        <v>36</v>
      </c>
      <c r="L274" s="4" t="s">
        <v>57</v>
      </c>
      <c r="M274">
        <v>2.14</v>
      </c>
      <c r="N274">
        <v>0</v>
      </c>
      <c r="O274" s="5">
        <v>37052.086805555555</v>
      </c>
      <c r="P274">
        <v>26</v>
      </c>
      <c r="Q274">
        <v>6</v>
      </c>
      <c r="R274">
        <v>3182</v>
      </c>
      <c r="S274">
        <v>13</v>
      </c>
      <c r="T274">
        <v>0</v>
      </c>
      <c r="U274">
        <v>2299.06</v>
      </c>
      <c r="V274">
        <v>1296.99</v>
      </c>
      <c r="W274">
        <v>329.45</v>
      </c>
      <c r="X274" s="4" t="s">
        <v>9514</v>
      </c>
    </row>
    <row r="275" spans="1:24" x14ac:dyDescent="0.3">
      <c r="A275">
        <v>1150685</v>
      </c>
      <c r="B275">
        <v>10000</v>
      </c>
      <c r="C275">
        <v>10000</v>
      </c>
      <c r="D275" s="4" t="s">
        <v>30</v>
      </c>
      <c r="E275">
        <v>10.74</v>
      </c>
      <c r="F275">
        <v>326.16000000000003</v>
      </c>
      <c r="G275" s="4" t="s">
        <v>76</v>
      </c>
      <c r="H275" s="4" t="s">
        <v>25</v>
      </c>
      <c r="I275">
        <v>31000</v>
      </c>
      <c r="J275" s="4" t="s">
        <v>26</v>
      </c>
      <c r="K275" s="4" t="s">
        <v>27</v>
      </c>
      <c r="L275" s="4" t="s">
        <v>57</v>
      </c>
      <c r="M275">
        <v>18.5</v>
      </c>
      <c r="N275">
        <v>0</v>
      </c>
      <c r="O275" s="5">
        <v>32852.261111111111</v>
      </c>
      <c r="P275">
        <v>65</v>
      </c>
      <c r="Q275">
        <v>12</v>
      </c>
      <c r="R275">
        <v>13914</v>
      </c>
      <c r="S275">
        <v>19</v>
      </c>
      <c r="T275">
        <v>3708.05</v>
      </c>
      <c r="U275">
        <v>7811.97</v>
      </c>
      <c r="V275">
        <v>6291.95</v>
      </c>
      <c r="W275">
        <v>1520.02</v>
      </c>
      <c r="X275" s="4" t="s">
        <v>9513</v>
      </c>
    </row>
    <row r="276" spans="1:24" x14ac:dyDescent="0.3">
      <c r="A276">
        <v>1150922</v>
      </c>
      <c r="B276">
        <v>18500</v>
      </c>
      <c r="C276">
        <v>18500</v>
      </c>
      <c r="D276" s="4" t="s">
        <v>23</v>
      </c>
      <c r="E276">
        <v>12.12</v>
      </c>
      <c r="F276">
        <v>412.65</v>
      </c>
      <c r="G276" s="4" t="s">
        <v>56</v>
      </c>
      <c r="H276" s="4" t="s">
        <v>79</v>
      </c>
      <c r="I276">
        <v>50000</v>
      </c>
      <c r="J276" s="4" t="s">
        <v>26</v>
      </c>
      <c r="K276" s="4" t="s">
        <v>33</v>
      </c>
      <c r="L276" s="4" t="s">
        <v>57</v>
      </c>
      <c r="M276">
        <v>14.62</v>
      </c>
      <c r="N276">
        <v>0</v>
      </c>
      <c r="O276" s="5">
        <v>33843.15902777778</v>
      </c>
      <c r="Q276">
        <v>10</v>
      </c>
      <c r="R276">
        <v>29791</v>
      </c>
      <c r="S276">
        <v>19</v>
      </c>
      <c r="T276">
        <v>12416.53</v>
      </c>
      <c r="U276">
        <v>9880.14</v>
      </c>
      <c r="V276">
        <v>6083.47</v>
      </c>
      <c r="W276">
        <v>3796.67</v>
      </c>
      <c r="X276" s="4" t="s">
        <v>9513</v>
      </c>
    </row>
    <row r="277" spans="1:24" x14ac:dyDescent="0.3">
      <c r="A277">
        <v>1151051</v>
      </c>
      <c r="B277">
        <v>9600</v>
      </c>
      <c r="C277">
        <v>9600</v>
      </c>
      <c r="D277" s="4" t="s">
        <v>30</v>
      </c>
      <c r="E277">
        <v>7.9</v>
      </c>
      <c r="F277">
        <v>300.39</v>
      </c>
      <c r="G277" s="4" t="s">
        <v>88</v>
      </c>
      <c r="H277" s="4" t="s">
        <v>32</v>
      </c>
      <c r="I277">
        <v>50000</v>
      </c>
      <c r="J277" s="4" t="s">
        <v>26</v>
      </c>
      <c r="K277" s="4" t="s">
        <v>33</v>
      </c>
      <c r="L277" s="4" t="s">
        <v>77</v>
      </c>
      <c r="M277">
        <v>17.22</v>
      </c>
      <c r="N277">
        <v>0</v>
      </c>
      <c r="O277" s="5">
        <v>29973.343055555557</v>
      </c>
      <c r="Q277">
        <v>14</v>
      </c>
      <c r="R277">
        <v>14323</v>
      </c>
      <c r="S277">
        <v>17</v>
      </c>
      <c r="T277">
        <v>3245.39</v>
      </c>
      <c r="U277">
        <v>7404.11</v>
      </c>
      <c r="V277">
        <v>6354.61</v>
      </c>
      <c r="W277">
        <v>1049.5</v>
      </c>
      <c r="X277" s="4" t="s">
        <v>9513</v>
      </c>
    </row>
    <row r="278" spans="1:24" x14ac:dyDescent="0.3">
      <c r="A278">
        <v>1151678</v>
      </c>
      <c r="B278">
        <v>16000</v>
      </c>
      <c r="C278">
        <v>16000</v>
      </c>
      <c r="D278" s="4" t="s">
        <v>23</v>
      </c>
      <c r="E278">
        <v>20.99</v>
      </c>
      <c r="F278">
        <v>432.77</v>
      </c>
      <c r="G278" s="4" t="s">
        <v>24</v>
      </c>
      <c r="H278" s="4" t="s">
        <v>25</v>
      </c>
      <c r="I278">
        <v>43000</v>
      </c>
      <c r="J278" s="4" t="s">
        <v>26</v>
      </c>
      <c r="K278" s="4" t="s">
        <v>33</v>
      </c>
      <c r="L278" s="4" t="s">
        <v>44</v>
      </c>
      <c r="M278">
        <v>18.39</v>
      </c>
      <c r="N278">
        <v>1</v>
      </c>
      <c r="O278" s="5">
        <v>36303.098611111112</v>
      </c>
      <c r="P278">
        <v>9</v>
      </c>
      <c r="Q278">
        <v>9</v>
      </c>
      <c r="R278">
        <v>8917</v>
      </c>
      <c r="S278">
        <v>17</v>
      </c>
      <c r="T278">
        <v>11506.89</v>
      </c>
      <c r="U278">
        <v>10341.120000000001</v>
      </c>
      <c r="V278">
        <v>4493.1099999999997</v>
      </c>
      <c r="W278">
        <v>5848.01</v>
      </c>
      <c r="X278" s="4" t="s">
        <v>9513</v>
      </c>
    </row>
    <row r="279" spans="1:24" x14ac:dyDescent="0.3">
      <c r="A279">
        <v>1152006</v>
      </c>
      <c r="B279">
        <v>5400</v>
      </c>
      <c r="C279">
        <v>5400</v>
      </c>
      <c r="D279" s="4" t="s">
        <v>30</v>
      </c>
      <c r="E279">
        <v>18.25</v>
      </c>
      <c r="F279">
        <v>195.91</v>
      </c>
      <c r="G279" s="4" t="s">
        <v>52</v>
      </c>
      <c r="H279" s="4" t="s">
        <v>32</v>
      </c>
      <c r="I279">
        <v>51996</v>
      </c>
      <c r="J279" s="4" t="s">
        <v>39</v>
      </c>
      <c r="K279" s="4" t="s">
        <v>128</v>
      </c>
      <c r="L279" s="4" t="s">
        <v>125</v>
      </c>
      <c r="M279">
        <v>3.42</v>
      </c>
      <c r="N279">
        <v>0</v>
      </c>
      <c r="O279" s="5">
        <v>38823.177083333336</v>
      </c>
      <c r="Q279">
        <v>12</v>
      </c>
      <c r="R279">
        <v>5128</v>
      </c>
      <c r="S279">
        <v>15</v>
      </c>
      <c r="T279">
        <v>0</v>
      </c>
      <c r="U279">
        <v>6433.27</v>
      </c>
      <c r="V279">
        <v>5400</v>
      </c>
      <c r="W279">
        <v>1033.27</v>
      </c>
      <c r="X279" s="4" t="s">
        <v>9513</v>
      </c>
    </row>
    <row r="280" spans="1:24" x14ac:dyDescent="0.3">
      <c r="A280">
        <v>1152320</v>
      </c>
      <c r="B280">
        <v>2000</v>
      </c>
      <c r="C280">
        <v>2000</v>
      </c>
      <c r="D280" s="4" t="s">
        <v>30</v>
      </c>
      <c r="E280">
        <v>19.22</v>
      </c>
      <c r="F280">
        <v>73.540000000000006</v>
      </c>
      <c r="G280" s="4" t="s">
        <v>88</v>
      </c>
      <c r="H280" s="4" t="s">
        <v>32</v>
      </c>
      <c r="I280">
        <v>74400</v>
      </c>
      <c r="J280" s="4" t="s">
        <v>26</v>
      </c>
      <c r="K280" s="4" t="s">
        <v>33</v>
      </c>
      <c r="L280" s="4" t="s">
        <v>77</v>
      </c>
      <c r="M280">
        <v>12.87</v>
      </c>
      <c r="N280">
        <v>0</v>
      </c>
      <c r="O280" s="5">
        <v>39484.402777777781</v>
      </c>
      <c r="Q280">
        <v>4</v>
      </c>
      <c r="R280">
        <v>7484</v>
      </c>
      <c r="S280">
        <v>6</v>
      </c>
      <c r="T280">
        <v>804.8</v>
      </c>
      <c r="U280">
        <v>1753.23</v>
      </c>
      <c r="V280">
        <v>1195.2</v>
      </c>
      <c r="W280">
        <v>558.03</v>
      </c>
      <c r="X280" s="4" t="s">
        <v>9513</v>
      </c>
    </row>
    <row r="281" spans="1:24" x14ac:dyDescent="0.3">
      <c r="A281">
        <v>1152619</v>
      </c>
      <c r="B281">
        <v>24000</v>
      </c>
      <c r="C281">
        <v>24000</v>
      </c>
      <c r="D281" s="4" t="s">
        <v>23</v>
      </c>
      <c r="E281">
        <v>18.55</v>
      </c>
      <c r="F281">
        <v>616.65</v>
      </c>
      <c r="G281" s="4" t="s">
        <v>73</v>
      </c>
      <c r="H281" s="4" t="s">
        <v>25</v>
      </c>
      <c r="I281">
        <v>86830</v>
      </c>
      <c r="J281" s="4" t="s">
        <v>26</v>
      </c>
      <c r="K281" s="4" t="s">
        <v>33</v>
      </c>
      <c r="L281" s="4" t="s">
        <v>44</v>
      </c>
      <c r="M281">
        <v>20.58</v>
      </c>
      <c r="N281">
        <v>0</v>
      </c>
      <c r="O281" s="5">
        <v>34054.523611111108</v>
      </c>
      <c r="P281">
        <v>36</v>
      </c>
      <c r="Q281">
        <v>13</v>
      </c>
      <c r="R281">
        <v>32879</v>
      </c>
      <c r="S281">
        <v>26</v>
      </c>
      <c r="T281">
        <v>16942.189999999999</v>
      </c>
      <c r="U281">
        <v>14768.09</v>
      </c>
      <c r="V281">
        <v>7057.81</v>
      </c>
      <c r="W281">
        <v>7710.28</v>
      </c>
      <c r="X281" s="4" t="s">
        <v>9513</v>
      </c>
    </row>
    <row r="282" spans="1:24" x14ac:dyDescent="0.3">
      <c r="A282">
        <v>1152911</v>
      </c>
      <c r="B282">
        <v>8000</v>
      </c>
      <c r="C282">
        <v>8000</v>
      </c>
      <c r="D282" s="4" t="s">
        <v>30</v>
      </c>
      <c r="E282">
        <v>13.99</v>
      </c>
      <c r="F282">
        <v>273.39</v>
      </c>
      <c r="G282" s="4" t="s">
        <v>24</v>
      </c>
      <c r="H282" s="4" t="s">
        <v>25</v>
      </c>
      <c r="I282">
        <v>110000</v>
      </c>
      <c r="J282" s="4" t="s">
        <v>26</v>
      </c>
      <c r="K282" s="4" t="s">
        <v>59</v>
      </c>
      <c r="L282" s="4" t="s">
        <v>260</v>
      </c>
      <c r="M282">
        <v>10.88</v>
      </c>
      <c r="N282">
        <v>0</v>
      </c>
      <c r="O282" s="5">
        <v>34594.115277777775</v>
      </c>
      <c r="P282">
        <v>52</v>
      </c>
      <c r="Q282">
        <v>10</v>
      </c>
      <c r="R282">
        <v>18546</v>
      </c>
      <c r="S282">
        <v>34</v>
      </c>
      <c r="T282">
        <v>3063.03</v>
      </c>
      <c r="U282">
        <v>6536.98</v>
      </c>
      <c r="V282">
        <v>4936.97</v>
      </c>
      <c r="W282">
        <v>1600.01</v>
      </c>
      <c r="X282" s="4" t="s">
        <v>9513</v>
      </c>
    </row>
    <row r="283" spans="1:24" x14ac:dyDescent="0.3">
      <c r="A283">
        <v>1153416</v>
      </c>
      <c r="B283">
        <v>15000</v>
      </c>
      <c r="C283">
        <v>15000</v>
      </c>
      <c r="D283" s="4" t="s">
        <v>30</v>
      </c>
      <c r="E283">
        <v>12.12</v>
      </c>
      <c r="F283">
        <v>499.08</v>
      </c>
      <c r="G283" s="4" t="s">
        <v>76</v>
      </c>
      <c r="H283" s="4" t="s">
        <v>32</v>
      </c>
      <c r="I283">
        <v>61500</v>
      </c>
      <c r="J283" s="4" t="s">
        <v>39</v>
      </c>
      <c r="K283" s="4" t="s">
        <v>33</v>
      </c>
      <c r="L283" s="4" t="s">
        <v>54</v>
      </c>
      <c r="M283">
        <v>6.31</v>
      </c>
      <c r="N283">
        <v>0</v>
      </c>
      <c r="O283" s="5">
        <v>38044.318749999999</v>
      </c>
      <c r="P283">
        <v>32</v>
      </c>
      <c r="Q283">
        <v>6</v>
      </c>
      <c r="R283">
        <v>6744</v>
      </c>
      <c r="S283">
        <v>20</v>
      </c>
      <c r="T283">
        <v>0</v>
      </c>
      <c r="U283">
        <v>16980.669999999998</v>
      </c>
      <c r="V283">
        <v>15000</v>
      </c>
      <c r="W283">
        <v>1980.67</v>
      </c>
      <c r="X283" s="4" t="s">
        <v>9513</v>
      </c>
    </row>
    <row r="284" spans="1:24" x14ac:dyDescent="0.3">
      <c r="A284">
        <v>1153641</v>
      </c>
      <c r="B284">
        <v>25000</v>
      </c>
      <c r="C284">
        <v>25000</v>
      </c>
      <c r="D284" s="4" t="s">
        <v>23</v>
      </c>
      <c r="E284">
        <v>13.67</v>
      </c>
      <c r="F284">
        <v>577.44000000000005</v>
      </c>
      <c r="G284" s="4" t="s">
        <v>52</v>
      </c>
      <c r="H284" s="4" t="s">
        <v>32</v>
      </c>
      <c r="I284">
        <v>55000</v>
      </c>
      <c r="J284" s="4" t="s">
        <v>26</v>
      </c>
      <c r="K284" s="4" t="s">
        <v>33</v>
      </c>
      <c r="L284" s="4" t="s">
        <v>57</v>
      </c>
      <c r="M284">
        <v>10.24</v>
      </c>
      <c r="N284">
        <v>0</v>
      </c>
      <c r="O284" s="5">
        <v>37054.418055555558</v>
      </c>
      <c r="Q284">
        <v>10</v>
      </c>
      <c r="R284">
        <v>15769</v>
      </c>
      <c r="S284">
        <v>20</v>
      </c>
      <c r="T284">
        <v>16998.45</v>
      </c>
      <c r="U284">
        <v>13816.43</v>
      </c>
      <c r="V284">
        <v>8001.55</v>
      </c>
      <c r="W284">
        <v>5814.88</v>
      </c>
      <c r="X284" s="4" t="s">
        <v>9513</v>
      </c>
    </row>
    <row r="285" spans="1:24" x14ac:dyDescent="0.3">
      <c r="A285">
        <v>1153863</v>
      </c>
      <c r="B285">
        <v>6000</v>
      </c>
      <c r="C285">
        <v>6000</v>
      </c>
      <c r="D285" s="4" t="s">
        <v>30</v>
      </c>
      <c r="E285">
        <v>16.29</v>
      </c>
      <c r="F285">
        <v>211.81</v>
      </c>
      <c r="G285" s="4" t="s">
        <v>49</v>
      </c>
      <c r="H285" s="4" t="s">
        <v>32</v>
      </c>
      <c r="I285">
        <v>50000</v>
      </c>
      <c r="J285" s="4" t="s">
        <v>71</v>
      </c>
      <c r="K285" s="4" t="s">
        <v>27</v>
      </c>
      <c r="L285" s="4" t="s">
        <v>41</v>
      </c>
      <c r="M285">
        <v>12.1</v>
      </c>
      <c r="N285">
        <v>0</v>
      </c>
      <c r="O285" s="5">
        <v>33935.455555555556</v>
      </c>
      <c r="P285">
        <v>39</v>
      </c>
      <c r="Q285">
        <v>8</v>
      </c>
      <c r="R285">
        <v>4662</v>
      </c>
      <c r="S285">
        <v>26</v>
      </c>
      <c r="T285">
        <v>0</v>
      </c>
      <c r="U285">
        <v>3170.7</v>
      </c>
      <c r="V285">
        <v>2148.23</v>
      </c>
      <c r="W285">
        <v>1022.47</v>
      </c>
      <c r="X285" s="4" t="s">
        <v>9514</v>
      </c>
    </row>
    <row r="286" spans="1:24" x14ac:dyDescent="0.3">
      <c r="A286">
        <v>1154165</v>
      </c>
      <c r="B286">
        <v>7600</v>
      </c>
      <c r="C286">
        <v>7600</v>
      </c>
      <c r="D286" s="4" t="s">
        <v>30</v>
      </c>
      <c r="E286">
        <v>13.99</v>
      </c>
      <c r="F286">
        <v>259.72000000000003</v>
      </c>
      <c r="G286" s="4" t="s">
        <v>49</v>
      </c>
      <c r="H286" s="4" t="s">
        <v>32</v>
      </c>
      <c r="I286">
        <v>58000</v>
      </c>
      <c r="J286" s="4" t="s">
        <v>26</v>
      </c>
      <c r="K286" s="4" t="s">
        <v>100</v>
      </c>
      <c r="L286" s="4" t="s">
        <v>44</v>
      </c>
      <c r="M286">
        <v>10.28</v>
      </c>
      <c r="N286">
        <v>0</v>
      </c>
      <c r="O286" s="5">
        <v>38315.529166666667</v>
      </c>
      <c r="P286">
        <v>27</v>
      </c>
      <c r="Q286">
        <v>21</v>
      </c>
      <c r="R286">
        <v>1503</v>
      </c>
      <c r="S286">
        <v>26</v>
      </c>
      <c r="T286">
        <v>1341.13</v>
      </c>
      <c r="U286">
        <v>7525.99</v>
      </c>
      <c r="V286">
        <v>6258.88</v>
      </c>
      <c r="W286">
        <v>1267.1099999999999</v>
      </c>
      <c r="X286" s="4" t="s">
        <v>9513</v>
      </c>
    </row>
    <row r="287" spans="1:24" x14ac:dyDescent="0.3">
      <c r="A287">
        <v>1154409</v>
      </c>
      <c r="B287">
        <v>10000</v>
      </c>
      <c r="C287">
        <v>10000</v>
      </c>
      <c r="D287" s="4" t="s">
        <v>30</v>
      </c>
      <c r="E287">
        <v>9.76</v>
      </c>
      <c r="F287">
        <v>321.55</v>
      </c>
      <c r="G287" s="4" t="s">
        <v>49</v>
      </c>
      <c r="H287" s="4" t="s">
        <v>32</v>
      </c>
      <c r="I287">
        <v>32800</v>
      </c>
      <c r="J287" s="4" t="s">
        <v>26</v>
      </c>
      <c r="K287" s="4" t="s">
        <v>27</v>
      </c>
      <c r="L287" s="4" t="s">
        <v>67</v>
      </c>
      <c r="M287">
        <v>7.13</v>
      </c>
      <c r="N287">
        <v>0</v>
      </c>
      <c r="O287" s="5">
        <v>38495.112500000003</v>
      </c>
      <c r="Q287">
        <v>7</v>
      </c>
      <c r="R287">
        <v>6112</v>
      </c>
      <c r="S287">
        <v>18</v>
      </c>
      <c r="T287">
        <v>3681.62</v>
      </c>
      <c r="U287">
        <v>7699.01</v>
      </c>
      <c r="V287">
        <v>6318.38</v>
      </c>
      <c r="W287">
        <v>1380.63</v>
      </c>
      <c r="X287" s="4" t="s">
        <v>9513</v>
      </c>
    </row>
    <row r="288" spans="1:24" x14ac:dyDescent="0.3">
      <c r="A288">
        <v>1154764</v>
      </c>
      <c r="B288">
        <v>8400</v>
      </c>
      <c r="C288">
        <v>8400</v>
      </c>
      <c r="D288" s="4" t="s">
        <v>30</v>
      </c>
      <c r="E288">
        <v>17.27</v>
      </c>
      <c r="F288">
        <v>300.62</v>
      </c>
      <c r="G288" s="4" t="s">
        <v>107</v>
      </c>
      <c r="H288" s="4" t="s">
        <v>32</v>
      </c>
      <c r="I288">
        <v>48000</v>
      </c>
      <c r="J288" s="4" t="s">
        <v>71</v>
      </c>
      <c r="K288" s="4" t="s">
        <v>33</v>
      </c>
      <c r="L288" s="4" t="s">
        <v>57</v>
      </c>
      <c r="M288">
        <v>16.16</v>
      </c>
      <c r="N288">
        <v>1</v>
      </c>
      <c r="O288" s="5">
        <v>37085.379166666666</v>
      </c>
      <c r="P288">
        <v>14</v>
      </c>
      <c r="Q288">
        <v>10</v>
      </c>
      <c r="R288">
        <v>3348</v>
      </c>
      <c r="S288">
        <v>27</v>
      </c>
      <c r="T288">
        <v>0</v>
      </c>
      <c r="U288">
        <v>3666.79</v>
      </c>
      <c r="V288">
        <v>2116.3200000000002</v>
      </c>
      <c r="W288">
        <v>1180.26</v>
      </c>
      <c r="X288" s="4" t="s">
        <v>9514</v>
      </c>
    </row>
    <row r="289" spans="1:24" x14ac:dyDescent="0.3">
      <c r="A289">
        <v>1155493</v>
      </c>
      <c r="B289">
        <v>28000</v>
      </c>
      <c r="C289">
        <v>28000</v>
      </c>
      <c r="D289" s="4" t="s">
        <v>30</v>
      </c>
      <c r="E289">
        <v>7.62</v>
      </c>
      <c r="F289">
        <v>872.52</v>
      </c>
      <c r="G289" s="4" t="s">
        <v>88</v>
      </c>
      <c r="H289" s="4" t="s">
        <v>25</v>
      </c>
      <c r="I289">
        <v>85000</v>
      </c>
      <c r="J289" s="4" t="s">
        <v>26</v>
      </c>
      <c r="K289" s="4" t="s">
        <v>33</v>
      </c>
      <c r="L289" s="4" t="s">
        <v>77</v>
      </c>
      <c r="M289">
        <v>11.86</v>
      </c>
      <c r="N289">
        <v>0</v>
      </c>
      <c r="O289" s="5">
        <v>28176.088194444445</v>
      </c>
      <c r="Q289">
        <v>7</v>
      </c>
      <c r="R289">
        <v>11642</v>
      </c>
      <c r="S289">
        <v>24</v>
      </c>
      <c r="T289">
        <v>10101.209999999999</v>
      </c>
      <c r="U289">
        <v>20881.14</v>
      </c>
      <c r="V289">
        <v>17898.78</v>
      </c>
      <c r="W289">
        <v>2982.36</v>
      </c>
      <c r="X289" s="4" t="s">
        <v>9513</v>
      </c>
    </row>
    <row r="290" spans="1:24" x14ac:dyDescent="0.3">
      <c r="A290">
        <v>1155883</v>
      </c>
      <c r="B290">
        <v>25000</v>
      </c>
      <c r="C290">
        <v>25000</v>
      </c>
      <c r="D290" s="4" t="s">
        <v>30</v>
      </c>
      <c r="E290">
        <v>19.989999999999998</v>
      </c>
      <c r="F290">
        <v>928.97</v>
      </c>
      <c r="G290" s="4" t="s">
        <v>62</v>
      </c>
      <c r="H290" s="4" t="s">
        <v>32</v>
      </c>
      <c r="I290">
        <v>153000</v>
      </c>
      <c r="J290" s="4" t="s">
        <v>26</v>
      </c>
      <c r="K290" s="4" t="s">
        <v>33</v>
      </c>
      <c r="L290" s="4" t="s">
        <v>44</v>
      </c>
      <c r="M290">
        <v>13.39</v>
      </c>
      <c r="N290">
        <v>0</v>
      </c>
      <c r="O290" s="5">
        <v>34447.225694444445</v>
      </c>
      <c r="Q290">
        <v>9</v>
      </c>
      <c r="R290">
        <v>21877</v>
      </c>
      <c r="S290">
        <v>10</v>
      </c>
      <c r="T290">
        <v>10067.81</v>
      </c>
      <c r="U290">
        <v>22234.53</v>
      </c>
      <c r="V290">
        <v>14932.19</v>
      </c>
      <c r="W290">
        <v>7302.34</v>
      </c>
      <c r="X290" s="4" t="s">
        <v>9513</v>
      </c>
    </row>
    <row r="291" spans="1:24" x14ac:dyDescent="0.3">
      <c r="A291">
        <v>1156236</v>
      </c>
      <c r="B291">
        <v>29400</v>
      </c>
      <c r="C291">
        <v>29400</v>
      </c>
      <c r="D291" s="4" t="s">
        <v>30</v>
      </c>
      <c r="E291">
        <v>13.67</v>
      </c>
      <c r="F291">
        <v>1000.12</v>
      </c>
      <c r="G291" s="4" t="s">
        <v>31</v>
      </c>
      <c r="H291" s="4" t="s">
        <v>25</v>
      </c>
      <c r="I291">
        <v>200000</v>
      </c>
      <c r="J291" s="4" t="s">
        <v>26</v>
      </c>
      <c r="K291" s="4" t="s">
        <v>81</v>
      </c>
      <c r="L291" s="4" t="s">
        <v>34</v>
      </c>
      <c r="M291">
        <v>5.89</v>
      </c>
      <c r="N291">
        <v>0</v>
      </c>
      <c r="O291" s="5">
        <v>33247.050694444442</v>
      </c>
      <c r="Q291">
        <v>13</v>
      </c>
      <c r="R291">
        <v>37238</v>
      </c>
      <c r="S291">
        <v>26</v>
      </c>
      <c r="T291">
        <v>11162.99</v>
      </c>
      <c r="U291">
        <v>23996.21</v>
      </c>
      <c r="V291">
        <v>18237.009999999998</v>
      </c>
      <c r="W291">
        <v>5759.2</v>
      </c>
      <c r="X291" s="4" t="s">
        <v>9513</v>
      </c>
    </row>
    <row r="292" spans="1:24" x14ac:dyDescent="0.3">
      <c r="A292">
        <v>1156554</v>
      </c>
      <c r="B292">
        <v>1000</v>
      </c>
      <c r="C292">
        <v>1000</v>
      </c>
      <c r="D292" s="4" t="s">
        <v>30</v>
      </c>
      <c r="E292">
        <v>7.62</v>
      </c>
      <c r="F292">
        <v>31.17</v>
      </c>
      <c r="G292" s="4" t="s">
        <v>24</v>
      </c>
      <c r="H292" s="4" t="s">
        <v>25</v>
      </c>
      <c r="I292">
        <v>38000</v>
      </c>
      <c r="J292" s="4" t="s">
        <v>39</v>
      </c>
      <c r="K292" s="4" t="s">
        <v>46</v>
      </c>
      <c r="L292" s="4" t="s">
        <v>295</v>
      </c>
      <c r="M292">
        <v>0.47</v>
      </c>
      <c r="N292">
        <v>0</v>
      </c>
      <c r="O292" s="5">
        <v>33678.215277777781</v>
      </c>
      <c r="Q292">
        <v>4</v>
      </c>
      <c r="R292">
        <v>120</v>
      </c>
      <c r="S292">
        <v>15</v>
      </c>
      <c r="T292">
        <v>0</v>
      </c>
      <c r="U292">
        <v>1024.4000000000001</v>
      </c>
      <c r="V292">
        <v>1000</v>
      </c>
      <c r="W292">
        <v>24.4</v>
      </c>
      <c r="X292" s="4" t="s">
        <v>9513</v>
      </c>
    </row>
    <row r="293" spans="1:24" x14ac:dyDescent="0.3">
      <c r="A293">
        <v>1156752</v>
      </c>
      <c r="B293">
        <v>20000</v>
      </c>
      <c r="C293">
        <v>20000</v>
      </c>
      <c r="D293" s="4" t="s">
        <v>23</v>
      </c>
      <c r="E293">
        <v>12.12</v>
      </c>
      <c r="F293">
        <v>446.11</v>
      </c>
      <c r="G293" s="4" t="s">
        <v>73</v>
      </c>
      <c r="H293" s="4" t="s">
        <v>32</v>
      </c>
      <c r="I293">
        <v>42000</v>
      </c>
      <c r="J293" s="4" t="s">
        <v>43</v>
      </c>
      <c r="K293" s="4" t="s">
        <v>33</v>
      </c>
      <c r="L293" s="4" t="s">
        <v>44</v>
      </c>
      <c r="M293">
        <v>16.97</v>
      </c>
      <c r="N293">
        <v>0</v>
      </c>
      <c r="O293" s="5">
        <v>37178.054166666669</v>
      </c>
      <c r="Q293">
        <v>11</v>
      </c>
      <c r="R293">
        <v>8337</v>
      </c>
      <c r="S293">
        <v>21</v>
      </c>
      <c r="T293">
        <v>14034.4</v>
      </c>
      <c r="U293">
        <v>9790.44</v>
      </c>
      <c r="V293">
        <v>5965.6</v>
      </c>
      <c r="W293">
        <v>3824.84</v>
      </c>
      <c r="X293" s="4" t="s">
        <v>9514</v>
      </c>
    </row>
    <row r="294" spans="1:24" x14ac:dyDescent="0.3">
      <c r="A294">
        <v>1157027</v>
      </c>
      <c r="B294">
        <v>14000</v>
      </c>
      <c r="C294">
        <v>14000</v>
      </c>
      <c r="D294" s="4" t="s">
        <v>30</v>
      </c>
      <c r="E294">
        <v>13.99</v>
      </c>
      <c r="F294">
        <v>478.42</v>
      </c>
      <c r="G294" s="4" t="s">
        <v>24</v>
      </c>
      <c r="H294" s="4" t="s">
        <v>32</v>
      </c>
      <c r="I294">
        <v>43000</v>
      </c>
      <c r="J294" s="4" t="s">
        <v>26</v>
      </c>
      <c r="K294" s="4" t="s">
        <v>33</v>
      </c>
      <c r="L294" s="4" t="s">
        <v>173</v>
      </c>
      <c r="M294">
        <v>11.75</v>
      </c>
      <c r="N294">
        <v>0</v>
      </c>
      <c r="O294" s="5">
        <v>34208.238194444442</v>
      </c>
      <c r="Q294">
        <v>5</v>
      </c>
      <c r="R294">
        <v>6842</v>
      </c>
      <c r="S294">
        <v>8</v>
      </c>
      <c r="T294">
        <v>5346.05</v>
      </c>
      <c r="U294">
        <v>11458.85</v>
      </c>
      <c r="V294">
        <v>8653.9500000000007</v>
      </c>
      <c r="W294">
        <v>2804.9</v>
      </c>
      <c r="X294" s="4" t="s">
        <v>9513</v>
      </c>
    </row>
    <row r="295" spans="1:24" x14ac:dyDescent="0.3">
      <c r="A295">
        <v>1157315</v>
      </c>
      <c r="B295">
        <v>12000</v>
      </c>
      <c r="C295">
        <v>12000</v>
      </c>
      <c r="D295" s="4" t="s">
        <v>30</v>
      </c>
      <c r="E295">
        <v>7.9</v>
      </c>
      <c r="F295">
        <v>375.49</v>
      </c>
      <c r="G295" s="4" t="s">
        <v>64</v>
      </c>
      <c r="H295" s="4" t="s">
        <v>25</v>
      </c>
      <c r="I295">
        <v>78000</v>
      </c>
      <c r="J295" s="4" t="s">
        <v>26</v>
      </c>
      <c r="K295" s="4" t="s">
        <v>27</v>
      </c>
      <c r="L295" s="4" t="s">
        <v>94</v>
      </c>
      <c r="M295">
        <v>10.61</v>
      </c>
      <c r="N295">
        <v>0</v>
      </c>
      <c r="O295" s="5">
        <v>33998.353472222225</v>
      </c>
      <c r="P295">
        <v>49</v>
      </c>
      <c r="Q295">
        <v>10</v>
      </c>
      <c r="R295">
        <v>18778</v>
      </c>
      <c r="S295">
        <v>38</v>
      </c>
      <c r="T295">
        <v>4325.8100000000004</v>
      </c>
      <c r="U295">
        <v>9003.25</v>
      </c>
      <c r="V295">
        <v>7674.18</v>
      </c>
      <c r="W295">
        <v>1329.07</v>
      </c>
      <c r="X295" s="4" t="s">
        <v>9513</v>
      </c>
    </row>
    <row r="296" spans="1:24" x14ac:dyDescent="0.3">
      <c r="A296">
        <v>1157554</v>
      </c>
      <c r="B296">
        <v>8000</v>
      </c>
      <c r="C296">
        <v>8000</v>
      </c>
      <c r="D296" s="4" t="s">
        <v>30</v>
      </c>
      <c r="E296">
        <v>7.62</v>
      </c>
      <c r="F296">
        <v>249.3</v>
      </c>
      <c r="G296" s="4" t="s">
        <v>31</v>
      </c>
      <c r="H296" s="4" t="s">
        <v>32</v>
      </c>
      <c r="I296">
        <v>47448</v>
      </c>
      <c r="J296" s="4" t="s">
        <v>39</v>
      </c>
      <c r="K296" s="4" t="s">
        <v>33</v>
      </c>
      <c r="L296" s="4" t="s">
        <v>102</v>
      </c>
      <c r="M296">
        <v>21.72</v>
      </c>
      <c r="N296">
        <v>0</v>
      </c>
      <c r="O296" s="5">
        <v>37179.074999999997</v>
      </c>
      <c r="Q296">
        <v>6</v>
      </c>
      <c r="R296">
        <v>10510</v>
      </c>
      <c r="S296">
        <v>11</v>
      </c>
      <c r="T296">
        <v>0</v>
      </c>
      <c r="U296">
        <v>8712.69</v>
      </c>
      <c r="V296">
        <v>8000</v>
      </c>
      <c r="W296">
        <v>712.69</v>
      </c>
      <c r="X296" s="4" t="s">
        <v>9513</v>
      </c>
    </row>
    <row r="297" spans="1:24" x14ac:dyDescent="0.3">
      <c r="A297">
        <v>1157797</v>
      </c>
      <c r="B297">
        <v>12000</v>
      </c>
      <c r="C297">
        <v>12000</v>
      </c>
      <c r="D297" s="4" t="s">
        <v>30</v>
      </c>
      <c r="E297">
        <v>13.67</v>
      </c>
      <c r="F297">
        <v>408.22</v>
      </c>
      <c r="G297" s="4" t="s">
        <v>62</v>
      </c>
      <c r="H297" s="4" t="s">
        <v>32</v>
      </c>
      <c r="I297">
        <v>59000</v>
      </c>
      <c r="J297" s="4" t="s">
        <v>39</v>
      </c>
      <c r="K297" s="4" t="s">
        <v>33</v>
      </c>
      <c r="L297" s="4" t="s">
        <v>28</v>
      </c>
      <c r="M297">
        <v>10.35</v>
      </c>
      <c r="N297">
        <v>0</v>
      </c>
      <c r="O297" s="5">
        <v>33969.051388888889</v>
      </c>
      <c r="P297">
        <v>59</v>
      </c>
      <c r="Q297">
        <v>3</v>
      </c>
      <c r="R297">
        <v>13125</v>
      </c>
      <c r="S297">
        <v>18</v>
      </c>
      <c r="T297">
        <v>0</v>
      </c>
      <c r="U297">
        <v>14294.68</v>
      </c>
      <c r="V297">
        <v>12000</v>
      </c>
      <c r="W297">
        <v>2294.6799999999998</v>
      </c>
      <c r="X297" s="4" t="s">
        <v>9513</v>
      </c>
    </row>
    <row r="298" spans="1:24" x14ac:dyDescent="0.3">
      <c r="A298">
        <v>1158076</v>
      </c>
      <c r="B298">
        <v>15000</v>
      </c>
      <c r="C298">
        <v>15000</v>
      </c>
      <c r="D298" s="4" t="s">
        <v>30</v>
      </c>
      <c r="E298">
        <v>13.11</v>
      </c>
      <c r="F298">
        <v>506.21</v>
      </c>
      <c r="G298" s="4" t="s">
        <v>31</v>
      </c>
      <c r="H298" s="4" t="s">
        <v>32</v>
      </c>
      <c r="I298">
        <v>80000</v>
      </c>
      <c r="J298" s="4" t="s">
        <v>26</v>
      </c>
      <c r="K298" s="4" t="s">
        <v>33</v>
      </c>
      <c r="L298" s="4" t="s">
        <v>109</v>
      </c>
      <c r="M298">
        <v>22.92</v>
      </c>
      <c r="N298">
        <v>0</v>
      </c>
      <c r="O298" s="5">
        <v>26859.293055555554</v>
      </c>
      <c r="Q298">
        <v>17</v>
      </c>
      <c r="R298">
        <v>26966</v>
      </c>
      <c r="S298">
        <v>25</v>
      </c>
      <c r="T298">
        <v>3965.49</v>
      </c>
      <c r="U298">
        <v>13617.51</v>
      </c>
      <c r="V298">
        <v>11034.51</v>
      </c>
      <c r="W298">
        <v>2583</v>
      </c>
      <c r="X298" s="4" t="s">
        <v>9513</v>
      </c>
    </row>
    <row r="299" spans="1:24" x14ac:dyDescent="0.3">
      <c r="A299">
        <v>1158457</v>
      </c>
      <c r="B299">
        <v>13600</v>
      </c>
      <c r="C299">
        <v>13600</v>
      </c>
      <c r="D299" s="4" t="s">
        <v>30</v>
      </c>
      <c r="E299">
        <v>6.03</v>
      </c>
      <c r="F299">
        <v>413.93</v>
      </c>
      <c r="G299" s="4" t="s">
        <v>73</v>
      </c>
      <c r="H299" s="4" t="s">
        <v>32</v>
      </c>
      <c r="I299">
        <v>27200</v>
      </c>
      <c r="J299" s="4" t="s">
        <v>26</v>
      </c>
      <c r="K299" s="4" t="s">
        <v>33</v>
      </c>
      <c r="L299" s="4" t="s">
        <v>94</v>
      </c>
      <c r="M299">
        <v>8.34</v>
      </c>
      <c r="N299">
        <v>0</v>
      </c>
      <c r="O299" s="5">
        <v>35950.430555555555</v>
      </c>
      <c r="Q299">
        <v>6</v>
      </c>
      <c r="R299">
        <v>8924</v>
      </c>
      <c r="S299">
        <v>29</v>
      </c>
      <c r="T299">
        <v>4813.07</v>
      </c>
      <c r="U299">
        <v>9929.0300000000007</v>
      </c>
      <c r="V299">
        <v>8786.93</v>
      </c>
      <c r="W299">
        <v>1142.0999999999999</v>
      </c>
      <c r="X299" s="4" t="s">
        <v>9513</v>
      </c>
    </row>
    <row r="300" spans="1:24" x14ac:dyDescent="0.3">
      <c r="A300">
        <v>1158686</v>
      </c>
      <c r="B300">
        <v>6000</v>
      </c>
      <c r="C300">
        <v>6000</v>
      </c>
      <c r="D300" s="4" t="s">
        <v>30</v>
      </c>
      <c r="E300">
        <v>8.9</v>
      </c>
      <c r="F300">
        <v>190.52</v>
      </c>
      <c r="G300" s="4" t="s">
        <v>31</v>
      </c>
      <c r="H300" s="4" t="s">
        <v>32</v>
      </c>
      <c r="I300">
        <v>34200</v>
      </c>
      <c r="J300" s="4" t="s">
        <v>39</v>
      </c>
      <c r="K300" s="4" t="s">
        <v>33</v>
      </c>
      <c r="L300" s="4" t="s">
        <v>143</v>
      </c>
      <c r="M300">
        <v>10.56</v>
      </c>
      <c r="N300">
        <v>0</v>
      </c>
      <c r="O300" s="5">
        <v>39190.520833333336</v>
      </c>
      <c r="Q300">
        <v>6</v>
      </c>
      <c r="R300">
        <v>1642</v>
      </c>
      <c r="S300">
        <v>7</v>
      </c>
      <c r="T300">
        <v>0</v>
      </c>
      <c r="U300">
        <v>6659.3</v>
      </c>
      <c r="V300">
        <v>6000</v>
      </c>
      <c r="W300">
        <v>659.3</v>
      </c>
      <c r="X300" s="4" t="s">
        <v>9513</v>
      </c>
    </row>
    <row r="301" spans="1:24" x14ac:dyDescent="0.3">
      <c r="A301">
        <v>1158975</v>
      </c>
      <c r="B301">
        <v>4800</v>
      </c>
      <c r="C301">
        <v>4800</v>
      </c>
      <c r="D301" s="4" t="s">
        <v>30</v>
      </c>
      <c r="E301">
        <v>13.11</v>
      </c>
      <c r="F301">
        <v>161.99</v>
      </c>
      <c r="G301" s="4" t="s">
        <v>52</v>
      </c>
      <c r="H301" s="4" t="s">
        <v>32</v>
      </c>
      <c r="I301">
        <v>60000</v>
      </c>
      <c r="J301" s="4" t="s">
        <v>26</v>
      </c>
      <c r="K301" s="4" t="s">
        <v>81</v>
      </c>
      <c r="L301" s="4" t="s">
        <v>34</v>
      </c>
      <c r="M301">
        <v>22.12</v>
      </c>
      <c r="N301">
        <v>0</v>
      </c>
      <c r="O301" s="5">
        <v>34660.535416666666</v>
      </c>
      <c r="Q301">
        <v>8</v>
      </c>
      <c r="R301">
        <v>17944</v>
      </c>
      <c r="S301">
        <v>12</v>
      </c>
      <c r="T301">
        <v>1820.86</v>
      </c>
      <c r="U301">
        <v>3876.72</v>
      </c>
      <c r="V301">
        <v>2979.14</v>
      </c>
      <c r="W301">
        <v>897.58</v>
      </c>
      <c r="X301" s="4" t="s">
        <v>9513</v>
      </c>
    </row>
    <row r="302" spans="1:24" x14ac:dyDescent="0.3">
      <c r="A302">
        <v>1159223</v>
      </c>
      <c r="B302">
        <v>5875</v>
      </c>
      <c r="C302">
        <v>5875</v>
      </c>
      <c r="D302" s="4" t="s">
        <v>30</v>
      </c>
      <c r="E302">
        <v>13.99</v>
      </c>
      <c r="F302">
        <v>200.77</v>
      </c>
      <c r="G302" s="4" t="s">
        <v>24</v>
      </c>
      <c r="H302" s="4" t="s">
        <v>25</v>
      </c>
      <c r="I302">
        <v>58000</v>
      </c>
      <c r="J302" s="4" t="s">
        <v>26</v>
      </c>
      <c r="K302" s="4" t="s">
        <v>33</v>
      </c>
      <c r="L302" s="4" t="s">
        <v>113</v>
      </c>
      <c r="M302">
        <v>7.99</v>
      </c>
      <c r="N302">
        <v>0</v>
      </c>
      <c r="O302" s="5">
        <v>34245.538888888892</v>
      </c>
      <c r="Q302">
        <v>9</v>
      </c>
      <c r="R302">
        <v>13136</v>
      </c>
      <c r="S302">
        <v>18</v>
      </c>
      <c r="T302">
        <v>2251.13</v>
      </c>
      <c r="U302">
        <v>4806.13</v>
      </c>
      <c r="V302">
        <v>3623.87</v>
      </c>
      <c r="W302">
        <v>1182.26</v>
      </c>
      <c r="X302" s="4" t="s">
        <v>9513</v>
      </c>
    </row>
    <row r="303" spans="1:24" x14ac:dyDescent="0.3">
      <c r="A303">
        <v>1159379</v>
      </c>
      <c r="B303">
        <v>8000</v>
      </c>
      <c r="C303">
        <v>8000</v>
      </c>
      <c r="D303" s="4" t="s">
        <v>30</v>
      </c>
      <c r="E303">
        <v>17.989999999999998</v>
      </c>
      <c r="F303">
        <v>289.18</v>
      </c>
      <c r="G303" s="4" t="s">
        <v>204</v>
      </c>
      <c r="H303" s="4" t="s">
        <v>25</v>
      </c>
      <c r="I303">
        <v>63000</v>
      </c>
      <c r="J303" s="4" t="s">
        <v>39</v>
      </c>
      <c r="K303" s="4" t="s">
        <v>33</v>
      </c>
      <c r="L303" s="4" t="s">
        <v>37</v>
      </c>
      <c r="M303">
        <v>19.329999999999998</v>
      </c>
      <c r="N303">
        <v>0</v>
      </c>
      <c r="O303" s="5">
        <v>35140.199999999997</v>
      </c>
      <c r="P303">
        <v>41</v>
      </c>
      <c r="Q303">
        <v>11</v>
      </c>
      <c r="R303">
        <v>20352</v>
      </c>
      <c r="S303">
        <v>26</v>
      </c>
      <c r="T303">
        <v>0</v>
      </c>
      <c r="U303">
        <v>9171.56</v>
      </c>
      <c r="V303">
        <v>8000</v>
      </c>
      <c r="W303">
        <v>1171.56</v>
      </c>
      <c r="X303" s="4" t="s">
        <v>9513</v>
      </c>
    </row>
    <row r="304" spans="1:24" x14ac:dyDescent="0.3">
      <c r="A304">
        <v>1159657</v>
      </c>
      <c r="B304">
        <v>8400</v>
      </c>
      <c r="C304">
        <v>8400</v>
      </c>
      <c r="D304" s="4" t="s">
        <v>30</v>
      </c>
      <c r="E304">
        <v>13.11</v>
      </c>
      <c r="F304">
        <v>283.48</v>
      </c>
      <c r="G304" s="4" t="s">
        <v>76</v>
      </c>
      <c r="H304" s="4" t="s">
        <v>25</v>
      </c>
      <c r="I304">
        <v>87000</v>
      </c>
      <c r="J304" s="4" t="s">
        <v>26</v>
      </c>
      <c r="K304" s="4" t="s">
        <v>81</v>
      </c>
      <c r="L304" s="4" t="s">
        <v>136</v>
      </c>
      <c r="M304">
        <v>13.96</v>
      </c>
      <c r="N304">
        <v>1</v>
      </c>
      <c r="O304" s="5">
        <v>36521.295138888891</v>
      </c>
      <c r="P304">
        <v>7</v>
      </c>
      <c r="Q304">
        <v>9</v>
      </c>
      <c r="R304">
        <v>6283</v>
      </c>
      <c r="S304">
        <v>25</v>
      </c>
      <c r="T304">
        <v>3184.64</v>
      </c>
      <c r="U304">
        <v>6786.73</v>
      </c>
      <c r="V304">
        <v>5215.3599999999997</v>
      </c>
      <c r="W304">
        <v>1571.37</v>
      </c>
      <c r="X304" s="4" t="s">
        <v>9513</v>
      </c>
    </row>
    <row r="305" spans="1:24" x14ac:dyDescent="0.3">
      <c r="A305">
        <v>1159899</v>
      </c>
      <c r="B305">
        <v>25000</v>
      </c>
      <c r="C305">
        <v>25000</v>
      </c>
      <c r="D305" s="4" t="s">
        <v>23</v>
      </c>
      <c r="E305">
        <v>15.31</v>
      </c>
      <c r="F305">
        <v>598.83000000000004</v>
      </c>
      <c r="G305" s="4" t="s">
        <v>52</v>
      </c>
      <c r="H305" s="4" t="s">
        <v>25</v>
      </c>
      <c r="I305">
        <v>80000</v>
      </c>
      <c r="J305" s="4" t="s">
        <v>104</v>
      </c>
      <c r="K305" s="4" t="s">
        <v>27</v>
      </c>
      <c r="L305" s="4" t="s">
        <v>120</v>
      </c>
      <c r="M305">
        <v>11.88</v>
      </c>
      <c r="N305">
        <v>0</v>
      </c>
      <c r="O305" s="5">
        <v>36331.336111111108</v>
      </c>
      <c r="Q305">
        <v>14</v>
      </c>
      <c r="R305">
        <v>29045</v>
      </c>
      <c r="S305">
        <v>22</v>
      </c>
      <c r="T305">
        <v>18326.28</v>
      </c>
      <c r="U305">
        <v>12574.63</v>
      </c>
      <c r="V305">
        <v>6673.72</v>
      </c>
      <c r="W305">
        <v>5900.91</v>
      </c>
      <c r="X305" s="4" t="s">
        <v>9514</v>
      </c>
    </row>
    <row r="306" spans="1:24" x14ac:dyDescent="0.3">
      <c r="A306">
        <v>1160338</v>
      </c>
      <c r="B306">
        <v>12000</v>
      </c>
      <c r="C306">
        <v>12000</v>
      </c>
      <c r="D306" s="4" t="s">
        <v>30</v>
      </c>
      <c r="E306">
        <v>17.989999999999998</v>
      </c>
      <c r="F306">
        <v>433.77</v>
      </c>
      <c r="G306" s="4" t="s">
        <v>24</v>
      </c>
      <c r="H306" s="4" t="s">
        <v>25</v>
      </c>
      <c r="I306">
        <v>103000</v>
      </c>
      <c r="J306" s="4" t="s">
        <v>39</v>
      </c>
      <c r="K306" s="4" t="s">
        <v>59</v>
      </c>
      <c r="L306" s="4" t="s">
        <v>44</v>
      </c>
      <c r="M306">
        <v>17.079999999999998</v>
      </c>
      <c r="N306">
        <v>2</v>
      </c>
      <c r="O306" s="5">
        <v>35772.334722222222</v>
      </c>
      <c r="P306">
        <v>18</v>
      </c>
      <c r="Q306">
        <v>12</v>
      </c>
      <c r="R306">
        <v>12511</v>
      </c>
      <c r="S306">
        <v>28</v>
      </c>
      <c r="T306">
        <v>0</v>
      </c>
      <c r="U306">
        <v>14496.15</v>
      </c>
      <c r="V306">
        <v>12000</v>
      </c>
      <c r="W306">
        <v>2496.15</v>
      </c>
      <c r="X306" s="4" t="s">
        <v>9513</v>
      </c>
    </row>
    <row r="307" spans="1:24" x14ac:dyDescent="0.3">
      <c r="A307">
        <v>1160610</v>
      </c>
      <c r="B307">
        <v>14825</v>
      </c>
      <c r="C307">
        <v>14825</v>
      </c>
      <c r="D307" s="4" t="s">
        <v>30</v>
      </c>
      <c r="E307">
        <v>9.76</v>
      </c>
      <c r="F307">
        <v>476.7</v>
      </c>
      <c r="G307" s="4" t="s">
        <v>24</v>
      </c>
      <c r="H307" s="4" t="s">
        <v>25</v>
      </c>
      <c r="I307">
        <v>30000</v>
      </c>
      <c r="J307" s="4" t="s">
        <v>26</v>
      </c>
      <c r="K307" s="4" t="s">
        <v>36</v>
      </c>
      <c r="L307" s="4" t="s">
        <v>77</v>
      </c>
      <c r="M307">
        <v>14.06</v>
      </c>
      <c r="N307">
        <v>0</v>
      </c>
      <c r="O307" s="5">
        <v>38663.393750000003</v>
      </c>
      <c r="Q307">
        <v>9</v>
      </c>
      <c r="R307">
        <v>17753</v>
      </c>
      <c r="S307">
        <v>13</v>
      </c>
      <c r="T307">
        <v>5866.35</v>
      </c>
      <c r="U307">
        <v>10953.75</v>
      </c>
      <c r="V307">
        <v>8958.65</v>
      </c>
      <c r="W307">
        <v>1995.1</v>
      </c>
      <c r="X307" s="4" t="s">
        <v>9513</v>
      </c>
    </row>
    <row r="308" spans="1:24" x14ac:dyDescent="0.3">
      <c r="A308">
        <v>1161254</v>
      </c>
      <c r="B308">
        <v>18225</v>
      </c>
      <c r="C308">
        <v>18225</v>
      </c>
      <c r="D308" s="4" t="s">
        <v>30</v>
      </c>
      <c r="E308">
        <v>7.62</v>
      </c>
      <c r="F308">
        <v>567.91999999999996</v>
      </c>
      <c r="G308" s="4" t="s">
        <v>52</v>
      </c>
      <c r="H308" s="4" t="s">
        <v>25</v>
      </c>
      <c r="I308">
        <v>71000</v>
      </c>
      <c r="J308" s="4" t="s">
        <v>39</v>
      </c>
      <c r="K308" s="4" t="s">
        <v>33</v>
      </c>
      <c r="L308" s="4" t="s">
        <v>44</v>
      </c>
      <c r="M308">
        <v>17.940000000000001</v>
      </c>
      <c r="N308">
        <v>0</v>
      </c>
      <c r="O308" s="5">
        <v>35768.308333333334</v>
      </c>
      <c r="Q308">
        <v>17</v>
      </c>
      <c r="R308">
        <v>30355</v>
      </c>
      <c r="S308">
        <v>30</v>
      </c>
      <c r="T308">
        <v>0</v>
      </c>
      <c r="U308">
        <v>19250.41</v>
      </c>
      <c r="V308">
        <v>18225</v>
      </c>
      <c r="W308">
        <v>1025.4100000000001</v>
      </c>
      <c r="X308" s="4" t="s">
        <v>9513</v>
      </c>
    </row>
    <row r="309" spans="1:24" x14ac:dyDescent="0.3">
      <c r="A309">
        <v>1161576</v>
      </c>
      <c r="B309">
        <v>18500</v>
      </c>
      <c r="C309">
        <v>18500</v>
      </c>
      <c r="D309" s="4" t="s">
        <v>30</v>
      </c>
      <c r="E309">
        <v>18.25</v>
      </c>
      <c r="F309">
        <v>671.15</v>
      </c>
      <c r="G309" s="4" t="s">
        <v>88</v>
      </c>
      <c r="H309" s="4" t="s">
        <v>25</v>
      </c>
      <c r="I309">
        <v>88500</v>
      </c>
      <c r="J309" s="4" t="s">
        <v>39</v>
      </c>
      <c r="K309" s="4" t="s">
        <v>33</v>
      </c>
      <c r="L309" s="4" t="s">
        <v>77</v>
      </c>
      <c r="M309">
        <v>8.69</v>
      </c>
      <c r="N309">
        <v>2</v>
      </c>
      <c r="O309" s="5">
        <v>32052.496527777777</v>
      </c>
      <c r="P309">
        <v>21</v>
      </c>
      <c r="Q309">
        <v>12</v>
      </c>
      <c r="R309">
        <v>16520</v>
      </c>
      <c r="S309">
        <v>26</v>
      </c>
      <c r="T309">
        <v>0</v>
      </c>
      <c r="U309">
        <v>19326.650000000001</v>
      </c>
      <c r="V309">
        <v>18500</v>
      </c>
      <c r="W309">
        <v>826.65</v>
      </c>
      <c r="X309" s="4" t="s">
        <v>9513</v>
      </c>
    </row>
    <row r="310" spans="1:24" x14ac:dyDescent="0.3">
      <c r="A310">
        <v>1161922</v>
      </c>
      <c r="B310">
        <v>7200</v>
      </c>
      <c r="C310">
        <v>7200</v>
      </c>
      <c r="D310" s="4" t="s">
        <v>30</v>
      </c>
      <c r="E310">
        <v>15.31</v>
      </c>
      <c r="F310">
        <v>250.69</v>
      </c>
      <c r="G310" s="4" t="s">
        <v>52</v>
      </c>
      <c r="H310" s="4" t="s">
        <v>32</v>
      </c>
      <c r="I310">
        <v>84000</v>
      </c>
      <c r="J310" s="4" t="s">
        <v>26</v>
      </c>
      <c r="K310" s="4" t="s">
        <v>33</v>
      </c>
      <c r="L310" s="4" t="s">
        <v>44</v>
      </c>
      <c r="M310">
        <v>16.559999999999999</v>
      </c>
      <c r="N310">
        <v>1</v>
      </c>
      <c r="O310" s="5">
        <v>36642.125</v>
      </c>
      <c r="P310">
        <v>9</v>
      </c>
      <c r="Q310">
        <v>14</v>
      </c>
      <c r="R310">
        <v>9031</v>
      </c>
      <c r="S310">
        <v>49</v>
      </c>
      <c r="T310">
        <v>1638.56</v>
      </c>
      <c r="U310">
        <v>7111.94</v>
      </c>
      <c r="V310">
        <v>5561.43</v>
      </c>
      <c r="W310">
        <v>1550.51</v>
      </c>
      <c r="X310" s="4" t="s">
        <v>9513</v>
      </c>
    </row>
    <row r="311" spans="1:24" x14ac:dyDescent="0.3">
      <c r="A311">
        <v>1162420</v>
      </c>
      <c r="B311">
        <v>35000</v>
      </c>
      <c r="C311">
        <v>35000</v>
      </c>
      <c r="D311" s="4" t="s">
        <v>23</v>
      </c>
      <c r="E311">
        <v>23.33</v>
      </c>
      <c r="F311">
        <v>993.32</v>
      </c>
      <c r="G311" s="4" t="s">
        <v>107</v>
      </c>
      <c r="H311" s="4" t="s">
        <v>32</v>
      </c>
      <c r="I311">
        <v>92436.99</v>
      </c>
      <c r="J311" s="4" t="s">
        <v>71</v>
      </c>
      <c r="K311" s="4" t="s">
        <v>33</v>
      </c>
      <c r="L311" s="4" t="s">
        <v>332</v>
      </c>
      <c r="M311">
        <v>12.4</v>
      </c>
      <c r="N311">
        <v>0</v>
      </c>
      <c r="O311" s="5">
        <v>33823.421527777777</v>
      </c>
      <c r="P311">
        <v>29</v>
      </c>
      <c r="Q311">
        <v>14</v>
      </c>
      <c r="R311">
        <v>22933</v>
      </c>
      <c r="S311">
        <v>32</v>
      </c>
      <c r="T311">
        <v>0</v>
      </c>
      <c r="U311">
        <v>8937.58</v>
      </c>
      <c r="V311">
        <v>3032.66</v>
      </c>
      <c r="W311">
        <v>5904.92</v>
      </c>
      <c r="X311" s="4" t="s">
        <v>9514</v>
      </c>
    </row>
    <row r="312" spans="1:24" x14ac:dyDescent="0.3">
      <c r="A312">
        <v>1162703</v>
      </c>
      <c r="B312">
        <v>32000</v>
      </c>
      <c r="C312">
        <v>32000</v>
      </c>
      <c r="D312" s="4" t="s">
        <v>23</v>
      </c>
      <c r="E312">
        <v>23.33</v>
      </c>
      <c r="F312">
        <v>908.18</v>
      </c>
      <c r="G312" s="4" t="s">
        <v>24</v>
      </c>
      <c r="H312" s="4" t="s">
        <v>25</v>
      </c>
      <c r="I312">
        <v>91271</v>
      </c>
      <c r="J312" s="4" t="s">
        <v>26</v>
      </c>
      <c r="K312" s="4" t="s">
        <v>33</v>
      </c>
      <c r="L312" s="4" t="s">
        <v>41</v>
      </c>
      <c r="M312">
        <v>20.13</v>
      </c>
      <c r="N312">
        <v>0</v>
      </c>
      <c r="O312" s="5">
        <v>34492.327777777777</v>
      </c>
      <c r="Q312">
        <v>12</v>
      </c>
      <c r="R312">
        <v>13988</v>
      </c>
      <c r="S312">
        <v>30</v>
      </c>
      <c r="T312">
        <v>23849.86</v>
      </c>
      <c r="U312">
        <v>20767.16</v>
      </c>
      <c r="V312">
        <v>8150.14</v>
      </c>
      <c r="W312">
        <v>12617.02</v>
      </c>
      <c r="X312" s="4" t="s">
        <v>9513</v>
      </c>
    </row>
    <row r="313" spans="1:24" x14ac:dyDescent="0.3">
      <c r="A313">
        <v>1162893</v>
      </c>
      <c r="B313">
        <v>17250</v>
      </c>
      <c r="C313">
        <v>17250</v>
      </c>
      <c r="D313" s="4" t="s">
        <v>30</v>
      </c>
      <c r="E313">
        <v>13.99</v>
      </c>
      <c r="F313">
        <v>589.49</v>
      </c>
      <c r="G313" s="4" t="s">
        <v>24</v>
      </c>
      <c r="H313" s="4" t="s">
        <v>25</v>
      </c>
      <c r="I313">
        <v>93600</v>
      </c>
      <c r="J313" s="4" t="s">
        <v>26</v>
      </c>
      <c r="K313" s="4" t="s">
        <v>59</v>
      </c>
      <c r="L313" s="4" t="s">
        <v>60</v>
      </c>
      <c r="M313">
        <v>4.5599999999999996</v>
      </c>
      <c r="N313">
        <v>0</v>
      </c>
      <c r="O313" s="5">
        <v>37873.174305555556</v>
      </c>
      <c r="P313">
        <v>68</v>
      </c>
      <c r="Q313">
        <v>7</v>
      </c>
      <c r="R313">
        <v>11555</v>
      </c>
      <c r="S313">
        <v>12</v>
      </c>
      <c r="T313">
        <v>7101.95</v>
      </c>
      <c r="U313">
        <v>13518.94</v>
      </c>
      <c r="V313">
        <v>10148.049999999999</v>
      </c>
      <c r="W313">
        <v>3370.89</v>
      </c>
      <c r="X313" s="4" t="s">
        <v>9513</v>
      </c>
    </row>
    <row r="314" spans="1:24" x14ac:dyDescent="0.3">
      <c r="A314">
        <v>1163133</v>
      </c>
      <c r="B314">
        <v>10000</v>
      </c>
      <c r="C314">
        <v>10000</v>
      </c>
      <c r="D314" s="4" t="s">
        <v>30</v>
      </c>
      <c r="E314">
        <v>7.62</v>
      </c>
      <c r="F314">
        <v>311.62</v>
      </c>
      <c r="G314" s="4" t="s">
        <v>24</v>
      </c>
      <c r="H314" s="4" t="s">
        <v>25</v>
      </c>
      <c r="I314">
        <v>175000</v>
      </c>
      <c r="J314" s="4" t="s">
        <v>26</v>
      </c>
      <c r="K314" s="4" t="s">
        <v>33</v>
      </c>
      <c r="L314" s="4" t="s">
        <v>44</v>
      </c>
      <c r="M314">
        <v>11.23</v>
      </c>
      <c r="N314">
        <v>0</v>
      </c>
      <c r="O314" s="5">
        <v>36343.280555555553</v>
      </c>
      <c r="P314">
        <v>70</v>
      </c>
      <c r="Q314">
        <v>10</v>
      </c>
      <c r="R314">
        <v>0</v>
      </c>
      <c r="S314">
        <v>28</v>
      </c>
      <c r="T314">
        <v>3904.43</v>
      </c>
      <c r="U314">
        <v>7134.37</v>
      </c>
      <c r="V314">
        <v>6095.57</v>
      </c>
      <c r="W314">
        <v>1038.8</v>
      </c>
      <c r="X314" s="4" t="s">
        <v>9513</v>
      </c>
    </row>
    <row r="315" spans="1:24" x14ac:dyDescent="0.3">
      <c r="A315">
        <v>1163615</v>
      </c>
      <c r="B315">
        <v>14400</v>
      </c>
      <c r="C315">
        <v>14400</v>
      </c>
      <c r="D315" s="4" t="s">
        <v>30</v>
      </c>
      <c r="E315">
        <v>19.22</v>
      </c>
      <c r="F315">
        <v>529.45000000000005</v>
      </c>
      <c r="G315" s="4" t="s">
        <v>88</v>
      </c>
      <c r="H315" s="4" t="s">
        <v>32</v>
      </c>
      <c r="I315">
        <v>35000</v>
      </c>
      <c r="J315" s="4" t="s">
        <v>26</v>
      </c>
      <c r="K315" s="4" t="s">
        <v>33</v>
      </c>
      <c r="L315" s="4" t="s">
        <v>34</v>
      </c>
      <c r="M315">
        <v>5.62</v>
      </c>
      <c r="N315">
        <v>0</v>
      </c>
      <c r="O315" s="5">
        <v>35294.368055555555</v>
      </c>
      <c r="Q315">
        <v>3</v>
      </c>
      <c r="R315">
        <v>6257</v>
      </c>
      <c r="S315">
        <v>10</v>
      </c>
      <c r="T315">
        <v>6200.61</v>
      </c>
      <c r="U315">
        <v>12130.89</v>
      </c>
      <c r="V315">
        <v>8199.39</v>
      </c>
      <c r="W315">
        <v>3931.5</v>
      </c>
      <c r="X315" s="4" t="s">
        <v>9513</v>
      </c>
    </row>
    <row r="316" spans="1:24" x14ac:dyDescent="0.3">
      <c r="A316">
        <v>1163891</v>
      </c>
      <c r="B316">
        <v>11450</v>
      </c>
      <c r="C316">
        <v>11450</v>
      </c>
      <c r="D316" s="4" t="s">
        <v>30</v>
      </c>
      <c r="E316">
        <v>7.9</v>
      </c>
      <c r="F316">
        <v>358.28</v>
      </c>
      <c r="G316" s="4" t="s">
        <v>24</v>
      </c>
      <c r="H316" s="4" t="s">
        <v>25</v>
      </c>
      <c r="I316">
        <v>56000</v>
      </c>
      <c r="J316" s="4" t="s">
        <v>39</v>
      </c>
      <c r="K316" s="4" t="s">
        <v>33</v>
      </c>
      <c r="L316" s="4" t="s">
        <v>57</v>
      </c>
      <c r="M316">
        <v>13.84</v>
      </c>
      <c r="N316">
        <v>0</v>
      </c>
      <c r="O316" s="5">
        <v>37683.297222222223</v>
      </c>
      <c r="Q316">
        <v>5</v>
      </c>
      <c r="R316">
        <v>14000</v>
      </c>
      <c r="S316">
        <v>9</v>
      </c>
      <c r="T316">
        <v>0</v>
      </c>
      <c r="U316">
        <v>12379.14</v>
      </c>
      <c r="V316">
        <v>11450</v>
      </c>
      <c r="W316">
        <v>929.14</v>
      </c>
      <c r="X316" s="4" t="s">
        <v>9513</v>
      </c>
    </row>
    <row r="317" spans="1:24" x14ac:dyDescent="0.3">
      <c r="A317">
        <v>1164166</v>
      </c>
      <c r="B317">
        <v>14000</v>
      </c>
      <c r="C317">
        <v>14000</v>
      </c>
      <c r="D317" s="4" t="s">
        <v>30</v>
      </c>
      <c r="E317">
        <v>9.76</v>
      </c>
      <c r="F317">
        <v>450.17</v>
      </c>
      <c r="G317" s="4" t="s">
        <v>49</v>
      </c>
      <c r="H317" s="4" t="s">
        <v>79</v>
      </c>
      <c r="I317">
        <v>48000</v>
      </c>
      <c r="J317" s="4" t="s">
        <v>26</v>
      </c>
      <c r="K317" s="4" t="s">
        <v>33</v>
      </c>
      <c r="L317" s="4" t="s">
        <v>190</v>
      </c>
      <c r="M317">
        <v>23</v>
      </c>
      <c r="N317">
        <v>0</v>
      </c>
      <c r="O317" s="5">
        <v>34274.185416666667</v>
      </c>
      <c r="Q317">
        <v>10</v>
      </c>
      <c r="R317">
        <v>36296</v>
      </c>
      <c r="S317">
        <v>33</v>
      </c>
      <c r="T317">
        <v>5549.25</v>
      </c>
      <c r="U317">
        <v>10332.75</v>
      </c>
      <c r="V317">
        <v>8450.75</v>
      </c>
      <c r="W317">
        <v>1882</v>
      </c>
      <c r="X317" s="4" t="s">
        <v>9513</v>
      </c>
    </row>
    <row r="318" spans="1:24" x14ac:dyDescent="0.3">
      <c r="A318">
        <v>1164447</v>
      </c>
      <c r="B318">
        <v>1500</v>
      </c>
      <c r="C318">
        <v>1500</v>
      </c>
      <c r="D318" s="4" t="s">
        <v>30</v>
      </c>
      <c r="E318">
        <v>7.62</v>
      </c>
      <c r="F318">
        <v>46.75</v>
      </c>
      <c r="G318" s="4" t="s">
        <v>62</v>
      </c>
      <c r="H318" s="4" t="s">
        <v>25</v>
      </c>
      <c r="I318">
        <v>47700</v>
      </c>
      <c r="J318" s="4" t="s">
        <v>39</v>
      </c>
      <c r="K318" s="4" t="s">
        <v>128</v>
      </c>
      <c r="L318" s="4" t="s">
        <v>94</v>
      </c>
      <c r="M318">
        <v>10.36</v>
      </c>
      <c r="N318">
        <v>0</v>
      </c>
      <c r="O318" s="5">
        <v>34725.243750000001</v>
      </c>
      <c r="Q318">
        <v>7</v>
      </c>
      <c r="R318">
        <v>11585</v>
      </c>
      <c r="S318">
        <v>22</v>
      </c>
      <c r="T318">
        <v>0</v>
      </c>
      <c r="U318">
        <v>1518.7</v>
      </c>
      <c r="V318">
        <v>1500</v>
      </c>
      <c r="W318">
        <v>18.7</v>
      </c>
      <c r="X318" s="4" t="s">
        <v>9513</v>
      </c>
    </row>
    <row r="319" spans="1:24" x14ac:dyDescent="0.3">
      <c r="A319">
        <v>1164689</v>
      </c>
      <c r="B319">
        <v>8400</v>
      </c>
      <c r="C319">
        <v>8400</v>
      </c>
      <c r="D319" s="4" t="s">
        <v>30</v>
      </c>
      <c r="E319">
        <v>18.25</v>
      </c>
      <c r="F319">
        <v>304.74</v>
      </c>
      <c r="G319" s="4" t="s">
        <v>62</v>
      </c>
      <c r="H319" s="4" t="s">
        <v>25</v>
      </c>
      <c r="I319">
        <v>28000</v>
      </c>
      <c r="J319" s="4" t="s">
        <v>26</v>
      </c>
      <c r="K319" s="4" t="s">
        <v>27</v>
      </c>
      <c r="L319" s="4" t="s">
        <v>113</v>
      </c>
      <c r="M319">
        <v>15.21</v>
      </c>
      <c r="N319">
        <v>0</v>
      </c>
      <c r="O319" s="5">
        <v>36585.275694444441</v>
      </c>
      <c r="P319">
        <v>32</v>
      </c>
      <c r="Q319">
        <v>8</v>
      </c>
      <c r="R319">
        <v>9946</v>
      </c>
      <c r="S319">
        <v>19</v>
      </c>
      <c r="T319">
        <v>3589.85</v>
      </c>
      <c r="U319">
        <v>6980.04</v>
      </c>
      <c r="V319">
        <v>4810.1499999999996</v>
      </c>
      <c r="W319">
        <v>2169.89</v>
      </c>
      <c r="X319" s="4" t="s">
        <v>9513</v>
      </c>
    </row>
    <row r="320" spans="1:24" x14ac:dyDescent="0.3">
      <c r="A320">
        <v>1164890</v>
      </c>
      <c r="B320">
        <v>12000</v>
      </c>
      <c r="C320">
        <v>12000</v>
      </c>
      <c r="D320" s="4" t="s">
        <v>23</v>
      </c>
      <c r="E320">
        <v>13.11</v>
      </c>
      <c r="F320">
        <v>273.72000000000003</v>
      </c>
      <c r="G320" s="4" t="s">
        <v>73</v>
      </c>
      <c r="H320" s="4" t="s">
        <v>32</v>
      </c>
      <c r="I320">
        <v>48000</v>
      </c>
      <c r="J320" s="4" t="s">
        <v>26</v>
      </c>
      <c r="K320" s="4" t="s">
        <v>33</v>
      </c>
      <c r="L320" s="4" t="s">
        <v>57</v>
      </c>
      <c r="M320">
        <v>12.38</v>
      </c>
      <c r="N320">
        <v>0</v>
      </c>
      <c r="O320" s="5">
        <v>35446.538888888892</v>
      </c>
      <c r="Q320">
        <v>13</v>
      </c>
      <c r="R320">
        <v>8261</v>
      </c>
      <c r="S320">
        <v>18</v>
      </c>
      <c r="T320">
        <v>8294.89</v>
      </c>
      <c r="U320">
        <v>6293.49</v>
      </c>
      <c r="V320">
        <v>3705.11</v>
      </c>
      <c r="W320">
        <v>2588.38</v>
      </c>
      <c r="X320" s="4" t="s">
        <v>9513</v>
      </c>
    </row>
    <row r="321" spans="1:24" x14ac:dyDescent="0.3">
      <c r="A321">
        <v>1165251</v>
      </c>
      <c r="B321">
        <v>18000</v>
      </c>
      <c r="C321">
        <v>18000</v>
      </c>
      <c r="D321" s="4" t="s">
        <v>30</v>
      </c>
      <c r="E321">
        <v>8.9</v>
      </c>
      <c r="F321">
        <v>571.55999999999995</v>
      </c>
      <c r="G321" s="4" t="s">
        <v>56</v>
      </c>
      <c r="H321" s="4" t="s">
        <v>32</v>
      </c>
      <c r="I321">
        <v>44000</v>
      </c>
      <c r="J321" s="4" t="s">
        <v>26</v>
      </c>
      <c r="K321" s="4" t="s">
        <v>27</v>
      </c>
      <c r="L321" s="4" t="s">
        <v>113</v>
      </c>
      <c r="M321">
        <v>15.03</v>
      </c>
      <c r="N321">
        <v>0</v>
      </c>
      <c r="O321" s="5">
        <v>33286.512499999997</v>
      </c>
      <c r="Q321">
        <v>17</v>
      </c>
      <c r="R321">
        <v>17063</v>
      </c>
      <c r="S321">
        <v>23</v>
      </c>
      <c r="T321">
        <v>7065.26</v>
      </c>
      <c r="U321">
        <v>13137.52</v>
      </c>
      <c r="V321">
        <v>10934.73</v>
      </c>
      <c r="W321">
        <v>2202.79</v>
      </c>
      <c r="X321" s="4" t="s">
        <v>9513</v>
      </c>
    </row>
    <row r="322" spans="1:24" x14ac:dyDescent="0.3">
      <c r="A322">
        <v>1165617</v>
      </c>
      <c r="B322">
        <v>15000</v>
      </c>
      <c r="C322">
        <v>15000</v>
      </c>
      <c r="D322" s="4" t="s">
        <v>30</v>
      </c>
      <c r="E322">
        <v>13.11</v>
      </c>
      <c r="F322">
        <v>506.21</v>
      </c>
      <c r="G322" s="4" t="s">
        <v>88</v>
      </c>
      <c r="H322" s="4" t="s">
        <v>25</v>
      </c>
      <c r="I322">
        <v>35000</v>
      </c>
      <c r="J322" s="4" t="s">
        <v>71</v>
      </c>
      <c r="K322" s="4" t="s">
        <v>33</v>
      </c>
      <c r="L322" s="4" t="s">
        <v>67</v>
      </c>
      <c r="M322">
        <v>14.26</v>
      </c>
      <c r="N322">
        <v>0</v>
      </c>
      <c r="O322" s="5">
        <v>36166.12222222222</v>
      </c>
      <c r="Q322">
        <v>5</v>
      </c>
      <c r="R322">
        <v>13451</v>
      </c>
      <c r="S322">
        <v>7</v>
      </c>
      <c r="T322">
        <v>0</v>
      </c>
      <c r="U322">
        <v>2527.5500000000002</v>
      </c>
      <c r="V322">
        <v>1747.07</v>
      </c>
      <c r="W322">
        <v>780.48</v>
      </c>
      <c r="X322" s="4" t="s">
        <v>9514</v>
      </c>
    </row>
    <row r="323" spans="1:24" x14ac:dyDescent="0.3">
      <c r="A323">
        <v>1165954</v>
      </c>
      <c r="B323">
        <v>24000</v>
      </c>
      <c r="C323">
        <v>24000</v>
      </c>
      <c r="D323" s="4" t="s">
        <v>23</v>
      </c>
      <c r="E323">
        <v>19.989999999999998</v>
      </c>
      <c r="F323">
        <v>635.72</v>
      </c>
      <c r="G323" s="4" t="s">
        <v>31</v>
      </c>
      <c r="H323" s="4" t="s">
        <v>25</v>
      </c>
      <c r="I323">
        <v>53100</v>
      </c>
      <c r="J323" s="4" t="s">
        <v>39</v>
      </c>
      <c r="K323" s="4" t="s">
        <v>40</v>
      </c>
      <c r="L323" s="4" t="s">
        <v>67</v>
      </c>
      <c r="M323">
        <v>20.95</v>
      </c>
      <c r="N323">
        <v>0</v>
      </c>
      <c r="O323" s="5">
        <v>37037.464583333334</v>
      </c>
      <c r="Q323">
        <v>23</v>
      </c>
      <c r="R323">
        <v>24318</v>
      </c>
      <c r="S323">
        <v>41</v>
      </c>
      <c r="T323">
        <v>0</v>
      </c>
      <c r="U323">
        <v>25574.5</v>
      </c>
      <c r="V323">
        <v>24000</v>
      </c>
      <c r="W323">
        <v>1574.5</v>
      </c>
      <c r="X323" s="4" t="s">
        <v>9513</v>
      </c>
    </row>
    <row r="324" spans="1:24" x14ac:dyDescent="0.3">
      <c r="A324">
        <v>1166306</v>
      </c>
      <c r="B324">
        <v>12000</v>
      </c>
      <c r="C324">
        <v>12000</v>
      </c>
      <c r="D324" s="4" t="s">
        <v>30</v>
      </c>
      <c r="E324">
        <v>6.03</v>
      </c>
      <c r="F324">
        <v>365.23</v>
      </c>
      <c r="G324" s="4" t="s">
        <v>56</v>
      </c>
      <c r="H324" s="4" t="s">
        <v>79</v>
      </c>
      <c r="I324">
        <v>58000</v>
      </c>
      <c r="J324" s="4" t="s">
        <v>26</v>
      </c>
      <c r="K324" s="4" t="s">
        <v>59</v>
      </c>
      <c r="L324" s="4" t="s">
        <v>85</v>
      </c>
      <c r="M324">
        <v>9.7899999999999991</v>
      </c>
      <c r="N324">
        <v>0</v>
      </c>
      <c r="O324" s="5">
        <v>32057.529166666667</v>
      </c>
      <c r="Q324">
        <v>10</v>
      </c>
      <c r="R324">
        <v>1242</v>
      </c>
      <c r="S324">
        <v>16</v>
      </c>
      <c r="T324">
        <v>4589.22</v>
      </c>
      <c r="U324">
        <v>8395.4599999999991</v>
      </c>
      <c r="V324">
        <v>7410.78</v>
      </c>
      <c r="W324">
        <v>984.68</v>
      </c>
      <c r="X324" s="4" t="s">
        <v>9513</v>
      </c>
    </row>
    <row r="325" spans="1:24" x14ac:dyDescent="0.3">
      <c r="A325">
        <v>1166679</v>
      </c>
      <c r="B325">
        <v>11500</v>
      </c>
      <c r="C325">
        <v>11500</v>
      </c>
      <c r="D325" s="4" t="s">
        <v>30</v>
      </c>
      <c r="E325">
        <v>7.62</v>
      </c>
      <c r="F325">
        <v>358.36</v>
      </c>
      <c r="G325" s="4" t="s">
        <v>62</v>
      </c>
      <c r="H325" s="4" t="s">
        <v>32</v>
      </c>
      <c r="I325">
        <v>35400</v>
      </c>
      <c r="J325" s="4" t="s">
        <v>71</v>
      </c>
      <c r="K325" s="4" t="s">
        <v>33</v>
      </c>
      <c r="L325" s="4" t="s">
        <v>143</v>
      </c>
      <c r="M325">
        <v>11.05</v>
      </c>
      <c r="N325">
        <v>0</v>
      </c>
      <c r="O325" s="5">
        <v>36677.208333333336</v>
      </c>
      <c r="Q325">
        <v>12</v>
      </c>
      <c r="R325">
        <v>14793</v>
      </c>
      <c r="S325">
        <v>22</v>
      </c>
      <c r="T325">
        <v>0</v>
      </c>
      <c r="U325">
        <v>6713.59</v>
      </c>
      <c r="V325">
        <v>6572.18</v>
      </c>
      <c r="W325">
        <v>141.41</v>
      </c>
      <c r="X325" s="4" t="s">
        <v>9514</v>
      </c>
    </row>
    <row r="326" spans="1:24" x14ac:dyDescent="0.3">
      <c r="A326">
        <v>1167079</v>
      </c>
      <c r="B326">
        <v>3500</v>
      </c>
      <c r="C326">
        <v>3500</v>
      </c>
      <c r="D326" s="4" t="s">
        <v>30</v>
      </c>
      <c r="E326">
        <v>6.62</v>
      </c>
      <c r="F326">
        <v>107.47</v>
      </c>
      <c r="G326" s="4" t="s">
        <v>31</v>
      </c>
      <c r="H326" s="4" t="s">
        <v>25</v>
      </c>
      <c r="I326">
        <v>67200</v>
      </c>
      <c r="J326" s="4" t="s">
        <v>39</v>
      </c>
      <c r="K326" s="4" t="s">
        <v>59</v>
      </c>
      <c r="L326" s="4" t="s">
        <v>113</v>
      </c>
      <c r="M326">
        <v>2.96</v>
      </c>
      <c r="N326">
        <v>0</v>
      </c>
      <c r="O326" s="5">
        <v>33468.268055555556</v>
      </c>
      <c r="P326">
        <v>31</v>
      </c>
      <c r="Q326">
        <v>7</v>
      </c>
      <c r="R326">
        <v>7426</v>
      </c>
      <c r="S326">
        <v>35</v>
      </c>
      <c r="T326">
        <v>0</v>
      </c>
      <c r="U326">
        <v>3624.72</v>
      </c>
      <c r="V326">
        <v>3500</v>
      </c>
      <c r="W326">
        <v>124.72</v>
      </c>
      <c r="X326" s="4" t="s">
        <v>9513</v>
      </c>
    </row>
    <row r="327" spans="1:24" x14ac:dyDescent="0.3">
      <c r="A327">
        <v>1167397</v>
      </c>
      <c r="B327">
        <v>20675</v>
      </c>
      <c r="C327">
        <v>20675</v>
      </c>
      <c r="D327" s="4" t="s">
        <v>30</v>
      </c>
      <c r="E327">
        <v>13.11</v>
      </c>
      <c r="F327">
        <v>697.72</v>
      </c>
      <c r="G327" s="4" t="s">
        <v>31</v>
      </c>
      <c r="H327" s="4" t="s">
        <v>25</v>
      </c>
      <c r="I327">
        <v>69000</v>
      </c>
      <c r="J327" s="4" t="s">
        <v>26</v>
      </c>
      <c r="K327" s="4" t="s">
        <v>36</v>
      </c>
      <c r="L327" s="4" t="s">
        <v>77</v>
      </c>
      <c r="M327">
        <v>16.12</v>
      </c>
      <c r="N327">
        <v>0</v>
      </c>
      <c r="O327" s="5">
        <v>37248.276388888888</v>
      </c>
      <c r="P327">
        <v>53</v>
      </c>
      <c r="Q327">
        <v>16</v>
      </c>
      <c r="R327">
        <v>11632</v>
      </c>
      <c r="S327">
        <v>36</v>
      </c>
      <c r="T327">
        <v>8423.84</v>
      </c>
      <c r="U327">
        <v>16033.3</v>
      </c>
      <c r="V327">
        <v>12251.17</v>
      </c>
      <c r="W327">
        <v>3782.13</v>
      </c>
      <c r="X327" s="4" t="s">
        <v>9513</v>
      </c>
    </row>
    <row r="328" spans="1:24" x14ac:dyDescent="0.3">
      <c r="A328">
        <v>1167793</v>
      </c>
      <c r="B328">
        <v>25000</v>
      </c>
      <c r="C328">
        <v>25000</v>
      </c>
      <c r="D328" s="4" t="s">
        <v>23</v>
      </c>
      <c r="E328">
        <v>21.48</v>
      </c>
      <c r="F328">
        <v>683.11</v>
      </c>
      <c r="G328" s="4" t="s">
        <v>204</v>
      </c>
      <c r="H328" s="4" t="s">
        <v>32</v>
      </c>
      <c r="I328">
        <v>49000</v>
      </c>
      <c r="J328" s="4" t="s">
        <v>26</v>
      </c>
      <c r="K328" s="4" t="s">
        <v>33</v>
      </c>
      <c r="L328" s="4" t="s">
        <v>57</v>
      </c>
      <c r="M328">
        <v>24.15</v>
      </c>
      <c r="N328">
        <v>0</v>
      </c>
      <c r="O328" s="5">
        <v>32988.165972222225</v>
      </c>
      <c r="P328">
        <v>48</v>
      </c>
      <c r="Q328">
        <v>9</v>
      </c>
      <c r="R328">
        <v>24280</v>
      </c>
      <c r="S328">
        <v>24</v>
      </c>
      <c r="T328">
        <v>18379.52</v>
      </c>
      <c r="U328">
        <v>15681.25</v>
      </c>
      <c r="V328">
        <v>6620.48</v>
      </c>
      <c r="W328">
        <v>9060.77</v>
      </c>
      <c r="X328" s="4" t="s">
        <v>9513</v>
      </c>
    </row>
    <row r="329" spans="1:24" x14ac:dyDescent="0.3">
      <c r="A329">
        <v>1168053</v>
      </c>
      <c r="B329">
        <v>21500</v>
      </c>
      <c r="C329">
        <v>21500</v>
      </c>
      <c r="D329" s="4" t="s">
        <v>23</v>
      </c>
      <c r="E329">
        <v>13.67</v>
      </c>
      <c r="F329">
        <v>496.6</v>
      </c>
      <c r="G329" s="4" t="s">
        <v>64</v>
      </c>
      <c r="H329" s="4" t="s">
        <v>25</v>
      </c>
      <c r="I329">
        <v>43000</v>
      </c>
      <c r="J329" s="4" t="s">
        <v>26</v>
      </c>
      <c r="K329" s="4" t="s">
        <v>33</v>
      </c>
      <c r="L329" s="4" t="s">
        <v>67</v>
      </c>
      <c r="M329">
        <v>13.23</v>
      </c>
      <c r="N329">
        <v>0</v>
      </c>
      <c r="O329" s="5">
        <v>32358.25277777778</v>
      </c>
      <c r="Q329">
        <v>10</v>
      </c>
      <c r="R329">
        <v>22315</v>
      </c>
      <c r="S329">
        <v>22</v>
      </c>
      <c r="T329">
        <v>14954.82</v>
      </c>
      <c r="U329">
        <v>11366.11</v>
      </c>
      <c r="V329">
        <v>6545.18</v>
      </c>
      <c r="W329">
        <v>4820.93</v>
      </c>
      <c r="X329" s="4" t="s">
        <v>9513</v>
      </c>
    </row>
    <row r="330" spans="1:24" x14ac:dyDescent="0.3">
      <c r="A330">
        <v>1169590</v>
      </c>
      <c r="B330">
        <v>16950</v>
      </c>
      <c r="C330">
        <v>16950</v>
      </c>
      <c r="D330" s="4" t="s">
        <v>23</v>
      </c>
      <c r="E330">
        <v>20.99</v>
      </c>
      <c r="F330">
        <v>458.46</v>
      </c>
      <c r="G330" s="4" t="s">
        <v>88</v>
      </c>
      <c r="H330" s="4" t="s">
        <v>32</v>
      </c>
      <c r="I330">
        <v>34000</v>
      </c>
      <c r="J330" s="4" t="s">
        <v>71</v>
      </c>
      <c r="K330" s="4" t="s">
        <v>33</v>
      </c>
      <c r="L330" s="4" t="s">
        <v>44</v>
      </c>
      <c r="M330">
        <v>20.54</v>
      </c>
      <c r="N330">
        <v>0</v>
      </c>
      <c r="O330" s="5">
        <v>38335.276388888888</v>
      </c>
      <c r="Q330">
        <v>5</v>
      </c>
      <c r="R330">
        <v>31598</v>
      </c>
      <c r="S330">
        <v>9</v>
      </c>
      <c r="T330">
        <v>0</v>
      </c>
      <c r="U330">
        <v>4561.78</v>
      </c>
      <c r="V330">
        <v>1372.36</v>
      </c>
      <c r="W330">
        <v>2280.36</v>
      </c>
      <c r="X330" s="4" t="s">
        <v>9514</v>
      </c>
    </row>
    <row r="331" spans="1:24" x14ac:dyDescent="0.3">
      <c r="A331">
        <v>1170425</v>
      </c>
      <c r="B331">
        <v>10000</v>
      </c>
      <c r="C331">
        <v>10000</v>
      </c>
      <c r="D331" s="4" t="s">
        <v>23</v>
      </c>
      <c r="E331">
        <v>13.99</v>
      </c>
      <c r="F331">
        <v>232.64</v>
      </c>
      <c r="G331" s="4" t="s">
        <v>73</v>
      </c>
      <c r="H331" s="4" t="s">
        <v>32</v>
      </c>
      <c r="I331">
        <v>39000</v>
      </c>
      <c r="J331" s="4" t="s">
        <v>351</v>
      </c>
      <c r="K331" s="4" t="s">
        <v>33</v>
      </c>
      <c r="L331" s="4" t="s">
        <v>113</v>
      </c>
      <c r="M331">
        <v>14.52</v>
      </c>
      <c r="N331">
        <v>0</v>
      </c>
      <c r="O331" s="5">
        <v>38010.249305555553</v>
      </c>
      <c r="Q331">
        <v>9</v>
      </c>
      <c r="R331">
        <v>6167</v>
      </c>
      <c r="S331">
        <v>16</v>
      </c>
      <c r="T331">
        <v>7694.39</v>
      </c>
      <c r="U331">
        <v>4180.5</v>
      </c>
      <c r="V331">
        <v>2305.61</v>
      </c>
      <c r="W331">
        <v>1874.89</v>
      </c>
      <c r="X331" s="4" t="s">
        <v>9514</v>
      </c>
    </row>
    <row r="332" spans="1:24" x14ac:dyDescent="0.3">
      <c r="A332">
        <v>1171244</v>
      </c>
      <c r="B332">
        <v>4375</v>
      </c>
      <c r="C332">
        <v>4375</v>
      </c>
      <c r="D332" s="4" t="s">
        <v>30</v>
      </c>
      <c r="E332">
        <v>14.65</v>
      </c>
      <c r="F332">
        <v>150.91999999999999</v>
      </c>
      <c r="G332" s="4" t="s">
        <v>52</v>
      </c>
      <c r="H332" s="4" t="s">
        <v>32</v>
      </c>
      <c r="I332">
        <v>181000</v>
      </c>
      <c r="J332" s="4" t="s">
        <v>26</v>
      </c>
      <c r="K332" s="4" t="s">
        <v>27</v>
      </c>
      <c r="L332" s="4" t="s">
        <v>50</v>
      </c>
      <c r="M332">
        <v>10.18</v>
      </c>
      <c r="N332">
        <v>2</v>
      </c>
      <c r="O332" s="5">
        <v>25609.180555555555</v>
      </c>
      <c r="P332">
        <v>7</v>
      </c>
      <c r="Q332">
        <v>17</v>
      </c>
      <c r="R332">
        <v>33439</v>
      </c>
      <c r="S332">
        <v>31</v>
      </c>
      <c r="T332">
        <v>1809.03</v>
      </c>
      <c r="U332">
        <v>3464.03</v>
      </c>
      <c r="V332">
        <v>2565.98</v>
      </c>
      <c r="W332">
        <v>898.05</v>
      </c>
      <c r="X332" s="4" t="s">
        <v>9513</v>
      </c>
    </row>
    <row r="333" spans="1:24" x14ac:dyDescent="0.3">
      <c r="A333">
        <v>1171638</v>
      </c>
      <c r="B333">
        <v>4500</v>
      </c>
      <c r="C333">
        <v>4500</v>
      </c>
      <c r="D333" s="4" t="s">
        <v>30</v>
      </c>
      <c r="E333">
        <v>10.74</v>
      </c>
      <c r="F333">
        <v>146.78</v>
      </c>
      <c r="G333" s="4" t="s">
        <v>24</v>
      </c>
      <c r="H333" s="4" t="s">
        <v>32</v>
      </c>
      <c r="I333">
        <v>25000</v>
      </c>
      <c r="J333" s="4" t="s">
        <v>39</v>
      </c>
      <c r="K333" s="4" t="s">
        <v>81</v>
      </c>
      <c r="L333" s="4" t="s">
        <v>168</v>
      </c>
      <c r="M333">
        <v>21.7</v>
      </c>
      <c r="N333">
        <v>0</v>
      </c>
      <c r="O333" s="5">
        <v>35149.238194444442</v>
      </c>
      <c r="P333">
        <v>61</v>
      </c>
      <c r="Q333">
        <v>10</v>
      </c>
      <c r="R333">
        <v>1279</v>
      </c>
      <c r="S333">
        <v>24</v>
      </c>
      <c r="T333">
        <v>0</v>
      </c>
      <c r="U333">
        <v>4618.42</v>
      </c>
      <c r="V333">
        <v>4500</v>
      </c>
      <c r="W333">
        <v>118.42</v>
      </c>
      <c r="X333" s="4" t="s">
        <v>9513</v>
      </c>
    </row>
    <row r="334" spans="1:24" x14ac:dyDescent="0.3">
      <c r="A334">
        <v>1171974</v>
      </c>
      <c r="B334">
        <v>1500</v>
      </c>
      <c r="C334">
        <v>1500</v>
      </c>
      <c r="D334" s="4" t="s">
        <v>30</v>
      </c>
      <c r="E334">
        <v>6.03</v>
      </c>
      <c r="F334">
        <v>45.66</v>
      </c>
      <c r="G334" s="4" t="s">
        <v>52</v>
      </c>
      <c r="H334" s="4" t="s">
        <v>32</v>
      </c>
      <c r="I334">
        <v>62467</v>
      </c>
      <c r="J334" s="4" t="s">
        <v>26</v>
      </c>
      <c r="K334" s="4" t="s">
        <v>46</v>
      </c>
      <c r="L334" s="4" t="s">
        <v>85</v>
      </c>
      <c r="M334">
        <v>13.35</v>
      </c>
      <c r="N334">
        <v>0</v>
      </c>
      <c r="O334" s="5">
        <v>36054.26666666667</v>
      </c>
      <c r="Q334">
        <v>9</v>
      </c>
      <c r="R334">
        <v>4812</v>
      </c>
      <c r="S334">
        <v>36</v>
      </c>
      <c r="T334">
        <v>574.19000000000005</v>
      </c>
      <c r="U334">
        <v>1048.8</v>
      </c>
      <c r="V334">
        <v>925.81</v>
      </c>
      <c r="W334">
        <v>122.99</v>
      </c>
      <c r="X334" s="4" t="s">
        <v>9513</v>
      </c>
    </row>
    <row r="335" spans="1:24" x14ac:dyDescent="0.3">
      <c r="A335">
        <v>1172153</v>
      </c>
      <c r="B335">
        <v>3700</v>
      </c>
      <c r="C335">
        <v>3700</v>
      </c>
      <c r="D335" s="4" t="s">
        <v>30</v>
      </c>
      <c r="E335">
        <v>6.62</v>
      </c>
      <c r="F335">
        <v>113.61</v>
      </c>
      <c r="G335" s="4" t="s">
        <v>62</v>
      </c>
      <c r="H335" s="4" t="s">
        <v>32</v>
      </c>
      <c r="I335">
        <v>38000</v>
      </c>
      <c r="J335" s="4" t="s">
        <v>39</v>
      </c>
      <c r="K335" s="4" t="s">
        <v>27</v>
      </c>
      <c r="L335" s="4" t="s">
        <v>113</v>
      </c>
      <c r="M335">
        <v>26.34</v>
      </c>
      <c r="N335">
        <v>0</v>
      </c>
      <c r="O335" s="5">
        <v>34280.249305555553</v>
      </c>
      <c r="Q335">
        <v>13</v>
      </c>
      <c r="R335">
        <v>10805</v>
      </c>
      <c r="S335">
        <v>32</v>
      </c>
      <c r="T335">
        <v>0</v>
      </c>
      <c r="U335">
        <v>3741</v>
      </c>
      <c r="V335">
        <v>3700</v>
      </c>
      <c r="W335">
        <v>41</v>
      </c>
      <c r="X335" s="4" t="s">
        <v>9513</v>
      </c>
    </row>
    <row r="336" spans="1:24" x14ac:dyDescent="0.3">
      <c r="A336">
        <v>1172324</v>
      </c>
      <c r="B336">
        <v>1450</v>
      </c>
      <c r="C336">
        <v>1450</v>
      </c>
      <c r="D336" s="4" t="s">
        <v>30</v>
      </c>
      <c r="E336">
        <v>7.9</v>
      </c>
      <c r="F336">
        <v>45.38</v>
      </c>
      <c r="G336" s="4" t="s">
        <v>49</v>
      </c>
      <c r="H336" s="4" t="s">
        <v>32</v>
      </c>
      <c r="I336">
        <v>25000</v>
      </c>
      <c r="J336" s="4" t="s">
        <v>26</v>
      </c>
      <c r="K336" s="4" t="s">
        <v>33</v>
      </c>
      <c r="L336" s="4" t="s">
        <v>37</v>
      </c>
      <c r="M336">
        <v>25.07</v>
      </c>
      <c r="N336">
        <v>0</v>
      </c>
      <c r="O336" s="5">
        <v>38390.380555555559</v>
      </c>
      <c r="Q336">
        <v>10</v>
      </c>
      <c r="R336">
        <v>1912</v>
      </c>
      <c r="S336">
        <v>22</v>
      </c>
      <c r="T336">
        <v>565.83000000000004</v>
      </c>
      <c r="U336">
        <v>1040.75</v>
      </c>
      <c r="V336">
        <v>884.17</v>
      </c>
      <c r="W336">
        <v>156.58000000000001</v>
      </c>
      <c r="X336" s="4" t="s">
        <v>9513</v>
      </c>
    </row>
    <row r="337" spans="1:24" x14ac:dyDescent="0.3">
      <c r="A337">
        <v>1172511</v>
      </c>
      <c r="B337">
        <v>24000</v>
      </c>
      <c r="C337">
        <v>24000</v>
      </c>
      <c r="D337" s="4" t="s">
        <v>30</v>
      </c>
      <c r="E337">
        <v>19.989999999999998</v>
      </c>
      <c r="F337">
        <v>891.81</v>
      </c>
      <c r="G337" s="4" t="s">
        <v>31</v>
      </c>
      <c r="H337" s="4" t="s">
        <v>32</v>
      </c>
      <c r="I337">
        <v>92000</v>
      </c>
      <c r="J337" s="4" t="s">
        <v>39</v>
      </c>
      <c r="K337" s="4" t="s">
        <v>33</v>
      </c>
      <c r="L337" s="4" t="s">
        <v>44</v>
      </c>
      <c r="M337">
        <v>11.84</v>
      </c>
      <c r="N337">
        <v>0</v>
      </c>
      <c r="O337" s="5">
        <v>36830.380555555559</v>
      </c>
      <c r="P337">
        <v>67</v>
      </c>
      <c r="Q337">
        <v>12</v>
      </c>
      <c r="R337">
        <v>20426</v>
      </c>
      <c r="S337">
        <v>22</v>
      </c>
      <c r="T337">
        <v>0</v>
      </c>
      <c r="U337">
        <v>28201.18</v>
      </c>
      <c r="V337">
        <v>24000</v>
      </c>
      <c r="W337">
        <v>4201.18</v>
      </c>
      <c r="X337" s="4" t="s">
        <v>9513</v>
      </c>
    </row>
    <row r="338" spans="1:24" x14ac:dyDescent="0.3">
      <c r="A338">
        <v>1172758</v>
      </c>
      <c r="B338">
        <v>3500</v>
      </c>
      <c r="C338">
        <v>3500</v>
      </c>
      <c r="D338" s="4" t="s">
        <v>30</v>
      </c>
      <c r="E338">
        <v>15.81</v>
      </c>
      <c r="F338">
        <v>122.73</v>
      </c>
      <c r="G338" s="4" t="s">
        <v>64</v>
      </c>
      <c r="H338" s="4" t="s">
        <v>25</v>
      </c>
      <c r="I338">
        <v>220000</v>
      </c>
      <c r="J338" s="4" t="s">
        <v>26</v>
      </c>
      <c r="K338" s="4" t="s">
        <v>33</v>
      </c>
      <c r="L338" s="4" t="s">
        <v>295</v>
      </c>
      <c r="M338">
        <v>13.14</v>
      </c>
      <c r="N338">
        <v>2</v>
      </c>
      <c r="O338" s="5">
        <v>34100.0625</v>
      </c>
      <c r="P338">
        <v>3</v>
      </c>
      <c r="Q338">
        <v>8</v>
      </c>
      <c r="R338">
        <v>11107</v>
      </c>
      <c r="S338">
        <v>32</v>
      </c>
      <c r="T338">
        <v>1467.88</v>
      </c>
      <c r="U338">
        <v>2808.07</v>
      </c>
      <c r="V338">
        <v>2032.12</v>
      </c>
      <c r="W338">
        <v>775.95</v>
      </c>
      <c r="X338" s="4" t="s">
        <v>9513</v>
      </c>
    </row>
    <row r="339" spans="1:24" x14ac:dyDescent="0.3">
      <c r="A339">
        <v>1172946</v>
      </c>
      <c r="B339">
        <v>7200</v>
      </c>
      <c r="C339">
        <v>7200</v>
      </c>
      <c r="D339" s="4" t="s">
        <v>30</v>
      </c>
      <c r="E339">
        <v>7.62</v>
      </c>
      <c r="F339">
        <v>224.37</v>
      </c>
      <c r="G339" s="4" t="s">
        <v>76</v>
      </c>
      <c r="H339" s="4" t="s">
        <v>32</v>
      </c>
      <c r="I339">
        <v>49999</v>
      </c>
      <c r="J339" s="4" t="s">
        <v>26</v>
      </c>
      <c r="K339" s="4" t="s">
        <v>33</v>
      </c>
      <c r="L339" s="4" t="s">
        <v>94</v>
      </c>
      <c r="M339">
        <v>15.01</v>
      </c>
      <c r="N339">
        <v>0</v>
      </c>
      <c r="O339" s="5">
        <v>37910.129166666666</v>
      </c>
      <c r="Q339">
        <v>8</v>
      </c>
      <c r="R339">
        <v>6229</v>
      </c>
      <c r="S339">
        <v>15</v>
      </c>
      <c r="T339">
        <v>2810.13</v>
      </c>
      <c r="U339">
        <v>5137.97</v>
      </c>
      <c r="V339">
        <v>4389.87</v>
      </c>
      <c r="W339">
        <v>748.1</v>
      </c>
      <c r="X339" s="4" t="s">
        <v>9513</v>
      </c>
    </row>
    <row r="340" spans="1:24" x14ac:dyDescent="0.3">
      <c r="A340">
        <v>1173156</v>
      </c>
      <c r="B340">
        <v>16000</v>
      </c>
      <c r="C340">
        <v>16000</v>
      </c>
      <c r="D340" s="4" t="s">
        <v>23</v>
      </c>
      <c r="E340">
        <v>15.81</v>
      </c>
      <c r="F340">
        <v>387.48</v>
      </c>
      <c r="G340" s="4" t="s">
        <v>24</v>
      </c>
      <c r="H340" s="4" t="s">
        <v>79</v>
      </c>
      <c r="I340">
        <v>44000</v>
      </c>
      <c r="J340" s="4" t="s">
        <v>26</v>
      </c>
      <c r="K340" s="4" t="s">
        <v>33</v>
      </c>
      <c r="L340" s="4" t="s">
        <v>190</v>
      </c>
      <c r="M340">
        <v>22.64</v>
      </c>
      <c r="N340">
        <v>0</v>
      </c>
      <c r="O340" s="5">
        <v>34760.224305555559</v>
      </c>
      <c r="Q340">
        <v>14</v>
      </c>
      <c r="R340">
        <v>15064</v>
      </c>
      <c r="S340">
        <v>43</v>
      </c>
      <c r="T340">
        <v>11301.64</v>
      </c>
      <c r="U340">
        <v>8888.81</v>
      </c>
      <c r="V340">
        <v>4698.3599999999997</v>
      </c>
      <c r="W340">
        <v>4190.45</v>
      </c>
      <c r="X340" s="4" t="s">
        <v>9513</v>
      </c>
    </row>
    <row r="341" spans="1:24" x14ac:dyDescent="0.3">
      <c r="A341">
        <v>1173503</v>
      </c>
      <c r="B341">
        <v>6000</v>
      </c>
      <c r="C341">
        <v>6000</v>
      </c>
      <c r="D341" s="4" t="s">
        <v>30</v>
      </c>
      <c r="E341">
        <v>7.9</v>
      </c>
      <c r="F341">
        <v>187.75</v>
      </c>
      <c r="G341" s="4" t="s">
        <v>31</v>
      </c>
      <c r="H341" s="4" t="s">
        <v>32</v>
      </c>
      <c r="I341">
        <v>94554</v>
      </c>
      <c r="J341" s="4" t="s">
        <v>26</v>
      </c>
      <c r="K341" s="4" t="s">
        <v>33</v>
      </c>
      <c r="L341" s="4" t="s">
        <v>281</v>
      </c>
      <c r="M341">
        <v>10.93</v>
      </c>
      <c r="N341">
        <v>0</v>
      </c>
      <c r="O341" s="5">
        <v>35271.220833333333</v>
      </c>
      <c r="Q341">
        <v>15</v>
      </c>
      <c r="R341">
        <v>4947</v>
      </c>
      <c r="S341">
        <v>25</v>
      </c>
      <c r="T341">
        <v>2341.7199999999998</v>
      </c>
      <c r="U341">
        <v>4306.29</v>
      </c>
      <c r="V341">
        <v>3658.28</v>
      </c>
      <c r="W341">
        <v>648.01</v>
      </c>
      <c r="X341" s="4" t="s">
        <v>9513</v>
      </c>
    </row>
    <row r="342" spans="1:24" x14ac:dyDescent="0.3">
      <c r="A342">
        <v>1173715</v>
      </c>
      <c r="B342">
        <v>24000</v>
      </c>
      <c r="C342">
        <v>24000</v>
      </c>
      <c r="D342" s="4" t="s">
        <v>30</v>
      </c>
      <c r="E342">
        <v>13.67</v>
      </c>
      <c r="F342">
        <v>816.43</v>
      </c>
      <c r="G342" s="4" t="s">
        <v>24</v>
      </c>
      <c r="H342" s="4" t="s">
        <v>25</v>
      </c>
      <c r="I342">
        <v>117000</v>
      </c>
      <c r="J342" s="4" t="s">
        <v>39</v>
      </c>
      <c r="K342" s="4" t="s">
        <v>33</v>
      </c>
      <c r="L342" s="4" t="s">
        <v>94</v>
      </c>
      <c r="M342">
        <v>6.62</v>
      </c>
      <c r="N342">
        <v>0</v>
      </c>
      <c r="O342" s="5">
        <v>32541.441666666666</v>
      </c>
      <c r="P342">
        <v>68</v>
      </c>
      <c r="Q342">
        <v>9</v>
      </c>
      <c r="R342">
        <v>12530</v>
      </c>
      <c r="S342">
        <v>24</v>
      </c>
      <c r="T342">
        <v>0</v>
      </c>
      <c r="U342">
        <v>27590.48</v>
      </c>
      <c r="V342">
        <v>24000</v>
      </c>
      <c r="W342">
        <v>3590.48</v>
      </c>
      <c r="X342" s="4" t="s">
        <v>9513</v>
      </c>
    </row>
    <row r="343" spans="1:24" x14ac:dyDescent="0.3">
      <c r="A343">
        <v>1173918</v>
      </c>
      <c r="B343">
        <v>13000</v>
      </c>
      <c r="C343">
        <v>13000</v>
      </c>
      <c r="D343" s="4" t="s">
        <v>30</v>
      </c>
      <c r="E343">
        <v>12.12</v>
      </c>
      <c r="F343">
        <v>432.54</v>
      </c>
      <c r="G343" s="4" t="s">
        <v>64</v>
      </c>
      <c r="H343" s="4" t="s">
        <v>32</v>
      </c>
      <c r="I343">
        <v>27000</v>
      </c>
      <c r="J343" s="4" t="s">
        <v>71</v>
      </c>
      <c r="K343" s="4" t="s">
        <v>33</v>
      </c>
      <c r="L343" s="4" t="s">
        <v>57</v>
      </c>
      <c r="M343">
        <v>14.22</v>
      </c>
      <c r="N343">
        <v>0</v>
      </c>
      <c r="O343" s="5">
        <v>37431.080555555556</v>
      </c>
      <c r="Q343">
        <v>5</v>
      </c>
      <c r="R343">
        <v>12910</v>
      </c>
      <c r="S343">
        <v>8</v>
      </c>
      <c r="T343">
        <v>0</v>
      </c>
      <c r="U343">
        <v>7999.31</v>
      </c>
      <c r="V343">
        <v>6340.34</v>
      </c>
      <c r="W343">
        <v>1637.75</v>
      </c>
      <c r="X343" s="4" t="s">
        <v>9514</v>
      </c>
    </row>
    <row r="344" spans="1:24" x14ac:dyDescent="0.3">
      <c r="A344">
        <v>1174183</v>
      </c>
      <c r="B344">
        <v>19100</v>
      </c>
      <c r="C344">
        <v>19100</v>
      </c>
      <c r="D344" s="4" t="s">
        <v>30</v>
      </c>
      <c r="E344">
        <v>19.05</v>
      </c>
      <c r="F344">
        <v>700.62</v>
      </c>
      <c r="G344" s="4" t="s">
        <v>107</v>
      </c>
      <c r="H344" s="4" t="s">
        <v>25</v>
      </c>
      <c r="I344">
        <v>80112</v>
      </c>
      <c r="J344" s="4" t="s">
        <v>26</v>
      </c>
      <c r="K344" s="4" t="s">
        <v>33</v>
      </c>
      <c r="L344" s="4" t="s">
        <v>57</v>
      </c>
      <c r="M344">
        <v>30.55</v>
      </c>
      <c r="N344">
        <v>1</v>
      </c>
      <c r="O344" s="5">
        <v>31662.338888888888</v>
      </c>
      <c r="P344">
        <v>1</v>
      </c>
      <c r="Q344">
        <v>13</v>
      </c>
      <c r="R344">
        <v>27206</v>
      </c>
      <c r="S344">
        <v>22</v>
      </c>
      <c r="T344">
        <v>10370.790000000001</v>
      </c>
      <c r="U344">
        <v>13305.84</v>
      </c>
      <c r="V344">
        <v>8729.2099999999991</v>
      </c>
      <c r="W344">
        <v>4576.63</v>
      </c>
      <c r="X344" s="4" t="s">
        <v>9513</v>
      </c>
    </row>
    <row r="345" spans="1:24" x14ac:dyDescent="0.3">
      <c r="A345">
        <v>1174391</v>
      </c>
      <c r="B345">
        <v>14000</v>
      </c>
      <c r="C345">
        <v>14000</v>
      </c>
      <c r="D345" s="4" t="s">
        <v>30</v>
      </c>
      <c r="E345">
        <v>12.12</v>
      </c>
      <c r="F345">
        <v>465.81</v>
      </c>
      <c r="G345" s="4" t="s">
        <v>31</v>
      </c>
      <c r="H345" s="4" t="s">
        <v>25</v>
      </c>
      <c r="I345">
        <v>127000</v>
      </c>
      <c r="J345" s="4" t="s">
        <v>26</v>
      </c>
      <c r="K345" s="4" t="s">
        <v>33</v>
      </c>
      <c r="L345" s="4" t="s">
        <v>57</v>
      </c>
      <c r="M345">
        <v>14.93</v>
      </c>
      <c r="N345">
        <v>0</v>
      </c>
      <c r="O345" s="5">
        <v>37761.498611111114</v>
      </c>
      <c r="Q345">
        <v>9</v>
      </c>
      <c r="R345">
        <v>35457</v>
      </c>
      <c r="S345">
        <v>18</v>
      </c>
      <c r="T345">
        <v>5659.22</v>
      </c>
      <c r="U345">
        <v>10699.14</v>
      </c>
      <c r="V345">
        <v>8340.7800000000007</v>
      </c>
      <c r="W345">
        <v>2358.36</v>
      </c>
      <c r="X345" s="4" t="s">
        <v>9513</v>
      </c>
    </row>
    <row r="346" spans="1:24" x14ac:dyDescent="0.3">
      <c r="A346">
        <v>1174670</v>
      </c>
      <c r="B346">
        <v>3625</v>
      </c>
      <c r="C346">
        <v>3625</v>
      </c>
      <c r="D346" s="4" t="s">
        <v>30</v>
      </c>
      <c r="E346">
        <v>6.62</v>
      </c>
      <c r="F346">
        <v>111.31</v>
      </c>
      <c r="G346" s="4" t="s">
        <v>76</v>
      </c>
      <c r="H346" s="4" t="s">
        <v>25</v>
      </c>
      <c r="I346">
        <v>49920</v>
      </c>
      <c r="J346" s="4" t="s">
        <v>26</v>
      </c>
      <c r="K346" s="4" t="s">
        <v>33</v>
      </c>
      <c r="L346" s="4" t="s">
        <v>57</v>
      </c>
      <c r="M346">
        <v>24.45</v>
      </c>
      <c r="N346">
        <v>0</v>
      </c>
      <c r="O346" s="5">
        <v>35752.457638888889</v>
      </c>
      <c r="Q346">
        <v>8</v>
      </c>
      <c r="R346">
        <v>5452</v>
      </c>
      <c r="S346">
        <v>18</v>
      </c>
      <c r="T346">
        <v>1502.84</v>
      </c>
      <c r="U346">
        <v>2440.2399999999998</v>
      </c>
      <c r="V346">
        <v>2122.16</v>
      </c>
      <c r="W346">
        <v>318.08</v>
      </c>
      <c r="X346" s="4" t="s">
        <v>9513</v>
      </c>
    </row>
    <row r="347" spans="1:24" x14ac:dyDescent="0.3">
      <c r="A347">
        <v>1174863</v>
      </c>
      <c r="B347">
        <v>6500</v>
      </c>
      <c r="C347">
        <v>6500</v>
      </c>
      <c r="D347" s="4" t="s">
        <v>30</v>
      </c>
      <c r="E347">
        <v>7.9</v>
      </c>
      <c r="F347">
        <v>203.39</v>
      </c>
      <c r="G347" s="4" t="s">
        <v>31</v>
      </c>
      <c r="H347" s="4" t="s">
        <v>32</v>
      </c>
      <c r="I347">
        <v>79500</v>
      </c>
      <c r="J347" s="4" t="s">
        <v>39</v>
      </c>
      <c r="K347" s="4" t="s">
        <v>46</v>
      </c>
      <c r="L347" s="4" t="s">
        <v>113</v>
      </c>
      <c r="M347">
        <v>0.74</v>
      </c>
      <c r="N347">
        <v>0</v>
      </c>
      <c r="O347" s="5">
        <v>39172.17291666667</v>
      </c>
      <c r="Q347">
        <v>5</v>
      </c>
      <c r="R347">
        <v>1259</v>
      </c>
      <c r="S347">
        <v>7</v>
      </c>
      <c r="T347">
        <v>0</v>
      </c>
      <c r="U347">
        <v>7202.3487180000002</v>
      </c>
      <c r="V347">
        <v>6500</v>
      </c>
      <c r="W347">
        <v>702.35</v>
      </c>
      <c r="X347" s="4" t="s">
        <v>9513</v>
      </c>
    </row>
    <row r="348" spans="1:24" x14ac:dyDescent="0.3">
      <c r="A348">
        <v>1175170</v>
      </c>
      <c r="B348">
        <v>25000</v>
      </c>
      <c r="C348">
        <v>25000</v>
      </c>
      <c r="D348" s="4" t="s">
        <v>23</v>
      </c>
      <c r="E348">
        <v>20.5</v>
      </c>
      <c r="F348">
        <v>669.33</v>
      </c>
      <c r="G348" s="4" t="s">
        <v>24</v>
      </c>
      <c r="H348" s="4" t="s">
        <v>32</v>
      </c>
      <c r="I348">
        <v>59000</v>
      </c>
      <c r="J348" s="4" t="s">
        <v>43</v>
      </c>
      <c r="K348" s="4" t="s">
        <v>27</v>
      </c>
      <c r="L348" s="4" t="s">
        <v>44</v>
      </c>
      <c r="M348">
        <v>17.27</v>
      </c>
      <c r="N348">
        <v>0</v>
      </c>
      <c r="O348" s="5">
        <v>32842.305555555555</v>
      </c>
      <c r="P348">
        <v>41</v>
      </c>
      <c r="Q348">
        <v>16</v>
      </c>
      <c r="R348">
        <v>13983</v>
      </c>
      <c r="S348">
        <v>28</v>
      </c>
      <c r="T348">
        <v>18978.27</v>
      </c>
      <c r="U348">
        <v>14053.92</v>
      </c>
      <c r="V348">
        <v>6021.73</v>
      </c>
      <c r="W348">
        <v>8032.19</v>
      </c>
      <c r="X348" s="4" t="s">
        <v>9514</v>
      </c>
    </row>
    <row r="349" spans="1:24" x14ac:dyDescent="0.3">
      <c r="A349">
        <v>1175470</v>
      </c>
      <c r="B349">
        <v>8250</v>
      </c>
      <c r="C349">
        <v>8250</v>
      </c>
      <c r="D349" s="4" t="s">
        <v>30</v>
      </c>
      <c r="E349">
        <v>14.65</v>
      </c>
      <c r="F349">
        <v>284.58</v>
      </c>
      <c r="G349" s="4" t="s">
        <v>24</v>
      </c>
      <c r="H349" s="4" t="s">
        <v>25</v>
      </c>
      <c r="I349">
        <v>71200</v>
      </c>
      <c r="J349" s="4" t="s">
        <v>26</v>
      </c>
      <c r="K349" s="4" t="s">
        <v>27</v>
      </c>
      <c r="L349" s="4" t="s">
        <v>57</v>
      </c>
      <c r="M349">
        <v>14.29</v>
      </c>
      <c r="N349">
        <v>0</v>
      </c>
      <c r="O349" s="5">
        <v>32753.37638888889</v>
      </c>
      <c r="Q349">
        <v>15</v>
      </c>
      <c r="R349">
        <v>20064</v>
      </c>
      <c r="S349">
        <v>42</v>
      </c>
      <c r="T349">
        <v>3434.36</v>
      </c>
      <c r="U349">
        <v>6528.27</v>
      </c>
      <c r="V349">
        <v>4815.63</v>
      </c>
      <c r="W349">
        <v>1712.64</v>
      </c>
      <c r="X349" s="4" t="s">
        <v>9513</v>
      </c>
    </row>
    <row r="350" spans="1:24" x14ac:dyDescent="0.3">
      <c r="A350">
        <v>1175794</v>
      </c>
      <c r="B350">
        <v>12000</v>
      </c>
      <c r="C350">
        <v>12000</v>
      </c>
      <c r="D350" s="4" t="s">
        <v>30</v>
      </c>
      <c r="E350">
        <v>6.03</v>
      </c>
      <c r="F350">
        <v>365.23</v>
      </c>
      <c r="G350" s="4" t="s">
        <v>204</v>
      </c>
      <c r="H350" s="4" t="s">
        <v>25</v>
      </c>
      <c r="I350">
        <v>65000</v>
      </c>
      <c r="J350" s="4" t="s">
        <v>26</v>
      </c>
      <c r="K350" s="4" t="s">
        <v>59</v>
      </c>
      <c r="L350" s="4" t="s">
        <v>47</v>
      </c>
      <c r="M350">
        <v>12.68</v>
      </c>
      <c r="N350">
        <v>0</v>
      </c>
      <c r="O350" s="5">
        <v>36563.422222222223</v>
      </c>
      <c r="Q350">
        <v>14</v>
      </c>
      <c r="R350">
        <v>15883</v>
      </c>
      <c r="S350">
        <v>33</v>
      </c>
      <c r="T350">
        <v>4586.99</v>
      </c>
      <c r="U350">
        <v>8397.99</v>
      </c>
      <c r="V350">
        <v>7413.01</v>
      </c>
      <c r="W350">
        <v>984.98</v>
      </c>
      <c r="X350" s="4" t="s">
        <v>9513</v>
      </c>
    </row>
    <row r="351" spans="1:24" x14ac:dyDescent="0.3">
      <c r="A351">
        <v>1176579</v>
      </c>
      <c r="B351">
        <v>2500</v>
      </c>
      <c r="C351">
        <v>2500</v>
      </c>
      <c r="D351" s="4" t="s">
        <v>30</v>
      </c>
      <c r="E351">
        <v>6.03</v>
      </c>
      <c r="F351">
        <v>76.09</v>
      </c>
      <c r="G351" s="4" t="s">
        <v>73</v>
      </c>
      <c r="H351" s="4" t="s">
        <v>25</v>
      </c>
      <c r="I351">
        <v>42000</v>
      </c>
      <c r="J351" s="4" t="s">
        <v>26</v>
      </c>
      <c r="K351" s="4" t="s">
        <v>27</v>
      </c>
      <c r="L351" s="4" t="s">
        <v>34</v>
      </c>
      <c r="M351">
        <v>8.52</v>
      </c>
      <c r="N351">
        <v>0</v>
      </c>
      <c r="O351" s="5">
        <v>36233.538888888892</v>
      </c>
      <c r="Q351">
        <v>20</v>
      </c>
      <c r="R351">
        <v>5647</v>
      </c>
      <c r="S351">
        <v>45</v>
      </c>
      <c r="T351">
        <v>957.02</v>
      </c>
      <c r="U351">
        <v>1748</v>
      </c>
      <c r="V351">
        <v>1542.98</v>
      </c>
      <c r="W351">
        <v>205.02</v>
      </c>
      <c r="X351" s="4" t="s">
        <v>9513</v>
      </c>
    </row>
    <row r="352" spans="1:24" x14ac:dyDescent="0.3">
      <c r="A352">
        <v>1176849</v>
      </c>
      <c r="B352">
        <v>16000</v>
      </c>
      <c r="C352">
        <v>16000</v>
      </c>
      <c r="D352" s="4" t="s">
        <v>30</v>
      </c>
      <c r="E352">
        <v>9.76</v>
      </c>
      <c r="F352">
        <v>514.48</v>
      </c>
      <c r="G352" s="4" t="s">
        <v>24</v>
      </c>
      <c r="H352" s="4" t="s">
        <v>32</v>
      </c>
      <c r="I352">
        <v>33154</v>
      </c>
      <c r="J352" s="4" t="s">
        <v>26</v>
      </c>
      <c r="K352" s="4" t="s">
        <v>33</v>
      </c>
      <c r="L352" s="4" t="s">
        <v>67</v>
      </c>
      <c r="M352">
        <v>17.23</v>
      </c>
      <c r="N352">
        <v>0</v>
      </c>
      <c r="O352" s="5">
        <v>32333.135416666668</v>
      </c>
      <c r="Q352">
        <v>6</v>
      </c>
      <c r="R352">
        <v>17876</v>
      </c>
      <c r="S352">
        <v>9</v>
      </c>
      <c r="T352">
        <v>6347.81</v>
      </c>
      <c r="U352">
        <v>11801.76</v>
      </c>
      <c r="V352">
        <v>9652.19</v>
      </c>
      <c r="W352">
        <v>2149.5700000000002</v>
      </c>
      <c r="X352" s="4" t="s">
        <v>9513</v>
      </c>
    </row>
    <row r="353" spans="1:24" x14ac:dyDescent="0.3">
      <c r="A353">
        <v>1177047</v>
      </c>
      <c r="B353">
        <v>7500</v>
      </c>
      <c r="C353">
        <v>7500</v>
      </c>
      <c r="D353" s="4" t="s">
        <v>30</v>
      </c>
      <c r="E353">
        <v>10.74</v>
      </c>
      <c r="F353">
        <v>244.62</v>
      </c>
      <c r="G353" s="4" t="s">
        <v>31</v>
      </c>
      <c r="H353" s="4" t="s">
        <v>32</v>
      </c>
      <c r="I353">
        <v>56000</v>
      </c>
      <c r="J353" s="4" t="s">
        <v>26</v>
      </c>
      <c r="K353" s="4" t="s">
        <v>33</v>
      </c>
      <c r="L353" s="4" t="s">
        <v>57</v>
      </c>
      <c r="M353">
        <v>8.36</v>
      </c>
      <c r="N353">
        <v>0</v>
      </c>
      <c r="O353" s="5">
        <v>37613.15902777778</v>
      </c>
      <c r="Q353">
        <v>5</v>
      </c>
      <c r="R353">
        <v>6804</v>
      </c>
      <c r="S353">
        <v>12</v>
      </c>
      <c r="T353">
        <v>3003.37</v>
      </c>
      <c r="U353">
        <v>5608.78</v>
      </c>
      <c r="V353">
        <v>4496.63</v>
      </c>
      <c r="W353">
        <v>1112.1500000000001</v>
      </c>
      <c r="X353" s="4" t="s">
        <v>9513</v>
      </c>
    </row>
    <row r="354" spans="1:24" x14ac:dyDescent="0.3">
      <c r="A354">
        <v>1177312</v>
      </c>
      <c r="B354">
        <v>20500</v>
      </c>
      <c r="C354">
        <v>20500</v>
      </c>
      <c r="D354" s="4" t="s">
        <v>23</v>
      </c>
      <c r="E354">
        <v>14.65</v>
      </c>
      <c r="F354">
        <v>483.94</v>
      </c>
      <c r="G354" s="4" t="s">
        <v>107</v>
      </c>
      <c r="H354" s="4" t="s">
        <v>25</v>
      </c>
      <c r="I354">
        <v>65558</v>
      </c>
      <c r="J354" s="4" t="s">
        <v>26</v>
      </c>
      <c r="K354" s="4" t="s">
        <v>27</v>
      </c>
      <c r="L354" s="4" t="s">
        <v>260</v>
      </c>
      <c r="M354">
        <v>9.02</v>
      </c>
      <c r="N354">
        <v>0</v>
      </c>
      <c r="O354" s="5">
        <v>36413.322916666664</v>
      </c>
      <c r="Q354">
        <v>9</v>
      </c>
      <c r="R354">
        <v>17491</v>
      </c>
      <c r="S354">
        <v>18</v>
      </c>
      <c r="T354">
        <v>14339.51</v>
      </c>
      <c r="U354">
        <v>11128.32</v>
      </c>
      <c r="V354">
        <v>6160.48</v>
      </c>
      <c r="W354">
        <v>4967.84</v>
      </c>
      <c r="X354" s="4" t="s">
        <v>9513</v>
      </c>
    </row>
    <row r="355" spans="1:24" x14ac:dyDescent="0.3">
      <c r="A355">
        <v>1177491</v>
      </c>
      <c r="B355">
        <v>20950</v>
      </c>
      <c r="C355">
        <v>20950</v>
      </c>
      <c r="D355" s="4" t="s">
        <v>30</v>
      </c>
      <c r="E355">
        <v>12.12</v>
      </c>
      <c r="F355">
        <v>697.05</v>
      </c>
      <c r="G355" s="4" t="s">
        <v>52</v>
      </c>
      <c r="H355" s="4" t="s">
        <v>32</v>
      </c>
      <c r="I355">
        <v>42000</v>
      </c>
      <c r="J355" s="4" t="s">
        <v>39</v>
      </c>
      <c r="K355" s="4" t="s">
        <v>27</v>
      </c>
      <c r="L355" s="4" t="s">
        <v>28</v>
      </c>
      <c r="M355">
        <v>24.46</v>
      </c>
      <c r="N355">
        <v>0</v>
      </c>
      <c r="O355" s="5">
        <v>37497.392361111109</v>
      </c>
      <c r="Q355">
        <v>8</v>
      </c>
      <c r="R355">
        <v>30618</v>
      </c>
      <c r="S355">
        <v>30</v>
      </c>
      <c r="T355">
        <v>0</v>
      </c>
      <c r="U355">
        <v>24293.360000000001</v>
      </c>
      <c r="V355">
        <v>20950</v>
      </c>
      <c r="W355">
        <v>3343.36</v>
      </c>
      <c r="X355" s="4" t="s">
        <v>9513</v>
      </c>
    </row>
    <row r="356" spans="1:24" x14ac:dyDescent="0.3">
      <c r="A356">
        <v>1178198</v>
      </c>
      <c r="B356">
        <v>15000</v>
      </c>
      <c r="C356">
        <v>15000</v>
      </c>
      <c r="D356" s="4" t="s">
        <v>23</v>
      </c>
      <c r="E356">
        <v>18.55</v>
      </c>
      <c r="F356">
        <v>385.41</v>
      </c>
      <c r="G356" s="4" t="s">
        <v>49</v>
      </c>
      <c r="H356" s="4" t="s">
        <v>32</v>
      </c>
      <c r="I356">
        <v>60000</v>
      </c>
      <c r="J356" s="4" t="s">
        <v>26</v>
      </c>
      <c r="K356" s="4" t="s">
        <v>33</v>
      </c>
      <c r="L356" s="4" t="s">
        <v>67</v>
      </c>
      <c r="M356">
        <v>23.75</v>
      </c>
      <c r="N356">
        <v>0</v>
      </c>
      <c r="O356" s="5">
        <v>32311.34652777778</v>
      </c>
      <c r="P356">
        <v>54</v>
      </c>
      <c r="Q356">
        <v>11</v>
      </c>
      <c r="R356">
        <v>34382</v>
      </c>
      <c r="S356">
        <v>39</v>
      </c>
      <c r="T356">
        <v>10804.74</v>
      </c>
      <c r="U356">
        <v>8849.91</v>
      </c>
      <c r="V356">
        <v>4195.25</v>
      </c>
      <c r="W356">
        <v>4654.66</v>
      </c>
      <c r="X356" s="4" t="s">
        <v>9513</v>
      </c>
    </row>
    <row r="357" spans="1:24" x14ac:dyDescent="0.3">
      <c r="A357">
        <v>1178438</v>
      </c>
      <c r="B357">
        <v>10550</v>
      </c>
      <c r="C357">
        <v>10550</v>
      </c>
      <c r="D357" s="4" t="s">
        <v>30</v>
      </c>
      <c r="E357">
        <v>14.65</v>
      </c>
      <c r="F357">
        <v>363.92</v>
      </c>
      <c r="G357" s="4" t="s">
        <v>73</v>
      </c>
      <c r="H357" s="4" t="s">
        <v>79</v>
      </c>
      <c r="I357">
        <v>27000</v>
      </c>
      <c r="J357" s="4" t="s">
        <v>39</v>
      </c>
      <c r="K357" s="4" t="s">
        <v>33</v>
      </c>
      <c r="L357" s="4" t="s">
        <v>207</v>
      </c>
      <c r="M357">
        <v>14.49</v>
      </c>
      <c r="N357">
        <v>0</v>
      </c>
      <c r="O357" s="5">
        <v>37134.427777777775</v>
      </c>
      <c r="Q357">
        <v>15</v>
      </c>
      <c r="R357">
        <v>12453</v>
      </c>
      <c r="S357">
        <v>25</v>
      </c>
      <c r="T357">
        <v>0</v>
      </c>
      <c r="U357">
        <v>12014.81</v>
      </c>
      <c r="V357">
        <v>10550</v>
      </c>
      <c r="W357">
        <v>1464.81</v>
      </c>
      <c r="X357" s="4" t="s">
        <v>9513</v>
      </c>
    </row>
    <row r="358" spans="1:24" x14ac:dyDescent="0.3">
      <c r="A358">
        <v>1178653</v>
      </c>
      <c r="B358">
        <v>25000</v>
      </c>
      <c r="C358">
        <v>25000</v>
      </c>
      <c r="D358" s="4" t="s">
        <v>23</v>
      </c>
      <c r="E358">
        <v>14.65</v>
      </c>
      <c r="F358">
        <v>590.16999999999996</v>
      </c>
      <c r="G358" s="4" t="s">
        <v>24</v>
      </c>
      <c r="H358" s="4" t="s">
        <v>32</v>
      </c>
      <c r="I358">
        <v>51000</v>
      </c>
      <c r="J358" s="4" t="s">
        <v>26</v>
      </c>
      <c r="K358" s="4" t="s">
        <v>33</v>
      </c>
      <c r="L358" s="4" t="s">
        <v>67</v>
      </c>
      <c r="M358">
        <v>20.78</v>
      </c>
      <c r="N358">
        <v>0</v>
      </c>
      <c r="O358" s="5">
        <v>34975.261111111111</v>
      </c>
      <c r="Q358">
        <v>5</v>
      </c>
      <c r="R358">
        <v>25110</v>
      </c>
      <c r="S358">
        <v>24</v>
      </c>
      <c r="T358">
        <v>17487.080000000002</v>
      </c>
      <c r="U358">
        <v>13571.38</v>
      </c>
      <c r="V358">
        <v>7512.91</v>
      </c>
      <c r="W358">
        <v>6058.47</v>
      </c>
      <c r="X358" s="4" t="s">
        <v>9513</v>
      </c>
    </row>
    <row r="359" spans="1:24" x14ac:dyDescent="0.3">
      <c r="A359">
        <v>1178880</v>
      </c>
      <c r="B359">
        <v>35000</v>
      </c>
      <c r="C359">
        <v>35000</v>
      </c>
      <c r="D359" s="4" t="s">
        <v>30</v>
      </c>
      <c r="E359">
        <v>8.9</v>
      </c>
      <c r="F359">
        <v>1111.3699999999999</v>
      </c>
      <c r="G359" s="4" t="s">
        <v>62</v>
      </c>
      <c r="H359" s="4" t="s">
        <v>32</v>
      </c>
      <c r="I359">
        <v>115000</v>
      </c>
      <c r="J359" s="4" t="s">
        <v>26</v>
      </c>
      <c r="K359" s="4" t="s">
        <v>33</v>
      </c>
      <c r="L359" s="4" t="s">
        <v>44</v>
      </c>
      <c r="M359">
        <v>13.84</v>
      </c>
      <c r="N359">
        <v>0</v>
      </c>
      <c r="O359" s="5">
        <v>34824.5</v>
      </c>
      <c r="Q359">
        <v>15</v>
      </c>
      <c r="R359">
        <v>7944</v>
      </c>
      <c r="S359">
        <v>30</v>
      </c>
      <c r="T359">
        <v>13741.11</v>
      </c>
      <c r="U359">
        <v>25541.5</v>
      </c>
      <c r="V359">
        <v>21258.89</v>
      </c>
      <c r="W359">
        <v>4282.6099999999997</v>
      </c>
      <c r="X359" s="4" t="s">
        <v>9513</v>
      </c>
    </row>
    <row r="360" spans="1:24" x14ac:dyDescent="0.3">
      <c r="A360">
        <v>1179151</v>
      </c>
      <c r="B360">
        <v>20000</v>
      </c>
      <c r="C360">
        <v>20000</v>
      </c>
      <c r="D360" s="4" t="s">
        <v>30</v>
      </c>
      <c r="E360">
        <v>13.11</v>
      </c>
      <c r="F360">
        <v>674.94</v>
      </c>
      <c r="G360" s="4" t="s">
        <v>88</v>
      </c>
      <c r="H360" s="4" t="s">
        <v>32</v>
      </c>
      <c r="I360">
        <v>75000</v>
      </c>
      <c r="J360" s="4" t="s">
        <v>104</v>
      </c>
      <c r="K360" s="4" t="s">
        <v>27</v>
      </c>
      <c r="L360" s="4" t="s">
        <v>54</v>
      </c>
      <c r="M360">
        <v>13.86</v>
      </c>
      <c r="N360">
        <v>0</v>
      </c>
      <c r="O360" s="5">
        <v>37434.15625</v>
      </c>
      <c r="Q360">
        <v>11</v>
      </c>
      <c r="R360">
        <v>13338</v>
      </c>
      <c r="S360">
        <v>23</v>
      </c>
      <c r="T360">
        <v>8207.07</v>
      </c>
      <c r="U360">
        <v>15466.01</v>
      </c>
      <c r="V360">
        <v>11792.93</v>
      </c>
      <c r="W360">
        <v>3673.08</v>
      </c>
      <c r="X360" s="4" t="s">
        <v>9514</v>
      </c>
    </row>
    <row r="361" spans="1:24" x14ac:dyDescent="0.3">
      <c r="A361">
        <v>1179418</v>
      </c>
      <c r="B361">
        <v>21250</v>
      </c>
      <c r="C361">
        <v>21250</v>
      </c>
      <c r="D361" s="4" t="s">
        <v>23</v>
      </c>
      <c r="E361">
        <v>18.25</v>
      </c>
      <c r="F361">
        <v>542.51</v>
      </c>
      <c r="G361" s="4" t="s">
        <v>107</v>
      </c>
      <c r="H361" s="4" t="s">
        <v>32</v>
      </c>
      <c r="I361">
        <v>42962</v>
      </c>
      <c r="J361" s="4" t="s">
        <v>26</v>
      </c>
      <c r="K361" s="4" t="s">
        <v>33</v>
      </c>
      <c r="L361" s="4" t="s">
        <v>47</v>
      </c>
      <c r="M361">
        <v>24.3</v>
      </c>
      <c r="N361">
        <v>0</v>
      </c>
      <c r="O361" s="5">
        <v>34404.182638888888</v>
      </c>
      <c r="Q361">
        <v>8</v>
      </c>
      <c r="R361">
        <v>21995</v>
      </c>
      <c r="S361">
        <v>15</v>
      </c>
      <c r="T361">
        <v>15289.13</v>
      </c>
      <c r="U361">
        <v>12423.53</v>
      </c>
      <c r="V361">
        <v>5960.87</v>
      </c>
      <c r="W361">
        <v>6462.66</v>
      </c>
      <c r="X361" s="4" t="s">
        <v>9513</v>
      </c>
    </row>
    <row r="362" spans="1:24" x14ac:dyDescent="0.3">
      <c r="A362">
        <v>1179660</v>
      </c>
      <c r="B362">
        <v>4000</v>
      </c>
      <c r="C362">
        <v>4000</v>
      </c>
      <c r="D362" s="4" t="s">
        <v>30</v>
      </c>
      <c r="E362">
        <v>12.12</v>
      </c>
      <c r="F362">
        <v>133.09</v>
      </c>
      <c r="G362" s="4" t="s">
        <v>31</v>
      </c>
      <c r="H362" s="4" t="s">
        <v>32</v>
      </c>
      <c r="I362">
        <v>86000</v>
      </c>
      <c r="J362" s="4" t="s">
        <v>26</v>
      </c>
      <c r="K362" s="4" t="s">
        <v>100</v>
      </c>
      <c r="L362" s="4" t="s">
        <v>57</v>
      </c>
      <c r="M362">
        <v>10.76</v>
      </c>
      <c r="N362">
        <v>0</v>
      </c>
      <c r="O362" s="5">
        <v>37644.370833333334</v>
      </c>
      <c r="P362">
        <v>42</v>
      </c>
      <c r="Q362">
        <v>7</v>
      </c>
      <c r="R362">
        <v>8155</v>
      </c>
      <c r="S362">
        <v>10</v>
      </c>
      <c r="T362">
        <v>1617.59</v>
      </c>
      <c r="U362">
        <v>3056.01</v>
      </c>
      <c r="V362">
        <v>2382.4</v>
      </c>
      <c r="W362">
        <v>673.61</v>
      </c>
      <c r="X362" s="4" t="s">
        <v>9513</v>
      </c>
    </row>
    <row r="363" spans="1:24" x14ac:dyDescent="0.3">
      <c r="A363">
        <v>1179858</v>
      </c>
      <c r="B363">
        <v>7200</v>
      </c>
      <c r="C363">
        <v>7200</v>
      </c>
      <c r="D363" s="4" t="s">
        <v>30</v>
      </c>
      <c r="E363">
        <v>17.27</v>
      </c>
      <c r="F363">
        <v>257.67</v>
      </c>
      <c r="G363" s="4" t="s">
        <v>24</v>
      </c>
      <c r="H363" s="4" t="s">
        <v>32</v>
      </c>
      <c r="I363">
        <v>70000</v>
      </c>
      <c r="J363" s="4" t="s">
        <v>39</v>
      </c>
      <c r="K363" s="4" t="s">
        <v>81</v>
      </c>
      <c r="L363" s="4" t="s">
        <v>44</v>
      </c>
      <c r="M363">
        <v>18.7</v>
      </c>
      <c r="N363">
        <v>0</v>
      </c>
      <c r="O363" s="5">
        <v>36145.310416666667</v>
      </c>
      <c r="Q363">
        <v>19</v>
      </c>
      <c r="R363">
        <v>24561</v>
      </c>
      <c r="S363">
        <v>31</v>
      </c>
      <c r="T363">
        <v>0</v>
      </c>
      <c r="U363">
        <v>7303.68</v>
      </c>
      <c r="V363">
        <v>7200</v>
      </c>
      <c r="W363">
        <v>103.68</v>
      </c>
      <c r="X363" s="4" t="s">
        <v>9513</v>
      </c>
    </row>
    <row r="364" spans="1:24" x14ac:dyDescent="0.3">
      <c r="A364">
        <v>1180164</v>
      </c>
      <c r="B364">
        <v>6500</v>
      </c>
      <c r="C364">
        <v>6500</v>
      </c>
      <c r="D364" s="4" t="s">
        <v>30</v>
      </c>
      <c r="E364">
        <v>7.9</v>
      </c>
      <c r="F364">
        <v>203.39</v>
      </c>
      <c r="G364" s="4" t="s">
        <v>31</v>
      </c>
      <c r="H364" s="4" t="s">
        <v>32</v>
      </c>
      <c r="I364">
        <v>46000</v>
      </c>
      <c r="J364" s="4" t="s">
        <v>26</v>
      </c>
      <c r="K364" s="4" t="s">
        <v>46</v>
      </c>
      <c r="L364" s="4" t="s">
        <v>77</v>
      </c>
      <c r="M364">
        <v>4.7699999999999996</v>
      </c>
      <c r="N364">
        <v>0</v>
      </c>
      <c r="O364" s="5">
        <v>38545.231249999997</v>
      </c>
      <c r="Q364">
        <v>4</v>
      </c>
      <c r="R364">
        <v>5975</v>
      </c>
      <c r="S364">
        <v>7</v>
      </c>
      <c r="T364">
        <v>2532.06</v>
      </c>
      <c r="U364">
        <v>4670.84</v>
      </c>
      <c r="V364">
        <v>3967.94</v>
      </c>
      <c r="W364">
        <v>702.9</v>
      </c>
      <c r="X364" s="4" t="s">
        <v>9513</v>
      </c>
    </row>
    <row r="365" spans="1:24" x14ac:dyDescent="0.3">
      <c r="A365">
        <v>1180473</v>
      </c>
      <c r="B365">
        <v>11400</v>
      </c>
      <c r="C365">
        <v>11400</v>
      </c>
      <c r="D365" s="4" t="s">
        <v>30</v>
      </c>
      <c r="E365">
        <v>13.67</v>
      </c>
      <c r="F365">
        <v>387.81</v>
      </c>
      <c r="G365" s="4" t="s">
        <v>49</v>
      </c>
      <c r="H365" s="4" t="s">
        <v>25</v>
      </c>
      <c r="I365">
        <v>165000</v>
      </c>
      <c r="J365" s="4" t="s">
        <v>26</v>
      </c>
      <c r="K365" s="4" t="s">
        <v>27</v>
      </c>
      <c r="L365" s="4" t="s">
        <v>44</v>
      </c>
      <c r="M365">
        <v>6.35</v>
      </c>
      <c r="N365">
        <v>1</v>
      </c>
      <c r="O365" s="5">
        <v>35281.226388888892</v>
      </c>
      <c r="P365">
        <v>15</v>
      </c>
      <c r="Q365">
        <v>12</v>
      </c>
      <c r="R365">
        <v>22110</v>
      </c>
      <c r="S365">
        <v>17</v>
      </c>
      <c r="T365">
        <v>4663.3500000000004</v>
      </c>
      <c r="U365">
        <v>8916.5499999999993</v>
      </c>
      <c r="V365">
        <v>6736.65</v>
      </c>
      <c r="W365">
        <v>2179.9</v>
      </c>
      <c r="X365" s="4" t="s">
        <v>9513</v>
      </c>
    </row>
    <row r="366" spans="1:24" x14ac:dyDescent="0.3">
      <c r="A366">
        <v>1181046</v>
      </c>
      <c r="B366">
        <v>16000</v>
      </c>
      <c r="C366">
        <v>16000</v>
      </c>
      <c r="D366" s="4" t="s">
        <v>30</v>
      </c>
      <c r="E366">
        <v>10.74</v>
      </c>
      <c r="F366">
        <v>521.86</v>
      </c>
      <c r="G366" s="4" t="s">
        <v>24</v>
      </c>
      <c r="H366" s="4" t="s">
        <v>32</v>
      </c>
      <c r="I366">
        <v>50000</v>
      </c>
      <c r="J366" s="4" t="s">
        <v>71</v>
      </c>
      <c r="K366" s="4" t="s">
        <v>33</v>
      </c>
      <c r="L366" s="4" t="s">
        <v>57</v>
      </c>
      <c r="M366">
        <v>13.3</v>
      </c>
      <c r="N366">
        <v>0</v>
      </c>
      <c r="O366" s="5">
        <v>34555.202777777777</v>
      </c>
      <c r="Q366">
        <v>5</v>
      </c>
      <c r="R366">
        <v>9886</v>
      </c>
      <c r="S366">
        <v>11</v>
      </c>
      <c r="T366">
        <v>0</v>
      </c>
      <c r="U366">
        <v>8348.92</v>
      </c>
      <c r="V366">
        <v>6444.89</v>
      </c>
      <c r="W366">
        <v>1868.51</v>
      </c>
      <c r="X366" s="4" t="s">
        <v>9514</v>
      </c>
    </row>
    <row r="367" spans="1:24" x14ac:dyDescent="0.3">
      <c r="A367">
        <v>1181296</v>
      </c>
      <c r="B367">
        <v>9500</v>
      </c>
      <c r="C367">
        <v>9500</v>
      </c>
      <c r="D367" s="4" t="s">
        <v>30</v>
      </c>
      <c r="E367">
        <v>6.62</v>
      </c>
      <c r="F367">
        <v>291.69</v>
      </c>
      <c r="G367" s="4" t="s">
        <v>31</v>
      </c>
      <c r="H367" s="4" t="s">
        <v>32</v>
      </c>
      <c r="I367">
        <v>72000</v>
      </c>
      <c r="J367" s="4" t="s">
        <v>26</v>
      </c>
      <c r="K367" s="4" t="s">
        <v>27</v>
      </c>
      <c r="L367" s="4" t="s">
        <v>57</v>
      </c>
      <c r="M367">
        <v>19.93</v>
      </c>
      <c r="N367">
        <v>0</v>
      </c>
      <c r="O367" s="5">
        <v>36655.375</v>
      </c>
      <c r="Q367">
        <v>16</v>
      </c>
      <c r="R367">
        <v>12146</v>
      </c>
      <c r="S367">
        <v>20</v>
      </c>
      <c r="T367">
        <v>3660.32</v>
      </c>
      <c r="U367">
        <v>6696.22</v>
      </c>
      <c r="V367">
        <v>5839.68</v>
      </c>
      <c r="W367">
        <v>856.54</v>
      </c>
      <c r="X367" s="4" t="s">
        <v>9513</v>
      </c>
    </row>
    <row r="368" spans="1:24" x14ac:dyDescent="0.3">
      <c r="A368">
        <v>1181506</v>
      </c>
      <c r="B368">
        <v>2400</v>
      </c>
      <c r="C368">
        <v>2400</v>
      </c>
      <c r="D368" s="4" t="s">
        <v>30</v>
      </c>
      <c r="E368">
        <v>10.74</v>
      </c>
      <c r="F368">
        <v>78.28</v>
      </c>
      <c r="G368" s="4" t="s">
        <v>24</v>
      </c>
      <c r="H368" s="4" t="s">
        <v>25</v>
      </c>
      <c r="I368">
        <v>80000</v>
      </c>
      <c r="J368" s="4" t="s">
        <v>26</v>
      </c>
      <c r="K368" s="4" t="s">
        <v>59</v>
      </c>
      <c r="L368" s="4" t="s">
        <v>125</v>
      </c>
      <c r="M368">
        <v>2.13</v>
      </c>
      <c r="N368">
        <v>0</v>
      </c>
      <c r="O368" s="5">
        <v>36206.300694444442</v>
      </c>
      <c r="P368">
        <v>51</v>
      </c>
      <c r="Q368">
        <v>5</v>
      </c>
      <c r="R368">
        <v>3933</v>
      </c>
      <c r="S368">
        <v>13</v>
      </c>
      <c r="T368">
        <v>962.82</v>
      </c>
      <c r="U368">
        <v>1792.62</v>
      </c>
      <c r="V368">
        <v>1437.18</v>
      </c>
      <c r="W368">
        <v>355.44</v>
      </c>
      <c r="X368" s="4" t="s">
        <v>9513</v>
      </c>
    </row>
    <row r="369" spans="1:24" x14ac:dyDescent="0.3">
      <c r="A369">
        <v>1181780</v>
      </c>
      <c r="B369">
        <v>20000</v>
      </c>
      <c r="C369">
        <v>20000</v>
      </c>
      <c r="D369" s="4" t="s">
        <v>30</v>
      </c>
      <c r="E369">
        <v>12.12</v>
      </c>
      <c r="F369">
        <v>665.44</v>
      </c>
      <c r="G369" s="4" t="s">
        <v>76</v>
      </c>
      <c r="H369" s="4" t="s">
        <v>25</v>
      </c>
      <c r="I369">
        <v>100000</v>
      </c>
      <c r="J369" s="4" t="s">
        <v>26</v>
      </c>
      <c r="K369" s="4" t="s">
        <v>81</v>
      </c>
      <c r="L369" s="4" t="s">
        <v>54</v>
      </c>
      <c r="M369">
        <v>11.2</v>
      </c>
      <c r="N369">
        <v>0</v>
      </c>
      <c r="O369" s="5">
        <v>30477.279166666667</v>
      </c>
      <c r="P369">
        <v>24</v>
      </c>
      <c r="Q369">
        <v>6</v>
      </c>
      <c r="R369">
        <v>7890</v>
      </c>
      <c r="S369">
        <v>27</v>
      </c>
      <c r="T369">
        <v>8072.84</v>
      </c>
      <c r="U369">
        <v>15299.6</v>
      </c>
      <c r="V369">
        <v>11927.17</v>
      </c>
      <c r="W369">
        <v>3372.43</v>
      </c>
      <c r="X369" s="4" t="s">
        <v>9513</v>
      </c>
    </row>
    <row r="370" spans="1:24" x14ac:dyDescent="0.3">
      <c r="A370">
        <v>1182216</v>
      </c>
      <c r="B370">
        <v>6000</v>
      </c>
      <c r="C370">
        <v>6000</v>
      </c>
      <c r="D370" s="4" t="s">
        <v>30</v>
      </c>
      <c r="E370">
        <v>6.62</v>
      </c>
      <c r="F370">
        <v>184.23</v>
      </c>
      <c r="G370" s="4" t="s">
        <v>24</v>
      </c>
      <c r="H370" s="4" t="s">
        <v>25</v>
      </c>
      <c r="I370">
        <v>55000</v>
      </c>
      <c r="J370" s="4" t="s">
        <v>26</v>
      </c>
      <c r="K370" s="4" t="s">
        <v>33</v>
      </c>
      <c r="L370" s="4" t="s">
        <v>332</v>
      </c>
      <c r="M370">
        <v>13.53</v>
      </c>
      <c r="N370">
        <v>0</v>
      </c>
      <c r="O370" s="5">
        <v>33476.134722222225</v>
      </c>
      <c r="Q370">
        <v>9</v>
      </c>
      <c r="R370">
        <v>18786</v>
      </c>
      <c r="S370">
        <v>27</v>
      </c>
      <c r="T370">
        <v>2320.35</v>
      </c>
      <c r="U370">
        <v>4219.3500000000004</v>
      </c>
      <c r="V370">
        <v>3679.65</v>
      </c>
      <c r="W370">
        <v>539.70000000000005</v>
      </c>
      <c r="X370" s="4" t="s">
        <v>9513</v>
      </c>
    </row>
    <row r="371" spans="1:24" x14ac:dyDescent="0.3">
      <c r="A371">
        <v>1182546</v>
      </c>
      <c r="B371">
        <v>8000</v>
      </c>
      <c r="C371">
        <v>8000</v>
      </c>
      <c r="D371" s="4" t="s">
        <v>30</v>
      </c>
      <c r="E371">
        <v>6.03</v>
      </c>
      <c r="F371">
        <v>243.49</v>
      </c>
      <c r="G371" s="4" t="s">
        <v>88</v>
      </c>
      <c r="H371" s="4" t="s">
        <v>25</v>
      </c>
      <c r="I371">
        <v>65000</v>
      </c>
      <c r="J371" s="4" t="s">
        <v>39</v>
      </c>
      <c r="K371" s="4" t="s">
        <v>81</v>
      </c>
      <c r="L371" s="4" t="s">
        <v>47</v>
      </c>
      <c r="M371">
        <v>6.26</v>
      </c>
      <c r="N371">
        <v>0</v>
      </c>
      <c r="O371" s="5">
        <v>31801.179166666665</v>
      </c>
      <c r="Q371">
        <v>13</v>
      </c>
      <c r="R371">
        <v>3388</v>
      </c>
      <c r="S371">
        <v>35</v>
      </c>
      <c r="T371">
        <v>0</v>
      </c>
      <c r="U371">
        <v>8374.77</v>
      </c>
      <c r="V371">
        <v>8000</v>
      </c>
      <c r="W371">
        <v>374.77</v>
      </c>
      <c r="X371" s="4" t="s">
        <v>9513</v>
      </c>
    </row>
    <row r="372" spans="1:24" x14ac:dyDescent="0.3">
      <c r="A372">
        <v>1183008</v>
      </c>
      <c r="B372">
        <v>20000</v>
      </c>
      <c r="C372">
        <v>20000</v>
      </c>
      <c r="D372" s="4" t="s">
        <v>23</v>
      </c>
      <c r="E372">
        <v>13.99</v>
      </c>
      <c r="F372">
        <v>465.27</v>
      </c>
      <c r="G372" s="4" t="s">
        <v>62</v>
      </c>
      <c r="H372" s="4" t="s">
        <v>25</v>
      </c>
      <c r="I372">
        <v>55000</v>
      </c>
      <c r="J372" s="4" t="s">
        <v>71</v>
      </c>
      <c r="K372" s="4" t="s">
        <v>36</v>
      </c>
      <c r="L372" s="4" t="s">
        <v>109</v>
      </c>
      <c r="M372">
        <v>9.0500000000000007</v>
      </c>
      <c r="N372">
        <v>0</v>
      </c>
      <c r="O372" s="5">
        <v>38547.311805555553</v>
      </c>
      <c r="P372">
        <v>39</v>
      </c>
      <c r="Q372">
        <v>10</v>
      </c>
      <c r="R372">
        <v>3116</v>
      </c>
      <c r="S372">
        <v>22</v>
      </c>
      <c r="T372">
        <v>0</v>
      </c>
      <c r="U372">
        <v>7452.1</v>
      </c>
      <c r="V372">
        <v>3502.87</v>
      </c>
      <c r="W372">
        <v>3002.23</v>
      </c>
      <c r="X372" s="4" t="s">
        <v>9514</v>
      </c>
    </row>
    <row r="373" spans="1:24" x14ac:dyDescent="0.3">
      <c r="A373">
        <v>1183216</v>
      </c>
      <c r="B373">
        <v>16000</v>
      </c>
      <c r="C373">
        <v>16000</v>
      </c>
      <c r="D373" s="4" t="s">
        <v>30</v>
      </c>
      <c r="E373">
        <v>7.9</v>
      </c>
      <c r="F373">
        <v>500.65</v>
      </c>
      <c r="G373" s="4" t="s">
        <v>52</v>
      </c>
      <c r="H373" s="4" t="s">
        <v>32</v>
      </c>
      <c r="I373">
        <v>75000</v>
      </c>
      <c r="J373" s="4" t="s">
        <v>26</v>
      </c>
      <c r="K373" s="4" t="s">
        <v>33</v>
      </c>
      <c r="L373" s="4" t="s">
        <v>34</v>
      </c>
      <c r="M373">
        <v>10.24</v>
      </c>
      <c r="N373">
        <v>0</v>
      </c>
      <c r="O373" s="5">
        <v>35667.314583333333</v>
      </c>
      <c r="Q373">
        <v>20</v>
      </c>
      <c r="R373">
        <v>17014</v>
      </c>
      <c r="S373">
        <v>47</v>
      </c>
      <c r="T373">
        <v>6221.63</v>
      </c>
      <c r="U373">
        <v>11510.58</v>
      </c>
      <c r="V373">
        <v>9778.3700000000008</v>
      </c>
      <c r="W373">
        <v>1732.21</v>
      </c>
      <c r="X373" s="4" t="s">
        <v>9513</v>
      </c>
    </row>
    <row r="374" spans="1:24" x14ac:dyDescent="0.3">
      <c r="A374">
        <v>1183907</v>
      </c>
      <c r="B374">
        <v>3000</v>
      </c>
      <c r="C374">
        <v>3000</v>
      </c>
      <c r="D374" s="4" t="s">
        <v>30</v>
      </c>
      <c r="E374">
        <v>7.9</v>
      </c>
      <c r="F374">
        <v>93.88</v>
      </c>
      <c r="G374" s="4" t="s">
        <v>49</v>
      </c>
      <c r="H374" s="4" t="s">
        <v>32</v>
      </c>
      <c r="I374">
        <v>42000</v>
      </c>
      <c r="J374" s="4" t="s">
        <v>26</v>
      </c>
      <c r="K374" s="4" t="s">
        <v>33</v>
      </c>
      <c r="L374" s="4" t="s">
        <v>44</v>
      </c>
      <c r="M374">
        <v>24.26</v>
      </c>
      <c r="N374">
        <v>0</v>
      </c>
      <c r="O374" s="5">
        <v>39027.125694444447</v>
      </c>
      <c r="Q374">
        <v>9</v>
      </c>
      <c r="R374">
        <v>2899</v>
      </c>
      <c r="S374">
        <v>14</v>
      </c>
      <c r="T374">
        <v>1171.1300000000001</v>
      </c>
      <c r="U374">
        <v>2152.8000000000002</v>
      </c>
      <c r="V374">
        <v>1828.87</v>
      </c>
      <c r="W374">
        <v>323.93</v>
      </c>
      <c r="X374" s="4" t="s">
        <v>9513</v>
      </c>
    </row>
    <row r="375" spans="1:24" x14ac:dyDescent="0.3">
      <c r="A375">
        <v>1184494</v>
      </c>
      <c r="B375">
        <v>9700</v>
      </c>
      <c r="C375">
        <v>9700</v>
      </c>
      <c r="D375" s="4" t="s">
        <v>23</v>
      </c>
      <c r="E375">
        <v>18.55</v>
      </c>
      <c r="F375">
        <v>249.23</v>
      </c>
      <c r="G375" s="4" t="s">
        <v>24</v>
      </c>
      <c r="H375" s="4" t="s">
        <v>32</v>
      </c>
      <c r="I375">
        <v>103000</v>
      </c>
      <c r="J375" s="4" t="s">
        <v>26</v>
      </c>
      <c r="K375" s="4" t="s">
        <v>33</v>
      </c>
      <c r="L375" s="4" t="s">
        <v>136</v>
      </c>
      <c r="M375">
        <v>15.2</v>
      </c>
      <c r="N375">
        <v>0</v>
      </c>
      <c r="O375" s="5">
        <v>35277.148611111108</v>
      </c>
      <c r="P375">
        <v>29</v>
      </c>
      <c r="Q375">
        <v>15</v>
      </c>
      <c r="R375">
        <v>9888</v>
      </c>
      <c r="S375">
        <v>41</v>
      </c>
      <c r="T375">
        <v>6987.39</v>
      </c>
      <c r="U375">
        <v>5722.4</v>
      </c>
      <c r="V375">
        <v>2712.61</v>
      </c>
      <c r="W375">
        <v>3009.79</v>
      </c>
      <c r="X375" s="4" t="s">
        <v>9513</v>
      </c>
    </row>
    <row r="376" spans="1:24" x14ac:dyDescent="0.3">
      <c r="A376">
        <v>1184699</v>
      </c>
      <c r="B376">
        <v>23325</v>
      </c>
      <c r="C376">
        <v>23325</v>
      </c>
      <c r="D376" s="4" t="s">
        <v>30</v>
      </c>
      <c r="E376">
        <v>13.67</v>
      </c>
      <c r="F376">
        <v>793.46</v>
      </c>
      <c r="G376" s="4" t="s">
        <v>31</v>
      </c>
      <c r="H376" s="4" t="s">
        <v>32</v>
      </c>
      <c r="I376">
        <v>47563</v>
      </c>
      <c r="J376" s="4" t="s">
        <v>26</v>
      </c>
      <c r="K376" s="4" t="s">
        <v>33</v>
      </c>
      <c r="L376" s="4" t="s">
        <v>57</v>
      </c>
      <c r="M376">
        <v>6.13</v>
      </c>
      <c r="N376">
        <v>0</v>
      </c>
      <c r="O376" s="5">
        <v>37440.456250000003</v>
      </c>
      <c r="Q376">
        <v>4</v>
      </c>
      <c r="R376">
        <v>10156</v>
      </c>
      <c r="S376">
        <v>23</v>
      </c>
      <c r="T376">
        <v>10218.799999999999</v>
      </c>
      <c r="U376">
        <v>17450.18</v>
      </c>
      <c r="V376">
        <v>13106.2</v>
      </c>
      <c r="W376">
        <v>4343.9799999999996</v>
      </c>
      <c r="X376" s="4" t="s">
        <v>9513</v>
      </c>
    </row>
    <row r="377" spans="1:24" x14ac:dyDescent="0.3">
      <c r="A377">
        <v>1185038</v>
      </c>
      <c r="B377">
        <v>4000</v>
      </c>
      <c r="C377">
        <v>4000</v>
      </c>
      <c r="D377" s="4" t="s">
        <v>30</v>
      </c>
      <c r="E377">
        <v>16.29</v>
      </c>
      <c r="F377">
        <v>141.21</v>
      </c>
      <c r="G377" s="4" t="s">
        <v>62</v>
      </c>
      <c r="H377" s="4" t="s">
        <v>32</v>
      </c>
      <c r="I377">
        <v>80000</v>
      </c>
      <c r="J377" s="4" t="s">
        <v>39</v>
      </c>
      <c r="K377" s="4" t="s">
        <v>36</v>
      </c>
      <c r="L377" s="4" t="s">
        <v>57</v>
      </c>
      <c r="M377">
        <v>2.09</v>
      </c>
      <c r="N377">
        <v>0</v>
      </c>
      <c r="O377" s="5">
        <v>37858.425694444442</v>
      </c>
      <c r="Q377">
        <v>5</v>
      </c>
      <c r="R377">
        <v>249</v>
      </c>
      <c r="S377">
        <v>7</v>
      </c>
      <c r="T377">
        <v>0</v>
      </c>
      <c r="U377">
        <v>4400.3500000000004</v>
      </c>
      <c r="V377">
        <v>4000</v>
      </c>
      <c r="W377">
        <v>400.35</v>
      </c>
      <c r="X377" s="4" t="s">
        <v>9513</v>
      </c>
    </row>
    <row r="378" spans="1:24" x14ac:dyDescent="0.3">
      <c r="A378">
        <v>1185206</v>
      </c>
      <c r="B378">
        <v>15000</v>
      </c>
      <c r="C378">
        <v>15000</v>
      </c>
      <c r="D378" s="4" t="s">
        <v>23</v>
      </c>
      <c r="E378">
        <v>7.9</v>
      </c>
      <c r="F378">
        <v>303.43</v>
      </c>
      <c r="G378" s="4" t="s">
        <v>62</v>
      </c>
      <c r="H378" s="4" t="s">
        <v>32</v>
      </c>
      <c r="I378">
        <v>52000</v>
      </c>
      <c r="J378" s="4" t="s">
        <v>26</v>
      </c>
      <c r="K378" s="4" t="s">
        <v>33</v>
      </c>
      <c r="L378" s="4" t="s">
        <v>57</v>
      </c>
      <c r="M378">
        <v>24.37</v>
      </c>
      <c r="N378">
        <v>0</v>
      </c>
      <c r="O378" s="5">
        <v>35308.40347222222</v>
      </c>
      <c r="Q378">
        <v>16</v>
      </c>
      <c r="R378">
        <v>14388</v>
      </c>
      <c r="S378">
        <v>28</v>
      </c>
      <c r="T378">
        <v>9949.4</v>
      </c>
      <c r="U378">
        <v>6959.34</v>
      </c>
      <c r="V378">
        <v>5050.6000000000004</v>
      </c>
      <c r="W378">
        <v>1908.74</v>
      </c>
      <c r="X378" s="4" t="s">
        <v>9513</v>
      </c>
    </row>
    <row r="379" spans="1:24" x14ac:dyDescent="0.3">
      <c r="A379">
        <v>1185483</v>
      </c>
      <c r="B379">
        <v>5000</v>
      </c>
      <c r="C379">
        <v>5000</v>
      </c>
      <c r="D379" s="4" t="s">
        <v>30</v>
      </c>
      <c r="E379">
        <v>8.9</v>
      </c>
      <c r="F379">
        <v>158.77000000000001</v>
      </c>
      <c r="G379" s="4" t="s">
        <v>107</v>
      </c>
      <c r="H379" s="4" t="s">
        <v>32</v>
      </c>
      <c r="I379">
        <v>45000</v>
      </c>
      <c r="J379" s="4" t="s">
        <v>26</v>
      </c>
      <c r="K379" s="4" t="s">
        <v>33</v>
      </c>
      <c r="L379" s="4" t="s">
        <v>67</v>
      </c>
      <c r="M379">
        <v>15.39</v>
      </c>
      <c r="N379">
        <v>1</v>
      </c>
      <c r="O379" s="5">
        <v>34468.299305555556</v>
      </c>
      <c r="P379">
        <v>8</v>
      </c>
      <c r="Q379">
        <v>13</v>
      </c>
      <c r="R379">
        <v>3144</v>
      </c>
      <c r="S379">
        <v>19</v>
      </c>
      <c r="T379">
        <v>2109.1999999999998</v>
      </c>
      <c r="U379">
        <v>3486.34</v>
      </c>
      <c r="V379">
        <v>2890.79</v>
      </c>
      <c r="W379">
        <v>595.54999999999995</v>
      </c>
      <c r="X379" s="4" t="s">
        <v>9513</v>
      </c>
    </row>
    <row r="380" spans="1:24" x14ac:dyDescent="0.3">
      <c r="A380">
        <v>1185927</v>
      </c>
      <c r="B380">
        <v>6000</v>
      </c>
      <c r="C380">
        <v>6000</v>
      </c>
      <c r="D380" s="4" t="s">
        <v>30</v>
      </c>
      <c r="E380">
        <v>21</v>
      </c>
      <c r="F380">
        <v>226.06</v>
      </c>
      <c r="G380" s="4" t="s">
        <v>24</v>
      </c>
      <c r="H380" s="4" t="s">
        <v>32</v>
      </c>
      <c r="I380">
        <v>65000</v>
      </c>
      <c r="J380" s="4" t="s">
        <v>26</v>
      </c>
      <c r="K380" s="4" t="s">
        <v>33</v>
      </c>
      <c r="L380" s="4" t="s">
        <v>57</v>
      </c>
      <c r="M380">
        <v>6.81</v>
      </c>
      <c r="N380">
        <v>0</v>
      </c>
      <c r="O380" s="5">
        <v>34883.539583333331</v>
      </c>
      <c r="Q380">
        <v>3</v>
      </c>
      <c r="R380">
        <v>9152</v>
      </c>
      <c r="S380">
        <v>15</v>
      </c>
      <c r="T380">
        <v>3468.33</v>
      </c>
      <c r="U380">
        <v>4062.79</v>
      </c>
      <c r="V380">
        <v>2531.67</v>
      </c>
      <c r="W380">
        <v>1531.12</v>
      </c>
      <c r="X380" s="4" t="s">
        <v>9513</v>
      </c>
    </row>
    <row r="381" spans="1:24" x14ac:dyDescent="0.3">
      <c r="A381">
        <v>1186084</v>
      </c>
      <c r="B381">
        <v>10000</v>
      </c>
      <c r="C381">
        <v>10000</v>
      </c>
      <c r="D381" s="4" t="s">
        <v>30</v>
      </c>
      <c r="E381">
        <v>13.11</v>
      </c>
      <c r="F381">
        <v>337.47</v>
      </c>
      <c r="G381" s="4" t="s">
        <v>52</v>
      </c>
      <c r="H381" s="4" t="s">
        <v>32</v>
      </c>
      <c r="I381">
        <v>52000</v>
      </c>
      <c r="J381" s="4" t="s">
        <v>26</v>
      </c>
      <c r="K381" s="4" t="s">
        <v>33</v>
      </c>
      <c r="L381" s="4" t="s">
        <v>295</v>
      </c>
      <c r="M381">
        <v>19.8</v>
      </c>
      <c r="N381">
        <v>0</v>
      </c>
      <c r="O381" s="5">
        <v>36480.37222222222</v>
      </c>
      <c r="P381">
        <v>51</v>
      </c>
      <c r="Q381">
        <v>12</v>
      </c>
      <c r="R381">
        <v>7421</v>
      </c>
      <c r="S381">
        <v>25</v>
      </c>
      <c r="T381">
        <v>4080.04</v>
      </c>
      <c r="U381">
        <v>7747.55</v>
      </c>
      <c r="V381">
        <v>5919.96</v>
      </c>
      <c r="W381">
        <v>1827.59</v>
      </c>
      <c r="X381" s="4" t="s">
        <v>9513</v>
      </c>
    </row>
    <row r="382" spans="1:24" x14ac:dyDescent="0.3">
      <c r="A382">
        <v>1186278</v>
      </c>
      <c r="B382">
        <v>8100</v>
      </c>
      <c r="C382">
        <v>8100</v>
      </c>
      <c r="D382" s="4" t="s">
        <v>23</v>
      </c>
      <c r="E382">
        <v>10.74</v>
      </c>
      <c r="F382">
        <v>175.07</v>
      </c>
      <c r="G382" s="4" t="s">
        <v>88</v>
      </c>
      <c r="H382" s="4" t="s">
        <v>32</v>
      </c>
      <c r="I382">
        <v>40000</v>
      </c>
      <c r="J382" s="4" t="s">
        <v>26</v>
      </c>
      <c r="K382" s="4" t="s">
        <v>128</v>
      </c>
      <c r="L382" s="4" t="s">
        <v>50</v>
      </c>
      <c r="M382">
        <v>4.2</v>
      </c>
      <c r="N382">
        <v>0</v>
      </c>
      <c r="O382" s="5">
        <v>38639.477777777778</v>
      </c>
      <c r="Q382">
        <v>6</v>
      </c>
      <c r="R382">
        <v>1472</v>
      </c>
      <c r="S382">
        <v>15</v>
      </c>
      <c r="T382">
        <v>5494.48</v>
      </c>
      <c r="U382">
        <v>4024.77</v>
      </c>
      <c r="V382">
        <v>2605.52</v>
      </c>
      <c r="W382">
        <v>1419.25</v>
      </c>
      <c r="X382" s="4" t="s">
        <v>9513</v>
      </c>
    </row>
    <row r="383" spans="1:24" x14ac:dyDescent="0.3">
      <c r="A383">
        <v>1186523</v>
      </c>
      <c r="B383">
        <v>12000</v>
      </c>
      <c r="C383">
        <v>12000</v>
      </c>
      <c r="D383" s="4" t="s">
        <v>30</v>
      </c>
      <c r="E383">
        <v>6.62</v>
      </c>
      <c r="F383">
        <v>368.45</v>
      </c>
      <c r="G383" s="4" t="s">
        <v>24</v>
      </c>
      <c r="H383" s="4" t="s">
        <v>25</v>
      </c>
      <c r="I383">
        <v>65000</v>
      </c>
      <c r="J383" s="4" t="s">
        <v>39</v>
      </c>
      <c r="K383" s="4" t="s">
        <v>33</v>
      </c>
      <c r="L383" s="4" t="s">
        <v>41</v>
      </c>
      <c r="M383">
        <v>16.28</v>
      </c>
      <c r="N383">
        <v>0</v>
      </c>
      <c r="O383" s="5">
        <v>34979.349305555559</v>
      </c>
      <c r="Q383">
        <v>9</v>
      </c>
      <c r="R383">
        <v>12808</v>
      </c>
      <c r="S383">
        <v>24</v>
      </c>
      <c r="T383">
        <v>0</v>
      </c>
      <c r="U383">
        <v>12634.31</v>
      </c>
      <c r="V383">
        <v>12000</v>
      </c>
      <c r="W383">
        <v>634.30999999999995</v>
      </c>
      <c r="X383" s="4" t="s">
        <v>9513</v>
      </c>
    </row>
    <row r="384" spans="1:24" x14ac:dyDescent="0.3">
      <c r="A384">
        <v>1186831</v>
      </c>
      <c r="B384">
        <v>14000</v>
      </c>
      <c r="C384">
        <v>14000</v>
      </c>
      <c r="D384" s="4" t="s">
        <v>30</v>
      </c>
      <c r="E384">
        <v>12.12</v>
      </c>
      <c r="F384">
        <v>465.81</v>
      </c>
      <c r="G384" s="4" t="s">
        <v>24</v>
      </c>
      <c r="H384" s="4" t="s">
        <v>25</v>
      </c>
      <c r="I384">
        <v>160000</v>
      </c>
      <c r="J384" s="4" t="s">
        <v>39</v>
      </c>
      <c r="K384" s="4" t="s">
        <v>33</v>
      </c>
      <c r="L384" s="4" t="s">
        <v>57</v>
      </c>
      <c r="M384">
        <v>13.19</v>
      </c>
      <c r="N384">
        <v>0</v>
      </c>
      <c r="O384" s="5">
        <v>36090.525000000001</v>
      </c>
      <c r="P384">
        <v>32</v>
      </c>
      <c r="Q384">
        <v>12</v>
      </c>
      <c r="R384">
        <v>28597</v>
      </c>
      <c r="S384">
        <v>30</v>
      </c>
      <c r="T384">
        <v>0</v>
      </c>
      <c r="U384">
        <v>16298.47</v>
      </c>
      <c r="V384">
        <v>14000</v>
      </c>
      <c r="W384">
        <v>2298.4699999999998</v>
      </c>
      <c r="X384" s="4" t="s">
        <v>9513</v>
      </c>
    </row>
    <row r="385" spans="1:24" x14ac:dyDescent="0.3">
      <c r="A385">
        <v>1187283</v>
      </c>
      <c r="B385">
        <v>16000</v>
      </c>
      <c r="C385">
        <v>16000</v>
      </c>
      <c r="D385" s="4" t="s">
        <v>30</v>
      </c>
      <c r="E385">
        <v>18.25</v>
      </c>
      <c r="F385">
        <v>580.45000000000005</v>
      </c>
      <c r="G385" s="4" t="s">
        <v>64</v>
      </c>
      <c r="H385" s="4" t="s">
        <v>25</v>
      </c>
      <c r="I385">
        <v>41850</v>
      </c>
      <c r="J385" s="4" t="s">
        <v>43</v>
      </c>
      <c r="K385" s="4" t="s">
        <v>33</v>
      </c>
      <c r="L385" s="4" t="s">
        <v>332</v>
      </c>
      <c r="M385">
        <v>21.1</v>
      </c>
      <c r="N385">
        <v>0</v>
      </c>
      <c r="O385" s="5">
        <v>36332.265277777777</v>
      </c>
      <c r="Q385">
        <v>6</v>
      </c>
      <c r="R385">
        <v>14057</v>
      </c>
      <c r="S385">
        <v>15</v>
      </c>
      <c r="T385">
        <v>9099.51</v>
      </c>
      <c r="U385">
        <v>10446.1</v>
      </c>
      <c r="V385">
        <v>6900.49</v>
      </c>
      <c r="W385">
        <v>3545.61</v>
      </c>
      <c r="X385" s="4" t="s">
        <v>9514</v>
      </c>
    </row>
    <row r="386" spans="1:24" x14ac:dyDescent="0.3">
      <c r="A386">
        <v>1187485</v>
      </c>
      <c r="B386">
        <v>14000</v>
      </c>
      <c r="C386">
        <v>14000</v>
      </c>
      <c r="D386" s="4" t="s">
        <v>30</v>
      </c>
      <c r="E386">
        <v>13.11</v>
      </c>
      <c r="F386">
        <v>472.46</v>
      </c>
      <c r="G386" s="4" t="s">
        <v>24</v>
      </c>
      <c r="H386" s="4" t="s">
        <v>32</v>
      </c>
      <c r="I386">
        <v>100000</v>
      </c>
      <c r="J386" s="4" t="s">
        <v>26</v>
      </c>
      <c r="K386" s="4" t="s">
        <v>33</v>
      </c>
      <c r="L386" s="4" t="s">
        <v>207</v>
      </c>
      <c r="M386">
        <v>20.66</v>
      </c>
      <c r="N386">
        <v>0</v>
      </c>
      <c r="O386" s="5">
        <v>36990.467361111114</v>
      </c>
      <c r="P386">
        <v>35</v>
      </c>
      <c r="Q386">
        <v>11</v>
      </c>
      <c r="R386">
        <v>17085</v>
      </c>
      <c r="S386">
        <v>16</v>
      </c>
      <c r="T386">
        <v>5714.33</v>
      </c>
      <c r="U386">
        <v>10843.58</v>
      </c>
      <c r="V386">
        <v>8285.67</v>
      </c>
      <c r="W386">
        <v>2557.91</v>
      </c>
      <c r="X386" s="4" t="s">
        <v>9513</v>
      </c>
    </row>
    <row r="387" spans="1:24" x14ac:dyDescent="0.3">
      <c r="A387">
        <v>1187776</v>
      </c>
      <c r="B387">
        <v>18000</v>
      </c>
      <c r="C387">
        <v>18000</v>
      </c>
      <c r="D387" s="4" t="s">
        <v>23</v>
      </c>
      <c r="E387">
        <v>12.12</v>
      </c>
      <c r="F387">
        <v>401.5</v>
      </c>
      <c r="G387" s="4" t="s">
        <v>62</v>
      </c>
      <c r="H387" s="4" t="s">
        <v>79</v>
      </c>
      <c r="I387">
        <v>40000</v>
      </c>
      <c r="J387" s="4" t="s">
        <v>39</v>
      </c>
      <c r="K387" s="4" t="s">
        <v>27</v>
      </c>
      <c r="L387" s="4" t="s">
        <v>50</v>
      </c>
      <c r="M387">
        <v>25.19</v>
      </c>
      <c r="N387">
        <v>0</v>
      </c>
      <c r="O387" s="5">
        <v>33570.502083333333</v>
      </c>
      <c r="Q387">
        <v>5</v>
      </c>
      <c r="R387">
        <v>19391</v>
      </c>
      <c r="S387">
        <v>17</v>
      </c>
      <c r="T387">
        <v>0</v>
      </c>
      <c r="U387">
        <v>18712.14</v>
      </c>
      <c r="V387">
        <v>18000</v>
      </c>
      <c r="W387">
        <v>712.14</v>
      </c>
      <c r="X387" s="4" t="s">
        <v>9513</v>
      </c>
    </row>
    <row r="388" spans="1:24" x14ac:dyDescent="0.3">
      <c r="A388">
        <v>1187929</v>
      </c>
      <c r="B388">
        <v>12000</v>
      </c>
      <c r="C388">
        <v>12000</v>
      </c>
      <c r="D388" s="4" t="s">
        <v>30</v>
      </c>
      <c r="E388">
        <v>14.65</v>
      </c>
      <c r="F388">
        <v>413.94</v>
      </c>
      <c r="G388" s="4" t="s">
        <v>49</v>
      </c>
      <c r="H388" s="4" t="s">
        <v>32</v>
      </c>
      <c r="I388">
        <v>70000</v>
      </c>
      <c r="J388" s="4" t="s">
        <v>39</v>
      </c>
      <c r="K388" s="4" t="s">
        <v>27</v>
      </c>
      <c r="L388" s="4" t="s">
        <v>57</v>
      </c>
      <c r="M388">
        <v>12.86</v>
      </c>
      <c r="N388">
        <v>0</v>
      </c>
      <c r="O388" s="5">
        <v>32160.120138888888</v>
      </c>
      <c r="P388">
        <v>42</v>
      </c>
      <c r="Q388">
        <v>19</v>
      </c>
      <c r="R388">
        <v>19543</v>
      </c>
      <c r="S388">
        <v>35</v>
      </c>
      <c r="T388">
        <v>0</v>
      </c>
      <c r="U388">
        <v>13655.12</v>
      </c>
      <c r="V388">
        <v>12000</v>
      </c>
      <c r="W388">
        <v>1655.12</v>
      </c>
      <c r="X388" s="4" t="s">
        <v>9513</v>
      </c>
    </row>
    <row r="389" spans="1:24" x14ac:dyDescent="0.3">
      <c r="A389">
        <v>1188146</v>
      </c>
      <c r="B389">
        <v>14675</v>
      </c>
      <c r="C389">
        <v>14675</v>
      </c>
      <c r="D389" s="4" t="s">
        <v>30</v>
      </c>
      <c r="E389">
        <v>6.03</v>
      </c>
      <c r="F389">
        <v>446.65</v>
      </c>
      <c r="G389" s="4" t="s">
        <v>52</v>
      </c>
      <c r="H389" s="4" t="s">
        <v>32</v>
      </c>
      <c r="I389">
        <v>30000</v>
      </c>
      <c r="J389" s="4" t="s">
        <v>26</v>
      </c>
      <c r="K389" s="4" t="s">
        <v>36</v>
      </c>
      <c r="L389" s="4" t="s">
        <v>129</v>
      </c>
      <c r="M389">
        <v>7.12</v>
      </c>
      <c r="N389">
        <v>0</v>
      </c>
      <c r="O389" s="5">
        <v>36750.275694444441</v>
      </c>
      <c r="Q389">
        <v>9</v>
      </c>
      <c r="R389">
        <v>7001</v>
      </c>
      <c r="S389">
        <v>27</v>
      </c>
      <c r="T389">
        <v>5608.34</v>
      </c>
      <c r="U389">
        <v>10271.34</v>
      </c>
      <c r="V389">
        <v>9066.66</v>
      </c>
      <c r="W389">
        <v>1204.68</v>
      </c>
      <c r="X389" s="4" t="s">
        <v>9513</v>
      </c>
    </row>
    <row r="390" spans="1:24" x14ac:dyDescent="0.3">
      <c r="A390">
        <v>1188394</v>
      </c>
      <c r="B390">
        <v>6500</v>
      </c>
      <c r="C390">
        <v>6500</v>
      </c>
      <c r="D390" s="4" t="s">
        <v>30</v>
      </c>
      <c r="E390">
        <v>9.76</v>
      </c>
      <c r="F390">
        <v>209.01</v>
      </c>
      <c r="G390" s="4" t="s">
        <v>73</v>
      </c>
      <c r="H390" s="4" t="s">
        <v>25</v>
      </c>
      <c r="I390">
        <v>55000</v>
      </c>
      <c r="J390" s="4" t="s">
        <v>26</v>
      </c>
      <c r="K390" s="4" t="s">
        <v>59</v>
      </c>
      <c r="L390" s="4" t="s">
        <v>67</v>
      </c>
      <c r="M390">
        <v>14.47</v>
      </c>
      <c r="N390">
        <v>0</v>
      </c>
      <c r="O390" s="5">
        <v>33810.274305555555</v>
      </c>
      <c r="Q390">
        <v>9</v>
      </c>
      <c r="R390">
        <v>8242</v>
      </c>
      <c r="S390">
        <v>30</v>
      </c>
      <c r="T390">
        <v>2578.31</v>
      </c>
      <c r="U390">
        <v>4795.04</v>
      </c>
      <c r="V390">
        <v>3921.69</v>
      </c>
      <c r="W390">
        <v>873.35</v>
      </c>
      <c r="X390" s="4" t="s">
        <v>9513</v>
      </c>
    </row>
    <row r="391" spans="1:24" x14ac:dyDescent="0.3">
      <c r="A391">
        <v>1188618</v>
      </c>
      <c r="B391">
        <v>10800</v>
      </c>
      <c r="C391">
        <v>10800</v>
      </c>
      <c r="D391" s="4" t="s">
        <v>30</v>
      </c>
      <c r="E391">
        <v>6.62</v>
      </c>
      <c r="F391">
        <v>331.6</v>
      </c>
      <c r="G391" s="4" t="s">
        <v>31</v>
      </c>
      <c r="H391" s="4" t="s">
        <v>32</v>
      </c>
      <c r="I391">
        <v>40000</v>
      </c>
      <c r="J391" s="4" t="s">
        <v>26</v>
      </c>
      <c r="K391" s="4" t="s">
        <v>488</v>
      </c>
      <c r="L391" s="4" t="s">
        <v>57</v>
      </c>
      <c r="M391">
        <v>18.39</v>
      </c>
      <c r="N391">
        <v>0</v>
      </c>
      <c r="O391" s="5">
        <v>37500.453472222223</v>
      </c>
      <c r="Q391">
        <v>8</v>
      </c>
      <c r="R391">
        <v>7357</v>
      </c>
      <c r="S391">
        <v>16</v>
      </c>
      <c r="T391">
        <v>4159.63</v>
      </c>
      <c r="U391">
        <v>7614.38</v>
      </c>
      <c r="V391">
        <v>6640.37</v>
      </c>
      <c r="W391">
        <v>974.01</v>
      </c>
      <c r="X391" s="4" t="s">
        <v>9513</v>
      </c>
    </row>
    <row r="392" spans="1:24" x14ac:dyDescent="0.3">
      <c r="A392">
        <v>1188793</v>
      </c>
      <c r="B392">
        <v>8000</v>
      </c>
      <c r="C392">
        <v>8000</v>
      </c>
      <c r="D392" s="4" t="s">
        <v>30</v>
      </c>
      <c r="E392">
        <v>7.9</v>
      </c>
      <c r="F392">
        <v>250.33</v>
      </c>
      <c r="G392" s="4" t="s">
        <v>31</v>
      </c>
      <c r="H392" s="4" t="s">
        <v>32</v>
      </c>
      <c r="I392">
        <v>35000</v>
      </c>
      <c r="J392" s="4" t="s">
        <v>26</v>
      </c>
      <c r="K392" s="4" t="s">
        <v>33</v>
      </c>
      <c r="L392" s="4" t="s">
        <v>44</v>
      </c>
      <c r="M392">
        <v>7.41</v>
      </c>
      <c r="N392">
        <v>0</v>
      </c>
      <c r="O392" s="5">
        <v>36871.198611111111</v>
      </c>
      <c r="Q392">
        <v>9</v>
      </c>
      <c r="R392">
        <v>6739</v>
      </c>
      <c r="S392">
        <v>16</v>
      </c>
      <c r="T392">
        <v>3111.81</v>
      </c>
      <c r="U392">
        <v>5754.07</v>
      </c>
      <c r="V392">
        <v>4888.1899999999996</v>
      </c>
      <c r="W392">
        <v>865.88</v>
      </c>
      <c r="X392" s="4" t="s">
        <v>9513</v>
      </c>
    </row>
    <row r="393" spans="1:24" x14ac:dyDescent="0.3">
      <c r="A393">
        <v>1189071</v>
      </c>
      <c r="B393">
        <v>4150</v>
      </c>
      <c r="C393">
        <v>4150</v>
      </c>
      <c r="D393" s="4" t="s">
        <v>30</v>
      </c>
      <c r="E393">
        <v>13.99</v>
      </c>
      <c r="F393">
        <v>141.82</v>
      </c>
      <c r="G393" s="4" t="s">
        <v>76</v>
      </c>
      <c r="H393" s="4" t="s">
        <v>32</v>
      </c>
      <c r="I393">
        <v>66000</v>
      </c>
      <c r="J393" s="4" t="s">
        <v>26</v>
      </c>
      <c r="K393" s="4" t="s">
        <v>128</v>
      </c>
      <c r="L393" s="4" t="s">
        <v>57</v>
      </c>
      <c r="M393">
        <v>15.99</v>
      </c>
      <c r="N393">
        <v>0</v>
      </c>
      <c r="O393" s="5">
        <v>34201.106944444444</v>
      </c>
      <c r="Q393">
        <v>12</v>
      </c>
      <c r="R393">
        <v>30027</v>
      </c>
      <c r="S393">
        <v>19</v>
      </c>
      <c r="T393">
        <v>1710.33</v>
      </c>
      <c r="U393">
        <v>3249.98</v>
      </c>
      <c r="V393">
        <v>2439.67</v>
      </c>
      <c r="W393">
        <v>810.31</v>
      </c>
      <c r="X393" s="4" t="s">
        <v>9513</v>
      </c>
    </row>
    <row r="394" spans="1:24" x14ac:dyDescent="0.3">
      <c r="A394">
        <v>1189441</v>
      </c>
      <c r="B394">
        <v>8000</v>
      </c>
      <c r="C394">
        <v>8000</v>
      </c>
      <c r="D394" s="4" t="s">
        <v>30</v>
      </c>
      <c r="E394">
        <v>13.11</v>
      </c>
      <c r="F394">
        <v>269.98</v>
      </c>
      <c r="G394" s="4" t="s">
        <v>64</v>
      </c>
      <c r="H394" s="4" t="s">
        <v>32</v>
      </c>
      <c r="I394">
        <v>40000</v>
      </c>
      <c r="J394" s="4" t="s">
        <v>39</v>
      </c>
      <c r="K394" s="4" t="s">
        <v>33</v>
      </c>
      <c r="L394" s="4" t="s">
        <v>34</v>
      </c>
      <c r="M394">
        <v>18.93</v>
      </c>
      <c r="N394">
        <v>0</v>
      </c>
      <c r="O394" s="5">
        <v>38641.48333333333</v>
      </c>
      <c r="Q394">
        <v>16</v>
      </c>
      <c r="R394">
        <v>7738</v>
      </c>
      <c r="S394">
        <v>19</v>
      </c>
      <c r="T394">
        <v>0</v>
      </c>
      <c r="U394">
        <v>9144.5300000000007</v>
      </c>
      <c r="V394">
        <v>8000</v>
      </c>
      <c r="W394">
        <v>1144.53</v>
      </c>
      <c r="X394" s="4" t="s">
        <v>9513</v>
      </c>
    </row>
    <row r="395" spans="1:24" x14ac:dyDescent="0.3">
      <c r="A395">
        <v>1189814</v>
      </c>
      <c r="B395">
        <v>12000</v>
      </c>
      <c r="C395">
        <v>12000</v>
      </c>
      <c r="D395" s="4" t="s">
        <v>30</v>
      </c>
      <c r="E395">
        <v>6.62</v>
      </c>
      <c r="F395">
        <v>368.45</v>
      </c>
      <c r="G395" s="4" t="s">
        <v>52</v>
      </c>
      <c r="H395" s="4" t="s">
        <v>32</v>
      </c>
      <c r="I395">
        <v>90000</v>
      </c>
      <c r="J395" s="4" t="s">
        <v>39</v>
      </c>
      <c r="K395" s="4" t="s">
        <v>33</v>
      </c>
      <c r="L395" s="4" t="s">
        <v>44</v>
      </c>
      <c r="M395">
        <v>2.0499999999999998</v>
      </c>
      <c r="N395">
        <v>0</v>
      </c>
      <c r="O395" s="5">
        <v>35281.086805555555</v>
      </c>
      <c r="Q395">
        <v>13</v>
      </c>
      <c r="R395">
        <v>12421</v>
      </c>
      <c r="S395">
        <v>25</v>
      </c>
      <c r="T395">
        <v>0</v>
      </c>
      <c r="U395">
        <v>12427.97</v>
      </c>
      <c r="V395">
        <v>12000</v>
      </c>
      <c r="W395">
        <v>427.97</v>
      </c>
      <c r="X395" s="4" t="s">
        <v>9513</v>
      </c>
    </row>
    <row r="396" spans="1:24" x14ac:dyDescent="0.3">
      <c r="A396">
        <v>1189963</v>
      </c>
      <c r="B396">
        <v>6000</v>
      </c>
      <c r="C396">
        <v>6000</v>
      </c>
      <c r="D396" s="4" t="s">
        <v>30</v>
      </c>
      <c r="E396">
        <v>7.62</v>
      </c>
      <c r="F396">
        <v>186.97</v>
      </c>
      <c r="G396" s="4" t="s">
        <v>24</v>
      </c>
      <c r="H396" s="4" t="s">
        <v>32</v>
      </c>
      <c r="I396">
        <v>41000</v>
      </c>
      <c r="J396" s="4" t="s">
        <v>26</v>
      </c>
      <c r="K396" s="4" t="s">
        <v>46</v>
      </c>
      <c r="L396" s="4" t="s">
        <v>129</v>
      </c>
      <c r="M396">
        <v>12.61</v>
      </c>
      <c r="N396">
        <v>0</v>
      </c>
      <c r="O396" s="5">
        <v>34951.059027777781</v>
      </c>
      <c r="Q396">
        <v>8</v>
      </c>
      <c r="R396">
        <v>19743</v>
      </c>
      <c r="S396">
        <v>17</v>
      </c>
      <c r="T396">
        <v>197.48</v>
      </c>
      <c r="U396">
        <v>6386.45</v>
      </c>
      <c r="V396">
        <v>5802.52</v>
      </c>
      <c r="W396">
        <v>583.92999999999995</v>
      </c>
      <c r="X396" s="4" t="s">
        <v>9513</v>
      </c>
    </row>
    <row r="397" spans="1:24" x14ac:dyDescent="0.3">
      <c r="A397">
        <v>1190142</v>
      </c>
      <c r="B397">
        <v>12600</v>
      </c>
      <c r="C397">
        <v>12600</v>
      </c>
      <c r="D397" s="4" t="s">
        <v>30</v>
      </c>
      <c r="E397">
        <v>13.99</v>
      </c>
      <c r="F397">
        <v>430.58</v>
      </c>
      <c r="G397" s="4" t="s">
        <v>31</v>
      </c>
      <c r="H397" s="4" t="s">
        <v>32</v>
      </c>
      <c r="I397">
        <v>75000</v>
      </c>
      <c r="J397" s="4" t="s">
        <v>26</v>
      </c>
      <c r="K397" s="4" t="s">
        <v>33</v>
      </c>
      <c r="L397" s="4" t="s">
        <v>94</v>
      </c>
      <c r="M397">
        <v>7.6</v>
      </c>
      <c r="N397">
        <v>1</v>
      </c>
      <c r="O397" s="5">
        <v>32641.189583333333</v>
      </c>
      <c r="P397">
        <v>12</v>
      </c>
      <c r="Q397">
        <v>5</v>
      </c>
      <c r="R397">
        <v>8664</v>
      </c>
      <c r="S397">
        <v>25</v>
      </c>
      <c r="T397">
        <v>5182.1400000000003</v>
      </c>
      <c r="U397">
        <v>9881.7800000000007</v>
      </c>
      <c r="V397">
        <v>7417.86</v>
      </c>
      <c r="W397">
        <v>2463.92</v>
      </c>
      <c r="X397" s="4" t="s">
        <v>9513</v>
      </c>
    </row>
    <row r="398" spans="1:24" x14ac:dyDescent="0.3">
      <c r="A398">
        <v>1190367</v>
      </c>
      <c r="B398">
        <v>5950</v>
      </c>
      <c r="C398">
        <v>5950</v>
      </c>
      <c r="D398" s="4" t="s">
        <v>30</v>
      </c>
      <c r="E398">
        <v>8.9</v>
      </c>
      <c r="F398">
        <v>188.94</v>
      </c>
      <c r="G398" s="4" t="s">
        <v>31</v>
      </c>
      <c r="H398" s="4" t="s">
        <v>25</v>
      </c>
      <c r="I398">
        <v>82000</v>
      </c>
      <c r="J398" s="4" t="s">
        <v>39</v>
      </c>
      <c r="K398" s="4" t="s">
        <v>33</v>
      </c>
      <c r="L398" s="4" t="s">
        <v>77</v>
      </c>
      <c r="M398">
        <v>23.81</v>
      </c>
      <c r="N398">
        <v>0</v>
      </c>
      <c r="O398" s="5">
        <v>36991.206944444442</v>
      </c>
      <c r="Q398">
        <v>9</v>
      </c>
      <c r="R398">
        <v>39469</v>
      </c>
      <c r="S398">
        <v>27</v>
      </c>
      <c r="T398">
        <v>0</v>
      </c>
      <c r="U398">
        <v>6639.24</v>
      </c>
      <c r="V398">
        <v>5950</v>
      </c>
      <c r="W398">
        <v>689.24</v>
      </c>
      <c r="X398" s="4" t="s">
        <v>9513</v>
      </c>
    </row>
    <row r="399" spans="1:24" x14ac:dyDescent="0.3">
      <c r="A399">
        <v>1190576</v>
      </c>
      <c r="B399">
        <v>5200</v>
      </c>
      <c r="C399">
        <v>5200</v>
      </c>
      <c r="D399" s="4" t="s">
        <v>30</v>
      </c>
      <c r="E399">
        <v>13.11</v>
      </c>
      <c r="F399">
        <v>175.49</v>
      </c>
      <c r="G399" s="4" t="s">
        <v>88</v>
      </c>
      <c r="H399" s="4" t="s">
        <v>32</v>
      </c>
      <c r="I399">
        <v>25000</v>
      </c>
      <c r="J399" s="4" t="s">
        <v>26</v>
      </c>
      <c r="K399" s="4" t="s">
        <v>33</v>
      </c>
      <c r="L399" s="4" t="s">
        <v>44</v>
      </c>
      <c r="M399">
        <v>13.68</v>
      </c>
      <c r="N399">
        <v>0</v>
      </c>
      <c r="O399" s="5">
        <v>38701.322222222225</v>
      </c>
      <c r="Q399">
        <v>7</v>
      </c>
      <c r="R399">
        <v>6934</v>
      </c>
      <c r="S399">
        <v>8</v>
      </c>
      <c r="T399">
        <v>2121.4899999999998</v>
      </c>
      <c r="U399">
        <v>4028.79</v>
      </c>
      <c r="V399">
        <v>3078.51</v>
      </c>
      <c r="W399">
        <v>950.28</v>
      </c>
      <c r="X399" s="4" t="s">
        <v>9513</v>
      </c>
    </row>
    <row r="400" spans="1:24" x14ac:dyDescent="0.3">
      <c r="A400">
        <v>1190963</v>
      </c>
      <c r="B400">
        <v>4000</v>
      </c>
      <c r="C400">
        <v>4000</v>
      </c>
      <c r="D400" s="4" t="s">
        <v>30</v>
      </c>
      <c r="E400">
        <v>9.76</v>
      </c>
      <c r="F400">
        <v>128.62</v>
      </c>
      <c r="G400" s="4" t="s">
        <v>24</v>
      </c>
      <c r="H400" s="4" t="s">
        <v>79</v>
      </c>
      <c r="I400">
        <v>90000</v>
      </c>
      <c r="J400" s="4" t="s">
        <v>26</v>
      </c>
      <c r="K400" s="4" t="s">
        <v>46</v>
      </c>
      <c r="L400" s="4" t="s">
        <v>94</v>
      </c>
      <c r="M400">
        <v>0.87</v>
      </c>
      <c r="N400">
        <v>0</v>
      </c>
      <c r="O400" s="5">
        <v>27841.477083333335</v>
      </c>
      <c r="Q400">
        <v>3</v>
      </c>
      <c r="R400">
        <v>2184</v>
      </c>
      <c r="S400">
        <v>5</v>
      </c>
      <c r="T400">
        <v>1588.08</v>
      </c>
      <c r="U400">
        <v>2949.02</v>
      </c>
      <c r="V400">
        <v>2411.92</v>
      </c>
      <c r="W400">
        <v>537.1</v>
      </c>
      <c r="X400" s="4" t="s">
        <v>9513</v>
      </c>
    </row>
    <row r="401" spans="1:24" x14ac:dyDescent="0.3">
      <c r="A401">
        <v>1191951</v>
      </c>
      <c r="B401">
        <v>10000</v>
      </c>
      <c r="C401">
        <v>10000</v>
      </c>
      <c r="D401" s="4" t="s">
        <v>30</v>
      </c>
      <c r="E401">
        <v>6.03</v>
      </c>
      <c r="F401">
        <v>304.36</v>
      </c>
      <c r="G401" s="4" t="s">
        <v>204</v>
      </c>
      <c r="H401" s="4" t="s">
        <v>32</v>
      </c>
      <c r="I401">
        <v>60000</v>
      </c>
      <c r="J401" s="4" t="s">
        <v>71</v>
      </c>
      <c r="K401" s="4" t="s">
        <v>33</v>
      </c>
      <c r="L401" s="4" t="s">
        <v>34</v>
      </c>
      <c r="M401">
        <v>3.36</v>
      </c>
      <c r="N401">
        <v>0</v>
      </c>
      <c r="O401" s="5">
        <v>35222.397916666669</v>
      </c>
      <c r="P401">
        <v>49</v>
      </c>
      <c r="Q401">
        <v>7</v>
      </c>
      <c r="R401">
        <v>5959</v>
      </c>
      <c r="S401">
        <v>31</v>
      </c>
      <c r="T401">
        <v>0</v>
      </c>
      <c r="U401">
        <v>4564.2</v>
      </c>
      <c r="V401">
        <v>3947.65</v>
      </c>
      <c r="W401">
        <v>616.54999999999995</v>
      </c>
      <c r="X401" s="4" t="s">
        <v>9514</v>
      </c>
    </row>
    <row r="402" spans="1:24" x14ac:dyDescent="0.3">
      <c r="A402">
        <v>1192107</v>
      </c>
      <c r="B402">
        <v>5400</v>
      </c>
      <c r="C402">
        <v>5400</v>
      </c>
      <c r="D402" s="4" t="s">
        <v>30</v>
      </c>
      <c r="E402">
        <v>14.65</v>
      </c>
      <c r="F402">
        <v>186.27</v>
      </c>
      <c r="G402" s="4" t="s">
        <v>64</v>
      </c>
      <c r="H402" s="4" t="s">
        <v>32</v>
      </c>
      <c r="I402">
        <v>48000</v>
      </c>
      <c r="J402" s="4" t="s">
        <v>26</v>
      </c>
      <c r="K402" s="4" t="s">
        <v>27</v>
      </c>
      <c r="L402" s="4" t="s">
        <v>113</v>
      </c>
      <c r="M402">
        <v>24.28</v>
      </c>
      <c r="N402">
        <v>0</v>
      </c>
      <c r="O402" s="5">
        <v>36272.361111111109</v>
      </c>
      <c r="Q402">
        <v>14</v>
      </c>
      <c r="R402">
        <v>18005</v>
      </c>
      <c r="S402">
        <v>21</v>
      </c>
      <c r="T402">
        <v>2233.52</v>
      </c>
      <c r="U402">
        <v>4274.75</v>
      </c>
      <c r="V402">
        <v>3166.48</v>
      </c>
      <c r="W402">
        <v>1108.27</v>
      </c>
      <c r="X402" s="4" t="s">
        <v>9513</v>
      </c>
    </row>
    <row r="403" spans="1:24" x14ac:dyDescent="0.3">
      <c r="A403">
        <v>1192787</v>
      </c>
      <c r="B403">
        <v>30000</v>
      </c>
      <c r="C403">
        <v>30000</v>
      </c>
      <c r="D403" s="4" t="s">
        <v>23</v>
      </c>
      <c r="E403">
        <v>22.45</v>
      </c>
      <c r="F403">
        <v>836.27</v>
      </c>
      <c r="G403" s="4" t="s">
        <v>76</v>
      </c>
      <c r="H403" s="4" t="s">
        <v>32</v>
      </c>
      <c r="I403">
        <v>90000</v>
      </c>
      <c r="J403" s="4" t="s">
        <v>43</v>
      </c>
      <c r="K403" s="4" t="s">
        <v>40</v>
      </c>
      <c r="L403" s="4" t="s">
        <v>28</v>
      </c>
      <c r="M403">
        <v>18.399999999999999</v>
      </c>
      <c r="N403">
        <v>0</v>
      </c>
      <c r="O403" s="5">
        <v>37292.381249999999</v>
      </c>
      <c r="P403">
        <v>55</v>
      </c>
      <c r="Q403">
        <v>11</v>
      </c>
      <c r="R403">
        <v>10800</v>
      </c>
      <c r="S403">
        <v>34</v>
      </c>
      <c r="T403">
        <v>23021.95</v>
      </c>
      <c r="U403">
        <v>17559.060000000001</v>
      </c>
      <c r="V403">
        <v>6978.05</v>
      </c>
      <c r="W403">
        <v>10581.01</v>
      </c>
      <c r="X403" s="4" t="s">
        <v>9514</v>
      </c>
    </row>
    <row r="404" spans="1:24" x14ac:dyDescent="0.3">
      <c r="A404">
        <v>1193026</v>
      </c>
      <c r="B404">
        <v>10400</v>
      </c>
      <c r="C404">
        <v>10400</v>
      </c>
      <c r="D404" s="4" t="s">
        <v>30</v>
      </c>
      <c r="E404">
        <v>12.12</v>
      </c>
      <c r="F404">
        <v>346.03</v>
      </c>
      <c r="G404" s="4" t="s">
        <v>49</v>
      </c>
      <c r="H404" s="4" t="s">
        <v>32</v>
      </c>
      <c r="I404">
        <v>68000</v>
      </c>
      <c r="J404" s="4" t="s">
        <v>39</v>
      </c>
      <c r="K404" s="4" t="s">
        <v>27</v>
      </c>
      <c r="L404" s="4" t="s">
        <v>47</v>
      </c>
      <c r="M404">
        <v>19.079999999999998</v>
      </c>
      <c r="N404">
        <v>0</v>
      </c>
      <c r="O404" s="5">
        <v>34952.071527777778</v>
      </c>
      <c r="Q404">
        <v>10</v>
      </c>
      <c r="R404">
        <v>10770</v>
      </c>
      <c r="S404">
        <v>15</v>
      </c>
      <c r="T404">
        <v>0</v>
      </c>
      <c r="U404">
        <v>11773.34</v>
      </c>
      <c r="V404">
        <v>10400</v>
      </c>
      <c r="W404">
        <v>1373.34</v>
      </c>
      <c r="X404" s="4" t="s">
        <v>9513</v>
      </c>
    </row>
    <row r="405" spans="1:24" x14ac:dyDescent="0.3">
      <c r="A405">
        <v>1193206</v>
      </c>
      <c r="B405">
        <v>10000</v>
      </c>
      <c r="C405">
        <v>10000</v>
      </c>
      <c r="D405" s="4" t="s">
        <v>30</v>
      </c>
      <c r="E405">
        <v>10.74</v>
      </c>
      <c r="F405">
        <v>326.16000000000003</v>
      </c>
      <c r="G405" s="4" t="s">
        <v>24</v>
      </c>
      <c r="H405" s="4" t="s">
        <v>32</v>
      </c>
      <c r="I405">
        <v>50000</v>
      </c>
      <c r="J405" s="4" t="s">
        <v>39</v>
      </c>
      <c r="K405" s="4" t="s">
        <v>33</v>
      </c>
      <c r="L405" s="4" t="s">
        <v>125</v>
      </c>
      <c r="M405">
        <v>3.46</v>
      </c>
      <c r="N405">
        <v>0</v>
      </c>
      <c r="O405" s="5">
        <v>36475.309027777781</v>
      </c>
      <c r="P405">
        <v>74</v>
      </c>
      <c r="Q405">
        <v>5</v>
      </c>
      <c r="R405">
        <v>6972</v>
      </c>
      <c r="S405">
        <v>20</v>
      </c>
      <c r="T405">
        <v>0</v>
      </c>
      <c r="U405">
        <v>11218.52</v>
      </c>
      <c r="V405">
        <v>10000</v>
      </c>
      <c r="W405">
        <v>1218.52</v>
      </c>
      <c r="X405" s="4" t="s">
        <v>9513</v>
      </c>
    </row>
    <row r="406" spans="1:24" x14ac:dyDescent="0.3">
      <c r="A406">
        <v>1193400</v>
      </c>
      <c r="B406">
        <v>4800</v>
      </c>
      <c r="C406">
        <v>4800</v>
      </c>
      <c r="D406" s="4" t="s">
        <v>30</v>
      </c>
      <c r="E406">
        <v>11.14</v>
      </c>
      <c r="F406">
        <v>157.47</v>
      </c>
      <c r="G406" s="4" t="s">
        <v>88</v>
      </c>
      <c r="H406" s="4" t="s">
        <v>32</v>
      </c>
      <c r="I406">
        <v>41000</v>
      </c>
      <c r="J406" s="4" t="s">
        <v>26</v>
      </c>
      <c r="K406" s="4" t="s">
        <v>27</v>
      </c>
      <c r="L406" s="4" t="s">
        <v>47</v>
      </c>
      <c r="M406">
        <v>12.41</v>
      </c>
      <c r="N406">
        <v>0</v>
      </c>
      <c r="O406" s="5">
        <v>38992.283333333333</v>
      </c>
      <c r="Q406">
        <v>21</v>
      </c>
      <c r="R406">
        <v>16719</v>
      </c>
      <c r="S406">
        <v>31</v>
      </c>
      <c r="T406">
        <v>2599.29</v>
      </c>
      <c r="U406">
        <v>2834.12</v>
      </c>
      <c r="V406">
        <v>2200.71</v>
      </c>
      <c r="W406">
        <v>633.41</v>
      </c>
      <c r="X406" s="4" t="s">
        <v>9513</v>
      </c>
    </row>
    <row r="407" spans="1:24" x14ac:dyDescent="0.3">
      <c r="A407">
        <v>1193537</v>
      </c>
      <c r="B407">
        <v>8875</v>
      </c>
      <c r="C407">
        <v>8875</v>
      </c>
      <c r="D407" s="4" t="s">
        <v>30</v>
      </c>
      <c r="E407">
        <v>15.31</v>
      </c>
      <c r="F407">
        <v>309.01</v>
      </c>
      <c r="G407" s="4" t="s">
        <v>88</v>
      </c>
      <c r="H407" s="4" t="s">
        <v>32</v>
      </c>
      <c r="I407">
        <v>18000</v>
      </c>
      <c r="J407" s="4" t="s">
        <v>26</v>
      </c>
      <c r="K407" s="4" t="s">
        <v>33</v>
      </c>
      <c r="L407" s="4" t="s">
        <v>57</v>
      </c>
      <c r="M407">
        <v>9.6</v>
      </c>
      <c r="N407">
        <v>0</v>
      </c>
      <c r="O407" s="5">
        <v>37592.296527777777</v>
      </c>
      <c r="P407">
        <v>36</v>
      </c>
      <c r="Q407">
        <v>12</v>
      </c>
      <c r="R407">
        <v>5675</v>
      </c>
      <c r="S407">
        <v>18</v>
      </c>
      <c r="T407">
        <v>3681.65</v>
      </c>
      <c r="U407">
        <v>7104.81</v>
      </c>
      <c r="V407">
        <v>5193.3500000000004</v>
      </c>
      <c r="W407">
        <v>1911.46</v>
      </c>
      <c r="X407" s="4" t="s">
        <v>9513</v>
      </c>
    </row>
    <row r="408" spans="1:24" x14ac:dyDescent="0.3">
      <c r="A408">
        <v>1193746</v>
      </c>
      <c r="B408">
        <v>6000</v>
      </c>
      <c r="C408">
        <v>6000</v>
      </c>
      <c r="D408" s="4" t="s">
        <v>30</v>
      </c>
      <c r="E408">
        <v>12.12</v>
      </c>
      <c r="F408">
        <v>199.63</v>
      </c>
      <c r="G408" s="4" t="s">
        <v>73</v>
      </c>
      <c r="H408" s="4" t="s">
        <v>32</v>
      </c>
      <c r="I408">
        <v>33000</v>
      </c>
      <c r="J408" s="4" t="s">
        <v>26</v>
      </c>
      <c r="K408" s="4" t="s">
        <v>33</v>
      </c>
      <c r="L408" s="4" t="s">
        <v>57</v>
      </c>
      <c r="M408">
        <v>20.8</v>
      </c>
      <c r="N408">
        <v>0</v>
      </c>
      <c r="O408" s="5">
        <v>37352.349305555559</v>
      </c>
      <c r="P408">
        <v>25</v>
      </c>
      <c r="Q408">
        <v>12</v>
      </c>
      <c r="R408">
        <v>6945</v>
      </c>
      <c r="S408">
        <v>31</v>
      </c>
      <c r="T408">
        <v>2393.0300000000002</v>
      </c>
      <c r="U408">
        <v>4616.2299999999996</v>
      </c>
      <c r="V408">
        <v>3606.97</v>
      </c>
      <c r="W408">
        <v>1009.26</v>
      </c>
      <c r="X408" s="4" t="s">
        <v>9513</v>
      </c>
    </row>
    <row r="409" spans="1:24" x14ac:dyDescent="0.3">
      <c r="A409">
        <v>1194045</v>
      </c>
      <c r="B409">
        <v>30000</v>
      </c>
      <c r="C409">
        <v>30000</v>
      </c>
      <c r="D409" s="4" t="s">
        <v>23</v>
      </c>
      <c r="E409">
        <v>20.99</v>
      </c>
      <c r="F409">
        <v>811.44</v>
      </c>
      <c r="G409" s="4" t="s">
        <v>24</v>
      </c>
      <c r="H409" s="4" t="s">
        <v>32</v>
      </c>
      <c r="I409">
        <v>70261.87</v>
      </c>
      <c r="J409" s="4" t="s">
        <v>26</v>
      </c>
      <c r="K409" s="4" t="s">
        <v>33</v>
      </c>
      <c r="L409" s="4" t="s">
        <v>44</v>
      </c>
      <c r="M409">
        <v>20.16</v>
      </c>
      <c r="N409">
        <v>0</v>
      </c>
      <c r="O409" s="5">
        <v>32322.496527777777</v>
      </c>
      <c r="Q409">
        <v>16</v>
      </c>
      <c r="R409">
        <v>27192</v>
      </c>
      <c r="S409">
        <v>29</v>
      </c>
      <c r="T409">
        <v>21990.53</v>
      </c>
      <c r="U409">
        <v>18607.419999999998</v>
      </c>
      <c r="V409">
        <v>8009.47</v>
      </c>
      <c r="W409">
        <v>10597.95</v>
      </c>
      <c r="X409" s="4" t="s">
        <v>9513</v>
      </c>
    </row>
    <row r="410" spans="1:24" x14ac:dyDescent="0.3">
      <c r="A410">
        <v>1194260</v>
      </c>
      <c r="B410">
        <v>1600</v>
      </c>
      <c r="C410">
        <v>1600</v>
      </c>
      <c r="D410" s="4" t="s">
        <v>30</v>
      </c>
      <c r="E410">
        <v>16.29</v>
      </c>
      <c r="F410">
        <v>56.49</v>
      </c>
      <c r="G410" s="4" t="s">
        <v>76</v>
      </c>
      <c r="H410" s="4" t="s">
        <v>79</v>
      </c>
      <c r="I410">
        <v>75600</v>
      </c>
      <c r="J410" s="4" t="s">
        <v>26</v>
      </c>
      <c r="K410" s="4" t="s">
        <v>59</v>
      </c>
      <c r="L410" s="4" t="s">
        <v>102</v>
      </c>
      <c r="M410">
        <v>22.4</v>
      </c>
      <c r="N410">
        <v>2</v>
      </c>
      <c r="O410" s="5">
        <v>37623.384722222225</v>
      </c>
      <c r="P410">
        <v>12</v>
      </c>
      <c r="Q410">
        <v>10</v>
      </c>
      <c r="R410">
        <v>27378</v>
      </c>
      <c r="S410">
        <v>16</v>
      </c>
      <c r="T410">
        <v>670.91</v>
      </c>
      <c r="U410">
        <v>1296.19</v>
      </c>
      <c r="V410">
        <v>929.09</v>
      </c>
      <c r="W410">
        <v>367.1</v>
      </c>
      <c r="X410" s="4" t="s">
        <v>9513</v>
      </c>
    </row>
    <row r="411" spans="1:24" x14ac:dyDescent="0.3">
      <c r="A411">
        <v>1194524</v>
      </c>
      <c r="B411">
        <v>1325</v>
      </c>
      <c r="C411">
        <v>1325</v>
      </c>
      <c r="D411" s="4" t="s">
        <v>30</v>
      </c>
      <c r="E411">
        <v>14.33</v>
      </c>
      <c r="F411">
        <v>45.5</v>
      </c>
      <c r="G411" s="4" t="s">
        <v>49</v>
      </c>
      <c r="H411" s="4" t="s">
        <v>32</v>
      </c>
      <c r="I411">
        <v>36000</v>
      </c>
      <c r="J411" s="4" t="s">
        <v>26</v>
      </c>
      <c r="K411" s="4" t="s">
        <v>128</v>
      </c>
      <c r="L411" s="4" t="s">
        <v>57</v>
      </c>
      <c r="M411">
        <v>4.97</v>
      </c>
      <c r="N411">
        <v>0</v>
      </c>
      <c r="O411" s="5">
        <v>39347.095138888886</v>
      </c>
      <c r="Q411">
        <v>6</v>
      </c>
      <c r="R411">
        <v>5409</v>
      </c>
      <c r="S411">
        <v>7</v>
      </c>
      <c r="T411">
        <v>875.68</v>
      </c>
      <c r="U411">
        <v>637</v>
      </c>
      <c r="V411">
        <v>449.32</v>
      </c>
      <c r="W411">
        <v>187.68</v>
      </c>
      <c r="X411" s="4" t="s">
        <v>9513</v>
      </c>
    </row>
    <row r="412" spans="1:24" x14ac:dyDescent="0.3">
      <c r="A412">
        <v>1194750</v>
      </c>
      <c r="B412">
        <v>30000</v>
      </c>
      <c r="C412">
        <v>30000</v>
      </c>
      <c r="D412" s="4" t="s">
        <v>23</v>
      </c>
      <c r="E412">
        <v>21.97</v>
      </c>
      <c r="F412">
        <v>828.06</v>
      </c>
      <c r="G412" s="4" t="s">
        <v>204</v>
      </c>
      <c r="H412" s="4" t="s">
        <v>32</v>
      </c>
      <c r="I412">
        <v>140000</v>
      </c>
      <c r="J412" s="4" t="s">
        <v>213</v>
      </c>
      <c r="K412" s="4" t="s">
        <v>81</v>
      </c>
      <c r="L412" s="4" t="s">
        <v>54</v>
      </c>
      <c r="M412">
        <v>8.9700000000000006</v>
      </c>
      <c r="N412">
        <v>0</v>
      </c>
      <c r="O412" s="5">
        <v>36303.18472222222</v>
      </c>
      <c r="P412">
        <v>56</v>
      </c>
      <c r="Q412">
        <v>11</v>
      </c>
      <c r="R412">
        <v>22485</v>
      </c>
      <c r="S412">
        <v>39</v>
      </c>
      <c r="T412">
        <v>22447.360000000001</v>
      </c>
      <c r="U412">
        <v>18290.54</v>
      </c>
      <c r="V412">
        <v>7552.64</v>
      </c>
      <c r="W412">
        <v>10737.9</v>
      </c>
      <c r="X412" s="4" t="s">
        <v>9514</v>
      </c>
    </row>
    <row r="413" spans="1:24" x14ac:dyDescent="0.3">
      <c r="A413">
        <v>1195182</v>
      </c>
      <c r="B413">
        <v>26600</v>
      </c>
      <c r="C413">
        <v>26600</v>
      </c>
      <c r="D413" s="4" t="s">
        <v>23</v>
      </c>
      <c r="E413">
        <v>10.74</v>
      </c>
      <c r="F413">
        <v>574.91</v>
      </c>
      <c r="G413" s="4" t="s">
        <v>24</v>
      </c>
      <c r="H413" s="4" t="s">
        <v>25</v>
      </c>
      <c r="I413">
        <v>150000</v>
      </c>
      <c r="J413" s="4" t="s">
        <v>26</v>
      </c>
      <c r="K413" s="4" t="s">
        <v>36</v>
      </c>
      <c r="L413" s="4" t="s">
        <v>57</v>
      </c>
      <c r="M413">
        <v>4.78</v>
      </c>
      <c r="N413">
        <v>0</v>
      </c>
      <c r="O413" s="5">
        <v>32613.208333333332</v>
      </c>
      <c r="Q413">
        <v>7</v>
      </c>
      <c r="R413">
        <v>8606</v>
      </c>
      <c r="S413">
        <v>20</v>
      </c>
      <c r="T413">
        <v>18042.150000000001</v>
      </c>
      <c r="U413">
        <v>13248.97</v>
      </c>
      <c r="V413">
        <v>8557.84</v>
      </c>
      <c r="W413">
        <v>4662.38</v>
      </c>
      <c r="X413" s="4" t="s">
        <v>9513</v>
      </c>
    </row>
    <row r="414" spans="1:24" x14ac:dyDescent="0.3">
      <c r="A414">
        <v>1195402</v>
      </c>
      <c r="B414">
        <v>14000</v>
      </c>
      <c r="C414">
        <v>14000</v>
      </c>
      <c r="D414" s="4" t="s">
        <v>30</v>
      </c>
      <c r="E414">
        <v>13.11</v>
      </c>
      <c r="F414">
        <v>472.46</v>
      </c>
      <c r="G414" s="4" t="s">
        <v>31</v>
      </c>
      <c r="H414" s="4" t="s">
        <v>32</v>
      </c>
      <c r="I414">
        <v>91620</v>
      </c>
      <c r="J414" s="4" t="s">
        <v>39</v>
      </c>
      <c r="K414" s="4" t="s">
        <v>33</v>
      </c>
      <c r="L414" s="4" t="s">
        <v>77</v>
      </c>
      <c r="M414">
        <v>7.84</v>
      </c>
      <c r="N414">
        <v>0</v>
      </c>
      <c r="O414" s="5">
        <v>37175.53402777778</v>
      </c>
      <c r="P414">
        <v>62</v>
      </c>
      <c r="Q414">
        <v>9</v>
      </c>
      <c r="R414">
        <v>30704</v>
      </c>
      <c r="S414">
        <v>24</v>
      </c>
      <c r="T414">
        <v>0</v>
      </c>
      <c r="U414">
        <v>16425.04</v>
      </c>
      <c r="V414">
        <v>14000</v>
      </c>
      <c r="W414">
        <v>2425.04</v>
      </c>
      <c r="X414" s="4" t="s">
        <v>9513</v>
      </c>
    </row>
    <row r="415" spans="1:24" x14ac:dyDescent="0.3">
      <c r="A415">
        <v>1195814</v>
      </c>
      <c r="B415">
        <v>30000</v>
      </c>
      <c r="C415">
        <v>30000</v>
      </c>
      <c r="D415" s="4" t="s">
        <v>23</v>
      </c>
      <c r="E415">
        <v>21.97</v>
      </c>
      <c r="F415">
        <v>828.06</v>
      </c>
      <c r="G415" s="4" t="s">
        <v>88</v>
      </c>
      <c r="H415" s="4" t="s">
        <v>32</v>
      </c>
      <c r="I415">
        <v>63750</v>
      </c>
      <c r="J415" s="4" t="s">
        <v>26</v>
      </c>
      <c r="K415" s="4" t="s">
        <v>33</v>
      </c>
      <c r="L415" s="4" t="s">
        <v>54</v>
      </c>
      <c r="M415">
        <v>19.670000000000002</v>
      </c>
      <c r="N415">
        <v>0</v>
      </c>
      <c r="O415" s="5">
        <v>33315.046527777777</v>
      </c>
      <c r="Q415">
        <v>4</v>
      </c>
      <c r="R415">
        <v>29398</v>
      </c>
      <c r="S415">
        <v>24</v>
      </c>
      <c r="T415">
        <v>22530.18</v>
      </c>
      <c r="U415">
        <v>18216.22</v>
      </c>
      <c r="V415">
        <v>7469.83</v>
      </c>
      <c r="W415">
        <v>10746.39</v>
      </c>
      <c r="X415" s="4" t="s">
        <v>9513</v>
      </c>
    </row>
    <row r="416" spans="1:24" x14ac:dyDescent="0.3">
      <c r="A416">
        <v>1196042</v>
      </c>
      <c r="B416">
        <v>5600</v>
      </c>
      <c r="C416">
        <v>5600</v>
      </c>
      <c r="D416" s="4" t="s">
        <v>30</v>
      </c>
      <c r="E416">
        <v>9.76</v>
      </c>
      <c r="F416">
        <v>180.07</v>
      </c>
      <c r="G416" s="4" t="s">
        <v>49</v>
      </c>
      <c r="H416" s="4" t="s">
        <v>32</v>
      </c>
      <c r="I416">
        <v>22000</v>
      </c>
      <c r="J416" s="4" t="s">
        <v>26</v>
      </c>
      <c r="K416" s="4" t="s">
        <v>27</v>
      </c>
      <c r="L416" s="4" t="s">
        <v>67</v>
      </c>
      <c r="M416">
        <v>13.8</v>
      </c>
      <c r="N416">
        <v>0</v>
      </c>
      <c r="O416" s="5">
        <v>34144.306944444441</v>
      </c>
      <c r="Q416">
        <v>5</v>
      </c>
      <c r="R416">
        <v>8832</v>
      </c>
      <c r="S416">
        <v>5</v>
      </c>
      <c r="T416">
        <v>2221.87</v>
      </c>
      <c r="U416">
        <v>4130.3900000000003</v>
      </c>
      <c r="V416">
        <v>3378.13</v>
      </c>
      <c r="W416">
        <v>752.26</v>
      </c>
      <c r="X416" s="4" t="s">
        <v>9513</v>
      </c>
    </row>
    <row r="417" spans="1:24" x14ac:dyDescent="0.3">
      <c r="A417">
        <v>1196393</v>
      </c>
      <c r="B417">
        <v>11875</v>
      </c>
      <c r="C417">
        <v>11875</v>
      </c>
      <c r="D417" s="4" t="s">
        <v>30</v>
      </c>
      <c r="E417">
        <v>6.03</v>
      </c>
      <c r="F417">
        <v>361.43</v>
      </c>
      <c r="G417" s="4" t="s">
        <v>24</v>
      </c>
      <c r="H417" s="4" t="s">
        <v>25</v>
      </c>
      <c r="I417">
        <v>32886</v>
      </c>
      <c r="J417" s="4" t="s">
        <v>71</v>
      </c>
      <c r="K417" s="4" t="s">
        <v>33</v>
      </c>
      <c r="L417" s="4" t="s">
        <v>67</v>
      </c>
      <c r="M417">
        <v>20.8</v>
      </c>
      <c r="N417">
        <v>0</v>
      </c>
      <c r="O417" s="5">
        <v>31684.472222222223</v>
      </c>
      <c r="Q417">
        <v>16</v>
      </c>
      <c r="R417">
        <v>23490</v>
      </c>
      <c r="S417">
        <v>42</v>
      </c>
      <c r="T417">
        <v>0</v>
      </c>
      <c r="U417">
        <v>3612</v>
      </c>
      <c r="V417">
        <v>3084.77</v>
      </c>
      <c r="W417">
        <v>527.23</v>
      </c>
      <c r="X417" s="4" t="s">
        <v>9514</v>
      </c>
    </row>
    <row r="418" spans="1:24" x14ac:dyDescent="0.3">
      <c r="A418">
        <v>1196810</v>
      </c>
      <c r="B418">
        <v>8000</v>
      </c>
      <c r="C418">
        <v>8000</v>
      </c>
      <c r="D418" s="4" t="s">
        <v>30</v>
      </c>
      <c r="E418">
        <v>6.03</v>
      </c>
      <c r="F418">
        <v>243.49</v>
      </c>
      <c r="G418" s="4" t="s">
        <v>88</v>
      </c>
      <c r="H418" s="4" t="s">
        <v>32</v>
      </c>
      <c r="I418">
        <v>48500</v>
      </c>
      <c r="J418" s="4" t="s">
        <v>26</v>
      </c>
      <c r="K418" s="4" t="s">
        <v>46</v>
      </c>
      <c r="L418" s="4" t="s">
        <v>57</v>
      </c>
      <c r="M418">
        <v>23.44</v>
      </c>
      <c r="N418">
        <v>0</v>
      </c>
      <c r="O418" s="5">
        <v>29944.136111111111</v>
      </c>
      <c r="Q418">
        <v>13</v>
      </c>
      <c r="R418">
        <v>2502</v>
      </c>
      <c r="S418">
        <v>22</v>
      </c>
      <c r="T418">
        <v>3059.66</v>
      </c>
      <c r="U418">
        <v>5596.75</v>
      </c>
      <c r="V418">
        <v>4940.34</v>
      </c>
      <c r="W418">
        <v>656.41</v>
      </c>
      <c r="X418" s="4" t="s">
        <v>9513</v>
      </c>
    </row>
    <row r="419" spans="1:24" x14ac:dyDescent="0.3">
      <c r="A419">
        <v>1196973</v>
      </c>
      <c r="B419">
        <v>20400</v>
      </c>
      <c r="C419">
        <v>20400</v>
      </c>
      <c r="D419" s="4" t="s">
        <v>30</v>
      </c>
      <c r="E419">
        <v>13.67</v>
      </c>
      <c r="F419">
        <v>693.96</v>
      </c>
      <c r="G419" s="4" t="s">
        <v>107</v>
      </c>
      <c r="H419" s="4" t="s">
        <v>25</v>
      </c>
      <c r="I419">
        <v>115200</v>
      </c>
      <c r="J419" s="4" t="s">
        <v>26</v>
      </c>
      <c r="K419" s="4" t="s">
        <v>33</v>
      </c>
      <c r="L419" s="4" t="s">
        <v>207</v>
      </c>
      <c r="M419">
        <v>14.76</v>
      </c>
      <c r="N419">
        <v>0</v>
      </c>
      <c r="O419" s="5">
        <v>38194.163888888892</v>
      </c>
      <c r="Q419">
        <v>6</v>
      </c>
      <c r="R419">
        <v>9949</v>
      </c>
      <c r="S419">
        <v>16</v>
      </c>
      <c r="T419">
        <v>8344.85</v>
      </c>
      <c r="U419">
        <v>15956.24</v>
      </c>
      <c r="V419">
        <v>12055.15</v>
      </c>
      <c r="W419">
        <v>3901.09</v>
      </c>
      <c r="X419" s="4" t="s">
        <v>9513</v>
      </c>
    </row>
    <row r="420" spans="1:24" x14ac:dyDescent="0.3">
      <c r="A420">
        <v>1197261</v>
      </c>
      <c r="B420">
        <v>16000</v>
      </c>
      <c r="C420">
        <v>16000</v>
      </c>
      <c r="D420" s="4" t="s">
        <v>30</v>
      </c>
      <c r="E420">
        <v>6.62</v>
      </c>
      <c r="F420">
        <v>491.26</v>
      </c>
      <c r="G420" s="4" t="s">
        <v>73</v>
      </c>
      <c r="H420" s="4" t="s">
        <v>25</v>
      </c>
      <c r="I420">
        <v>60000</v>
      </c>
      <c r="J420" s="4" t="s">
        <v>39</v>
      </c>
      <c r="K420" s="4" t="s">
        <v>317</v>
      </c>
      <c r="L420" s="4" t="s">
        <v>207</v>
      </c>
      <c r="M420">
        <v>6.74</v>
      </c>
      <c r="N420">
        <v>0</v>
      </c>
      <c r="O420" s="5">
        <v>34715.279861111114</v>
      </c>
      <c r="Q420">
        <v>5</v>
      </c>
      <c r="R420">
        <v>7111</v>
      </c>
      <c r="S420">
        <v>27</v>
      </c>
      <c r="T420">
        <v>0</v>
      </c>
      <c r="U420">
        <v>17028.36</v>
      </c>
      <c r="V420">
        <v>16000</v>
      </c>
      <c r="W420">
        <v>1028.3599999999999</v>
      </c>
      <c r="X420" s="4" t="s">
        <v>9513</v>
      </c>
    </row>
    <row r="421" spans="1:24" x14ac:dyDescent="0.3">
      <c r="A421">
        <v>1197482</v>
      </c>
      <c r="B421">
        <v>14000</v>
      </c>
      <c r="C421">
        <v>14000</v>
      </c>
      <c r="D421" s="4" t="s">
        <v>30</v>
      </c>
      <c r="E421">
        <v>6.03</v>
      </c>
      <c r="F421">
        <v>426.1</v>
      </c>
      <c r="G421" s="4" t="s">
        <v>24</v>
      </c>
      <c r="H421" s="4" t="s">
        <v>32</v>
      </c>
      <c r="I421">
        <v>90000</v>
      </c>
      <c r="J421" s="4" t="s">
        <v>26</v>
      </c>
      <c r="K421" s="4" t="s">
        <v>33</v>
      </c>
      <c r="L421" s="4" t="s">
        <v>57</v>
      </c>
      <c r="M421">
        <v>14.67</v>
      </c>
      <c r="N421">
        <v>0</v>
      </c>
      <c r="O421" s="5">
        <v>34745.381249999999</v>
      </c>
      <c r="P421">
        <v>64</v>
      </c>
      <c r="Q421">
        <v>12</v>
      </c>
      <c r="R421">
        <v>16648</v>
      </c>
      <c r="S421">
        <v>22</v>
      </c>
      <c r="T421">
        <v>5352.84</v>
      </c>
      <c r="U421">
        <v>9796.1200000000008</v>
      </c>
      <c r="V421">
        <v>8647.16</v>
      </c>
      <c r="W421">
        <v>1148.96</v>
      </c>
      <c r="X421" s="4" t="s">
        <v>9513</v>
      </c>
    </row>
    <row r="422" spans="1:24" x14ac:dyDescent="0.3">
      <c r="A422">
        <v>1197688</v>
      </c>
      <c r="B422">
        <v>15000</v>
      </c>
      <c r="C422">
        <v>15000</v>
      </c>
      <c r="D422" s="4" t="s">
        <v>30</v>
      </c>
      <c r="E422">
        <v>13.67</v>
      </c>
      <c r="F422">
        <v>510.27</v>
      </c>
      <c r="G422" s="4" t="s">
        <v>76</v>
      </c>
      <c r="H422" s="4" t="s">
        <v>79</v>
      </c>
      <c r="I422">
        <v>34480</v>
      </c>
      <c r="J422" s="4" t="s">
        <v>39</v>
      </c>
      <c r="K422" s="4" t="s">
        <v>27</v>
      </c>
      <c r="L422" s="4" t="s">
        <v>57</v>
      </c>
      <c r="M422">
        <v>17.850000000000001</v>
      </c>
      <c r="N422">
        <v>0</v>
      </c>
      <c r="O422" s="5">
        <v>37295.068749999999</v>
      </c>
      <c r="Q422">
        <v>5</v>
      </c>
      <c r="R422">
        <v>0</v>
      </c>
      <c r="S422">
        <v>12</v>
      </c>
      <c r="T422">
        <v>0</v>
      </c>
      <c r="U422">
        <v>17715.240000000002</v>
      </c>
      <c r="V422">
        <v>15000</v>
      </c>
      <c r="W422">
        <v>2715.24</v>
      </c>
      <c r="X422" s="4" t="s">
        <v>9513</v>
      </c>
    </row>
    <row r="423" spans="1:24" x14ac:dyDescent="0.3">
      <c r="A423">
        <v>1197891</v>
      </c>
      <c r="B423">
        <v>17000</v>
      </c>
      <c r="C423">
        <v>17000</v>
      </c>
      <c r="D423" s="4" t="s">
        <v>30</v>
      </c>
      <c r="E423">
        <v>6.03</v>
      </c>
      <c r="F423">
        <v>517.41</v>
      </c>
      <c r="G423" s="4" t="s">
        <v>24</v>
      </c>
      <c r="H423" s="4" t="s">
        <v>25</v>
      </c>
      <c r="I423">
        <v>88452</v>
      </c>
      <c r="J423" s="4" t="s">
        <v>26</v>
      </c>
      <c r="K423" s="4" t="s">
        <v>27</v>
      </c>
      <c r="L423" s="4" t="s">
        <v>34</v>
      </c>
      <c r="M423">
        <v>4.34</v>
      </c>
      <c r="N423">
        <v>0</v>
      </c>
      <c r="O423" s="5">
        <v>32345.145833333332</v>
      </c>
      <c r="Q423">
        <v>9</v>
      </c>
      <c r="R423">
        <v>15487</v>
      </c>
      <c r="S423">
        <v>21</v>
      </c>
      <c r="T423">
        <v>6980.39</v>
      </c>
      <c r="U423">
        <v>11379.94</v>
      </c>
      <c r="V423">
        <v>10019.6</v>
      </c>
      <c r="W423">
        <v>1360.34</v>
      </c>
      <c r="X423" s="4" t="s">
        <v>9513</v>
      </c>
    </row>
    <row r="424" spans="1:24" x14ac:dyDescent="0.3">
      <c r="A424">
        <v>1198247</v>
      </c>
      <c r="B424">
        <v>11900</v>
      </c>
      <c r="C424">
        <v>11900</v>
      </c>
      <c r="D424" s="4" t="s">
        <v>30</v>
      </c>
      <c r="E424">
        <v>7.62</v>
      </c>
      <c r="F424">
        <v>370.83</v>
      </c>
      <c r="G424" s="4" t="s">
        <v>88</v>
      </c>
      <c r="H424" s="4" t="s">
        <v>32</v>
      </c>
      <c r="I424">
        <v>25000</v>
      </c>
      <c r="J424" s="4" t="s">
        <v>26</v>
      </c>
      <c r="K424" s="4" t="s">
        <v>128</v>
      </c>
      <c r="L424" s="4" t="s">
        <v>41</v>
      </c>
      <c r="M424">
        <v>5.9</v>
      </c>
      <c r="N424">
        <v>0</v>
      </c>
      <c r="O424" s="5">
        <v>38135.433333333334</v>
      </c>
      <c r="Q424">
        <v>9</v>
      </c>
      <c r="R424">
        <v>7004</v>
      </c>
      <c r="S424">
        <v>15</v>
      </c>
      <c r="T424">
        <v>4621.21</v>
      </c>
      <c r="U424">
        <v>8519.19</v>
      </c>
      <c r="V424">
        <v>7278.79</v>
      </c>
      <c r="W424">
        <v>1240.4000000000001</v>
      </c>
      <c r="X424" s="4" t="s">
        <v>9513</v>
      </c>
    </row>
    <row r="425" spans="1:24" x14ac:dyDescent="0.3">
      <c r="A425">
        <v>1198812</v>
      </c>
      <c r="B425">
        <v>20000</v>
      </c>
      <c r="C425">
        <v>20000</v>
      </c>
      <c r="D425" s="4" t="s">
        <v>23</v>
      </c>
      <c r="E425">
        <v>15.81</v>
      </c>
      <c r="F425">
        <v>484.35</v>
      </c>
      <c r="G425" s="4" t="s">
        <v>64</v>
      </c>
      <c r="H425" s="4" t="s">
        <v>32</v>
      </c>
      <c r="I425">
        <v>44000</v>
      </c>
      <c r="J425" s="4" t="s">
        <v>26</v>
      </c>
      <c r="K425" s="4" t="s">
        <v>33</v>
      </c>
      <c r="L425" s="4" t="s">
        <v>109</v>
      </c>
      <c r="M425">
        <v>16.579999999999998</v>
      </c>
      <c r="N425">
        <v>0</v>
      </c>
      <c r="O425" s="5">
        <v>35017.056250000001</v>
      </c>
      <c r="Q425">
        <v>6</v>
      </c>
      <c r="R425">
        <v>9242</v>
      </c>
      <c r="S425">
        <v>17</v>
      </c>
      <c r="T425">
        <v>14419.19</v>
      </c>
      <c r="U425">
        <v>10631.06</v>
      </c>
      <c r="V425">
        <v>5580.82</v>
      </c>
      <c r="W425">
        <v>5050.24</v>
      </c>
      <c r="X425" s="4" t="s">
        <v>9513</v>
      </c>
    </row>
    <row r="426" spans="1:24" x14ac:dyDescent="0.3">
      <c r="A426">
        <v>1198983</v>
      </c>
      <c r="B426">
        <v>15000</v>
      </c>
      <c r="C426">
        <v>15000</v>
      </c>
      <c r="D426" s="4" t="s">
        <v>30</v>
      </c>
      <c r="E426">
        <v>15.81</v>
      </c>
      <c r="F426">
        <v>525.95000000000005</v>
      </c>
      <c r="G426" s="4" t="s">
        <v>73</v>
      </c>
      <c r="H426" s="4" t="s">
        <v>32</v>
      </c>
      <c r="I426">
        <v>42000</v>
      </c>
      <c r="J426" s="4" t="s">
        <v>26</v>
      </c>
      <c r="K426" s="4" t="s">
        <v>27</v>
      </c>
      <c r="L426" s="4" t="s">
        <v>77</v>
      </c>
      <c r="M426">
        <v>18.739999999999998</v>
      </c>
      <c r="N426">
        <v>0</v>
      </c>
      <c r="O426" s="5">
        <v>39036.101388888892</v>
      </c>
      <c r="Q426">
        <v>8</v>
      </c>
      <c r="R426">
        <v>5863</v>
      </c>
      <c r="S426">
        <v>10</v>
      </c>
      <c r="T426">
        <v>5974.8</v>
      </c>
      <c r="U426">
        <v>12288.63</v>
      </c>
      <c r="V426">
        <v>9025.2000000000007</v>
      </c>
      <c r="W426">
        <v>3263.43</v>
      </c>
      <c r="X426" s="4" t="s">
        <v>9513</v>
      </c>
    </row>
    <row r="427" spans="1:24" x14ac:dyDescent="0.3">
      <c r="A427">
        <v>1199275</v>
      </c>
      <c r="B427">
        <v>4200</v>
      </c>
      <c r="C427">
        <v>4200</v>
      </c>
      <c r="D427" s="4" t="s">
        <v>30</v>
      </c>
      <c r="E427">
        <v>6.62</v>
      </c>
      <c r="F427">
        <v>128.96</v>
      </c>
      <c r="G427" s="4" t="s">
        <v>31</v>
      </c>
      <c r="H427" s="4" t="s">
        <v>32</v>
      </c>
      <c r="I427">
        <v>85000</v>
      </c>
      <c r="J427" s="4" t="s">
        <v>351</v>
      </c>
      <c r="K427" s="4" t="s">
        <v>81</v>
      </c>
      <c r="L427" s="4" t="s">
        <v>67</v>
      </c>
      <c r="M427">
        <v>11.42</v>
      </c>
      <c r="N427">
        <v>0</v>
      </c>
      <c r="O427" s="5">
        <v>33997.342361111114</v>
      </c>
      <c r="Q427">
        <v>11</v>
      </c>
      <c r="R427">
        <v>19623</v>
      </c>
      <c r="S427">
        <v>37</v>
      </c>
      <c r="T427">
        <v>1972.28</v>
      </c>
      <c r="U427">
        <v>2531.25</v>
      </c>
      <c r="V427">
        <v>2227.7199999999998</v>
      </c>
      <c r="W427">
        <v>303.52999999999997</v>
      </c>
      <c r="X427" s="4" t="s">
        <v>9514</v>
      </c>
    </row>
    <row r="428" spans="1:24" x14ac:dyDescent="0.3">
      <c r="A428">
        <v>1199496</v>
      </c>
      <c r="B428">
        <v>9000</v>
      </c>
      <c r="C428">
        <v>9000</v>
      </c>
      <c r="D428" s="4" t="s">
        <v>30</v>
      </c>
      <c r="E428">
        <v>6.62</v>
      </c>
      <c r="F428">
        <v>276.33999999999997</v>
      </c>
      <c r="G428" s="4" t="s">
        <v>73</v>
      </c>
      <c r="H428" s="4" t="s">
        <v>32</v>
      </c>
      <c r="I428">
        <v>40000</v>
      </c>
      <c r="J428" s="4" t="s">
        <v>26</v>
      </c>
      <c r="K428" s="4" t="s">
        <v>81</v>
      </c>
      <c r="L428" s="4" t="s">
        <v>526</v>
      </c>
      <c r="M428">
        <v>16.14</v>
      </c>
      <c r="N428">
        <v>0</v>
      </c>
      <c r="O428" s="5">
        <v>34417.324999999997</v>
      </c>
      <c r="Q428">
        <v>10</v>
      </c>
      <c r="R428">
        <v>8689</v>
      </c>
      <c r="S428">
        <v>29</v>
      </c>
      <c r="T428">
        <v>3466.36</v>
      </c>
      <c r="U428">
        <v>6345.26</v>
      </c>
      <c r="V428">
        <v>5533.64</v>
      </c>
      <c r="W428">
        <v>811.62</v>
      </c>
      <c r="X428" s="4" t="s">
        <v>9513</v>
      </c>
    </row>
    <row r="429" spans="1:24" x14ac:dyDescent="0.3">
      <c r="A429">
        <v>1200018</v>
      </c>
      <c r="B429">
        <v>20000</v>
      </c>
      <c r="C429">
        <v>20000</v>
      </c>
      <c r="D429" s="4" t="s">
        <v>30</v>
      </c>
      <c r="E429">
        <v>21.48</v>
      </c>
      <c r="F429">
        <v>758.44</v>
      </c>
      <c r="G429" s="4" t="s">
        <v>31</v>
      </c>
      <c r="H429" s="4" t="s">
        <v>32</v>
      </c>
      <c r="I429">
        <v>84000</v>
      </c>
      <c r="J429" s="4" t="s">
        <v>26</v>
      </c>
      <c r="K429" s="4" t="s">
        <v>33</v>
      </c>
      <c r="L429" s="4" t="s">
        <v>34</v>
      </c>
      <c r="M429">
        <v>17.04</v>
      </c>
      <c r="N429">
        <v>0</v>
      </c>
      <c r="O429" s="5">
        <v>32347.466666666667</v>
      </c>
      <c r="Q429">
        <v>27</v>
      </c>
      <c r="R429">
        <v>37005</v>
      </c>
      <c r="S429">
        <v>46</v>
      </c>
      <c r="T429">
        <v>9341.4</v>
      </c>
      <c r="U429">
        <v>16650.7</v>
      </c>
      <c r="V429">
        <v>10658.6</v>
      </c>
      <c r="W429">
        <v>5992.1</v>
      </c>
      <c r="X429" s="4" t="s">
        <v>9513</v>
      </c>
    </row>
    <row r="430" spans="1:24" x14ac:dyDescent="0.3">
      <c r="A430">
        <v>1200266</v>
      </c>
      <c r="B430">
        <v>32000</v>
      </c>
      <c r="C430">
        <v>32000</v>
      </c>
      <c r="D430" s="4" t="s">
        <v>23</v>
      </c>
      <c r="E430">
        <v>23.33</v>
      </c>
      <c r="F430">
        <v>908.18</v>
      </c>
      <c r="G430" s="4" t="s">
        <v>49</v>
      </c>
      <c r="H430" s="4" t="s">
        <v>79</v>
      </c>
      <c r="I430">
        <v>74000</v>
      </c>
      <c r="J430" s="4" t="s">
        <v>26</v>
      </c>
      <c r="K430" s="4" t="s">
        <v>33</v>
      </c>
      <c r="L430" s="4" t="s">
        <v>102</v>
      </c>
      <c r="M430">
        <v>8.3000000000000007</v>
      </c>
      <c r="N430">
        <v>1</v>
      </c>
      <c r="O430" s="5">
        <v>35437.043055555558</v>
      </c>
      <c r="P430">
        <v>12</v>
      </c>
      <c r="Q430">
        <v>6</v>
      </c>
      <c r="R430">
        <v>20282</v>
      </c>
      <c r="S430">
        <v>13</v>
      </c>
      <c r="T430">
        <v>23831.95</v>
      </c>
      <c r="U430">
        <v>20812.02</v>
      </c>
      <c r="V430">
        <v>8168.05</v>
      </c>
      <c r="W430">
        <v>12643.97</v>
      </c>
      <c r="X430" s="4" t="s">
        <v>9513</v>
      </c>
    </row>
    <row r="431" spans="1:24" x14ac:dyDescent="0.3">
      <c r="A431">
        <v>1200448</v>
      </c>
      <c r="B431">
        <v>26500</v>
      </c>
      <c r="C431">
        <v>26500</v>
      </c>
      <c r="D431" s="4" t="s">
        <v>23</v>
      </c>
      <c r="E431">
        <v>18.25</v>
      </c>
      <c r="F431">
        <v>676.54</v>
      </c>
      <c r="G431" s="4" t="s">
        <v>49</v>
      </c>
      <c r="H431" s="4" t="s">
        <v>32</v>
      </c>
      <c r="I431">
        <v>53000</v>
      </c>
      <c r="J431" s="4" t="s">
        <v>39</v>
      </c>
      <c r="K431" s="4" t="s">
        <v>33</v>
      </c>
      <c r="L431" s="4" t="s">
        <v>37</v>
      </c>
      <c r="M431">
        <v>3.67</v>
      </c>
      <c r="N431">
        <v>0</v>
      </c>
      <c r="O431" s="5">
        <v>37808.078472222223</v>
      </c>
      <c r="Q431">
        <v>3</v>
      </c>
      <c r="R431">
        <v>7628</v>
      </c>
      <c r="S431">
        <v>7</v>
      </c>
      <c r="T431">
        <v>0</v>
      </c>
      <c r="U431">
        <v>34278.67</v>
      </c>
      <c r="V431">
        <v>26500</v>
      </c>
      <c r="W431">
        <v>7778.67</v>
      </c>
      <c r="X431" s="4" t="s">
        <v>9513</v>
      </c>
    </row>
    <row r="432" spans="1:24" x14ac:dyDescent="0.3">
      <c r="A432">
        <v>1200607</v>
      </c>
      <c r="B432">
        <v>16400</v>
      </c>
      <c r="C432">
        <v>16400</v>
      </c>
      <c r="D432" s="4" t="s">
        <v>30</v>
      </c>
      <c r="E432">
        <v>15.81</v>
      </c>
      <c r="F432">
        <v>575.04</v>
      </c>
      <c r="G432" s="4" t="s">
        <v>76</v>
      </c>
      <c r="H432" s="4" t="s">
        <v>32</v>
      </c>
      <c r="I432">
        <v>75000</v>
      </c>
      <c r="J432" s="4" t="s">
        <v>26</v>
      </c>
      <c r="K432" s="4" t="s">
        <v>33</v>
      </c>
      <c r="L432" s="4" t="s">
        <v>44</v>
      </c>
      <c r="M432">
        <v>16</v>
      </c>
      <c r="N432">
        <v>0</v>
      </c>
      <c r="O432" s="5">
        <v>38017.145138888889</v>
      </c>
      <c r="Q432">
        <v>10</v>
      </c>
      <c r="R432">
        <v>13284</v>
      </c>
      <c r="S432">
        <v>13</v>
      </c>
      <c r="T432">
        <v>6847.64</v>
      </c>
      <c r="U432">
        <v>13200.18</v>
      </c>
      <c r="V432">
        <v>9552.36</v>
      </c>
      <c r="W432">
        <v>3647.82</v>
      </c>
      <c r="X432" s="4" t="s">
        <v>9513</v>
      </c>
    </row>
    <row r="433" spans="1:24" x14ac:dyDescent="0.3">
      <c r="A433">
        <v>1200761</v>
      </c>
      <c r="B433">
        <v>12000</v>
      </c>
      <c r="C433">
        <v>12000</v>
      </c>
      <c r="D433" s="4" t="s">
        <v>30</v>
      </c>
      <c r="E433">
        <v>12.12</v>
      </c>
      <c r="F433">
        <v>399.26</v>
      </c>
      <c r="G433" s="4" t="s">
        <v>52</v>
      </c>
      <c r="H433" s="4" t="s">
        <v>32</v>
      </c>
      <c r="I433">
        <v>80000</v>
      </c>
      <c r="J433" s="4" t="s">
        <v>26</v>
      </c>
      <c r="K433" s="4" t="s">
        <v>27</v>
      </c>
      <c r="L433" s="4" t="s">
        <v>44</v>
      </c>
      <c r="M433">
        <v>7.08</v>
      </c>
      <c r="N433">
        <v>0</v>
      </c>
      <c r="O433" s="5">
        <v>37057.301388888889</v>
      </c>
      <c r="Q433">
        <v>4</v>
      </c>
      <c r="R433">
        <v>11091</v>
      </c>
      <c r="S433">
        <v>5</v>
      </c>
      <c r="T433">
        <v>4842.59</v>
      </c>
      <c r="U433">
        <v>9181.2199999999993</v>
      </c>
      <c r="V433">
        <v>7157.41</v>
      </c>
      <c r="W433">
        <v>2023.81</v>
      </c>
      <c r="X433" s="4" t="s">
        <v>9513</v>
      </c>
    </row>
    <row r="434" spans="1:24" x14ac:dyDescent="0.3">
      <c r="A434">
        <v>1200946</v>
      </c>
      <c r="B434">
        <v>30000</v>
      </c>
      <c r="C434">
        <v>30000</v>
      </c>
      <c r="D434" s="4" t="s">
        <v>30</v>
      </c>
      <c r="E434">
        <v>20.5</v>
      </c>
      <c r="F434">
        <v>1122.57</v>
      </c>
      <c r="G434" s="4" t="s">
        <v>64</v>
      </c>
      <c r="H434" s="4" t="s">
        <v>32</v>
      </c>
      <c r="I434">
        <v>120000</v>
      </c>
      <c r="J434" s="4" t="s">
        <v>26</v>
      </c>
      <c r="K434" s="4" t="s">
        <v>27</v>
      </c>
      <c r="L434" s="4" t="s">
        <v>50</v>
      </c>
      <c r="M434">
        <v>14.05</v>
      </c>
      <c r="N434">
        <v>0</v>
      </c>
      <c r="O434" s="5">
        <v>38677.343055555553</v>
      </c>
      <c r="Q434">
        <v>9</v>
      </c>
      <c r="R434">
        <v>30291</v>
      </c>
      <c r="S434">
        <v>15</v>
      </c>
      <c r="T434">
        <v>12995.72</v>
      </c>
      <c r="U434">
        <v>25806.57</v>
      </c>
      <c r="V434">
        <v>17004.28</v>
      </c>
      <c r="W434">
        <v>8802.2900000000009</v>
      </c>
      <c r="X434" s="4" t="s">
        <v>9513</v>
      </c>
    </row>
    <row r="435" spans="1:24" x14ac:dyDescent="0.3">
      <c r="A435">
        <v>1201149</v>
      </c>
      <c r="B435">
        <v>5000</v>
      </c>
      <c r="C435">
        <v>5000</v>
      </c>
      <c r="D435" s="4" t="s">
        <v>30</v>
      </c>
      <c r="E435">
        <v>12.12</v>
      </c>
      <c r="F435">
        <v>166.36</v>
      </c>
      <c r="G435" s="4" t="s">
        <v>31</v>
      </c>
      <c r="H435" s="4" t="s">
        <v>32</v>
      </c>
      <c r="I435">
        <v>28500</v>
      </c>
      <c r="J435" s="4" t="s">
        <v>26</v>
      </c>
      <c r="K435" s="4" t="s">
        <v>33</v>
      </c>
      <c r="L435" s="4" t="s">
        <v>54</v>
      </c>
      <c r="M435">
        <v>18.82</v>
      </c>
      <c r="N435">
        <v>0</v>
      </c>
      <c r="O435" s="5">
        <v>36848.245138888888</v>
      </c>
      <c r="Q435">
        <v>13</v>
      </c>
      <c r="R435">
        <v>14055</v>
      </c>
      <c r="S435">
        <v>19</v>
      </c>
      <c r="T435">
        <v>2165.08</v>
      </c>
      <c r="U435">
        <v>3655.52</v>
      </c>
      <c r="V435">
        <v>2834.93</v>
      </c>
      <c r="W435">
        <v>820.59</v>
      </c>
      <c r="X435" s="4" t="s">
        <v>9513</v>
      </c>
    </row>
    <row r="436" spans="1:24" x14ac:dyDescent="0.3">
      <c r="A436">
        <v>1201556</v>
      </c>
      <c r="B436">
        <v>7600</v>
      </c>
      <c r="C436">
        <v>7600</v>
      </c>
      <c r="D436" s="4" t="s">
        <v>23</v>
      </c>
      <c r="E436">
        <v>16.29</v>
      </c>
      <c r="F436">
        <v>186</v>
      </c>
      <c r="G436" s="4" t="s">
        <v>88</v>
      </c>
      <c r="H436" s="4" t="s">
        <v>25</v>
      </c>
      <c r="I436">
        <v>90000</v>
      </c>
      <c r="J436" s="4" t="s">
        <v>213</v>
      </c>
      <c r="K436" s="4" t="s">
        <v>33</v>
      </c>
      <c r="L436" s="4" t="s">
        <v>85</v>
      </c>
      <c r="M436">
        <v>0.25</v>
      </c>
      <c r="N436">
        <v>2</v>
      </c>
      <c r="O436" s="5">
        <v>35738.45208333333</v>
      </c>
      <c r="P436">
        <v>4</v>
      </c>
      <c r="Q436">
        <v>2</v>
      </c>
      <c r="R436">
        <v>381</v>
      </c>
      <c r="S436">
        <v>10</v>
      </c>
      <c r="T436">
        <v>5495.96</v>
      </c>
      <c r="U436">
        <v>4086.06</v>
      </c>
      <c r="V436">
        <v>2104.04</v>
      </c>
      <c r="W436">
        <v>1982.02</v>
      </c>
      <c r="X436" s="4" t="s">
        <v>9514</v>
      </c>
    </row>
    <row r="437" spans="1:24" x14ac:dyDescent="0.3">
      <c r="A437">
        <v>1201990</v>
      </c>
      <c r="B437">
        <v>12500</v>
      </c>
      <c r="C437">
        <v>12500</v>
      </c>
      <c r="D437" s="4" t="s">
        <v>30</v>
      </c>
      <c r="E437">
        <v>9.76</v>
      </c>
      <c r="F437">
        <v>401.94</v>
      </c>
      <c r="G437" s="4" t="s">
        <v>56</v>
      </c>
      <c r="H437" s="4" t="s">
        <v>79</v>
      </c>
      <c r="I437">
        <v>50000</v>
      </c>
      <c r="J437" s="4" t="s">
        <v>39</v>
      </c>
      <c r="K437" s="4" t="s">
        <v>59</v>
      </c>
      <c r="L437" s="4" t="s">
        <v>77</v>
      </c>
      <c r="M437">
        <v>7.15</v>
      </c>
      <c r="N437">
        <v>0</v>
      </c>
      <c r="O437" s="5">
        <v>33938.476388888892</v>
      </c>
      <c r="Q437">
        <v>8</v>
      </c>
      <c r="R437">
        <v>8488</v>
      </c>
      <c r="S437">
        <v>18</v>
      </c>
      <c r="T437">
        <v>0</v>
      </c>
      <c r="U437">
        <v>13404.25</v>
      </c>
      <c r="V437">
        <v>12500</v>
      </c>
      <c r="W437">
        <v>904.25</v>
      </c>
      <c r="X437" s="4" t="s">
        <v>9513</v>
      </c>
    </row>
    <row r="438" spans="1:24" x14ac:dyDescent="0.3">
      <c r="A438">
        <v>1202248</v>
      </c>
      <c r="B438">
        <v>32350</v>
      </c>
      <c r="C438">
        <v>32350</v>
      </c>
      <c r="D438" s="4" t="s">
        <v>30</v>
      </c>
      <c r="E438">
        <v>12.12</v>
      </c>
      <c r="F438">
        <v>1076.3399999999999</v>
      </c>
      <c r="G438" s="4" t="s">
        <v>24</v>
      </c>
      <c r="H438" s="4" t="s">
        <v>32</v>
      </c>
      <c r="I438">
        <v>65000</v>
      </c>
      <c r="J438" s="4" t="s">
        <v>26</v>
      </c>
      <c r="K438" s="4" t="s">
        <v>33</v>
      </c>
      <c r="L438" s="4" t="s">
        <v>57</v>
      </c>
      <c r="M438">
        <v>28.22</v>
      </c>
      <c r="N438">
        <v>0</v>
      </c>
      <c r="O438" s="5">
        <v>34358.09097222222</v>
      </c>
      <c r="Q438">
        <v>13</v>
      </c>
      <c r="R438">
        <v>24526</v>
      </c>
      <c r="S438">
        <v>32</v>
      </c>
      <c r="T438">
        <v>13059.45</v>
      </c>
      <c r="U438">
        <v>24745.040000000001</v>
      </c>
      <c r="V438">
        <v>19290.55</v>
      </c>
      <c r="W438">
        <v>5454.49</v>
      </c>
      <c r="X438" s="4" t="s">
        <v>9513</v>
      </c>
    </row>
    <row r="439" spans="1:24" x14ac:dyDescent="0.3">
      <c r="A439">
        <v>1202494</v>
      </c>
      <c r="B439">
        <v>11700</v>
      </c>
      <c r="C439">
        <v>11700</v>
      </c>
      <c r="D439" s="4" t="s">
        <v>30</v>
      </c>
      <c r="E439">
        <v>19.989999999999998</v>
      </c>
      <c r="F439">
        <v>434.76</v>
      </c>
      <c r="G439" s="4" t="s">
        <v>52</v>
      </c>
      <c r="H439" s="4" t="s">
        <v>32</v>
      </c>
      <c r="I439">
        <v>65000</v>
      </c>
      <c r="J439" s="4" t="s">
        <v>26</v>
      </c>
      <c r="K439" s="4" t="s">
        <v>33</v>
      </c>
      <c r="L439" s="4" t="s">
        <v>28</v>
      </c>
      <c r="M439">
        <v>15.15</v>
      </c>
      <c r="N439">
        <v>0</v>
      </c>
      <c r="O439" s="5">
        <v>34898.265277777777</v>
      </c>
      <c r="Q439">
        <v>17</v>
      </c>
      <c r="R439">
        <v>22255</v>
      </c>
      <c r="S439">
        <v>23</v>
      </c>
      <c r="T439">
        <v>5404.59</v>
      </c>
      <c r="U439">
        <v>9552.8700000000008</v>
      </c>
      <c r="V439">
        <v>6295.41</v>
      </c>
      <c r="W439">
        <v>3257.46</v>
      </c>
      <c r="X439" s="4" t="s">
        <v>9513</v>
      </c>
    </row>
    <row r="440" spans="1:24" x14ac:dyDescent="0.3">
      <c r="A440">
        <v>1202652</v>
      </c>
      <c r="B440">
        <v>7000</v>
      </c>
      <c r="C440">
        <v>7000</v>
      </c>
      <c r="D440" s="4" t="s">
        <v>30</v>
      </c>
      <c r="E440">
        <v>13.67</v>
      </c>
      <c r="F440">
        <v>238.13</v>
      </c>
      <c r="G440" s="4" t="s">
        <v>76</v>
      </c>
      <c r="H440" s="4" t="s">
        <v>32</v>
      </c>
      <c r="I440">
        <v>114000</v>
      </c>
      <c r="J440" s="4" t="s">
        <v>39</v>
      </c>
      <c r="K440" s="4" t="s">
        <v>100</v>
      </c>
      <c r="L440" s="4" t="s">
        <v>57</v>
      </c>
      <c r="M440">
        <v>5.05</v>
      </c>
      <c r="N440">
        <v>1</v>
      </c>
      <c r="O440" s="5">
        <v>31478.301388888889</v>
      </c>
      <c r="P440">
        <v>8</v>
      </c>
      <c r="Q440">
        <v>12</v>
      </c>
      <c r="R440">
        <v>4138</v>
      </c>
      <c r="S440">
        <v>17</v>
      </c>
      <c r="T440">
        <v>0</v>
      </c>
      <c r="U440">
        <v>8338.8916009999994</v>
      </c>
      <c r="V440">
        <v>7000</v>
      </c>
      <c r="W440">
        <v>1338.89</v>
      </c>
      <c r="X440" s="4" t="s">
        <v>9513</v>
      </c>
    </row>
    <row r="441" spans="1:24" x14ac:dyDescent="0.3">
      <c r="A441">
        <v>1202967</v>
      </c>
      <c r="B441">
        <v>35000</v>
      </c>
      <c r="C441">
        <v>35000</v>
      </c>
      <c r="D441" s="4" t="s">
        <v>23</v>
      </c>
      <c r="E441">
        <v>23.33</v>
      </c>
      <c r="F441">
        <v>993.32</v>
      </c>
      <c r="G441" s="4" t="s">
        <v>31</v>
      </c>
      <c r="H441" s="4" t="s">
        <v>25</v>
      </c>
      <c r="I441">
        <v>118000</v>
      </c>
      <c r="J441" s="4" t="s">
        <v>26</v>
      </c>
      <c r="K441" s="4" t="s">
        <v>59</v>
      </c>
      <c r="L441" s="4" t="s">
        <v>34</v>
      </c>
      <c r="M441">
        <v>14.08</v>
      </c>
      <c r="N441">
        <v>0</v>
      </c>
      <c r="O441" s="5">
        <v>38259.263194444444</v>
      </c>
      <c r="Q441">
        <v>14</v>
      </c>
      <c r="R441">
        <v>18882</v>
      </c>
      <c r="S441">
        <v>21</v>
      </c>
      <c r="T441">
        <v>26553.919999999998</v>
      </c>
      <c r="U441">
        <v>21744.58</v>
      </c>
      <c r="V441">
        <v>8446.07</v>
      </c>
      <c r="W441">
        <v>13298.51</v>
      </c>
      <c r="X441" s="4" t="s">
        <v>9513</v>
      </c>
    </row>
    <row r="442" spans="1:24" x14ac:dyDescent="0.3">
      <c r="A442">
        <v>1203310</v>
      </c>
      <c r="B442">
        <v>10000</v>
      </c>
      <c r="C442">
        <v>10000</v>
      </c>
      <c r="D442" s="4" t="s">
        <v>30</v>
      </c>
      <c r="E442">
        <v>6.62</v>
      </c>
      <c r="F442">
        <v>307.04000000000002</v>
      </c>
      <c r="G442" s="4" t="s">
        <v>31</v>
      </c>
      <c r="H442" s="4" t="s">
        <v>32</v>
      </c>
      <c r="I442">
        <v>42000</v>
      </c>
      <c r="J442" s="4" t="s">
        <v>39</v>
      </c>
      <c r="K442" s="4" t="s">
        <v>33</v>
      </c>
      <c r="L442" s="4" t="s">
        <v>227</v>
      </c>
      <c r="M442">
        <v>19.66</v>
      </c>
      <c r="N442">
        <v>0</v>
      </c>
      <c r="O442" s="5">
        <v>37030.342361111114</v>
      </c>
      <c r="P442">
        <v>78</v>
      </c>
      <c r="Q442">
        <v>14</v>
      </c>
      <c r="R442">
        <v>8566</v>
      </c>
      <c r="S442">
        <v>22</v>
      </c>
      <c r="T442">
        <v>0</v>
      </c>
      <c r="U442">
        <v>10742.99</v>
      </c>
      <c r="V442">
        <v>10000</v>
      </c>
      <c r="W442">
        <v>742.99</v>
      </c>
      <c r="X442" s="4" t="s">
        <v>9513</v>
      </c>
    </row>
    <row r="443" spans="1:24" x14ac:dyDescent="0.3">
      <c r="A443">
        <v>1203798</v>
      </c>
      <c r="B443">
        <v>9750</v>
      </c>
      <c r="C443">
        <v>9750</v>
      </c>
      <c r="D443" s="4" t="s">
        <v>30</v>
      </c>
      <c r="E443">
        <v>10.74</v>
      </c>
      <c r="F443">
        <v>318.01</v>
      </c>
      <c r="G443" s="4" t="s">
        <v>73</v>
      </c>
      <c r="H443" s="4" t="s">
        <v>79</v>
      </c>
      <c r="I443">
        <v>20000</v>
      </c>
      <c r="J443" s="4" t="s">
        <v>26</v>
      </c>
      <c r="K443" s="4" t="s">
        <v>81</v>
      </c>
      <c r="L443" s="4" t="s">
        <v>57</v>
      </c>
      <c r="M443">
        <v>21.6</v>
      </c>
      <c r="N443">
        <v>0</v>
      </c>
      <c r="O443" s="5">
        <v>38881.17083333333</v>
      </c>
      <c r="Q443">
        <v>8</v>
      </c>
      <c r="R443">
        <v>5333</v>
      </c>
      <c r="S443">
        <v>11</v>
      </c>
      <c r="T443">
        <v>4173.8100000000004</v>
      </c>
      <c r="U443">
        <v>6987.42</v>
      </c>
      <c r="V443">
        <v>5576.2</v>
      </c>
      <c r="W443">
        <v>1411.22</v>
      </c>
      <c r="X443" s="4" t="s">
        <v>9513</v>
      </c>
    </row>
    <row r="444" spans="1:24" x14ac:dyDescent="0.3">
      <c r="A444">
        <v>1204380</v>
      </c>
      <c r="B444">
        <v>10200</v>
      </c>
      <c r="C444">
        <v>10200</v>
      </c>
      <c r="D444" s="4" t="s">
        <v>30</v>
      </c>
      <c r="E444">
        <v>6.62</v>
      </c>
      <c r="F444">
        <v>313.18</v>
      </c>
      <c r="G444" s="4" t="s">
        <v>76</v>
      </c>
      <c r="H444" s="4" t="s">
        <v>25</v>
      </c>
      <c r="I444">
        <v>40000</v>
      </c>
      <c r="J444" s="4" t="s">
        <v>39</v>
      </c>
      <c r="K444" s="4" t="s">
        <v>36</v>
      </c>
      <c r="L444" s="4" t="s">
        <v>332</v>
      </c>
      <c r="M444">
        <v>11.01</v>
      </c>
      <c r="N444">
        <v>0</v>
      </c>
      <c r="O444" s="5">
        <v>37669.52847222222</v>
      </c>
      <c r="Q444">
        <v>7</v>
      </c>
      <c r="R444">
        <v>722</v>
      </c>
      <c r="S444">
        <v>15</v>
      </c>
      <c r="T444">
        <v>0</v>
      </c>
      <c r="U444">
        <v>10817.96</v>
      </c>
      <c r="V444">
        <v>10200</v>
      </c>
      <c r="W444">
        <v>617.96</v>
      </c>
      <c r="X444" s="4" t="s">
        <v>9513</v>
      </c>
    </row>
    <row r="445" spans="1:24" x14ac:dyDescent="0.3">
      <c r="A445">
        <v>1204542</v>
      </c>
      <c r="B445">
        <v>11800</v>
      </c>
      <c r="C445">
        <v>11800</v>
      </c>
      <c r="D445" s="4" t="s">
        <v>30</v>
      </c>
      <c r="E445">
        <v>12.12</v>
      </c>
      <c r="F445">
        <v>392.61</v>
      </c>
      <c r="G445" s="4" t="s">
        <v>24</v>
      </c>
      <c r="H445" s="4" t="s">
        <v>32</v>
      </c>
      <c r="I445">
        <v>53000</v>
      </c>
      <c r="J445" s="4" t="s">
        <v>26</v>
      </c>
      <c r="K445" s="4" t="s">
        <v>81</v>
      </c>
      <c r="L445" s="4" t="s">
        <v>57</v>
      </c>
      <c r="M445">
        <v>12.27</v>
      </c>
      <c r="N445">
        <v>0</v>
      </c>
      <c r="O445" s="5">
        <v>34149.413194444445</v>
      </c>
      <c r="Q445">
        <v>11</v>
      </c>
      <c r="R445">
        <v>14799</v>
      </c>
      <c r="S445">
        <v>24</v>
      </c>
      <c r="T445">
        <v>4766.0600000000004</v>
      </c>
      <c r="U445">
        <v>9022.77</v>
      </c>
      <c r="V445">
        <v>7033.95</v>
      </c>
      <c r="W445">
        <v>1988.82</v>
      </c>
      <c r="X445" s="4" t="s">
        <v>9513</v>
      </c>
    </row>
    <row r="446" spans="1:24" x14ac:dyDescent="0.3">
      <c r="A446">
        <v>1204924</v>
      </c>
      <c r="B446">
        <v>2000</v>
      </c>
      <c r="C446">
        <v>2000</v>
      </c>
      <c r="D446" s="4" t="s">
        <v>30</v>
      </c>
      <c r="E446">
        <v>15.81</v>
      </c>
      <c r="F446">
        <v>70.13</v>
      </c>
      <c r="G446" s="4" t="s">
        <v>88</v>
      </c>
      <c r="H446" s="4" t="s">
        <v>32</v>
      </c>
      <c r="I446">
        <v>26000</v>
      </c>
      <c r="J446" s="4" t="s">
        <v>39</v>
      </c>
      <c r="K446" s="4" t="s">
        <v>100</v>
      </c>
      <c r="L446" s="4" t="s">
        <v>50</v>
      </c>
      <c r="M446">
        <v>2.31</v>
      </c>
      <c r="N446">
        <v>0</v>
      </c>
      <c r="O446" s="5">
        <v>39670.400694444441</v>
      </c>
      <c r="Q446">
        <v>3</v>
      </c>
      <c r="R446">
        <v>228</v>
      </c>
      <c r="S446">
        <v>3</v>
      </c>
      <c r="T446">
        <v>0</v>
      </c>
      <c r="U446">
        <v>2367.71</v>
      </c>
      <c r="V446">
        <v>2000</v>
      </c>
      <c r="W446">
        <v>367.71</v>
      </c>
      <c r="X446" s="4" t="s">
        <v>9513</v>
      </c>
    </row>
    <row r="447" spans="1:24" x14ac:dyDescent="0.3">
      <c r="A447">
        <v>1205157</v>
      </c>
      <c r="B447">
        <v>20000</v>
      </c>
      <c r="C447">
        <v>20000</v>
      </c>
      <c r="D447" s="4" t="s">
        <v>23</v>
      </c>
      <c r="E447">
        <v>19.22</v>
      </c>
      <c r="F447">
        <v>521.24</v>
      </c>
      <c r="G447" s="4" t="s">
        <v>88</v>
      </c>
      <c r="H447" s="4" t="s">
        <v>79</v>
      </c>
      <c r="I447">
        <v>50000</v>
      </c>
      <c r="J447" s="4" t="s">
        <v>39</v>
      </c>
      <c r="K447" s="4" t="s">
        <v>33</v>
      </c>
      <c r="L447" s="4" t="s">
        <v>44</v>
      </c>
      <c r="M447">
        <v>21.46</v>
      </c>
      <c r="N447">
        <v>1</v>
      </c>
      <c r="O447" s="5">
        <v>33010.456944444442</v>
      </c>
      <c r="P447">
        <v>9</v>
      </c>
      <c r="Q447">
        <v>7</v>
      </c>
      <c r="R447">
        <v>14101</v>
      </c>
      <c r="S447">
        <v>19</v>
      </c>
      <c r="T447">
        <v>0</v>
      </c>
      <c r="U447">
        <v>21261.91</v>
      </c>
      <c r="V447">
        <v>20000</v>
      </c>
      <c r="W447">
        <v>1261.9100000000001</v>
      </c>
      <c r="X447" s="4" t="s">
        <v>9513</v>
      </c>
    </row>
    <row r="448" spans="1:24" x14ac:dyDescent="0.3">
      <c r="A448">
        <v>1205687</v>
      </c>
      <c r="B448">
        <v>6000</v>
      </c>
      <c r="C448">
        <v>6000</v>
      </c>
      <c r="D448" s="4" t="s">
        <v>30</v>
      </c>
      <c r="E448">
        <v>12.12</v>
      </c>
      <c r="F448">
        <v>199.63</v>
      </c>
      <c r="G448" s="4" t="s">
        <v>88</v>
      </c>
      <c r="H448" s="4" t="s">
        <v>32</v>
      </c>
      <c r="I448">
        <v>25000</v>
      </c>
      <c r="J448" s="4" t="s">
        <v>26</v>
      </c>
      <c r="K448" s="4" t="s">
        <v>27</v>
      </c>
      <c r="L448" s="4" t="s">
        <v>94</v>
      </c>
      <c r="M448">
        <v>24.05</v>
      </c>
      <c r="N448">
        <v>0</v>
      </c>
      <c r="O448" s="5">
        <v>36854.179861111108</v>
      </c>
      <c r="Q448">
        <v>6</v>
      </c>
      <c r="R448">
        <v>16376</v>
      </c>
      <c r="S448">
        <v>16</v>
      </c>
      <c r="T448">
        <v>2597.79</v>
      </c>
      <c r="U448">
        <v>4387.0200000000004</v>
      </c>
      <c r="V448">
        <v>3402.21</v>
      </c>
      <c r="W448">
        <v>984.81</v>
      </c>
      <c r="X448" s="4" t="s">
        <v>9513</v>
      </c>
    </row>
    <row r="449" spans="1:24" x14ac:dyDescent="0.3">
      <c r="A449">
        <v>1205928</v>
      </c>
      <c r="B449">
        <v>10800</v>
      </c>
      <c r="C449">
        <v>10800</v>
      </c>
      <c r="D449" s="4" t="s">
        <v>23</v>
      </c>
      <c r="E449">
        <v>20.99</v>
      </c>
      <c r="F449">
        <v>292.12</v>
      </c>
      <c r="G449" s="4" t="s">
        <v>62</v>
      </c>
      <c r="H449" s="4" t="s">
        <v>32</v>
      </c>
      <c r="I449">
        <v>36000</v>
      </c>
      <c r="J449" s="4" t="s">
        <v>26</v>
      </c>
      <c r="K449" s="4" t="s">
        <v>36</v>
      </c>
      <c r="L449" s="4" t="s">
        <v>34</v>
      </c>
      <c r="M449">
        <v>3.83</v>
      </c>
      <c r="N449">
        <v>1</v>
      </c>
      <c r="O449" s="5">
        <v>38382.131944444445</v>
      </c>
      <c r="P449">
        <v>2</v>
      </c>
      <c r="Q449">
        <v>4</v>
      </c>
      <c r="R449">
        <v>1493</v>
      </c>
      <c r="S449">
        <v>5</v>
      </c>
      <c r="T449">
        <v>8068.7</v>
      </c>
      <c r="U449">
        <v>6404.86</v>
      </c>
      <c r="V449">
        <v>2731.3</v>
      </c>
      <c r="W449">
        <v>3673.56</v>
      </c>
      <c r="X449" s="4" t="s">
        <v>9513</v>
      </c>
    </row>
    <row r="450" spans="1:24" x14ac:dyDescent="0.3">
      <c r="A450">
        <v>1206490</v>
      </c>
      <c r="B450">
        <v>27050</v>
      </c>
      <c r="C450">
        <v>27050</v>
      </c>
      <c r="D450" s="4" t="s">
        <v>30</v>
      </c>
      <c r="E450">
        <v>7.62</v>
      </c>
      <c r="F450">
        <v>842.92</v>
      </c>
      <c r="G450" s="4" t="s">
        <v>76</v>
      </c>
      <c r="H450" s="4" t="s">
        <v>25</v>
      </c>
      <c r="I450">
        <v>55000</v>
      </c>
      <c r="J450" s="4" t="s">
        <v>26</v>
      </c>
      <c r="K450" s="4" t="s">
        <v>81</v>
      </c>
      <c r="L450" s="4" t="s">
        <v>77</v>
      </c>
      <c r="M450">
        <v>18.87</v>
      </c>
      <c r="N450">
        <v>0</v>
      </c>
      <c r="O450" s="5">
        <v>35261.320833333331</v>
      </c>
      <c r="Q450">
        <v>11</v>
      </c>
      <c r="R450">
        <v>4105</v>
      </c>
      <c r="S450">
        <v>34</v>
      </c>
      <c r="T450">
        <v>10519.51</v>
      </c>
      <c r="U450">
        <v>19344.169999999998</v>
      </c>
      <c r="V450">
        <v>16530.490000000002</v>
      </c>
      <c r="W450">
        <v>2813.68</v>
      </c>
      <c r="X450" s="4" t="s">
        <v>9513</v>
      </c>
    </row>
    <row r="451" spans="1:24" x14ac:dyDescent="0.3">
      <c r="A451">
        <v>1206642</v>
      </c>
      <c r="B451">
        <v>22000</v>
      </c>
      <c r="C451">
        <v>22000</v>
      </c>
      <c r="D451" s="4" t="s">
        <v>23</v>
      </c>
      <c r="E451">
        <v>22.45</v>
      </c>
      <c r="F451">
        <v>613.26</v>
      </c>
      <c r="G451" s="4" t="s">
        <v>88</v>
      </c>
      <c r="H451" s="4" t="s">
        <v>25</v>
      </c>
      <c r="I451">
        <v>45000</v>
      </c>
      <c r="J451" s="4" t="s">
        <v>26</v>
      </c>
      <c r="K451" s="4" t="s">
        <v>33</v>
      </c>
      <c r="L451" s="4" t="s">
        <v>41</v>
      </c>
      <c r="M451">
        <v>11.95</v>
      </c>
      <c r="N451">
        <v>0</v>
      </c>
      <c r="O451" s="5">
        <v>37961.3125</v>
      </c>
      <c r="Q451">
        <v>8</v>
      </c>
      <c r="R451">
        <v>16546</v>
      </c>
      <c r="S451">
        <v>9</v>
      </c>
      <c r="T451">
        <v>16594.349999999999</v>
      </c>
      <c r="U451">
        <v>13417.38</v>
      </c>
      <c r="V451">
        <v>5405.65</v>
      </c>
      <c r="W451">
        <v>8011.73</v>
      </c>
      <c r="X451" s="4" t="s">
        <v>9513</v>
      </c>
    </row>
    <row r="452" spans="1:24" x14ac:dyDescent="0.3">
      <c r="A452">
        <v>1206946</v>
      </c>
      <c r="B452">
        <v>10000</v>
      </c>
      <c r="C452">
        <v>10000</v>
      </c>
      <c r="D452" s="4" t="s">
        <v>30</v>
      </c>
      <c r="E452">
        <v>15.81</v>
      </c>
      <c r="F452">
        <v>350.64</v>
      </c>
      <c r="G452" s="4" t="s">
        <v>62</v>
      </c>
      <c r="H452" s="4" t="s">
        <v>32</v>
      </c>
      <c r="I452">
        <v>60000</v>
      </c>
      <c r="J452" s="4" t="s">
        <v>39</v>
      </c>
      <c r="K452" s="4" t="s">
        <v>33</v>
      </c>
      <c r="L452" s="4" t="s">
        <v>57</v>
      </c>
      <c r="M452">
        <v>9.08</v>
      </c>
      <c r="N452">
        <v>0</v>
      </c>
      <c r="O452" s="5">
        <v>37634.429166666669</v>
      </c>
      <c r="P452">
        <v>53</v>
      </c>
      <c r="Q452">
        <v>7</v>
      </c>
      <c r="R452">
        <v>12682</v>
      </c>
      <c r="S452">
        <v>22</v>
      </c>
      <c r="T452">
        <v>0</v>
      </c>
      <c r="U452">
        <v>11180.74</v>
      </c>
      <c r="V452">
        <v>10000</v>
      </c>
      <c r="W452">
        <v>1180.74</v>
      </c>
      <c r="X452" s="4" t="s">
        <v>9513</v>
      </c>
    </row>
    <row r="453" spans="1:24" x14ac:dyDescent="0.3">
      <c r="A453">
        <v>1207178</v>
      </c>
      <c r="B453">
        <v>3000</v>
      </c>
      <c r="C453">
        <v>3000</v>
      </c>
      <c r="D453" s="4" t="s">
        <v>30</v>
      </c>
      <c r="E453">
        <v>12.12</v>
      </c>
      <c r="F453">
        <v>99.82</v>
      </c>
      <c r="G453" s="4" t="s">
        <v>88</v>
      </c>
      <c r="H453" s="4" t="s">
        <v>32</v>
      </c>
      <c r="I453">
        <v>57800</v>
      </c>
      <c r="J453" s="4" t="s">
        <v>26</v>
      </c>
      <c r="K453" s="4" t="s">
        <v>488</v>
      </c>
      <c r="L453" s="4" t="s">
        <v>54</v>
      </c>
      <c r="M453">
        <v>13.5</v>
      </c>
      <c r="N453">
        <v>0</v>
      </c>
      <c r="O453" s="5">
        <v>37571.104166666664</v>
      </c>
      <c r="Q453">
        <v>11</v>
      </c>
      <c r="R453">
        <v>10762</v>
      </c>
      <c r="S453">
        <v>18</v>
      </c>
      <c r="T453">
        <v>1213.4100000000001</v>
      </c>
      <c r="U453">
        <v>2291.6799999999998</v>
      </c>
      <c r="V453">
        <v>1786.58</v>
      </c>
      <c r="W453">
        <v>505.1</v>
      </c>
      <c r="X453" s="4" t="s">
        <v>9513</v>
      </c>
    </row>
    <row r="454" spans="1:24" x14ac:dyDescent="0.3">
      <c r="A454">
        <v>1207428</v>
      </c>
      <c r="B454">
        <v>10000</v>
      </c>
      <c r="C454">
        <v>10000</v>
      </c>
      <c r="D454" s="4" t="s">
        <v>30</v>
      </c>
      <c r="E454">
        <v>6.62</v>
      </c>
      <c r="F454">
        <v>307.04000000000002</v>
      </c>
      <c r="G454" s="4" t="s">
        <v>24</v>
      </c>
      <c r="H454" s="4" t="s">
        <v>25</v>
      </c>
      <c r="I454">
        <v>62500</v>
      </c>
      <c r="J454" s="4" t="s">
        <v>39</v>
      </c>
      <c r="K454" s="4" t="s">
        <v>33</v>
      </c>
      <c r="L454" s="4" t="s">
        <v>37</v>
      </c>
      <c r="M454">
        <v>19.05</v>
      </c>
      <c r="N454">
        <v>0</v>
      </c>
      <c r="O454" s="5">
        <v>35531.23333333333</v>
      </c>
      <c r="Q454">
        <v>8</v>
      </c>
      <c r="R454">
        <v>28302</v>
      </c>
      <c r="S454">
        <v>16</v>
      </c>
      <c r="T454">
        <v>0</v>
      </c>
      <c r="U454">
        <v>10261.36</v>
      </c>
      <c r="V454">
        <v>10000</v>
      </c>
      <c r="W454">
        <v>261.36</v>
      </c>
      <c r="X454" s="4" t="s">
        <v>9513</v>
      </c>
    </row>
    <row r="455" spans="1:24" x14ac:dyDescent="0.3">
      <c r="A455">
        <v>1207709</v>
      </c>
      <c r="B455">
        <v>35000</v>
      </c>
      <c r="C455">
        <v>35000</v>
      </c>
      <c r="D455" s="4" t="s">
        <v>23</v>
      </c>
      <c r="E455">
        <v>22.78</v>
      </c>
      <c r="F455">
        <v>982.25</v>
      </c>
      <c r="G455" s="4" t="s">
        <v>24</v>
      </c>
      <c r="H455" s="4" t="s">
        <v>32</v>
      </c>
      <c r="I455">
        <v>98800</v>
      </c>
      <c r="J455" s="4" t="s">
        <v>26</v>
      </c>
      <c r="K455" s="4" t="s">
        <v>33</v>
      </c>
      <c r="L455" s="4" t="s">
        <v>57</v>
      </c>
      <c r="M455">
        <v>14.5</v>
      </c>
      <c r="N455">
        <v>0</v>
      </c>
      <c r="O455" s="5">
        <v>35622.118055555555</v>
      </c>
      <c r="P455">
        <v>48</v>
      </c>
      <c r="Q455">
        <v>5</v>
      </c>
      <c r="R455">
        <v>9806</v>
      </c>
      <c r="S455">
        <v>11</v>
      </c>
      <c r="T455">
        <v>25950.959999999999</v>
      </c>
      <c r="U455">
        <v>22563.59</v>
      </c>
      <c r="V455">
        <v>9049.0400000000009</v>
      </c>
      <c r="W455">
        <v>13514.55</v>
      </c>
      <c r="X455" s="4" t="s">
        <v>9513</v>
      </c>
    </row>
    <row r="456" spans="1:24" x14ac:dyDescent="0.3">
      <c r="A456">
        <v>1207875</v>
      </c>
      <c r="B456">
        <v>3000</v>
      </c>
      <c r="C456">
        <v>3000</v>
      </c>
      <c r="D456" s="4" t="s">
        <v>30</v>
      </c>
      <c r="E456">
        <v>15.31</v>
      </c>
      <c r="F456">
        <v>104.46</v>
      </c>
      <c r="G456" s="4" t="s">
        <v>49</v>
      </c>
      <c r="H456" s="4" t="s">
        <v>32</v>
      </c>
      <c r="I456">
        <v>60000</v>
      </c>
      <c r="J456" s="4" t="s">
        <v>26</v>
      </c>
      <c r="K456" s="4" t="s">
        <v>81</v>
      </c>
      <c r="L456" s="4" t="s">
        <v>153</v>
      </c>
      <c r="M456">
        <v>18.309999999999999</v>
      </c>
      <c r="N456">
        <v>2</v>
      </c>
      <c r="O456" s="5">
        <v>38352.381944444445</v>
      </c>
      <c r="P456">
        <v>21</v>
      </c>
      <c r="Q456">
        <v>9</v>
      </c>
      <c r="R456">
        <v>1939</v>
      </c>
      <c r="S456">
        <v>19</v>
      </c>
      <c r="T456">
        <v>1244.71</v>
      </c>
      <c r="U456">
        <v>2401.2600000000002</v>
      </c>
      <c r="V456">
        <v>1755.29</v>
      </c>
      <c r="W456">
        <v>645.97</v>
      </c>
      <c r="X456" s="4" t="s">
        <v>9513</v>
      </c>
    </row>
    <row r="457" spans="1:24" x14ac:dyDescent="0.3">
      <c r="A457">
        <v>1208321</v>
      </c>
      <c r="B457">
        <v>4200</v>
      </c>
      <c r="C457">
        <v>4200</v>
      </c>
      <c r="D457" s="4" t="s">
        <v>23</v>
      </c>
      <c r="E457">
        <v>13.67</v>
      </c>
      <c r="F457">
        <v>97.01</v>
      </c>
      <c r="G457" s="4" t="s">
        <v>73</v>
      </c>
      <c r="H457" s="4" t="s">
        <v>32</v>
      </c>
      <c r="I457">
        <v>24100</v>
      </c>
      <c r="J457" s="4" t="s">
        <v>26</v>
      </c>
      <c r="K457" s="4" t="s">
        <v>81</v>
      </c>
      <c r="L457" s="4" t="s">
        <v>57</v>
      </c>
      <c r="M457">
        <v>14.04</v>
      </c>
      <c r="N457">
        <v>0</v>
      </c>
      <c r="O457" s="5">
        <v>37932.254166666666</v>
      </c>
      <c r="Q457">
        <v>6</v>
      </c>
      <c r="R457">
        <v>10717</v>
      </c>
      <c r="S457">
        <v>10</v>
      </c>
      <c r="T457">
        <v>2920.82</v>
      </c>
      <c r="U457">
        <v>2221.9899999999998</v>
      </c>
      <c r="V457">
        <v>1279.18</v>
      </c>
      <c r="W457">
        <v>942.81</v>
      </c>
      <c r="X457" s="4" t="s">
        <v>9513</v>
      </c>
    </row>
    <row r="458" spans="1:24" x14ac:dyDescent="0.3">
      <c r="A458">
        <v>1208540</v>
      </c>
      <c r="B458">
        <v>6000</v>
      </c>
      <c r="C458">
        <v>6000</v>
      </c>
      <c r="D458" s="4" t="s">
        <v>30</v>
      </c>
      <c r="E458">
        <v>10.74</v>
      </c>
      <c r="F458">
        <v>195.7</v>
      </c>
      <c r="G458" s="4" t="s">
        <v>49</v>
      </c>
      <c r="H458" s="4" t="s">
        <v>25</v>
      </c>
      <c r="I458">
        <v>60000</v>
      </c>
      <c r="J458" s="4" t="s">
        <v>26</v>
      </c>
      <c r="K458" s="4" t="s">
        <v>46</v>
      </c>
      <c r="L458" s="4" t="s">
        <v>67</v>
      </c>
      <c r="M458">
        <v>9.08</v>
      </c>
      <c r="N458">
        <v>0</v>
      </c>
      <c r="O458" s="5">
        <v>38443.356249999997</v>
      </c>
      <c r="Q458">
        <v>7</v>
      </c>
      <c r="R458">
        <v>16022</v>
      </c>
      <c r="S458">
        <v>15</v>
      </c>
      <c r="T458">
        <v>2571.6799999999998</v>
      </c>
      <c r="U458">
        <v>4295.9399999999996</v>
      </c>
      <c r="V458">
        <v>3428.31</v>
      </c>
      <c r="W458">
        <v>867.63</v>
      </c>
      <c r="X458" s="4" t="s">
        <v>9513</v>
      </c>
    </row>
    <row r="459" spans="1:24" x14ac:dyDescent="0.3">
      <c r="A459">
        <v>1208833</v>
      </c>
      <c r="B459">
        <v>6200</v>
      </c>
      <c r="C459">
        <v>6200</v>
      </c>
      <c r="D459" s="4" t="s">
        <v>30</v>
      </c>
      <c r="E459">
        <v>9.76</v>
      </c>
      <c r="F459">
        <v>199.36</v>
      </c>
      <c r="G459" s="4" t="s">
        <v>62</v>
      </c>
      <c r="H459" s="4" t="s">
        <v>25</v>
      </c>
      <c r="I459">
        <v>70000</v>
      </c>
      <c r="J459" s="4" t="s">
        <v>26</v>
      </c>
      <c r="K459" s="4" t="s">
        <v>33</v>
      </c>
      <c r="L459" s="4" t="s">
        <v>37</v>
      </c>
      <c r="M459">
        <v>18.21</v>
      </c>
      <c r="N459">
        <v>0</v>
      </c>
      <c r="O459" s="5">
        <v>36103.496527777781</v>
      </c>
      <c r="Q459">
        <v>15</v>
      </c>
      <c r="R459">
        <v>17852</v>
      </c>
      <c r="S459">
        <v>29</v>
      </c>
      <c r="T459">
        <v>2635.4</v>
      </c>
      <c r="U459">
        <v>4376.68</v>
      </c>
      <c r="V459">
        <v>3564.6</v>
      </c>
      <c r="W459">
        <v>812.08</v>
      </c>
      <c r="X459" s="4" t="s">
        <v>9513</v>
      </c>
    </row>
    <row r="460" spans="1:24" x14ac:dyDescent="0.3">
      <c r="A460">
        <v>1209190</v>
      </c>
      <c r="B460">
        <v>3000</v>
      </c>
      <c r="C460">
        <v>3000</v>
      </c>
      <c r="D460" s="4" t="s">
        <v>30</v>
      </c>
      <c r="E460">
        <v>13.99</v>
      </c>
      <c r="F460">
        <v>102.52</v>
      </c>
      <c r="G460" s="4" t="s">
        <v>49</v>
      </c>
      <c r="H460" s="4" t="s">
        <v>32</v>
      </c>
      <c r="I460">
        <v>30000</v>
      </c>
      <c r="J460" s="4" t="s">
        <v>26</v>
      </c>
      <c r="K460" s="4" t="s">
        <v>33</v>
      </c>
      <c r="L460" s="4" t="s">
        <v>559</v>
      </c>
      <c r="M460">
        <v>21.84</v>
      </c>
      <c r="N460">
        <v>0</v>
      </c>
      <c r="O460" s="5">
        <v>39343.243055555555</v>
      </c>
      <c r="P460">
        <v>33</v>
      </c>
      <c r="Q460">
        <v>10</v>
      </c>
      <c r="R460">
        <v>2031</v>
      </c>
      <c r="S460">
        <v>16</v>
      </c>
      <c r="T460">
        <v>1319.94</v>
      </c>
      <c r="U460">
        <v>2251.6999999999998</v>
      </c>
      <c r="V460">
        <v>1680.06</v>
      </c>
      <c r="W460">
        <v>571.64</v>
      </c>
      <c r="X460" s="4" t="s">
        <v>9513</v>
      </c>
    </row>
    <row r="461" spans="1:24" x14ac:dyDescent="0.3">
      <c r="A461">
        <v>1209526</v>
      </c>
      <c r="B461">
        <v>3500</v>
      </c>
      <c r="C461">
        <v>3500</v>
      </c>
      <c r="D461" s="4" t="s">
        <v>30</v>
      </c>
      <c r="E461">
        <v>13.11</v>
      </c>
      <c r="F461">
        <v>118.12</v>
      </c>
      <c r="G461" s="4" t="s">
        <v>31</v>
      </c>
      <c r="H461" s="4" t="s">
        <v>25</v>
      </c>
      <c r="I461">
        <v>45000</v>
      </c>
      <c r="J461" s="4" t="s">
        <v>26</v>
      </c>
      <c r="K461" s="4" t="s">
        <v>33</v>
      </c>
      <c r="L461" s="4" t="s">
        <v>47</v>
      </c>
      <c r="M461">
        <v>14.67</v>
      </c>
      <c r="N461">
        <v>0</v>
      </c>
      <c r="O461" s="5">
        <v>38024.205555555556</v>
      </c>
      <c r="Q461">
        <v>7</v>
      </c>
      <c r="R461">
        <v>5968</v>
      </c>
      <c r="S461">
        <v>13</v>
      </c>
      <c r="T461">
        <v>1531.2</v>
      </c>
      <c r="U461">
        <v>2591.16</v>
      </c>
      <c r="V461">
        <v>1968.8</v>
      </c>
      <c r="W461">
        <v>622.36</v>
      </c>
      <c r="X461" s="4" t="s">
        <v>9513</v>
      </c>
    </row>
    <row r="462" spans="1:24" x14ac:dyDescent="0.3">
      <c r="A462">
        <v>1209855</v>
      </c>
      <c r="B462">
        <v>10000</v>
      </c>
      <c r="C462">
        <v>10000</v>
      </c>
      <c r="D462" s="4" t="s">
        <v>30</v>
      </c>
      <c r="E462">
        <v>13.11</v>
      </c>
      <c r="F462">
        <v>337.47</v>
      </c>
      <c r="G462" s="4" t="s">
        <v>62</v>
      </c>
      <c r="H462" s="4" t="s">
        <v>25</v>
      </c>
      <c r="I462">
        <v>106000</v>
      </c>
      <c r="J462" s="4" t="s">
        <v>26</v>
      </c>
      <c r="K462" s="4" t="s">
        <v>128</v>
      </c>
      <c r="L462" s="4" t="s">
        <v>131</v>
      </c>
      <c r="M462">
        <v>8.1199999999999992</v>
      </c>
      <c r="N462">
        <v>0</v>
      </c>
      <c r="O462" s="5">
        <v>34514.395833333336</v>
      </c>
      <c r="Q462">
        <v>10</v>
      </c>
      <c r="R462">
        <v>20705</v>
      </c>
      <c r="S462">
        <v>19</v>
      </c>
      <c r="T462">
        <v>4370.1899999999996</v>
      </c>
      <c r="U462">
        <v>7409.6</v>
      </c>
      <c r="V462">
        <v>5629.81</v>
      </c>
      <c r="W462">
        <v>1779.79</v>
      </c>
      <c r="X462" s="4" t="s">
        <v>9513</v>
      </c>
    </row>
    <row r="463" spans="1:24" x14ac:dyDescent="0.3">
      <c r="A463">
        <v>1210322</v>
      </c>
      <c r="B463">
        <v>1500</v>
      </c>
      <c r="C463">
        <v>1500</v>
      </c>
      <c r="D463" s="4" t="s">
        <v>30</v>
      </c>
      <c r="E463">
        <v>8.9</v>
      </c>
      <c r="F463">
        <v>47.63</v>
      </c>
      <c r="G463" s="4" t="s">
        <v>107</v>
      </c>
      <c r="H463" s="4" t="s">
        <v>32</v>
      </c>
      <c r="I463">
        <v>36000</v>
      </c>
      <c r="J463" s="4" t="s">
        <v>26</v>
      </c>
      <c r="K463" s="4" t="s">
        <v>33</v>
      </c>
      <c r="L463" s="4" t="s">
        <v>57</v>
      </c>
      <c r="M463">
        <v>18.3</v>
      </c>
      <c r="N463">
        <v>0</v>
      </c>
      <c r="O463" s="5">
        <v>37184.088888888888</v>
      </c>
      <c r="Q463">
        <v>8</v>
      </c>
      <c r="R463">
        <v>11489</v>
      </c>
      <c r="S463">
        <v>24</v>
      </c>
      <c r="T463">
        <v>634.82000000000005</v>
      </c>
      <c r="U463">
        <v>1073.56</v>
      </c>
      <c r="V463">
        <v>865.18</v>
      </c>
      <c r="W463">
        <v>178.51</v>
      </c>
      <c r="X463" s="4" t="s">
        <v>9513</v>
      </c>
    </row>
    <row r="464" spans="1:24" x14ac:dyDescent="0.3">
      <c r="A464">
        <v>1210784</v>
      </c>
      <c r="B464">
        <v>6100</v>
      </c>
      <c r="C464">
        <v>6100</v>
      </c>
      <c r="D464" s="4" t="s">
        <v>30</v>
      </c>
      <c r="E464">
        <v>7.9</v>
      </c>
      <c r="F464">
        <v>190.88</v>
      </c>
      <c r="G464" s="4" t="s">
        <v>49</v>
      </c>
      <c r="H464" s="4" t="s">
        <v>32</v>
      </c>
      <c r="I464">
        <v>66695</v>
      </c>
      <c r="J464" s="4" t="s">
        <v>26</v>
      </c>
      <c r="K464" s="4" t="s">
        <v>33</v>
      </c>
      <c r="L464" s="4" t="s">
        <v>77</v>
      </c>
      <c r="M464">
        <v>4.97</v>
      </c>
      <c r="N464">
        <v>0</v>
      </c>
      <c r="O464" s="5">
        <v>35474.095833333333</v>
      </c>
      <c r="Q464">
        <v>8</v>
      </c>
      <c r="R464">
        <v>7916</v>
      </c>
      <c r="S464">
        <v>15</v>
      </c>
      <c r="T464">
        <v>2549.9299999999998</v>
      </c>
      <c r="U464">
        <v>4192.9799999999996</v>
      </c>
      <c r="V464">
        <v>3550.07</v>
      </c>
      <c r="W464">
        <v>642.91</v>
      </c>
      <c r="X464" s="4" t="s">
        <v>9513</v>
      </c>
    </row>
    <row r="465" spans="1:24" x14ac:dyDescent="0.3">
      <c r="A465">
        <v>1211088</v>
      </c>
      <c r="B465">
        <v>10000</v>
      </c>
      <c r="C465">
        <v>10000</v>
      </c>
      <c r="D465" s="4" t="s">
        <v>30</v>
      </c>
      <c r="E465">
        <v>10.74</v>
      </c>
      <c r="F465">
        <v>326.16000000000003</v>
      </c>
      <c r="G465" s="4" t="s">
        <v>24</v>
      </c>
      <c r="H465" s="4" t="s">
        <v>32</v>
      </c>
      <c r="I465">
        <v>56000</v>
      </c>
      <c r="J465" s="4" t="s">
        <v>26</v>
      </c>
      <c r="K465" s="4" t="s">
        <v>33</v>
      </c>
      <c r="L465" s="4" t="s">
        <v>44</v>
      </c>
      <c r="M465">
        <v>18.96</v>
      </c>
      <c r="N465">
        <v>1</v>
      </c>
      <c r="O465" s="5">
        <v>34394.177777777775</v>
      </c>
      <c r="P465">
        <v>6</v>
      </c>
      <c r="Q465">
        <v>13</v>
      </c>
      <c r="R465">
        <v>13211</v>
      </c>
      <c r="S465">
        <v>30</v>
      </c>
      <c r="T465">
        <v>4285.84</v>
      </c>
      <c r="U465">
        <v>7160.34</v>
      </c>
      <c r="V465">
        <v>5714.16</v>
      </c>
      <c r="W465">
        <v>1446.18</v>
      </c>
      <c r="X465" s="4" t="s">
        <v>9513</v>
      </c>
    </row>
    <row r="466" spans="1:24" x14ac:dyDescent="0.3">
      <c r="A466">
        <v>1211438</v>
      </c>
      <c r="B466">
        <v>15000</v>
      </c>
      <c r="C466">
        <v>15000</v>
      </c>
      <c r="D466" s="4" t="s">
        <v>30</v>
      </c>
      <c r="E466">
        <v>14.65</v>
      </c>
      <c r="F466">
        <v>517.41999999999996</v>
      </c>
      <c r="G466" s="4" t="s">
        <v>24</v>
      </c>
      <c r="H466" s="4" t="s">
        <v>25</v>
      </c>
      <c r="I466">
        <v>65000</v>
      </c>
      <c r="J466" s="4" t="s">
        <v>39</v>
      </c>
      <c r="K466" s="4" t="s">
        <v>27</v>
      </c>
      <c r="L466" s="4" t="s">
        <v>37</v>
      </c>
      <c r="M466">
        <v>5.52</v>
      </c>
      <c r="N466">
        <v>0</v>
      </c>
      <c r="O466" s="5">
        <v>37366.143055555556</v>
      </c>
      <c r="Q466">
        <v>9</v>
      </c>
      <c r="R466">
        <v>13775</v>
      </c>
      <c r="S466">
        <v>19</v>
      </c>
      <c r="T466">
        <v>0</v>
      </c>
      <c r="U466">
        <v>17171.849999999999</v>
      </c>
      <c r="V466">
        <v>15000</v>
      </c>
      <c r="W466">
        <v>2171.85</v>
      </c>
      <c r="X466" s="4" t="s">
        <v>9513</v>
      </c>
    </row>
    <row r="467" spans="1:24" x14ac:dyDescent="0.3">
      <c r="A467">
        <v>1211820</v>
      </c>
      <c r="B467">
        <v>12000</v>
      </c>
      <c r="C467">
        <v>12000</v>
      </c>
      <c r="D467" s="4" t="s">
        <v>30</v>
      </c>
      <c r="E467">
        <v>12.12</v>
      </c>
      <c r="F467">
        <v>399.26</v>
      </c>
      <c r="G467" s="4" t="s">
        <v>24</v>
      </c>
      <c r="H467" s="4" t="s">
        <v>25</v>
      </c>
      <c r="I467">
        <v>50000</v>
      </c>
      <c r="J467" s="4" t="s">
        <v>26</v>
      </c>
      <c r="K467" s="4" t="s">
        <v>33</v>
      </c>
      <c r="L467" s="4" t="s">
        <v>143</v>
      </c>
      <c r="M467">
        <v>23.35</v>
      </c>
      <c r="N467">
        <v>0</v>
      </c>
      <c r="O467" s="5">
        <v>36029.524305555555</v>
      </c>
      <c r="Q467">
        <v>14</v>
      </c>
      <c r="R467">
        <v>18774</v>
      </c>
      <c r="S467">
        <v>16</v>
      </c>
      <c r="T467">
        <v>6211</v>
      </c>
      <c r="U467">
        <v>7581.98</v>
      </c>
      <c r="V467">
        <v>5789</v>
      </c>
      <c r="W467">
        <v>1792.98</v>
      </c>
      <c r="X467" s="4" t="s">
        <v>9513</v>
      </c>
    </row>
    <row r="468" spans="1:24" x14ac:dyDescent="0.3">
      <c r="A468">
        <v>1212176</v>
      </c>
      <c r="B468">
        <v>15000</v>
      </c>
      <c r="C468">
        <v>15000</v>
      </c>
      <c r="D468" s="4" t="s">
        <v>23</v>
      </c>
      <c r="E468">
        <v>13.11</v>
      </c>
      <c r="F468">
        <v>342.15</v>
      </c>
      <c r="G468" s="4" t="s">
        <v>24</v>
      </c>
      <c r="H468" s="4" t="s">
        <v>25</v>
      </c>
      <c r="I468">
        <v>100000</v>
      </c>
      <c r="J468" s="4" t="s">
        <v>39</v>
      </c>
      <c r="K468" s="4" t="s">
        <v>81</v>
      </c>
      <c r="L468" s="4" t="s">
        <v>77</v>
      </c>
      <c r="M468">
        <v>7.74</v>
      </c>
      <c r="N468">
        <v>0</v>
      </c>
      <c r="O468" s="5">
        <v>32838.242361111108</v>
      </c>
      <c r="Q468">
        <v>6</v>
      </c>
      <c r="R468">
        <v>10468</v>
      </c>
      <c r="S468">
        <v>21</v>
      </c>
      <c r="T468">
        <v>0</v>
      </c>
      <c r="U468">
        <v>17375.79</v>
      </c>
      <c r="V468">
        <v>14999.99</v>
      </c>
      <c r="W468">
        <v>2375.8000000000002</v>
      </c>
      <c r="X468" s="4" t="s">
        <v>9513</v>
      </c>
    </row>
    <row r="469" spans="1:24" x14ac:dyDescent="0.3">
      <c r="A469">
        <v>1212637</v>
      </c>
      <c r="B469">
        <v>35000</v>
      </c>
      <c r="C469">
        <v>35000</v>
      </c>
      <c r="D469" s="4" t="s">
        <v>30</v>
      </c>
      <c r="E469">
        <v>8.9</v>
      </c>
      <c r="F469">
        <v>1111.3699999999999</v>
      </c>
      <c r="G469" s="4" t="s">
        <v>24</v>
      </c>
      <c r="H469" s="4" t="s">
        <v>25</v>
      </c>
      <c r="I469">
        <v>79000</v>
      </c>
      <c r="J469" s="4" t="s">
        <v>26</v>
      </c>
      <c r="K469" s="4" t="s">
        <v>36</v>
      </c>
      <c r="L469" s="4" t="s">
        <v>37</v>
      </c>
      <c r="M469">
        <v>5.18</v>
      </c>
      <c r="N469">
        <v>0</v>
      </c>
      <c r="O469" s="5">
        <v>36015.132638888892</v>
      </c>
      <c r="Q469">
        <v>9</v>
      </c>
      <c r="R469">
        <v>4818</v>
      </c>
      <c r="S469">
        <v>21</v>
      </c>
      <c r="T469">
        <v>14740.27</v>
      </c>
      <c r="U469">
        <v>24433.64</v>
      </c>
      <c r="V469">
        <v>20259.72</v>
      </c>
      <c r="W469">
        <v>4173.92</v>
      </c>
      <c r="X469" s="4" t="s">
        <v>9513</v>
      </c>
    </row>
    <row r="470" spans="1:24" x14ac:dyDescent="0.3">
      <c r="A470">
        <v>1212874</v>
      </c>
      <c r="B470">
        <v>3000</v>
      </c>
      <c r="C470">
        <v>3000</v>
      </c>
      <c r="D470" s="4" t="s">
        <v>30</v>
      </c>
      <c r="E470">
        <v>7.62</v>
      </c>
      <c r="F470">
        <v>93.49</v>
      </c>
      <c r="G470" s="4" t="s">
        <v>56</v>
      </c>
      <c r="H470" s="4" t="s">
        <v>25</v>
      </c>
      <c r="I470">
        <v>34000</v>
      </c>
      <c r="J470" s="4" t="s">
        <v>39</v>
      </c>
      <c r="K470" s="4" t="s">
        <v>59</v>
      </c>
      <c r="L470" s="4" t="s">
        <v>37</v>
      </c>
      <c r="M470">
        <v>0</v>
      </c>
      <c r="N470">
        <v>0</v>
      </c>
      <c r="O470" s="5">
        <v>32745.229861111111</v>
      </c>
      <c r="Q470">
        <v>4</v>
      </c>
      <c r="R470">
        <v>0</v>
      </c>
      <c r="S470">
        <v>9</v>
      </c>
      <c r="T470">
        <v>0</v>
      </c>
      <c r="U470">
        <v>3165.53</v>
      </c>
      <c r="V470">
        <v>3000</v>
      </c>
      <c r="W470">
        <v>165.53</v>
      </c>
      <c r="X470" s="4" t="s">
        <v>9513</v>
      </c>
    </row>
    <row r="471" spans="1:24" x14ac:dyDescent="0.3">
      <c r="A471">
        <v>1213248</v>
      </c>
      <c r="B471">
        <v>28000</v>
      </c>
      <c r="C471">
        <v>28000</v>
      </c>
      <c r="D471" s="4" t="s">
        <v>23</v>
      </c>
      <c r="E471">
        <v>23.13</v>
      </c>
      <c r="F471">
        <v>791.43</v>
      </c>
      <c r="G471" s="4" t="s">
        <v>49</v>
      </c>
      <c r="H471" s="4" t="s">
        <v>25</v>
      </c>
      <c r="I471">
        <v>135000</v>
      </c>
      <c r="J471" s="4" t="s">
        <v>26</v>
      </c>
      <c r="K471" s="4" t="s">
        <v>33</v>
      </c>
      <c r="L471" s="4" t="s">
        <v>113</v>
      </c>
      <c r="M471">
        <v>16.59</v>
      </c>
      <c r="N471">
        <v>0</v>
      </c>
      <c r="O471" s="5">
        <v>38026.188888888886</v>
      </c>
      <c r="Q471">
        <v>13</v>
      </c>
      <c r="R471">
        <v>19761</v>
      </c>
      <c r="S471">
        <v>25</v>
      </c>
      <c r="T471">
        <v>2352.71</v>
      </c>
      <c r="U471">
        <v>35851.449999999997</v>
      </c>
      <c r="V471">
        <v>25647.29</v>
      </c>
      <c r="W471">
        <v>10204.16</v>
      </c>
      <c r="X471" s="4" t="s">
        <v>9513</v>
      </c>
    </row>
    <row r="472" spans="1:24" x14ac:dyDescent="0.3">
      <c r="A472">
        <v>1213479</v>
      </c>
      <c r="B472">
        <v>23325</v>
      </c>
      <c r="C472">
        <v>23325</v>
      </c>
      <c r="D472" s="4" t="s">
        <v>30</v>
      </c>
      <c r="E472">
        <v>7.9</v>
      </c>
      <c r="F472">
        <v>729.85</v>
      </c>
      <c r="G472" s="4" t="s">
        <v>64</v>
      </c>
      <c r="H472" s="4" t="s">
        <v>25</v>
      </c>
      <c r="I472">
        <v>50000</v>
      </c>
      <c r="J472" s="4" t="s">
        <v>39</v>
      </c>
      <c r="K472" s="4" t="s">
        <v>36</v>
      </c>
      <c r="L472" s="4" t="s">
        <v>60</v>
      </c>
      <c r="M472">
        <v>4.4400000000000004</v>
      </c>
      <c r="N472">
        <v>0</v>
      </c>
      <c r="O472" s="5">
        <v>36886.353472222225</v>
      </c>
      <c r="Q472">
        <v>5</v>
      </c>
      <c r="R472">
        <v>11182</v>
      </c>
      <c r="S472">
        <v>20</v>
      </c>
      <c r="T472">
        <v>0</v>
      </c>
      <c r="U472">
        <v>24054.16</v>
      </c>
      <c r="V472">
        <v>23325</v>
      </c>
      <c r="W472">
        <v>729.16</v>
      </c>
      <c r="X472" s="4" t="s">
        <v>9513</v>
      </c>
    </row>
    <row r="473" spans="1:24" x14ac:dyDescent="0.3">
      <c r="A473">
        <v>1213935</v>
      </c>
      <c r="B473">
        <v>4800</v>
      </c>
      <c r="C473">
        <v>4800</v>
      </c>
      <c r="D473" s="4" t="s">
        <v>30</v>
      </c>
      <c r="E473">
        <v>9.76</v>
      </c>
      <c r="F473">
        <v>154.35</v>
      </c>
      <c r="G473" s="4" t="s">
        <v>52</v>
      </c>
      <c r="H473" s="4" t="s">
        <v>32</v>
      </c>
      <c r="I473">
        <v>37000</v>
      </c>
      <c r="J473" s="4" t="s">
        <v>26</v>
      </c>
      <c r="K473" s="4" t="s">
        <v>27</v>
      </c>
      <c r="L473" s="4" t="s">
        <v>526</v>
      </c>
      <c r="M473">
        <v>13.75</v>
      </c>
      <c r="N473">
        <v>0</v>
      </c>
      <c r="O473" s="5">
        <v>35086.074305555558</v>
      </c>
      <c r="Q473">
        <v>3</v>
      </c>
      <c r="R473">
        <v>2822</v>
      </c>
      <c r="S473">
        <v>9</v>
      </c>
      <c r="T473">
        <v>2041.13</v>
      </c>
      <c r="U473">
        <v>3387.34</v>
      </c>
      <c r="V473">
        <v>2758.87</v>
      </c>
      <c r="W473">
        <v>628.47</v>
      </c>
      <c r="X473" s="4" t="s">
        <v>9513</v>
      </c>
    </row>
    <row r="474" spans="1:24" x14ac:dyDescent="0.3">
      <c r="A474">
        <v>1214209</v>
      </c>
      <c r="B474">
        <v>19650</v>
      </c>
      <c r="C474">
        <v>19650</v>
      </c>
      <c r="D474" s="4" t="s">
        <v>23</v>
      </c>
      <c r="E474">
        <v>12.12</v>
      </c>
      <c r="F474">
        <v>438.3</v>
      </c>
      <c r="G474" s="4" t="s">
        <v>24</v>
      </c>
      <c r="H474" s="4" t="s">
        <v>25</v>
      </c>
      <c r="I474">
        <v>108000</v>
      </c>
      <c r="J474" s="4" t="s">
        <v>26</v>
      </c>
      <c r="K474" s="4" t="s">
        <v>33</v>
      </c>
      <c r="L474" s="4" t="s">
        <v>47</v>
      </c>
      <c r="M474">
        <v>28.54</v>
      </c>
      <c r="N474">
        <v>0</v>
      </c>
      <c r="O474" s="5">
        <v>32629.409722222223</v>
      </c>
      <c r="Q474">
        <v>15</v>
      </c>
      <c r="R474">
        <v>46746</v>
      </c>
      <c r="S474">
        <v>42</v>
      </c>
      <c r="T474">
        <v>13797.81</v>
      </c>
      <c r="U474">
        <v>9604.17</v>
      </c>
      <c r="V474">
        <v>5852.19</v>
      </c>
      <c r="W474">
        <v>3751.98</v>
      </c>
      <c r="X474" s="4" t="s">
        <v>9513</v>
      </c>
    </row>
    <row r="475" spans="1:24" x14ac:dyDescent="0.3">
      <c r="A475">
        <v>1214661</v>
      </c>
      <c r="B475">
        <v>5000</v>
      </c>
      <c r="C475">
        <v>5000</v>
      </c>
      <c r="D475" s="4" t="s">
        <v>30</v>
      </c>
      <c r="E475">
        <v>6.62</v>
      </c>
      <c r="F475">
        <v>153.52000000000001</v>
      </c>
      <c r="G475" s="4" t="s">
        <v>56</v>
      </c>
      <c r="H475" s="4" t="s">
        <v>79</v>
      </c>
      <c r="I475">
        <v>32340</v>
      </c>
      <c r="J475" s="4" t="s">
        <v>39</v>
      </c>
      <c r="K475" s="4" t="s">
        <v>59</v>
      </c>
      <c r="L475" s="4" t="s">
        <v>67</v>
      </c>
      <c r="M475">
        <v>29.5</v>
      </c>
      <c r="N475">
        <v>0</v>
      </c>
      <c r="O475" s="5">
        <v>36767.30972222222</v>
      </c>
      <c r="Q475">
        <v>8</v>
      </c>
      <c r="R475">
        <v>12581</v>
      </c>
      <c r="S475">
        <v>18</v>
      </c>
      <c r="T475">
        <v>0</v>
      </c>
      <c r="U475">
        <v>5283.45</v>
      </c>
      <c r="V475">
        <v>5000</v>
      </c>
      <c r="W475">
        <v>283.45</v>
      </c>
      <c r="X475" s="4" t="s">
        <v>9513</v>
      </c>
    </row>
    <row r="476" spans="1:24" x14ac:dyDescent="0.3">
      <c r="A476">
        <v>1215243</v>
      </c>
      <c r="B476">
        <v>11700</v>
      </c>
      <c r="C476">
        <v>11700</v>
      </c>
      <c r="D476" s="4" t="s">
        <v>30</v>
      </c>
      <c r="E476">
        <v>6.62</v>
      </c>
      <c r="F476">
        <v>359.24</v>
      </c>
      <c r="G476" s="4" t="s">
        <v>107</v>
      </c>
      <c r="H476" s="4" t="s">
        <v>25</v>
      </c>
      <c r="I476">
        <v>68000</v>
      </c>
      <c r="J476" s="4" t="s">
        <v>26</v>
      </c>
      <c r="K476" s="4" t="s">
        <v>33</v>
      </c>
      <c r="L476" s="4" t="s">
        <v>129</v>
      </c>
      <c r="M476">
        <v>23.12</v>
      </c>
      <c r="N476">
        <v>0</v>
      </c>
      <c r="O476" s="5">
        <v>30198.413194444445</v>
      </c>
      <c r="P476">
        <v>49</v>
      </c>
      <c r="Q476">
        <v>10</v>
      </c>
      <c r="R476">
        <v>28078</v>
      </c>
      <c r="S476">
        <v>37</v>
      </c>
      <c r="T476">
        <v>4845.34</v>
      </c>
      <c r="U476">
        <v>7882.16</v>
      </c>
      <c r="V476">
        <v>6854.65</v>
      </c>
      <c r="W476">
        <v>1027.51</v>
      </c>
      <c r="X476" s="4" t="s">
        <v>9513</v>
      </c>
    </row>
    <row r="477" spans="1:24" x14ac:dyDescent="0.3">
      <c r="A477">
        <v>1215487</v>
      </c>
      <c r="B477">
        <v>3100</v>
      </c>
      <c r="C477">
        <v>3100</v>
      </c>
      <c r="D477" s="4" t="s">
        <v>30</v>
      </c>
      <c r="E477">
        <v>13.99</v>
      </c>
      <c r="F477">
        <v>105.94</v>
      </c>
      <c r="G477" s="4" t="s">
        <v>76</v>
      </c>
      <c r="H477" s="4" t="s">
        <v>32</v>
      </c>
      <c r="I477">
        <v>38016</v>
      </c>
      <c r="J477" s="4" t="s">
        <v>26</v>
      </c>
      <c r="K477" s="4" t="s">
        <v>128</v>
      </c>
      <c r="L477" s="4" t="s">
        <v>57</v>
      </c>
      <c r="M477">
        <v>18.010000000000002</v>
      </c>
      <c r="N477">
        <v>0</v>
      </c>
      <c r="O477" s="5">
        <v>38301.445833333331</v>
      </c>
      <c r="P477">
        <v>78</v>
      </c>
      <c r="Q477">
        <v>7</v>
      </c>
      <c r="R477">
        <v>4713</v>
      </c>
      <c r="S477">
        <v>8</v>
      </c>
      <c r="T477">
        <v>1365.75</v>
      </c>
      <c r="U477">
        <v>2324.3000000000002</v>
      </c>
      <c r="V477">
        <v>1734.25</v>
      </c>
      <c r="W477">
        <v>590.04999999999995</v>
      </c>
      <c r="X477" s="4" t="s">
        <v>9513</v>
      </c>
    </row>
    <row r="478" spans="1:24" x14ac:dyDescent="0.3">
      <c r="A478">
        <v>1215733</v>
      </c>
      <c r="B478">
        <v>2000</v>
      </c>
      <c r="C478">
        <v>2000</v>
      </c>
      <c r="D478" s="4" t="s">
        <v>30</v>
      </c>
      <c r="E478">
        <v>8.9</v>
      </c>
      <c r="F478">
        <v>63.51</v>
      </c>
      <c r="G478" s="4" t="s">
        <v>31</v>
      </c>
      <c r="H478" s="4" t="s">
        <v>32</v>
      </c>
      <c r="I478">
        <v>40000</v>
      </c>
      <c r="J478" s="4" t="s">
        <v>26</v>
      </c>
      <c r="K478" s="4" t="s">
        <v>33</v>
      </c>
      <c r="L478" s="4" t="s">
        <v>125</v>
      </c>
      <c r="M478">
        <v>10.17</v>
      </c>
      <c r="N478">
        <v>0</v>
      </c>
      <c r="O478" s="5">
        <v>36335.388194444444</v>
      </c>
      <c r="Q478">
        <v>4</v>
      </c>
      <c r="R478">
        <v>6251</v>
      </c>
      <c r="S478">
        <v>9</v>
      </c>
      <c r="T478">
        <v>846.13</v>
      </c>
      <c r="U478">
        <v>1391.55</v>
      </c>
      <c r="V478">
        <v>1153.8699999999999</v>
      </c>
      <c r="W478">
        <v>237.68</v>
      </c>
      <c r="X478" s="4" t="s">
        <v>9513</v>
      </c>
    </row>
    <row r="479" spans="1:24" x14ac:dyDescent="0.3">
      <c r="A479">
        <v>1215978</v>
      </c>
      <c r="B479">
        <v>2700</v>
      </c>
      <c r="C479">
        <v>2700</v>
      </c>
      <c r="D479" s="4" t="s">
        <v>23</v>
      </c>
      <c r="E479">
        <v>20.5</v>
      </c>
      <c r="F479">
        <v>72.290000000000006</v>
      </c>
      <c r="G479" s="4" t="s">
        <v>88</v>
      </c>
      <c r="H479" s="4" t="s">
        <v>79</v>
      </c>
      <c r="I479">
        <v>30000</v>
      </c>
      <c r="J479" s="4" t="s">
        <v>43</v>
      </c>
      <c r="K479" s="4" t="s">
        <v>81</v>
      </c>
      <c r="L479" s="4" t="s">
        <v>44</v>
      </c>
      <c r="M479">
        <v>7.88</v>
      </c>
      <c r="N479">
        <v>0</v>
      </c>
      <c r="O479" s="5">
        <v>39347.321527777778</v>
      </c>
      <c r="Q479">
        <v>5</v>
      </c>
      <c r="R479">
        <v>5528</v>
      </c>
      <c r="S479">
        <v>7</v>
      </c>
      <c r="T479">
        <v>2159.62</v>
      </c>
      <c r="U479">
        <v>1334.17</v>
      </c>
      <c r="V479">
        <v>540.38</v>
      </c>
      <c r="W479">
        <v>778.82</v>
      </c>
      <c r="X479" s="4" t="s">
        <v>9514</v>
      </c>
    </row>
    <row r="480" spans="1:24" x14ac:dyDescent="0.3">
      <c r="A480">
        <v>1216309</v>
      </c>
      <c r="B480">
        <v>10000</v>
      </c>
      <c r="C480">
        <v>10000</v>
      </c>
      <c r="D480" s="4" t="s">
        <v>30</v>
      </c>
      <c r="E480">
        <v>8.9</v>
      </c>
      <c r="F480">
        <v>317.54000000000002</v>
      </c>
      <c r="G480" s="4" t="s">
        <v>49</v>
      </c>
      <c r="H480" s="4" t="s">
        <v>25</v>
      </c>
      <c r="I480">
        <v>130000</v>
      </c>
      <c r="J480" s="4" t="s">
        <v>39</v>
      </c>
      <c r="K480" s="4" t="s">
        <v>81</v>
      </c>
      <c r="L480" s="4" t="s">
        <v>153</v>
      </c>
      <c r="M480">
        <v>5.25</v>
      </c>
      <c r="N480">
        <v>0</v>
      </c>
      <c r="O480" s="5">
        <v>36652.172222222223</v>
      </c>
      <c r="P480">
        <v>42</v>
      </c>
      <c r="Q480">
        <v>4</v>
      </c>
      <c r="R480">
        <v>0</v>
      </c>
      <c r="S480">
        <v>28</v>
      </c>
      <c r="T480">
        <v>0</v>
      </c>
      <c r="U480">
        <v>10417.17</v>
      </c>
      <c r="V480">
        <v>10000</v>
      </c>
      <c r="W480">
        <v>417.17</v>
      </c>
      <c r="X480" s="4" t="s">
        <v>9513</v>
      </c>
    </row>
    <row r="481" spans="1:24" x14ac:dyDescent="0.3">
      <c r="A481">
        <v>1216888</v>
      </c>
      <c r="B481">
        <v>8500</v>
      </c>
      <c r="C481">
        <v>8500</v>
      </c>
      <c r="D481" s="4" t="s">
        <v>30</v>
      </c>
      <c r="E481">
        <v>13.67</v>
      </c>
      <c r="F481">
        <v>289.14999999999998</v>
      </c>
      <c r="G481" s="4" t="s">
        <v>52</v>
      </c>
      <c r="H481" s="4" t="s">
        <v>32</v>
      </c>
      <c r="I481">
        <v>40000</v>
      </c>
      <c r="J481" s="4" t="s">
        <v>39</v>
      </c>
      <c r="K481" s="4" t="s">
        <v>33</v>
      </c>
      <c r="L481" s="4" t="s">
        <v>260</v>
      </c>
      <c r="M481">
        <v>4.75</v>
      </c>
      <c r="N481">
        <v>0</v>
      </c>
      <c r="O481" s="5">
        <v>38898.099305555559</v>
      </c>
      <c r="Q481">
        <v>8</v>
      </c>
      <c r="R481">
        <v>5274</v>
      </c>
      <c r="S481">
        <v>10</v>
      </c>
      <c r="T481">
        <v>0</v>
      </c>
      <c r="U481">
        <v>10038.65</v>
      </c>
      <c r="V481">
        <v>8500</v>
      </c>
      <c r="W481">
        <v>1538.65</v>
      </c>
      <c r="X481" s="4" t="s">
        <v>9513</v>
      </c>
    </row>
    <row r="482" spans="1:24" x14ac:dyDescent="0.3">
      <c r="A482">
        <v>1217468</v>
      </c>
      <c r="B482">
        <v>11200</v>
      </c>
      <c r="C482">
        <v>11200</v>
      </c>
      <c r="D482" s="4" t="s">
        <v>30</v>
      </c>
      <c r="E482">
        <v>6.62</v>
      </c>
      <c r="F482">
        <v>343.89</v>
      </c>
      <c r="G482" s="4" t="s">
        <v>24</v>
      </c>
      <c r="H482" s="4" t="s">
        <v>25</v>
      </c>
      <c r="I482">
        <v>94000</v>
      </c>
      <c r="J482" s="4" t="s">
        <v>26</v>
      </c>
      <c r="K482" s="4" t="s">
        <v>27</v>
      </c>
      <c r="L482" s="4" t="s">
        <v>60</v>
      </c>
      <c r="M482">
        <v>19.100000000000001</v>
      </c>
      <c r="N482">
        <v>0</v>
      </c>
      <c r="O482" s="5">
        <v>34788.311805555553</v>
      </c>
      <c r="Q482">
        <v>18</v>
      </c>
      <c r="R482">
        <v>7357</v>
      </c>
      <c r="S482">
        <v>37</v>
      </c>
      <c r="T482">
        <v>4639.9799999999996</v>
      </c>
      <c r="U482">
        <v>7543.36</v>
      </c>
      <c r="V482">
        <v>6560.02</v>
      </c>
      <c r="W482">
        <v>983.34</v>
      </c>
      <c r="X482" s="4" t="s">
        <v>9513</v>
      </c>
    </row>
    <row r="483" spans="1:24" x14ac:dyDescent="0.3">
      <c r="A483">
        <v>1217774</v>
      </c>
      <c r="B483">
        <v>5600</v>
      </c>
      <c r="C483">
        <v>5600</v>
      </c>
      <c r="D483" s="4" t="s">
        <v>30</v>
      </c>
      <c r="E483">
        <v>13.11</v>
      </c>
      <c r="F483">
        <v>188.99</v>
      </c>
      <c r="G483" s="4" t="s">
        <v>24</v>
      </c>
      <c r="H483" s="4" t="s">
        <v>32</v>
      </c>
      <c r="I483">
        <v>56000</v>
      </c>
      <c r="J483" s="4" t="s">
        <v>26</v>
      </c>
      <c r="K483" s="4" t="s">
        <v>33</v>
      </c>
      <c r="L483" s="4" t="s">
        <v>34</v>
      </c>
      <c r="M483">
        <v>7.71</v>
      </c>
      <c r="N483">
        <v>0</v>
      </c>
      <c r="O483" s="5">
        <v>32449.283333333333</v>
      </c>
      <c r="Q483">
        <v>13</v>
      </c>
      <c r="R483">
        <v>10472</v>
      </c>
      <c r="S483">
        <v>17</v>
      </c>
      <c r="T483">
        <v>2449.56</v>
      </c>
      <c r="U483">
        <v>4146.34</v>
      </c>
      <c r="V483">
        <v>3150.44</v>
      </c>
      <c r="W483">
        <v>995.9</v>
      </c>
      <c r="X483" s="4" t="s">
        <v>9513</v>
      </c>
    </row>
    <row r="484" spans="1:24" x14ac:dyDescent="0.3">
      <c r="A484">
        <v>1218007</v>
      </c>
      <c r="B484">
        <v>25000</v>
      </c>
      <c r="C484">
        <v>25000</v>
      </c>
      <c r="D484" s="4" t="s">
        <v>30</v>
      </c>
      <c r="E484">
        <v>7.9</v>
      </c>
      <c r="F484">
        <v>782.26</v>
      </c>
      <c r="G484" s="4" t="s">
        <v>49</v>
      </c>
      <c r="H484" s="4" t="s">
        <v>32</v>
      </c>
      <c r="I484">
        <v>130000</v>
      </c>
      <c r="J484" s="4" t="s">
        <v>26</v>
      </c>
      <c r="K484" s="4" t="s">
        <v>33</v>
      </c>
      <c r="L484" s="4" t="s">
        <v>44</v>
      </c>
      <c r="M484">
        <v>6.62</v>
      </c>
      <c r="N484">
        <v>0</v>
      </c>
      <c r="O484" s="5">
        <v>36469.450694444444</v>
      </c>
      <c r="Q484">
        <v>18</v>
      </c>
      <c r="R484">
        <v>24938</v>
      </c>
      <c r="S484">
        <v>38</v>
      </c>
      <c r="T484">
        <v>10433.52</v>
      </c>
      <c r="U484">
        <v>17204.66</v>
      </c>
      <c r="V484">
        <v>14566.48</v>
      </c>
      <c r="W484">
        <v>2638.18</v>
      </c>
      <c r="X484" s="4" t="s">
        <v>9513</v>
      </c>
    </row>
    <row r="485" spans="1:24" x14ac:dyDescent="0.3">
      <c r="A485">
        <v>1218225</v>
      </c>
      <c r="B485">
        <v>11500</v>
      </c>
      <c r="C485">
        <v>11500</v>
      </c>
      <c r="D485" s="4" t="s">
        <v>30</v>
      </c>
      <c r="E485">
        <v>7.9</v>
      </c>
      <c r="F485">
        <v>359.84</v>
      </c>
      <c r="G485" s="4" t="s">
        <v>49</v>
      </c>
      <c r="H485" s="4" t="s">
        <v>32</v>
      </c>
      <c r="I485">
        <v>34500</v>
      </c>
      <c r="J485" s="4" t="s">
        <v>26</v>
      </c>
      <c r="K485" s="4" t="s">
        <v>33</v>
      </c>
      <c r="L485" s="4" t="s">
        <v>136</v>
      </c>
      <c r="M485">
        <v>22.35</v>
      </c>
      <c r="N485">
        <v>0</v>
      </c>
      <c r="O485" s="5">
        <v>38693.50277777778</v>
      </c>
      <c r="Q485">
        <v>13</v>
      </c>
      <c r="R485">
        <v>12979</v>
      </c>
      <c r="S485">
        <v>22</v>
      </c>
      <c r="T485">
        <v>7044.09</v>
      </c>
      <c r="U485">
        <v>5387.7</v>
      </c>
      <c r="V485">
        <v>4455.91</v>
      </c>
      <c r="W485">
        <v>931.79</v>
      </c>
      <c r="X485" s="4" t="s">
        <v>9513</v>
      </c>
    </row>
    <row r="486" spans="1:24" x14ac:dyDescent="0.3">
      <c r="A486">
        <v>1218482</v>
      </c>
      <c r="B486">
        <v>28000</v>
      </c>
      <c r="C486">
        <v>28000</v>
      </c>
      <c r="D486" s="4" t="s">
        <v>30</v>
      </c>
      <c r="E486">
        <v>7.62</v>
      </c>
      <c r="F486">
        <v>872.52</v>
      </c>
      <c r="G486" s="4" t="s">
        <v>24</v>
      </c>
      <c r="H486" s="4" t="s">
        <v>25</v>
      </c>
      <c r="I486">
        <v>84550</v>
      </c>
      <c r="J486" s="4" t="s">
        <v>26</v>
      </c>
      <c r="K486" s="4" t="s">
        <v>46</v>
      </c>
      <c r="L486" s="4" t="s">
        <v>34</v>
      </c>
      <c r="M486">
        <v>12.34</v>
      </c>
      <c r="N486">
        <v>0</v>
      </c>
      <c r="O486" s="5">
        <v>35689.37777777778</v>
      </c>
      <c r="Q486">
        <v>13</v>
      </c>
      <c r="R486">
        <v>27833</v>
      </c>
      <c r="S486">
        <v>30</v>
      </c>
      <c r="T486">
        <v>11685.05</v>
      </c>
      <c r="U486">
        <v>19156.48</v>
      </c>
      <c r="V486">
        <v>16314.95</v>
      </c>
      <c r="W486">
        <v>2841.53</v>
      </c>
      <c r="X486" s="4" t="s">
        <v>9513</v>
      </c>
    </row>
    <row r="487" spans="1:24" x14ac:dyDescent="0.3">
      <c r="A487">
        <v>1218933</v>
      </c>
      <c r="B487">
        <v>5250</v>
      </c>
      <c r="C487">
        <v>5250</v>
      </c>
      <c r="D487" s="4" t="s">
        <v>30</v>
      </c>
      <c r="E487">
        <v>12.12</v>
      </c>
      <c r="F487">
        <v>174.68</v>
      </c>
      <c r="G487" s="4" t="s">
        <v>56</v>
      </c>
      <c r="H487" s="4" t="s">
        <v>79</v>
      </c>
      <c r="I487">
        <v>51000</v>
      </c>
      <c r="J487" s="4" t="s">
        <v>26</v>
      </c>
      <c r="K487" s="4" t="s">
        <v>33</v>
      </c>
      <c r="L487" s="4" t="s">
        <v>44</v>
      </c>
      <c r="M487">
        <v>14.68</v>
      </c>
      <c r="N487">
        <v>0</v>
      </c>
      <c r="O487" s="5">
        <v>24920.464583333334</v>
      </c>
      <c r="P487">
        <v>71</v>
      </c>
      <c r="Q487">
        <v>18</v>
      </c>
      <c r="R487">
        <v>14041</v>
      </c>
      <c r="S487">
        <v>34</v>
      </c>
      <c r="T487">
        <v>2273.62</v>
      </c>
      <c r="U487">
        <v>3837.9</v>
      </c>
      <c r="V487">
        <v>2976.38</v>
      </c>
      <c r="W487">
        <v>861.52</v>
      </c>
      <c r="X487" s="4" t="s">
        <v>9513</v>
      </c>
    </row>
    <row r="488" spans="1:24" x14ac:dyDescent="0.3">
      <c r="A488">
        <v>1219187</v>
      </c>
      <c r="B488">
        <v>14400</v>
      </c>
      <c r="C488">
        <v>14400</v>
      </c>
      <c r="D488" s="4" t="s">
        <v>30</v>
      </c>
      <c r="E488">
        <v>6.62</v>
      </c>
      <c r="F488">
        <v>442.14</v>
      </c>
      <c r="G488" s="4" t="s">
        <v>76</v>
      </c>
      <c r="H488" s="4" t="s">
        <v>32</v>
      </c>
      <c r="I488">
        <v>44000</v>
      </c>
      <c r="J488" s="4" t="s">
        <v>26</v>
      </c>
      <c r="K488" s="4" t="s">
        <v>81</v>
      </c>
      <c r="L488" s="4" t="s">
        <v>94</v>
      </c>
      <c r="M488">
        <v>3.25</v>
      </c>
      <c r="N488">
        <v>0</v>
      </c>
      <c r="O488" s="5">
        <v>37370.071527777778</v>
      </c>
      <c r="Q488">
        <v>5</v>
      </c>
      <c r="R488">
        <v>4485</v>
      </c>
      <c r="S488">
        <v>8</v>
      </c>
      <c r="T488">
        <v>5949.73</v>
      </c>
      <c r="U488">
        <v>9716.9599999999991</v>
      </c>
      <c r="V488">
        <v>8450.26</v>
      </c>
      <c r="W488">
        <v>1266.7</v>
      </c>
      <c r="X488" s="4" t="s">
        <v>9513</v>
      </c>
    </row>
    <row r="489" spans="1:24" x14ac:dyDescent="0.3">
      <c r="A489">
        <v>1219605</v>
      </c>
      <c r="B489">
        <v>30600</v>
      </c>
      <c r="C489">
        <v>30600</v>
      </c>
      <c r="D489" s="4" t="s">
        <v>23</v>
      </c>
      <c r="E489">
        <v>22.45</v>
      </c>
      <c r="F489">
        <v>852.99</v>
      </c>
      <c r="G489" s="4" t="s">
        <v>31</v>
      </c>
      <c r="H489" s="4" t="s">
        <v>32</v>
      </c>
      <c r="I489">
        <v>72000</v>
      </c>
      <c r="J489" s="4" t="s">
        <v>26</v>
      </c>
      <c r="K489" s="4" t="s">
        <v>27</v>
      </c>
      <c r="L489" s="4" t="s">
        <v>57</v>
      </c>
      <c r="M489">
        <v>15.33</v>
      </c>
      <c r="N489">
        <v>0</v>
      </c>
      <c r="O489" s="5">
        <v>30722.351388888888</v>
      </c>
      <c r="P489">
        <v>48</v>
      </c>
      <c r="Q489">
        <v>13</v>
      </c>
      <c r="R489">
        <v>23688</v>
      </c>
      <c r="S489">
        <v>22</v>
      </c>
      <c r="T489">
        <v>23063.599999999999</v>
      </c>
      <c r="U489">
        <v>18733.650000000001</v>
      </c>
      <c r="V489">
        <v>7536.4</v>
      </c>
      <c r="W489">
        <v>11197.25</v>
      </c>
      <c r="X489" s="4" t="s">
        <v>9513</v>
      </c>
    </row>
    <row r="490" spans="1:24" x14ac:dyDescent="0.3">
      <c r="A490">
        <v>1219770</v>
      </c>
      <c r="B490">
        <v>35000</v>
      </c>
      <c r="C490">
        <v>35000</v>
      </c>
      <c r="D490" s="4" t="s">
        <v>23</v>
      </c>
      <c r="E490">
        <v>20.5</v>
      </c>
      <c r="F490">
        <v>937.06</v>
      </c>
      <c r="G490" s="4" t="s">
        <v>204</v>
      </c>
      <c r="H490" s="4" t="s">
        <v>25</v>
      </c>
      <c r="I490">
        <v>116000</v>
      </c>
      <c r="J490" s="4" t="s">
        <v>39</v>
      </c>
      <c r="K490" s="4" t="s">
        <v>33</v>
      </c>
      <c r="L490" s="4" t="s">
        <v>90</v>
      </c>
      <c r="M490">
        <v>19.39</v>
      </c>
      <c r="N490">
        <v>0</v>
      </c>
      <c r="O490" s="5">
        <v>36029.166666666664</v>
      </c>
      <c r="P490">
        <v>42</v>
      </c>
      <c r="Q490">
        <v>11</v>
      </c>
      <c r="R490">
        <v>21306</v>
      </c>
      <c r="S490">
        <v>43</v>
      </c>
      <c r="T490">
        <v>0</v>
      </c>
      <c r="U490">
        <v>40153.71</v>
      </c>
      <c r="V490">
        <v>35000</v>
      </c>
      <c r="W490">
        <v>5153.71</v>
      </c>
      <c r="X490" s="4" t="s">
        <v>9513</v>
      </c>
    </row>
    <row r="491" spans="1:24" x14ac:dyDescent="0.3">
      <c r="A491">
        <v>1220018</v>
      </c>
      <c r="B491">
        <v>6000</v>
      </c>
      <c r="C491">
        <v>6000</v>
      </c>
      <c r="D491" s="4" t="s">
        <v>30</v>
      </c>
      <c r="E491">
        <v>7.62</v>
      </c>
      <c r="F491">
        <v>186.97</v>
      </c>
      <c r="G491" s="4" t="s">
        <v>52</v>
      </c>
      <c r="H491" s="4" t="s">
        <v>32</v>
      </c>
      <c r="I491">
        <v>46000</v>
      </c>
      <c r="J491" s="4" t="s">
        <v>26</v>
      </c>
      <c r="K491" s="4" t="s">
        <v>33</v>
      </c>
      <c r="L491" s="4" t="s">
        <v>54</v>
      </c>
      <c r="M491">
        <v>9.43</v>
      </c>
      <c r="N491">
        <v>0</v>
      </c>
      <c r="O491" s="5">
        <v>37611.336111111108</v>
      </c>
      <c r="Q491">
        <v>7</v>
      </c>
      <c r="R491">
        <v>5474</v>
      </c>
      <c r="S491">
        <v>14</v>
      </c>
      <c r="T491">
        <v>2516.2600000000002</v>
      </c>
      <c r="U491">
        <v>4090.68</v>
      </c>
      <c r="V491">
        <v>3483.74</v>
      </c>
      <c r="W491">
        <v>606.94000000000005</v>
      </c>
      <c r="X491" s="4" t="s">
        <v>9513</v>
      </c>
    </row>
    <row r="492" spans="1:24" x14ac:dyDescent="0.3">
      <c r="A492">
        <v>1220295</v>
      </c>
      <c r="B492">
        <v>5200</v>
      </c>
      <c r="C492">
        <v>5200</v>
      </c>
      <c r="D492" s="4" t="s">
        <v>30</v>
      </c>
      <c r="E492">
        <v>8.9</v>
      </c>
      <c r="F492">
        <v>165.12</v>
      </c>
      <c r="G492" s="4" t="s">
        <v>49</v>
      </c>
      <c r="H492" s="4" t="s">
        <v>25</v>
      </c>
      <c r="I492">
        <v>44828.88</v>
      </c>
      <c r="J492" s="4" t="s">
        <v>39</v>
      </c>
      <c r="K492" s="4" t="s">
        <v>59</v>
      </c>
      <c r="L492" s="4" t="s">
        <v>125</v>
      </c>
      <c r="M492">
        <v>18.420000000000002</v>
      </c>
      <c r="N492">
        <v>0</v>
      </c>
      <c r="O492" s="5">
        <v>38961.45208333333</v>
      </c>
      <c r="Q492">
        <v>18</v>
      </c>
      <c r="R492">
        <v>8591</v>
      </c>
      <c r="S492">
        <v>30</v>
      </c>
      <c r="T492">
        <v>0</v>
      </c>
      <c r="U492">
        <v>5541.81</v>
      </c>
      <c r="V492">
        <v>5200</v>
      </c>
      <c r="W492">
        <v>341.81</v>
      </c>
      <c r="X492" s="4" t="s">
        <v>9513</v>
      </c>
    </row>
    <row r="493" spans="1:24" x14ac:dyDescent="0.3">
      <c r="A493">
        <v>1220600</v>
      </c>
      <c r="B493">
        <v>6000</v>
      </c>
      <c r="C493">
        <v>6000</v>
      </c>
      <c r="D493" s="4" t="s">
        <v>30</v>
      </c>
      <c r="E493">
        <v>13.11</v>
      </c>
      <c r="F493">
        <v>202.49</v>
      </c>
      <c r="G493" s="4" t="s">
        <v>52</v>
      </c>
      <c r="H493" s="4" t="s">
        <v>32</v>
      </c>
      <c r="I493">
        <v>14700</v>
      </c>
      <c r="J493" s="4" t="s">
        <v>39</v>
      </c>
      <c r="K493" s="4" t="s">
        <v>81</v>
      </c>
      <c r="L493" s="4" t="s">
        <v>109</v>
      </c>
      <c r="M493">
        <v>12.08</v>
      </c>
      <c r="N493">
        <v>1</v>
      </c>
      <c r="O493" s="5">
        <v>37433.495833333334</v>
      </c>
      <c r="P493">
        <v>5</v>
      </c>
      <c r="Q493">
        <v>6</v>
      </c>
      <c r="R493">
        <v>4887</v>
      </c>
      <c r="S493">
        <v>11</v>
      </c>
      <c r="T493">
        <v>0</v>
      </c>
      <c r="U493">
        <v>6066.16</v>
      </c>
      <c r="V493">
        <v>6000</v>
      </c>
      <c r="W493">
        <v>66.16</v>
      </c>
      <c r="X493" s="4" t="s">
        <v>9513</v>
      </c>
    </row>
    <row r="494" spans="1:24" x14ac:dyDescent="0.3">
      <c r="A494">
        <v>1220819</v>
      </c>
      <c r="B494">
        <v>15000</v>
      </c>
      <c r="C494">
        <v>15000</v>
      </c>
      <c r="D494" s="4" t="s">
        <v>30</v>
      </c>
      <c r="E494">
        <v>14.65</v>
      </c>
      <c r="F494">
        <v>517.41999999999996</v>
      </c>
      <c r="G494" s="4" t="s">
        <v>31</v>
      </c>
      <c r="H494" s="4" t="s">
        <v>32</v>
      </c>
      <c r="I494">
        <v>34000</v>
      </c>
      <c r="J494" s="4" t="s">
        <v>26</v>
      </c>
      <c r="K494" s="4" t="s">
        <v>33</v>
      </c>
      <c r="L494" s="4" t="s">
        <v>50</v>
      </c>
      <c r="M494">
        <v>23.36</v>
      </c>
      <c r="N494">
        <v>0</v>
      </c>
      <c r="O494" s="5">
        <v>39261.140277777777</v>
      </c>
      <c r="Q494">
        <v>6</v>
      </c>
      <c r="R494">
        <v>8530</v>
      </c>
      <c r="S494">
        <v>10</v>
      </c>
      <c r="T494">
        <v>6627.69</v>
      </c>
      <c r="U494">
        <v>11374.66</v>
      </c>
      <c r="V494">
        <v>8372.31</v>
      </c>
      <c r="W494">
        <v>3002.35</v>
      </c>
      <c r="X494" s="4" t="s">
        <v>9513</v>
      </c>
    </row>
    <row r="495" spans="1:24" x14ac:dyDescent="0.3">
      <c r="A495">
        <v>1220988</v>
      </c>
      <c r="B495">
        <v>24000</v>
      </c>
      <c r="C495">
        <v>24000</v>
      </c>
      <c r="D495" s="4" t="s">
        <v>23</v>
      </c>
      <c r="E495">
        <v>20.5</v>
      </c>
      <c r="F495">
        <v>642.54999999999995</v>
      </c>
      <c r="G495" s="4" t="s">
        <v>52</v>
      </c>
      <c r="H495" s="4" t="s">
        <v>32</v>
      </c>
      <c r="I495">
        <v>55000</v>
      </c>
      <c r="J495" s="4" t="s">
        <v>26</v>
      </c>
      <c r="K495" s="4" t="s">
        <v>33</v>
      </c>
      <c r="L495" s="4" t="s">
        <v>50</v>
      </c>
      <c r="M495">
        <v>14.22</v>
      </c>
      <c r="N495">
        <v>0</v>
      </c>
      <c r="O495" s="5">
        <v>32631.142361111109</v>
      </c>
      <c r="P495">
        <v>50</v>
      </c>
      <c r="Q495">
        <v>6</v>
      </c>
      <c r="R495">
        <v>6531</v>
      </c>
      <c r="S495">
        <v>18</v>
      </c>
      <c r="T495">
        <v>17891.400000000001</v>
      </c>
      <c r="U495">
        <v>14047</v>
      </c>
      <c r="V495">
        <v>6108.6</v>
      </c>
      <c r="W495">
        <v>7938.4</v>
      </c>
      <c r="X495" s="4" t="s">
        <v>9513</v>
      </c>
    </row>
    <row r="496" spans="1:24" x14ac:dyDescent="0.3">
      <c r="A496">
        <v>1221154</v>
      </c>
      <c r="B496">
        <v>22800</v>
      </c>
      <c r="C496">
        <v>22800</v>
      </c>
      <c r="D496" s="4" t="s">
        <v>23</v>
      </c>
      <c r="E496">
        <v>19.989999999999998</v>
      </c>
      <c r="F496">
        <v>603.94000000000005</v>
      </c>
      <c r="G496" s="4" t="s">
        <v>31</v>
      </c>
      <c r="H496" s="4" t="s">
        <v>25</v>
      </c>
      <c r="I496">
        <v>80000</v>
      </c>
      <c r="J496" s="4" t="s">
        <v>43</v>
      </c>
      <c r="K496" s="4" t="s">
        <v>59</v>
      </c>
      <c r="L496" s="4" t="s">
        <v>57</v>
      </c>
      <c r="M496">
        <v>17.809999999999999</v>
      </c>
      <c r="N496">
        <v>0</v>
      </c>
      <c r="O496" s="5">
        <v>36891.240277777775</v>
      </c>
      <c r="Q496">
        <v>13</v>
      </c>
      <c r="R496">
        <v>27969</v>
      </c>
      <c r="S496">
        <v>19</v>
      </c>
      <c r="T496">
        <v>18138.28</v>
      </c>
      <c r="U496">
        <v>11472.93</v>
      </c>
      <c r="V496">
        <v>4661.71</v>
      </c>
      <c r="W496">
        <v>6811.22</v>
      </c>
      <c r="X496" s="4" t="s">
        <v>9514</v>
      </c>
    </row>
    <row r="497" spans="1:24" x14ac:dyDescent="0.3">
      <c r="A497">
        <v>1221285</v>
      </c>
      <c r="B497">
        <v>5000</v>
      </c>
      <c r="C497">
        <v>5000</v>
      </c>
      <c r="D497" s="4" t="s">
        <v>30</v>
      </c>
      <c r="E497">
        <v>8.9</v>
      </c>
      <c r="F497">
        <v>158.77000000000001</v>
      </c>
      <c r="G497" s="4" t="s">
        <v>49</v>
      </c>
      <c r="H497" s="4" t="s">
        <v>25</v>
      </c>
      <c r="I497">
        <v>75000</v>
      </c>
      <c r="J497" s="4" t="s">
        <v>26</v>
      </c>
      <c r="K497" s="4" t="s">
        <v>33</v>
      </c>
      <c r="L497" s="4" t="s">
        <v>47</v>
      </c>
      <c r="M497">
        <v>21.85</v>
      </c>
      <c r="N497">
        <v>2</v>
      </c>
      <c r="O497" s="5">
        <v>36501.231249999997</v>
      </c>
      <c r="P497">
        <v>13</v>
      </c>
      <c r="Q497">
        <v>16</v>
      </c>
      <c r="R497">
        <v>6931</v>
      </c>
      <c r="S497">
        <v>45</v>
      </c>
      <c r="T497">
        <v>2109.39</v>
      </c>
      <c r="U497">
        <v>3486.12</v>
      </c>
      <c r="V497">
        <v>2890.61</v>
      </c>
      <c r="W497">
        <v>595.51</v>
      </c>
      <c r="X497" s="4" t="s">
        <v>9513</v>
      </c>
    </row>
    <row r="498" spans="1:24" x14ac:dyDescent="0.3">
      <c r="A498">
        <v>1221672</v>
      </c>
      <c r="B498">
        <v>5000</v>
      </c>
      <c r="C498">
        <v>5000</v>
      </c>
      <c r="D498" s="4" t="s">
        <v>30</v>
      </c>
      <c r="E498">
        <v>10.74</v>
      </c>
      <c r="F498">
        <v>163.08000000000001</v>
      </c>
      <c r="G498" s="4" t="s">
        <v>24</v>
      </c>
      <c r="H498" s="4" t="s">
        <v>32</v>
      </c>
      <c r="I498">
        <v>87600</v>
      </c>
      <c r="J498" s="4" t="s">
        <v>26</v>
      </c>
      <c r="K498" s="4" t="s">
        <v>81</v>
      </c>
      <c r="L498" s="4" t="s">
        <v>57</v>
      </c>
      <c r="M498">
        <v>16.23</v>
      </c>
      <c r="N498">
        <v>0</v>
      </c>
      <c r="O498" s="5">
        <v>33441.280555555553</v>
      </c>
      <c r="Q498">
        <v>11</v>
      </c>
      <c r="R498">
        <v>11875</v>
      </c>
      <c r="S498">
        <v>20</v>
      </c>
      <c r="T498">
        <v>2143.35</v>
      </c>
      <c r="U498">
        <v>3579.62</v>
      </c>
      <c r="V498">
        <v>2856.64</v>
      </c>
      <c r="W498">
        <v>722.98</v>
      </c>
      <c r="X498" s="4" t="s">
        <v>9513</v>
      </c>
    </row>
    <row r="499" spans="1:24" x14ac:dyDescent="0.3">
      <c r="A499">
        <v>1221985</v>
      </c>
      <c r="B499">
        <v>16000</v>
      </c>
      <c r="C499">
        <v>16000</v>
      </c>
      <c r="D499" s="4" t="s">
        <v>30</v>
      </c>
      <c r="E499">
        <v>16.29</v>
      </c>
      <c r="F499">
        <v>564.80999999999995</v>
      </c>
      <c r="G499" s="4" t="s">
        <v>24</v>
      </c>
      <c r="H499" s="4" t="s">
        <v>25</v>
      </c>
      <c r="I499">
        <v>50000</v>
      </c>
      <c r="J499" s="4" t="s">
        <v>39</v>
      </c>
      <c r="K499" s="4" t="s">
        <v>33</v>
      </c>
      <c r="L499" s="4" t="s">
        <v>94</v>
      </c>
      <c r="M499">
        <v>20.75</v>
      </c>
      <c r="N499">
        <v>1</v>
      </c>
      <c r="O499" s="5">
        <v>35721.345833333333</v>
      </c>
      <c r="P499">
        <v>23</v>
      </c>
      <c r="Q499">
        <v>8</v>
      </c>
      <c r="R499">
        <v>24149</v>
      </c>
      <c r="S499">
        <v>49</v>
      </c>
      <c r="T499">
        <v>0</v>
      </c>
      <c r="U499">
        <v>16217.47</v>
      </c>
      <c r="V499">
        <v>16000</v>
      </c>
      <c r="W499">
        <v>217.47</v>
      </c>
      <c r="X499" s="4" t="s">
        <v>9513</v>
      </c>
    </row>
    <row r="500" spans="1:24" x14ac:dyDescent="0.3">
      <c r="A500">
        <v>1222189</v>
      </c>
      <c r="B500">
        <v>6500</v>
      </c>
      <c r="C500">
        <v>6500</v>
      </c>
      <c r="D500" s="4" t="s">
        <v>30</v>
      </c>
      <c r="E500">
        <v>7.9</v>
      </c>
      <c r="F500">
        <v>203.39</v>
      </c>
      <c r="G500" s="4" t="s">
        <v>62</v>
      </c>
      <c r="H500" s="4" t="s">
        <v>32</v>
      </c>
      <c r="I500">
        <v>35373</v>
      </c>
      <c r="J500" s="4" t="s">
        <v>39</v>
      </c>
      <c r="K500" s="4" t="s">
        <v>27</v>
      </c>
      <c r="L500" s="4" t="s">
        <v>44</v>
      </c>
      <c r="M500">
        <v>14.87</v>
      </c>
      <c r="N500">
        <v>0</v>
      </c>
      <c r="O500" s="5">
        <v>36142.182638888888</v>
      </c>
      <c r="Q500">
        <v>5</v>
      </c>
      <c r="R500">
        <v>3542</v>
      </c>
      <c r="S500">
        <v>24</v>
      </c>
      <c r="T500">
        <v>0</v>
      </c>
      <c r="U500">
        <v>6942.02</v>
      </c>
      <c r="V500">
        <v>6500</v>
      </c>
      <c r="W500">
        <v>442.02</v>
      </c>
      <c r="X500" s="4" t="s">
        <v>9513</v>
      </c>
    </row>
    <row r="501" spans="1:24" x14ac:dyDescent="0.3">
      <c r="A501">
        <v>1222383</v>
      </c>
      <c r="B501">
        <v>9000</v>
      </c>
      <c r="C501">
        <v>9000</v>
      </c>
      <c r="D501" s="4" t="s">
        <v>30</v>
      </c>
      <c r="E501">
        <v>7.62</v>
      </c>
      <c r="F501">
        <v>280.45999999999998</v>
      </c>
      <c r="G501" s="4" t="s">
        <v>31</v>
      </c>
      <c r="H501" s="4" t="s">
        <v>25</v>
      </c>
      <c r="I501">
        <v>90000</v>
      </c>
      <c r="J501" s="4" t="s">
        <v>39</v>
      </c>
      <c r="K501" s="4" t="s">
        <v>59</v>
      </c>
      <c r="L501" s="4" t="s">
        <v>50</v>
      </c>
      <c r="M501">
        <v>1.4</v>
      </c>
      <c r="N501">
        <v>0</v>
      </c>
      <c r="O501" s="5">
        <v>37342.199999999997</v>
      </c>
      <c r="Q501">
        <v>5</v>
      </c>
      <c r="R501">
        <v>6275</v>
      </c>
      <c r="S501">
        <v>35</v>
      </c>
      <c r="T501">
        <v>0</v>
      </c>
      <c r="U501">
        <v>9166.91</v>
      </c>
      <c r="V501">
        <v>9000</v>
      </c>
      <c r="W501">
        <v>166.91</v>
      </c>
      <c r="X501" s="4" t="s">
        <v>9513</v>
      </c>
    </row>
    <row r="502" spans="1:24" x14ac:dyDescent="0.3">
      <c r="A502">
        <v>1223060</v>
      </c>
      <c r="B502">
        <v>12000</v>
      </c>
      <c r="C502">
        <v>12000</v>
      </c>
      <c r="D502" s="4" t="s">
        <v>30</v>
      </c>
      <c r="E502">
        <v>8.9</v>
      </c>
      <c r="F502">
        <v>381.04</v>
      </c>
      <c r="G502" s="4" t="s">
        <v>52</v>
      </c>
      <c r="H502" s="4" t="s">
        <v>25</v>
      </c>
      <c r="I502">
        <v>56826</v>
      </c>
      <c r="J502" s="4" t="s">
        <v>39</v>
      </c>
      <c r="K502" s="4" t="s">
        <v>36</v>
      </c>
      <c r="L502" s="4" t="s">
        <v>102</v>
      </c>
      <c r="M502">
        <v>7.26</v>
      </c>
      <c r="N502">
        <v>0</v>
      </c>
      <c r="O502" s="5">
        <v>36022.441666666666</v>
      </c>
      <c r="P502">
        <v>69</v>
      </c>
      <c r="Q502">
        <v>7</v>
      </c>
      <c r="R502">
        <v>8293</v>
      </c>
      <c r="S502">
        <v>23</v>
      </c>
      <c r="T502">
        <v>0</v>
      </c>
      <c r="U502">
        <v>13431.05156</v>
      </c>
      <c r="V502">
        <v>12000</v>
      </c>
      <c r="W502">
        <v>1431.05</v>
      </c>
      <c r="X502" s="4" t="s">
        <v>9513</v>
      </c>
    </row>
    <row r="503" spans="1:24" x14ac:dyDescent="0.3">
      <c r="A503">
        <v>1223286</v>
      </c>
      <c r="B503">
        <v>5000</v>
      </c>
      <c r="C503">
        <v>5000</v>
      </c>
      <c r="D503" s="4" t="s">
        <v>30</v>
      </c>
      <c r="E503">
        <v>12.12</v>
      </c>
      <c r="F503">
        <v>166.36</v>
      </c>
      <c r="G503" s="4" t="s">
        <v>31</v>
      </c>
      <c r="H503" s="4" t="s">
        <v>25</v>
      </c>
      <c r="I503">
        <v>85000</v>
      </c>
      <c r="J503" s="4" t="s">
        <v>26</v>
      </c>
      <c r="K503" s="4" t="s">
        <v>33</v>
      </c>
      <c r="L503" s="4" t="s">
        <v>113</v>
      </c>
      <c r="M503">
        <v>9.2899999999999991</v>
      </c>
      <c r="N503">
        <v>0</v>
      </c>
      <c r="O503" s="5">
        <v>38632.458333333336</v>
      </c>
      <c r="Q503">
        <v>5</v>
      </c>
      <c r="R503">
        <v>13563</v>
      </c>
      <c r="S503">
        <v>6</v>
      </c>
      <c r="T503">
        <v>2165.0700000000002</v>
      </c>
      <c r="U503">
        <v>3655.52</v>
      </c>
      <c r="V503">
        <v>2834.93</v>
      </c>
      <c r="W503">
        <v>820.59</v>
      </c>
      <c r="X503" s="4" t="s">
        <v>9513</v>
      </c>
    </row>
    <row r="504" spans="1:24" x14ac:dyDescent="0.3">
      <c r="A504">
        <v>1223443</v>
      </c>
      <c r="B504">
        <v>5000</v>
      </c>
      <c r="C504">
        <v>5000</v>
      </c>
      <c r="D504" s="4" t="s">
        <v>30</v>
      </c>
      <c r="E504">
        <v>6.03</v>
      </c>
      <c r="F504">
        <v>152.18</v>
      </c>
      <c r="G504" s="4" t="s">
        <v>62</v>
      </c>
      <c r="H504" s="4" t="s">
        <v>25</v>
      </c>
      <c r="I504">
        <v>145000</v>
      </c>
      <c r="J504" s="4" t="s">
        <v>39</v>
      </c>
      <c r="K504" s="4" t="s">
        <v>46</v>
      </c>
      <c r="L504" s="4" t="s">
        <v>47</v>
      </c>
      <c r="M504">
        <v>6.43</v>
      </c>
      <c r="N504">
        <v>0</v>
      </c>
      <c r="O504" s="5">
        <v>34551.510416666664</v>
      </c>
      <c r="Q504">
        <v>10</v>
      </c>
      <c r="R504">
        <v>792</v>
      </c>
      <c r="S504">
        <v>24</v>
      </c>
      <c r="T504">
        <v>0</v>
      </c>
      <c r="U504">
        <v>5097.33</v>
      </c>
      <c r="V504">
        <v>5000</v>
      </c>
      <c r="W504">
        <v>97.33</v>
      </c>
      <c r="X504" s="4" t="s">
        <v>9513</v>
      </c>
    </row>
    <row r="505" spans="1:24" x14ac:dyDescent="0.3">
      <c r="A505">
        <v>1223668</v>
      </c>
      <c r="B505">
        <v>8000</v>
      </c>
      <c r="C505">
        <v>8000</v>
      </c>
      <c r="D505" s="4" t="s">
        <v>30</v>
      </c>
      <c r="E505">
        <v>6.03</v>
      </c>
      <c r="F505">
        <v>243.49</v>
      </c>
      <c r="G505" s="4" t="s">
        <v>107</v>
      </c>
      <c r="H505" s="4" t="s">
        <v>25</v>
      </c>
      <c r="I505">
        <v>61860</v>
      </c>
      <c r="J505" s="4" t="s">
        <v>26</v>
      </c>
      <c r="K505" s="4" t="s">
        <v>59</v>
      </c>
      <c r="L505" s="4" t="s">
        <v>77</v>
      </c>
      <c r="M505">
        <v>4.87</v>
      </c>
      <c r="N505">
        <v>0</v>
      </c>
      <c r="O505" s="5">
        <v>35122.05972222222</v>
      </c>
      <c r="Q505">
        <v>7</v>
      </c>
      <c r="R505">
        <v>4105</v>
      </c>
      <c r="S505">
        <v>13</v>
      </c>
      <c r="T505">
        <v>3287.03</v>
      </c>
      <c r="U505">
        <v>5352.82</v>
      </c>
      <c r="V505">
        <v>4712.96</v>
      </c>
      <c r="W505">
        <v>639.86</v>
      </c>
      <c r="X505" s="4" t="s">
        <v>9513</v>
      </c>
    </row>
    <row r="506" spans="1:24" x14ac:dyDescent="0.3">
      <c r="A506">
        <v>1223890</v>
      </c>
      <c r="B506">
        <v>12250</v>
      </c>
      <c r="C506">
        <v>12250</v>
      </c>
      <c r="D506" s="4" t="s">
        <v>30</v>
      </c>
      <c r="E506">
        <v>17.27</v>
      </c>
      <c r="F506">
        <v>438.4</v>
      </c>
      <c r="G506" s="4" t="s">
        <v>73</v>
      </c>
      <c r="H506" s="4" t="s">
        <v>25</v>
      </c>
      <c r="I506">
        <v>45000</v>
      </c>
      <c r="J506" s="4" t="s">
        <v>39</v>
      </c>
      <c r="K506" s="4" t="s">
        <v>163</v>
      </c>
      <c r="L506" s="4" t="s">
        <v>41</v>
      </c>
      <c r="M506">
        <v>19.57</v>
      </c>
      <c r="N506">
        <v>0</v>
      </c>
      <c r="O506" s="5">
        <v>37132.21875</v>
      </c>
      <c r="Q506">
        <v>13</v>
      </c>
      <c r="R506">
        <v>15855</v>
      </c>
      <c r="S506">
        <v>27</v>
      </c>
      <c r="T506">
        <v>0</v>
      </c>
      <c r="U506">
        <v>12767.83</v>
      </c>
      <c r="V506">
        <v>12250</v>
      </c>
      <c r="W506">
        <v>517.83000000000004</v>
      </c>
      <c r="X506" s="4" t="s">
        <v>9513</v>
      </c>
    </row>
    <row r="507" spans="1:24" x14ac:dyDescent="0.3">
      <c r="A507">
        <v>1224112</v>
      </c>
      <c r="B507">
        <v>21000</v>
      </c>
      <c r="C507">
        <v>21000</v>
      </c>
      <c r="D507" s="4" t="s">
        <v>30</v>
      </c>
      <c r="E507">
        <v>9.76</v>
      </c>
      <c r="F507">
        <v>675.25</v>
      </c>
      <c r="G507" s="4" t="s">
        <v>24</v>
      </c>
      <c r="H507" s="4" t="s">
        <v>25</v>
      </c>
      <c r="I507">
        <v>50779</v>
      </c>
      <c r="J507" s="4" t="s">
        <v>39</v>
      </c>
      <c r="K507" s="4" t="s">
        <v>33</v>
      </c>
      <c r="L507" s="4" t="s">
        <v>332</v>
      </c>
      <c r="M507">
        <v>17.93</v>
      </c>
      <c r="N507">
        <v>0</v>
      </c>
      <c r="O507" s="5">
        <v>32392.276388888888</v>
      </c>
      <c r="Q507">
        <v>11</v>
      </c>
      <c r="R507">
        <v>16642</v>
      </c>
      <c r="S507">
        <v>21</v>
      </c>
      <c r="T507">
        <v>0</v>
      </c>
      <c r="U507">
        <v>21659.5</v>
      </c>
      <c r="V507">
        <v>21000</v>
      </c>
      <c r="W507">
        <v>659.5</v>
      </c>
      <c r="X507" s="4" t="s">
        <v>9513</v>
      </c>
    </row>
    <row r="508" spans="1:24" x14ac:dyDescent="0.3">
      <c r="A508">
        <v>1224405</v>
      </c>
      <c r="B508">
        <v>7375</v>
      </c>
      <c r="C508">
        <v>7375</v>
      </c>
      <c r="D508" s="4" t="s">
        <v>30</v>
      </c>
      <c r="E508">
        <v>7.62</v>
      </c>
      <c r="F508">
        <v>229.82</v>
      </c>
      <c r="G508" s="4" t="s">
        <v>24</v>
      </c>
      <c r="H508" s="4" t="s">
        <v>25</v>
      </c>
      <c r="I508">
        <v>180000</v>
      </c>
      <c r="J508" s="4" t="s">
        <v>39</v>
      </c>
      <c r="K508" s="4" t="s">
        <v>46</v>
      </c>
      <c r="L508" s="4" t="s">
        <v>54</v>
      </c>
      <c r="M508">
        <v>8.89</v>
      </c>
      <c r="N508">
        <v>0</v>
      </c>
      <c r="O508" s="5">
        <v>35484.446527777778</v>
      </c>
      <c r="Q508">
        <v>18</v>
      </c>
      <c r="R508">
        <v>16073</v>
      </c>
      <c r="S508">
        <v>59</v>
      </c>
      <c r="T508">
        <v>0</v>
      </c>
      <c r="U508">
        <v>7423.54</v>
      </c>
      <c r="V508">
        <v>7375</v>
      </c>
      <c r="W508">
        <v>48.54</v>
      </c>
      <c r="X508" s="4" t="s">
        <v>9513</v>
      </c>
    </row>
    <row r="509" spans="1:24" x14ac:dyDescent="0.3">
      <c r="A509">
        <v>1224624</v>
      </c>
      <c r="B509">
        <v>27300</v>
      </c>
      <c r="C509">
        <v>27300</v>
      </c>
      <c r="D509" s="4" t="s">
        <v>23</v>
      </c>
      <c r="E509">
        <v>21.48</v>
      </c>
      <c r="F509">
        <v>745.95</v>
      </c>
      <c r="G509" s="4" t="s">
        <v>56</v>
      </c>
      <c r="H509" s="4" t="s">
        <v>32</v>
      </c>
      <c r="I509">
        <v>56000</v>
      </c>
      <c r="J509" s="4" t="s">
        <v>71</v>
      </c>
      <c r="K509" s="4" t="s">
        <v>33</v>
      </c>
      <c r="L509" s="4" t="s">
        <v>54</v>
      </c>
      <c r="M509">
        <v>18.75</v>
      </c>
      <c r="N509">
        <v>0</v>
      </c>
      <c r="O509" s="5">
        <v>32214.147222222222</v>
      </c>
      <c r="P509">
        <v>61</v>
      </c>
      <c r="Q509">
        <v>11</v>
      </c>
      <c r="R509">
        <v>23713</v>
      </c>
      <c r="S509">
        <v>24</v>
      </c>
      <c r="T509">
        <v>0</v>
      </c>
      <c r="U509">
        <v>6711.84</v>
      </c>
      <c r="V509">
        <v>2487.79</v>
      </c>
      <c r="W509">
        <v>4224.05</v>
      </c>
      <c r="X509" s="4" t="s">
        <v>9514</v>
      </c>
    </row>
    <row r="510" spans="1:24" x14ac:dyDescent="0.3">
      <c r="A510">
        <v>1224795</v>
      </c>
      <c r="B510">
        <v>4000</v>
      </c>
      <c r="C510">
        <v>4000</v>
      </c>
      <c r="D510" s="4" t="s">
        <v>30</v>
      </c>
      <c r="E510">
        <v>7.9</v>
      </c>
      <c r="F510">
        <v>125.17</v>
      </c>
      <c r="G510" s="4" t="s">
        <v>64</v>
      </c>
      <c r="H510" s="4" t="s">
        <v>79</v>
      </c>
      <c r="I510">
        <v>12000</v>
      </c>
      <c r="J510" s="4" t="s">
        <v>26</v>
      </c>
      <c r="K510" s="4" t="s">
        <v>33</v>
      </c>
      <c r="L510" s="4" t="s">
        <v>47</v>
      </c>
      <c r="M510">
        <v>19.09</v>
      </c>
      <c r="N510">
        <v>0</v>
      </c>
      <c r="O510" s="5">
        <v>37013.320138888892</v>
      </c>
      <c r="Q510">
        <v>4</v>
      </c>
      <c r="R510">
        <v>4551</v>
      </c>
      <c r="S510">
        <v>5</v>
      </c>
      <c r="T510">
        <v>1672.39</v>
      </c>
      <c r="U510">
        <v>2749.12</v>
      </c>
      <c r="V510">
        <v>2327.61</v>
      </c>
      <c r="W510">
        <v>421.51</v>
      </c>
      <c r="X510" s="4" t="s">
        <v>9513</v>
      </c>
    </row>
    <row r="511" spans="1:24" x14ac:dyDescent="0.3">
      <c r="A511">
        <v>1225114</v>
      </c>
      <c r="B511">
        <v>10000</v>
      </c>
      <c r="C511">
        <v>10000</v>
      </c>
      <c r="D511" s="4" t="s">
        <v>30</v>
      </c>
      <c r="E511">
        <v>13.11</v>
      </c>
      <c r="F511">
        <v>337.47</v>
      </c>
      <c r="G511" s="4" t="s">
        <v>52</v>
      </c>
      <c r="H511" s="4" t="s">
        <v>25</v>
      </c>
      <c r="I511">
        <v>47000</v>
      </c>
      <c r="J511" s="4" t="s">
        <v>26</v>
      </c>
      <c r="K511" s="4" t="s">
        <v>33</v>
      </c>
      <c r="L511" s="4" t="s">
        <v>57</v>
      </c>
      <c r="M511">
        <v>19.88</v>
      </c>
      <c r="N511">
        <v>0</v>
      </c>
      <c r="O511" s="5">
        <v>37763.30972222222</v>
      </c>
      <c r="Q511">
        <v>16</v>
      </c>
      <c r="R511">
        <v>5591</v>
      </c>
      <c r="S511">
        <v>35</v>
      </c>
      <c r="T511">
        <v>4370.3599999999997</v>
      </c>
      <c r="U511">
        <v>7409.38</v>
      </c>
      <c r="V511">
        <v>5629.64</v>
      </c>
      <c r="W511">
        <v>1779.74</v>
      </c>
      <c r="X511" s="4" t="s">
        <v>9513</v>
      </c>
    </row>
    <row r="512" spans="1:24" x14ac:dyDescent="0.3">
      <c r="A512">
        <v>1225586</v>
      </c>
      <c r="B512">
        <v>4000</v>
      </c>
      <c r="C512">
        <v>4000</v>
      </c>
      <c r="D512" s="4" t="s">
        <v>30</v>
      </c>
      <c r="E512">
        <v>9.76</v>
      </c>
      <c r="F512">
        <v>128.62</v>
      </c>
      <c r="G512" s="4" t="s">
        <v>76</v>
      </c>
      <c r="H512" s="4" t="s">
        <v>32</v>
      </c>
      <c r="I512">
        <v>58000</v>
      </c>
      <c r="J512" s="4" t="s">
        <v>71</v>
      </c>
      <c r="K512" s="4" t="s">
        <v>100</v>
      </c>
      <c r="L512" s="4" t="s">
        <v>136</v>
      </c>
      <c r="M512">
        <v>19.16</v>
      </c>
      <c r="N512">
        <v>0</v>
      </c>
      <c r="O512" s="5">
        <v>36143.494444444441</v>
      </c>
      <c r="Q512">
        <v>14</v>
      </c>
      <c r="R512">
        <v>29687</v>
      </c>
      <c r="S512">
        <v>28</v>
      </c>
      <c r="T512">
        <v>0</v>
      </c>
      <c r="U512">
        <v>844.4</v>
      </c>
      <c r="V512">
        <v>487.89</v>
      </c>
      <c r="W512">
        <v>154.66</v>
      </c>
      <c r="X512" s="4" t="s">
        <v>9514</v>
      </c>
    </row>
    <row r="513" spans="1:24" x14ac:dyDescent="0.3">
      <c r="A513">
        <v>1225797</v>
      </c>
      <c r="B513">
        <v>20000</v>
      </c>
      <c r="C513">
        <v>20000</v>
      </c>
      <c r="D513" s="4" t="s">
        <v>23</v>
      </c>
      <c r="E513">
        <v>17.989999999999998</v>
      </c>
      <c r="F513">
        <v>507.76</v>
      </c>
      <c r="G513" s="4" t="s">
        <v>64</v>
      </c>
      <c r="H513" s="4" t="s">
        <v>25</v>
      </c>
      <c r="I513">
        <v>55680</v>
      </c>
      <c r="J513" s="4" t="s">
        <v>39</v>
      </c>
      <c r="K513" s="4" t="s">
        <v>33</v>
      </c>
      <c r="L513" s="4" t="s">
        <v>67</v>
      </c>
      <c r="M513">
        <v>11.55</v>
      </c>
      <c r="N513">
        <v>0</v>
      </c>
      <c r="O513" s="5">
        <v>37613.042361111111</v>
      </c>
      <c r="Q513">
        <v>7</v>
      </c>
      <c r="R513">
        <v>13275</v>
      </c>
      <c r="S513">
        <v>19</v>
      </c>
      <c r="T513">
        <v>0</v>
      </c>
      <c r="U513">
        <v>24868.25</v>
      </c>
      <c r="V513">
        <v>20000</v>
      </c>
      <c r="W513">
        <v>4868.25</v>
      </c>
      <c r="X513" s="4" t="s">
        <v>9513</v>
      </c>
    </row>
    <row r="514" spans="1:24" x14ac:dyDescent="0.3">
      <c r="A514">
        <v>1226036</v>
      </c>
      <c r="B514">
        <v>20000</v>
      </c>
      <c r="C514">
        <v>20000</v>
      </c>
      <c r="D514" s="4" t="s">
        <v>30</v>
      </c>
      <c r="E514">
        <v>13.11</v>
      </c>
      <c r="F514">
        <v>674.94</v>
      </c>
      <c r="G514" s="4" t="s">
        <v>62</v>
      </c>
      <c r="H514" s="4" t="s">
        <v>32</v>
      </c>
      <c r="I514">
        <v>50000</v>
      </c>
      <c r="J514" s="4" t="s">
        <v>26</v>
      </c>
      <c r="K514" s="4" t="s">
        <v>33</v>
      </c>
      <c r="L514" s="4" t="s">
        <v>57</v>
      </c>
      <c r="M514">
        <v>17.7</v>
      </c>
      <c r="N514">
        <v>0</v>
      </c>
      <c r="O514" s="5">
        <v>37313.162499999999</v>
      </c>
      <c r="Q514">
        <v>9</v>
      </c>
      <c r="R514">
        <v>26210</v>
      </c>
      <c r="S514">
        <v>31</v>
      </c>
      <c r="T514">
        <v>8729.69</v>
      </c>
      <c r="U514">
        <v>14833.28</v>
      </c>
      <c r="V514">
        <v>11270.31</v>
      </c>
      <c r="W514">
        <v>3562.97</v>
      </c>
      <c r="X514" s="4" t="s">
        <v>9513</v>
      </c>
    </row>
    <row r="515" spans="1:24" x14ac:dyDescent="0.3">
      <c r="A515">
        <v>1226255</v>
      </c>
      <c r="B515">
        <v>16000</v>
      </c>
      <c r="C515">
        <v>16000</v>
      </c>
      <c r="D515" s="4" t="s">
        <v>30</v>
      </c>
      <c r="E515">
        <v>6.03</v>
      </c>
      <c r="F515">
        <v>486.97</v>
      </c>
      <c r="G515" s="4" t="s">
        <v>62</v>
      </c>
      <c r="H515" s="4" t="s">
        <v>25</v>
      </c>
      <c r="I515">
        <v>350000</v>
      </c>
      <c r="J515" s="4" t="s">
        <v>39</v>
      </c>
      <c r="K515" s="4" t="s">
        <v>488</v>
      </c>
      <c r="L515" s="4" t="s">
        <v>120</v>
      </c>
      <c r="M515">
        <v>0.7</v>
      </c>
      <c r="N515">
        <v>0</v>
      </c>
      <c r="O515" s="5">
        <v>36925.445138888892</v>
      </c>
      <c r="Q515">
        <v>11</v>
      </c>
      <c r="R515">
        <v>2051</v>
      </c>
      <c r="S515">
        <v>18</v>
      </c>
      <c r="T515">
        <v>0</v>
      </c>
      <c r="U515">
        <v>16475.27</v>
      </c>
      <c r="V515">
        <v>16000</v>
      </c>
      <c r="W515">
        <v>475.27</v>
      </c>
      <c r="X515" s="4" t="s">
        <v>9513</v>
      </c>
    </row>
    <row r="516" spans="1:24" x14ac:dyDescent="0.3">
      <c r="A516">
        <v>1226665</v>
      </c>
      <c r="B516">
        <v>18000</v>
      </c>
      <c r="C516">
        <v>18000</v>
      </c>
      <c r="D516" s="4" t="s">
        <v>23</v>
      </c>
      <c r="E516">
        <v>18.25</v>
      </c>
      <c r="F516">
        <v>459.54</v>
      </c>
      <c r="G516" s="4" t="s">
        <v>24</v>
      </c>
      <c r="H516" s="4" t="s">
        <v>79</v>
      </c>
      <c r="I516">
        <v>53050</v>
      </c>
      <c r="J516" s="4" t="s">
        <v>26</v>
      </c>
      <c r="K516" s="4" t="s">
        <v>33</v>
      </c>
      <c r="L516" s="4" t="s">
        <v>67</v>
      </c>
      <c r="M516">
        <v>18.16</v>
      </c>
      <c r="N516">
        <v>0</v>
      </c>
      <c r="O516" s="5">
        <v>35153.366666666669</v>
      </c>
      <c r="Q516">
        <v>10</v>
      </c>
      <c r="R516">
        <v>20691</v>
      </c>
      <c r="S516">
        <v>17</v>
      </c>
      <c r="T516">
        <v>6135.37</v>
      </c>
      <c r="U516">
        <v>16058.61</v>
      </c>
      <c r="V516">
        <v>11864.62</v>
      </c>
      <c r="W516">
        <v>4193.99</v>
      </c>
      <c r="X516" s="4" t="s">
        <v>9513</v>
      </c>
    </row>
    <row r="517" spans="1:24" x14ac:dyDescent="0.3">
      <c r="A517">
        <v>1226982</v>
      </c>
      <c r="B517">
        <v>7800</v>
      </c>
      <c r="C517">
        <v>7800</v>
      </c>
      <c r="D517" s="4" t="s">
        <v>30</v>
      </c>
      <c r="E517">
        <v>7.9</v>
      </c>
      <c r="F517">
        <v>244.07</v>
      </c>
      <c r="G517" s="4" t="s">
        <v>88</v>
      </c>
      <c r="H517" s="4" t="s">
        <v>32</v>
      </c>
      <c r="I517">
        <v>70000</v>
      </c>
      <c r="J517" s="4" t="s">
        <v>26</v>
      </c>
      <c r="K517" s="4" t="s">
        <v>33</v>
      </c>
      <c r="L517" s="4" t="s">
        <v>44</v>
      </c>
      <c r="M517">
        <v>8.5399999999999991</v>
      </c>
      <c r="N517">
        <v>0</v>
      </c>
      <c r="O517" s="5">
        <v>38334.227777777778</v>
      </c>
      <c r="Q517">
        <v>4</v>
      </c>
      <c r="R517">
        <v>13177</v>
      </c>
      <c r="S517">
        <v>11</v>
      </c>
      <c r="T517">
        <v>3258.65</v>
      </c>
      <c r="U517">
        <v>5363.82</v>
      </c>
      <c r="V517">
        <v>4541.3500000000004</v>
      </c>
      <c r="W517">
        <v>822.47</v>
      </c>
      <c r="X517" s="4" t="s">
        <v>9513</v>
      </c>
    </row>
    <row r="518" spans="1:24" x14ac:dyDescent="0.3">
      <c r="A518">
        <v>1227146</v>
      </c>
      <c r="B518">
        <v>14250</v>
      </c>
      <c r="C518">
        <v>14250</v>
      </c>
      <c r="D518" s="4" t="s">
        <v>30</v>
      </c>
      <c r="E518">
        <v>18.25</v>
      </c>
      <c r="F518">
        <v>516.97</v>
      </c>
      <c r="G518" s="4" t="s">
        <v>64</v>
      </c>
      <c r="H518" s="4" t="s">
        <v>25</v>
      </c>
      <c r="I518">
        <v>49000</v>
      </c>
      <c r="J518" s="4" t="s">
        <v>26</v>
      </c>
      <c r="K518" s="4" t="s">
        <v>81</v>
      </c>
      <c r="L518" s="4" t="s">
        <v>47</v>
      </c>
      <c r="M518">
        <v>22.31</v>
      </c>
      <c r="N518">
        <v>0</v>
      </c>
      <c r="O518" s="5">
        <v>38814.425000000003</v>
      </c>
      <c r="Q518">
        <v>6</v>
      </c>
      <c r="R518">
        <v>7439</v>
      </c>
      <c r="S518">
        <v>17</v>
      </c>
      <c r="T518">
        <v>6494.62</v>
      </c>
      <c r="U518">
        <v>11378.89</v>
      </c>
      <c r="V518">
        <v>7755.39</v>
      </c>
      <c r="W518">
        <v>3597.68</v>
      </c>
      <c r="X518" s="4" t="s">
        <v>9513</v>
      </c>
    </row>
    <row r="519" spans="1:24" x14ac:dyDescent="0.3">
      <c r="A519">
        <v>1227399</v>
      </c>
      <c r="B519">
        <v>9600</v>
      </c>
      <c r="C519">
        <v>9600</v>
      </c>
      <c r="D519" s="4" t="s">
        <v>30</v>
      </c>
      <c r="E519">
        <v>19.22</v>
      </c>
      <c r="F519">
        <v>352.97</v>
      </c>
      <c r="G519" s="4" t="s">
        <v>52</v>
      </c>
      <c r="H519" s="4" t="s">
        <v>25</v>
      </c>
      <c r="I519">
        <v>42000</v>
      </c>
      <c r="J519" s="4" t="s">
        <v>39</v>
      </c>
      <c r="K519" s="4" t="s">
        <v>33</v>
      </c>
      <c r="L519" s="4" t="s">
        <v>54</v>
      </c>
      <c r="M519">
        <v>13.77</v>
      </c>
      <c r="N519">
        <v>1</v>
      </c>
      <c r="O519" s="5">
        <v>38814.459027777775</v>
      </c>
      <c r="P519">
        <v>23</v>
      </c>
      <c r="Q519">
        <v>5</v>
      </c>
      <c r="R519">
        <v>900</v>
      </c>
      <c r="S519">
        <v>7</v>
      </c>
      <c r="T519">
        <v>0</v>
      </c>
      <c r="U519">
        <v>10335.290000000001</v>
      </c>
      <c r="V519">
        <v>9600</v>
      </c>
      <c r="W519">
        <v>735.29</v>
      </c>
      <c r="X519" s="4" t="s">
        <v>9513</v>
      </c>
    </row>
    <row r="520" spans="1:24" x14ac:dyDescent="0.3">
      <c r="A520">
        <v>1227618</v>
      </c>
      <c r="B520">
        <v>15000</v>
      </c>
      <c r="C520">
        <v>15000</v>
      </c>
      <c r="D520" s="4" t="s">
        <v>30</v>
      </c>
      <c r="E520">
        <v>13.11</v>
      </c>
      <c r="F520">
        <v>506.21</v>
      </c>
      <c r="G520" s="4" t="s">
        <v>73</v>
      </c>
      <c r="H520" s="4" t="s">
        <v>32</v>
      </c>
      <c r="I520">
        <v>42000</v>
      </c>
      <c r="J520" s="4" t="s">
        <v>26</v>
      </c>
      <c r="K520" s="4" t="s">
        <v>33</v>
      </c>
      <c r="L520" s="4" t="s">
        <v>50</v>
      </c>
      <c r="M520">
        <v>22.11</v>
      </c>
      <c r="N520">
        <v>0</v>
      </c>
      <c r="O520" s="5">
        <v>33024.538194444445</v>
      </c>
      <c r="Q520">
        <v>11</v>
      </c>
      <c r="R520">
        <v>12658</v>
      </c>
      <c r="S520">
        <v>20</v>
      </c>
      <c r="T520">
        <v>6555.92</v>
      </c>
      <c r="U520">
        <v>11113.52</v>
      </c>
      <c r="V520">
        <v>8444.08</v>
      </c>
      <c r="W520">
        <v>2669.44</v>
      </c>
      <c r="X520" s="4" t="s">
        <v>9513</v>
      </c>
    </row>
    <row r="521" spans="1:24" x14ac:dyDescent="0.3">
      <c r="A521">
        <v>1227781</v>
      </c>
      <c r="B521">
        <v>1100</v>
      </c>
      <c r="C521">
        <v>1100</v>
      </c>
      <c r="D521" s="4" t="s">
        <v>30</v>
      </c>
      <c r="E521">
        <v>7.9</v>
      </c>
      <c r="F521">
        <v>34.42</v>
      </c>
      <c r="G521" s="4" t="s">
        <v>62</v>
      </c>
      <c r="H521" s="4" t="s">
        <v>79</v>
      </c>
      <c r="I521">
        <v>31680</v>
      </c>
      <c r="J521" s="4" t="s">
        <v>39</v>
      </c>
      <c r="K521" s="4" t="s">
        <v>488</v>
      </c>
      <c r="L521" s="4" t="s">
        <v>57</v>
      </c>
      <c r="M521">
        <v>3.71</v>
      </c>
      <c r="N521">
        <v>0</v>
      </c>
      <c r="O521" s="5">
        <v>36264.097916666666</v>
      </c>
      <c r="P521">
        <v>29</v>
      </c>
      <c r="Q521">
        <v>4</v>
      </c>
      <c r="R521">
        <v>2947</v>
      </c>
      <c r="S521">
        <v>10</v>
      </c>
      <c r="T521">
        <v>0</v>
      </c>
      <c r="U521">
        <v>1197.74</v>
      </c>
      <c r="V521">
        <v>1100</v>
      </c>
      <c r="W521">
        <v>97.74</v>
      </c>
      <c r="X521" s="4" t="s">
        <v>9513</v>
      </c>
    </row>
    <row r="522" spans="1:24" x14ac:dyDescent="0.3">
      <c r="A522">
        <v>1227937</v>
      </c>
      <c r="B522">
        <v>10000</v>
      </c>
      <c r="C522">
        <v>10000</v>
      </c>
      <c r="D522" s="4" t="s">
        <v>30</v>
      </c>
      <c r="E522">
        <v>16.29</v>
      </c>
      <c r="F522">
        <v>353.01</v>
      </c>
      <c r="G522" s="4" t="s">
        <v>31</v>
      </c>
      <c r="H522" s="4" t="s">
        <v>32</v>
      </c>
      <c r="I522">
        <v>40000</v>
      </c>
      <c r="J522" s="4" t="s">
        <v>26</v>
      </c>
      <c r="K522" s="4" t="s">
        <v>46</v>
      </c>
      <c r="L522" s="4" t="s">
        <v>113</v>
      </c>
      <c r="M522">
        <v>19.05</v>
      </c>
      <c r="N522">
        <v>0</v>
      </c>
      <c r="O522" s="5">
        <v>39054.15347222222</v>
      </c>
      <c r="Q522">
        <v>5</v>
      </c>
      <c r="R522">
        <v>7343</v>
      </c>
      <c r="S522">
        <v>6</v>
      </c>
      <c r="T522">
        <v>4481.45</v>
      </c>
      <c r="U522">
        <v>7754.56</v>
      </c>
      <c r="V522">
        <v>5518.55</v>
      </c>
      <c r="W522">
        <v>2236.0100000000002</v>
      </c>
      <c r="X522" s="4" t="s">
        <v>9513</v>
      </c>
    </row>
    <row r="523" spans="1:24" x14ac:dyDescent="0.3">
      <c r="A523">
        <v>1228083</v>
      </c>
      <c r="B523">
        <v>4900</v>
      </c>
      <c r="C523">
        <v>4900</v>
      </c>
      <c r="D523" s="4" t="s">
        <v>30</v>
      </c>
      <c r="E523">
        <v>6.03</v>
      </c>
      <c r="F523">
        <v>149.13999999999999</v>
      </c>
      <c r="G523" s="4" t="s">
        <v>88</v>
      </c>
      <c r="H523" s="4" t="s">
        <v>25</v>
      </c>
      <c r="I523">
        <v>59000</v>
      </c>
      <c r="J523" s="4" t="s">
        <v>26</v>
      </c>
      <c r="K523" s="4" t="s">
        <v>128</v>
      </c>
      <c r="L523" s="4" t="s">
        <v>94</v>
      </c>
      <c r="M523">
        <v>2.4</v>
      </c>
      <c r="N523">
        <v>0</v>
      </c>
      <c r="O523" s="5">
        <v>35960.29791666667</v>
      </c>
      <c r="Q523">
        <v>9</v>
      </c>
      <c r="R523">
        <v>2816</v>
      </c>
      <c r="S523">
        <v>22</v>
      </c>
      <c r="T523">
        <v>2151.12</v>
      </c>
      <c r="U523">
        <v>3130.05</v>
      </c>
      <c r="V523">
        <v>2748.88</v>
      </c>
      <c r="W523">
        <v>381.17</v>
      </c>
      <c r="X523" s="4" t="s">
        <v>9513</v>
      </c>
    </row>
    <row r="524" spans="1:24" x14ac:dyDescent="0.3">
      <c r="A524">
        <v>1228364</v>
      </c>
      <c r="B524">
        <v>15000</v>
      </c>
      <c r="C524">
        <v>15000</v>
      </c>
      <c r="D524" s="4" t="s">
        <v>30</v>
      </c>
      <c r="E524">
        <v>7.62</v>
      </c>
      <c r="F524">
        <v>467.43</v>
      </c>
      <c r="G524" s="4" t="s">
        <v>24</v>
      </c>
      <c r="H524" s="4" t="s">
        <v>25</v>
      </c>
      <c r="I524">
        <v>70000</v>
      </c>
      <c r="J524" s="4" t="s">
        <v>26</v>
      </c>
      <c r="K524" s="4" t="s">
        <v>33</v>
      </c>
      <c r="L524" s="4" t="s">
        <v>173</v>
      </c>
      <c r="M524">
        <v>24.02</v>
      </c>
      <c r="N524">
        <v>0</v>
      </c>
      <c r="O524" s="5">
        <v>31554.313194444443</v>
      </c>
      <c r="P524">
        <v>35</v>
      </c>
      <c r="Q524">
        <v>16</v>
      </c>
      <c r="R524">
        <v>13177</v>
      </c>
      <c r="S524">
        <v>32</v>
      </c>
      <c r="T524">
        <v>6253.71</v>
      </c>
      <c r="U524">
        <v>10270.040000000001</v>
      </c>
      <c r="V524">
        <v>8746.2900000000009</v>
      </c>
      <c r="W524">
        <v>1523.75</v>
      </c>
      <c r="X524" s="4" t="s">
        <v>9513</v>
      </c>
    </row>
    <row r="525" spans="1:24" x14ac:dyDescent="0.3">
      <c r="A525">
        <v>1228879</v>
      </c>
      <c r="B525">
        <v>10400</v>
      </c>
      <c r="C525">
        <v>10400</v>
      </c>
      <c r="D525" s="4" t="s">
        <v>30</v>
      </c>
      <c r="E525">
        <v>13.67</v>
      </c>
      <c r="F525">
        <v>353.79</v>
      </c>
      <c r="G525" s="4" t="s">
        <v>31</v>
      </c>
      <c r="H525" s="4" t="s">
        <v>25</v>
      </c>
      <c r="I525">
        <v>57600</v>
      </c>
      <c r="J525" s="4" t="s">
        <v>39</v>
      </c>
      <c r="K525" s="4" t="s">
        <v>59</v>
      </c>
      <c r="L525" s="4" t="s">
        <v>37</v>
      </c>
      <c r="M525">
        <v>16.28</v>
      </c>
      <c r="N525">
        <v>1</v>
      </c>
      <c r="O525" s="5">
        <v>37765.323611111111</v>
      </c>
      <c r="P525">
        <v>18</v>
      </c>
      <c r="Q525">
        <v>14</v>
      </c>
      <c r="R525">
        <v>18531</v>
      </c>
      <c r="S525">
        <v>26</v>
      </c>
      <c r="T525">
        <v>0</v>
      </c>
      <c r="U525">
        <v>11367.34</v>
      </c>
      <c r="V525">
        <v>10400</v>
      </c>
      <c r="W525">
        <v>967.34</v>
      </c>
      <c r="X525" s="4" t="s">
        <v>9513</v>
      </c>
    </row>
    <row r="526" spans="1:24" x14ac:dyDescent="0.3">
      <c r="A526">
        <v>1229095</v>
      </c>
      <c r="B526">
        <v>5000</v>
      </c>
      <c r="C526">
        <v>5000</v>
      </c>
      <c r="D526" s="4" t="s">
        <v>30</v>
      </c>
      <c r="E526">
        <v>15.31</v>
      </c>
      <c r="F526">
        <v>174.09</v>
      </c>
      <c r="G526" s="4" t="s">
        <v>76</v>
      </c>
      <c r="H526" s="4" t="s">
        <v>32</v>
      </c>
      <c r="I526">
        <v>130000</v>
      </c>
      <c r="J526" s="4" t="s">
        <v>26</v>
      </c>
      <c r="K526" s="4" t="s">
        <v>33</v>
      </c>
      <c r="L526" s="4" t="s">
        <v>57</v>
      </c>
      <c r="M526">
        <v>13.89</v>
      </c>
      <c r="N526">
        <v>1</v>
      </c>
      <c r="O526" s="5">
        <v>30955.356944444444</v>
      </c>
      <c r="P526">
        <v>3</v>
      </c>
      <c r="Q526">
        <v>11</v>
      </c>
      <c r="R526">
        <v>26825</v>
      </c>
      <c r="S526">
        <v>28</v>
      </c>
      <c r="T526">
        <v>2220.4</v>
      </c>
      <c r="U526">
        <v>3828</v>
      </c>
      <c r="V526">
        <v>2779.6</v>
      </c>
      <c r="W526">
        <v>1048.4000000000001</v>
      </c>
      <c r="X526" s="4" t="s">
        <v>9513</v>
      </c>
    </row>
    <row r="527" spans="1:24" x14ac:dyDescent="0.3">
      <c r="A527">
        <v>1229739</v>
      </c>
      <c r="B527">
        <v>22000</v>
      </c>
      <c r="C527">
        <v>22000</v>
      </c>
      <c r="D527" s="4" t="s">
        <v>30</v>
      </c>
      <c r="E527">
        <v>13.11</v>
      </c>
      <c r="F527">
        <v>742.44</v>
      </c>
      <c r="G527" s="4" t="s">
        <v>24</v>
      </c>
      <c r="H527" s="4" t="s">
        <v>25</v>
      </c>
      <c r="I527">
        <v>117000</v>
      </c>
      <c r="J527" s="4" t="s">
        <v>39</v>
      </c>
      <c r="K527" s="4" t="s">
        <v>33</v>
      </c>
      <c r="L527" s="4" t="s">
        <v>102</v>
      </c>
      <c r="M527">
        <v>5.25</v>
      </c>
      <c r="N527">
        <v>0</v>
      </c>
      <c r="O527" s="5">
        <v>36385.531944444447</v>
      </c>
      <c r="P527">
        <v>46</v>
      </c>
      <c r="Q527">
        <v>7</v>
      </c>
      <c r="R527">
        <v>23962</v>
      </c>
      <c r="S527">
        <v>35</v>
      </c>
      <c r="T527">
        <v>0</v>
      </c>
      <c r="U527">
        <v>25808.67</v>
      </c>
      <c r="V527">
        <v>22000</v>
      </c>
      <c r="W527">
        <v>3808.67</v>
      </c>
      <c r="X527" s="4" t="s">
        <v>9513</v>
      </c>
    </row>
    <row r="528" spans="1:24" x14ac:dyDescent="0.3">
      <c r="A528">
        <v>1229931</v>
      </c>
      <c r="B528">
        <v>20500</v>
      </c>
      <c r="C528">
        <v>20500</v>
      </c>
      <c r="D528" s="4" t="s">
        <v>30</v>
      </c>
      <c r="E528">
        <v>17.989999999999998</v>
      </c>
      <c r="F528">
        <v>741.03</v>
      </c>
      <c r="G528" s="4" t="s">
        <v>52</v>
      </c>
      <c r="H528" s="4" t="s">
        <v>32</v>
      </c>
      <c r="I528">
        <v>42000</v>
      </c>
      <c r="J528" s="4" t="s">
        <v>26</v>
      </c>
      <c r="K528" s="4" t="s">
        <v>27</v>
      </c>
      <c r="L528" s="4" t="s">
        <v>85</v>
      </c>
      <c r="M528">
        <v>20.399999999999999</v>
      </c>
      <c r="N528">
        <v>1</v>
      </c>
      <c r="O528" s="5">
        <v>38965.056944444441</v>
      </c>
      <c r="P528">
        <v>22</v>
      </c>
      <c r="Q528">
        <v>14</v>
      </c>
      <c r="R528">
        <v>20818</v>
      </c>
      <c r="S528">
        <v>19</v>
      </c>
      <c r="T528">
        <v>9312.4699999999993</v>
      </c>
      <c r="U528">
        <v>16277.58</v>
      </c>
      <c r="V528">
        <v>11187.52</v>
      </c>
      <c r="W528">
        <v>5090.0600000000004</v>
      </c>
      <c r="X528" s="4" t="s">
        <v>9513</v>
      </c>
    </row>
    <row r="529" spans="1:24" x14ac:dyDescent="0.3">
      <c r="A529">
        <v>1230172</v>
      </c>
      <c r="B529">
        <v>1000</v>
      </c>
      <c r="C529">
        <v>1000</v>
      </c>
      <c r="D529" s="4" t="s">
        <v>30</v>
      </c>
      <c r="E529">
        <v>15.81</v>
      </c>
      <c r="F529">
        <v>35.07</v>
      </c>
      <c r="G529" s="4" t="s">
        <v>49</v>
      </c>
      <c r="H529" s="4" t="s">
        <v>79</v>
      </c>
      <c r="I529">
        <v>36000</v>
      </c>
      <c r="J529" s="4" t="s">
        <v>26</v>
      </c>
      <c r="K529" s="4" t="s">
        <v>59</v>
      </c>
      <c r="L529" s="4" t="s">
        <v>85</v>
      </c>
      <c r="M529">
        <v>24.4</v>
      </c>
      <c r="N529">
        <v>0</v>
      </c>
      <c r="O529" s="5">
        <v>35665.058333333334</v>
      </c>
      <c r="Q529">
        <v>5</v>
      </c>
      <c r="R529">
        <v>3430</v>
      </c>
      <c r="S529">
        <v>8</v>
      </c>
      <c r="T529">
        <v>446.86</v>
      </c>
      <c r="U529">
        <v>769.56</v>
      </c>
      <c r="V529">
        <v>553.14</v>
      </c>
      <c r="W529">
        <v>216.42</v>
      </c>
      <c r="X529" s="4" t="s">
        <v>9513</v>
      </c>
    </row>
    <row r="530" spans="1:24" x14ac:dyDescent="0.3">
      <c r="A530">
        <v>1230440</v>
      </c>
      <c r="B530">
        <v>15000</v>
      </c>
      <c r="C530">
        <v>15000</v>
      </c>
      <c r="D530" s="4" t="s">
        <v>30</v>
      </c>
      <c r="E530">
        <v>12.12</v>
      </c>
      <c r="F530">
        <v>499.08</v>
      </c>
      <c r="G530" s="4" t="s">
        <v>24</v>
      </c>
      <c r="H530" s="4" t="s">
        <v>25</v>
      </c>
      <c r="I530">
        <v>95000</v>
      </c>
      <c r="J530" s="4" t="s">
        <v>26</v>
      </c>
      <c r="K530" s="4" t="s">
        <v>33</v>
      </c>
      <c r="L530" s="4" t="s">
        <v>85</v>
      </c>
      <c r="M530">
        <v>14.12</v>
      </c>
      <c r="N530">
        <v>0</v>
      </c>
      <c r="O530" s="5">
        <v>37585.176388888889</v>
      </c>
      <c r="Q530">
        <v>14</v>
      </c>
      <c r="R530">
        <v>22594</v>
      </c>
      <c r="S530">
        <v>28</v>
      </c>
      <c r="T530">
        <v>6495.73</v>
      </c>
      <c r="U530">
        <v>10965.9</v>
      </c>
      <c r="V530">
        <v>8504.27</v>
      </c>
      <c r="W530">
        <v>2461.63</v>
      </c>
      <c r="X530" s="4" t="s">
        <v>9513</v>
      </c>
    </row>
    <row r="531" spans="1:24" x14ac:dyDescent="0.3">
      <c r="A531">
        <v>1230698</v>
      </c>
      <c r="B531">
        <v>6850</v>
      </c>
      <c r="C531">
        <v>6850</v>
      </c>
      <c r="D531" s="4" t="s">
        <v>30</v>
      </c>
      <c r="E531">
        <v>13.11</v>
      </c>
      <c r="F531">
        <v>231.17</v>
      </c>
      <c r="G531" s="4" t="s">
        <v>76</v>
      </c>
      <c r="H531" s="4" t="s">
        <v>25</v>
      </c>
      <c r="I531">
        <v>75000</v>
      </c>
      <c r="J531" s="4" t="s">
        <v>39</v>
      </c>
      <c r="K531" s="4" t="s">
        <v>33</v>
      </c>
      <c r="L531" s="4" t="s">
        <v>113</v>
      </c>
      <c r="M531">
        <v>19.899999999999999</v>
      </c>
      <c r="N531">
        <v>0</v>
      </c>
      <c r="O531" s="5">
        <v>35875.434027777781</v>
      </c>
      <c r="Q531">
        <v>21</v>
      </c>
      <c r="R531">
        <v>27642</v>
      </c>
      <c r="S531">
        <v>45</v>
      </c>
      <c r="T531">
        <v>0</v>
      </c>
      <c r="U531">
        <v>7959.1</v>
      </c>
      <c r="V531">
        <v>6850</v>
      </c>
      <c r="W531">
        <v>1109.0999999999999</v>
      </c>
      <c r="X531" s="4" t="s">
        <v>9513</v>
      </c>
    </row>
    <row r="532" spans="1:24" x14ac:dyDescent="0.3">
      <c r="A532">
        <v>1231642</v>
      </c>
      <c r="B532">
        <v>5000</v>
      </c>
      <c r="C532">
        <v>5000</v>
      </c>
      <c r="D532" s="4" t="s">
        <v>30</v>
      </c>
      <c r="E532">
        <v>6.03</v>
      </c>
      <c r="F532">
        <v>152.18</v>
      </c>
      <c r="G532" s="4" t="s">
        <v>49</v>
      </c>
      <c r="H532" s="4" t="s">
        <v>25</v>
      </c>
      <c r="I532">
        <v>26000</v>
      </c>
      <c r="J532" s="4" t="s">
        <v>26</v>
      </c>
      <c r="K532" s="4" t="s">
        <v>46</v>
      </c>
      <c r="L532" s="4" t="s">
        <v>44</v>
      </c>
      <c r="M532">
        <v>25.66</v>
      </c>
      <c r="N532">
        <v>0</v>
      </c>
      <c r="O532" s="5">
        <v>35306.466666666667</v>
      </c>
      <c r="Q532">
        <v>7</v>
      </c>
      <c r="R532">
        <v>2046</v>
      </c>
      <c r="S532">
        <v>12</v>
      </c>
      <c r="T532">
        <v>2053.61</v>
      </c>
      <c r="U532">
        <v>3346.42</v>
      </c>
      <c r="V532">
        <v>2946.4</v>
      </c>
      <c r="W532">
        <v>400.02</v>
      </c>
      <c r="X532" s="4" t="s">
        <v>9513</v>
      </c>
    </row>
    <row r="533" spans="1:24" x14ac:dyDescent="0.3">
      <c r="A533">
        <v>1232042</v>
      </c>
      <c r="B533">
        <v>12200</v>
      </c>
      <c r="C533">
        <v>12200</v>
      </c>
      <c r="D533" s="4" t="s">
        <v>30</v>
      </c>
      <c r="E533">
        <v>13.67</v>
      </c>
      <c r="F533">
        <v>415.02</v>
      </c>
      <c r="G533" s="4" t="s">
        <v>49</v>
      </c>
      <c r="H533" s="4" t="s">
        <v>32</v>
      </c>
      <c r="I533">
        <v>55000</v>
      </c>
      <c r="J533" s="4" t="s">
        <v>26</v>
      </c>
      <c r="K533" s="4" t="s">
        <v>40</v>
      </c>
      <c r="L533" s="4" t="s">
        <v>102</v>
      </c>
      <c r="M533">
        <v>12.78</v>
      </c>
      <c r="N533">
        <v>0</v>
      </c>
      <c r="O533" s="5">
        <v>36506.113194444442</v>
      </c>
      <c r="Q533">
        <v>12</v>
      </c>
      <c r="R533">
        <v>16756</v>
      </c>
      <c r="S533">
        <v>22</v>
      </c>
      <c r="T533">
        <v>5344.23</v>
      </c>
      <c r="U533">
        <v>9128.02</v>
      </c>
      <c r="V533">
        <v>6855.77</v>
      </c>
      <c r="W533">
        <v>2272.25</v>
      </c>
      <c r="X533" s="4" t="s">
        <v>9513</v>
      </c>
    </row>
    <row r="534" spans="1:24" x14ac:dyDescent="0.3">
      <c r="A534">
        <v>1232449</v>
      </c>
      <c r="B534">
        <v>3200</v>
      </c>
      <c r="C534">
        <v>3200</v>
      </c>
      <c r="D534" s="4" t="s">
        <v>30</v>
      </c>
      <c r="E534">
        <v>13.11</v>
      </c>
      <c r="F534">
        <v>108</v>
      </c>
      <c r="G534" s="4" t="s">
        <v>76</v>
      </c>
      <c r="H534" s="4" t="s">
        <v>25</v>
      </c>
      <c r="I534">
        <v>30000</v>
      </c>
      <c r="J534" s="4" t="s">
        <v>39</v>
      </c>
      <c r="K534" s="4" t="s">
        <v>46</v>
      </c>
      <c r="L534" s="4" t="s">
        <v>120</v>
      </c>
      <c r="M534">
        <v>2.76</v>
      </c>
      <c r="N534">
        <v>0</v>
      </c>
      <c r="O534" s="5">
        <v>36296.34097222222</v>
      </c>
      <c r="P534">
        <v>57</v>
      </c>
      <c r="Q534">
        <v>7</v>
      </c>
      <c r="R534">
        <v>911</v>
      </c>
      <c r="S534">
        <v>13</v>
      </c>
      <c r="T534">
        <v>0</v>
      </c>
      <c r="U534">
        <v>3485.01</v>
      </c>
      <c r="V534">
        <v>3200</v>
      </c>
      <c r="W534">
        <v>285.01</v>
      </c>
      <c r="X534" s="4" t="s">
        <v>9513</v>
      </c>
    </row>
    <row r="535" spans="1:24" x14ac:dyDescent="0.3">
      <c r="A535">
        <v>1232648</v>
      </c>
      <c r="B535">
        <v>8925</v>
      </c>
      <c r="C535">
        <v>8925</v>
      </c>
      <c r="D535" s="4" t="s">
        <v>30</v>
      </c>
      <c r="E535">
        <v>7.9</v>
      </c>
      <c r="F535">
        <v>279.27</v>
      </c>
      <c r="G535" s="4" t="s">
        <v>56</v>
      </c>
      <c r="H535" s="4" t="s">
        <v>32</v>
      </c>
      <c r="I535">
        <v>18600</v>
      </c>
      <c r="J535" s="4" t="s">
        <v>39</v>
      </c>
      <c r="K535" s="4" t="s">
        <v>33</v>
      </c>
      <c r="L535" s="4" t="s">
        <v>57</v>
      </c>
      <c r="M535">
        <v>19.690000000000001</v>
      </c>
      <c r="N535">
        <v>0</v>
      </c>
      <c r="O535" s="5">
        <v>36897.054861111108</v>
      </c>
      <c r="Q535">
        <v>12</v>
      </c>
      <c r="R535">
        <v>9227</v>
      </c>
      <c r="S535">
        <v>28</v>
      </c>
      <c r="T535">
        <v>0</v>
      </c>
      <c r="U535">
        <v>9532.06</v>
      </c>
      <c r="V535">
        <v>8925</v>
      </c>
      <c r="W535">
        <v>607.05999999999995</v>
      </c>
      <c r="X535" s="4" t="s">
        <v>9513</v>
      </c>
    </row>
    <row r="536" spans="1:24" x14ac:dyDescent="0.3">
      <c r="A536">
        <v>1232877</v>
      </c>
      <c r="B536">
        <v>30750</v>
      </c>
      <c r="C536">
        <v>30750</v>
      </c>
      <c r="D536" s="4" t="s">
        <v>23</v>
      </c>
      <c r="E536">
        <v>20.99</v>
      </c>
      <c r="F536">
        <v>831.72</v>
      </c>
      <c r="G536" s="4" t="s">
        <v>64</v>
      </c>
      <c r="H536" s="4" t="s">
        <v>25</v>
      </c>
      <c r="I536">
        <v>70000</v>
      </c>
      <c r="J536" s="4" t="s">
        <v>26</v>
      </c>
      <c r="K536" s="4" t="s">
        <v>33</v>
      </c>
      <c r="L536" s="4" t="s">
        <v>113</v>
      </c>
      <c r="M536">
        <v>18.02</v>
      </c>
      <c r="N536">
        <v>0</v>
      </c>
      <c r="O536" s="5">
        <v>32404.284722222223</v>
      </c>
      <c r="P536">
        <v>79</v>
      </c>
      <c r="Q536">
        <v>7</v>
      </c>
      <c r="R536">
        <v>25985</v>
      </c>
      <c r="S536">
        <v>24</v>
      </c>
      <c r="T536">
        <v>22968.61</v>
      </c>
      <c r="U536">
        <v>18247.23</v>
      </c>
      <c r="V536">
        <v>7781.39</v>
      </c>
      <c r="W536">
        <v>10465.84</v>
      </c>
      <c r="X536" s="4" t="s">
        <v>9513</v>
      </c>
    </row>
    <row r="537" spans="1:24" x14ac:dyDescent="0.3">
      <c r="A537">
        <v>1233067</v>
      </c>
      <c r="B537">
        <v>5000</v>
      </c>
      <c r="C537">
        <v>5000</v>
      </c>
      <c r="D537" s="4" t="s">
        <v>30</v>
      </c>
      <c r="E537">
        <v>8.9</v>
      </c>
      <c r="F537">
        <v>158.77000000000001</v>
      </c>
      <c r="G537" s="4" t="s">
        <v>64</v>
      </c>
      <c r="H537" s="4" t="s">
        <v>25</v>
      </c>
      <c r="I537">
        <v>80000</v>
      </c>
      <c r="J537" s="4" t="s">
        <v>39</v>
      </c>
      <c r="K537" s="4" t="s">
        <v>27</v>
      </c>
      <c r="L537" s="4" t="s">
        <v>47</v>
      </c>
      <c r="M537">
        <v>15.93</v>
      </c>
      <c r="N537">
        <v>0</v>
      </c>
      <c r="O537" s="5">
        <v>36267.131944444445</v>
      </c>
      <c r="P537">
        <v>74</v>
      </c>
      <c r="Q537">
        <v>10</v>
      </c>
      <c r="R537">
        <v>12307</v>
      </c>
      <c r="S537">
        <v>19</v>
      </c>
      <c r="T537">
        <v>0</v>
      </c>
      <c r="U537">
        <v>5356.72</v>
      </c>
      <c r="V537">
        <v>5000</v>
      </c>
      <c r="W537">
        <v>356.72</v>
      </c>
      <c r="X537" s="4" t="s">
        <v>9513</v>
      </c>
    </row>
    <row r="538" spans="1:24" x14ac:dyDescent="0.3">
      <c r="A538">
        <v>1233292</v>
      </c>
      <c r="B538">
        <v>14000</v>
      </c>
      <c r="C538">
        <v>14000</v>
      </c>
      <c r="D538" s="4" t="s">
        <v>30</v>
      </c>
      <c r="E538">
        <v>19.989999999999998</v>
      </c>
      <c r="F538">
        <v>520.22</v>
      </c>
      <c r="G538" s="4" t="s">
        <v>49</v>
      </c>
      <c r="H538" s="4" t="s">
        <v>32</v>
      </c>
      <c r="I538">
        <v>61000</v>
      </c>
      <c r="J538" s="4" t="s">
        <v>26</v>
      </c>
      <c r="K538" s="4" t="s">
        <v>46</v>
      </c>
      <c r="L538" s="4" t="s">
        <v>120</v>
      </c>
      <c r="M538">
        <v>21.81</v>
      </c>
      <c r="N538">
        <v>0</v>
      </c>
      <c r="O538" s="5">
        <v>37857.323611111111</v>
      </c>
      <c r="Q538">
        <v>24</v>
      </c>
      <c r="R538">
        <v>10877</v>
      </c>
      <c r="S538">
        <v>31</v>
      </c>
      <c r="T538">
        <v>6485</v>
      </c>
      <c r="U538">
        <v>11388.54</v>
      </c>
      <c r="V538">
        <v>7514.99</v>
      </c>
      <c r="W538">
        <v>3873.55</v>
      </c>
      <c r="X538" s="4" t="s">
        <v>9513</v>
      </c>
    </row>
    <row r="539" spans="1:24" x14ac:dyDescent="0.3">
      <c r="A539">
        <v>1233984</v>
      </c>
      <c r="B539">
        <v>32000</v>
      </c>
      <c r="C539">
        <v>32000</v>
      </c>
      <c r="D539" s="4" t="s">
        <v>30</v>
      </c>
      <c r="E539">
        <v>7.9</v>
      </c>
      <c r="F539">
        <v>1001.29</v>
      </c>
      <c r="G539" s="4" t="s">
        <v>24</v>
      </c>
      <c r="H539" s="4" t="s">
        <v>25</v>
      </c>
      <c r="I539">
        <v>72000</v>
      </c>
      <c r="J539" s="4" t="s">
        <v>26</v>
      </c>
      <c r="K539" s="4" t="s">
        <v>59</v>
      </c>
      <c r="L539" s="4" t="s">
        <v>120</v>
      </c>
      <c r="M539">
        <v>19.68</v>
      </c>
      <c r="N539">
        <v>0</v>
      </c>
      <c r="O539" s="5">
        <v>29188.229166666668</v>
      </c>
      <c r="Q539">
        <v>14</v>
      </c>
      <c r="R539">
        <v>38836</v>
      </c>
      <c r="S539">
        <v>37</v>
      </c>
      <c r="T539">
        <v>13354.32</v>
      </c>
      <c r="U539">
        <v>22022.66</v>
      </c>
      <c r="V539">
        <v>18645.669999999998</v>
      </c>
      <c r="W539">
        <v>3376.99</v>
      </c>
      <c r="X539" s="4" t="s">
        <v>9513</v>
      </c>
    </row>
    <row r="540" spans="1:24" x14ac:dyDescent="0.3">
      <c r="A540">
        <v>1234170</v>
      </c>
      <c r="B540">
        <v>10000</v>
      </c>
      <c r="C540">
        <v>10000</v>
      </c>
      <c r="D540" s="4" t="s">
        <v>30</v>
      </c>
      <c r="E540">
        <v>10.74</v>
      </c>
      <c r="F540">
        <v>326.16000000000003</v>
      </c>
      <c r="G540" s="4" t="s">
        <v>24</v>
      </c>
      <c r="H540" s="4" t="s">
        <v>79</v>
      </c>
      <c r="I540">
        <v>80000</v>
      </c>
      <c r="J540" s="4" t="s">
        <v>39</v>
      </c>
      <c r="K540" s="4" t="s">
        <v>33</v>
      </c>
      <c r="L540" s="4" t="s">
        <v>28</v>
      </c>
      <c r="M540">
        <v>15.14</v>
      </c>
      <c r="N540">
        <v>0</v>
      </c>
      <c r="O540" s="5">
        <v>36148.220138888886</v>
      </c>
      <c r="Q540">
        <v>10</v>
      </c>
      <c r="R540">
        <v>14263</v>
      </c>
      <c r="S540">
        <v>25</v>
      </c>
      <c r="T540">
        <v>0</v>
      </c>
      <c r="U540">
        <v>11318.95</v>
      </c>
      <c r="V540">
        <v>10000</v>
      </c>
      <c r="W540">
        <v>1318.95</v>
      </c>
      <c r="X540" s="4" t="s">
        <v>9513</v>
      </c>
    </row>
    <row r="541" spans="1:24" x14ac:dyDescent="0.3">
      <c r="A541">
        <v>1234442</v>
      </c>
      <c r="B541">
        <v>8450</v>
      </c>
      <c r="C541">
        <v>8450</v>
      </c>
      <c r="D541" s="4" t="s">
        <v>30</v>
      </c>
      <c r="E541">
        <v>13.67</v>
      </c>
      <c r="F541">
        <v>287.45</v>
      </c>
      <c r="G541" s="4" t="s">
        <v>56</v>
      </c>
      <c r="H541" s="4" t="s">
        <v>32</v>
      </c>
      <c r="I541">
        <v>17000</v>
      </c>
      <c r="J541" s="4" t="s">
        <v>26</v>
      </c>
      <c r="K541" s="4" t="s">
        <v>27</v>
      </c>
      <c r="L541" s="4" t="s">
        <v>131</v>
      </c>
      <c r="M541">
        <v>23.92</v>
      </c>
      <c r="N541">
        <v>0</v>
      </c>
      <c r="O541" s="5">
        <v>38102.430555555555</v>
      </c>
      <c r="Q541">
        <v>12</v>
      </c>
      <c r="R541">
        <v>10973</v>
      </c>
      <c r="S541">
        <v>14</v>
      </c>
      <c r="T541">
        <v>3641.66</v>
      </c>
      <c r="U541">
        <v>6397.09</v>
      </c>
      <c r="V541">
        <v>4808.34</v>
      </c>
      <c r="W541">
        <v>1573.77</v>
      </c>
      <c r="X541" s="4" t="s">
        <v>9513</v>
      </c>
    </row>
    <row r="542" spans="1:24" x14ac:dyDescent="0.3">
      <c r="A542">
        <v>1234989</v>
      </c>
      <c r="B542">
        <v>10000</v>
      </c>
      <c r="C542">
        <v>10000</v>
      </c>
      <c r="D542" s="4" t="s">
        <v>30</v>
      </c>
      <c r="E542">
        <v>13.67</v>
      </c>
      <c r="F542">
        <v>340.18</v>
      </c>
      <c r="G542" s="4" t="s">
        <v>76</v>
      </c>
      <c r="H542" s="4" t="s">
        <v>32</v>
      </c>
      <c r="I542">
        <v>55595</v>
      </c>
      <c r="J542" s="4" t="s">
        <v>26</v>
      </c>
      <c r="K542" s="4" t="s">
        <v>27</v>
      </c>
      <c r="L542" s="4" t="s">
        <v>120</v>
      </c>
      <c r="M542">
        <v>17.46</v>
      </c>
      <c r="N542">
        <v>0</v>
      </c>
      <c r="O542" s="5">
        <v>38098.051388888889</v>
      </c>
      <c r="Q542">
        <v>15</v>
      </c>
      <c r="R542">
        <v>6347</v>
      </c>
      <c r="S542">
        <v>22</v>
      </c>
      <c r="T542">
        <v>1762.79</v>
      </c>
      <c r="U542">
        <v>10081.32</v>
      </c>
      <c r="V542">
        <v>8237.2099999999991</v>
      </c>
      <c r="W542">
        <v>1844.11</v>
      </c>
      <c r="X542" s="4" t="s">
        <v>9513</v>
      </c>
    </row>
    <row r="543" spans="1:24" x14ac:dyDescent="0.3">
      <c r="A543">
        <v>1235183</v>
      </c>
      <c r="B543">
        <v>12000</v>
      </c>
      <c r="C543">
        <v>12000</v>
      </c>
      <c r="D543" s="4" t="s">
        <v>30</v>
      </c>
      <c r="E543">
        <v>8.9</v>
      </c>
      <c r="F543">
        <v>381.04</v>
      </c>
      <c r="G543" s="4" t="s">
        <v>24</v>
      </c>
      <c r="H543" s="4" t="s">
        <v>25</v>
      </c>
      <c r="I543">
        <v>140000</v>
      </c>
      <c r="J543" s="4" t="s">
        <v>26</v>
      </c>
      <c r="K543" s="4" t="s">
        <v>33</v>
      </c>
      <c r="L543" s="4" t="s">
        <v>50</v>
      </c>
      <c r="M543">
        <v>12.92</v>
      </c>
      <c r="N543">
        <v>0</v>
      </c>
      <c r="O543" s="5">
        <v>34438.061805555553</v>
      </c>
      <c r="P543">
        <v>66</v>
      </c>
      <c r="Q543">
        <v>17</v>
      </c>
      <c r="R543">
        <v>13817</v>
      </c>
      <c r="S543">
        <v>29</v>
      </c>
      <c r="T543">
        <v>5056.8100000000004</v>
      </c>
      <c r="U543">
        <v>8373.64</v>
      </c>
      <c r="V543">
        <v>6943.19</v>
      </c>
      <c r="W543">
        <v>1430.45</v>
      </c>
      <c r="X543" s="4" t="s">
        <v>9513</v>
      </c>
    </row>
    <row r="544" spans="1:24" x14ac:dyDescent="0.3">
      <c r="A544">
        <v>1235449</v>
      </c>
      <c r="B544">
        <v>3600</v>
      </c>
      <c r="C544">
        <v>3600</v>
      </c>
      <c r="D544" s="4" t="s">
        <v>30</v>
      </c>
      <c r="E544">
        <v>16.29</v>
      </c>
      <c r="F544">
        <v>127.09</v>
      </c>
      <c r="G544" s="4" t="s">
        <v>76</v>
      </c>
      <c r="H544" s="4" t="s">
        <v>32</v>
      </c>
      <c r="I544">
        <v>23000</v>
      </c>
      <c r="J544" s="4" t="s">
        <v>26</v>
      </c>
      <c r="K544" s="4" t="s">
        <v>33</v>
      </c>
      <c r="L544" s="4" t="s">
        <v>129</v>
      </c>
      <c r="M544">
        <v>6.54</v>
      </c>
      <c r="N544">
        <v>0</v>
      </c>
      <c r="O544" s="5">
        <v>38218.201388888891</v>
      </c>
      <c r="Q544">
        <v>5</v>
      </c>
      <c r="R544">
        <v>5557</v>
      </c>
      <c r="S544">
        <v>6</v>
      </c>
      <c r="T544">
        <v>1613.46</v>
      </c>
      <c r="U544">
        <v>2791.36</v>
      </c>
      <c r="V544">
        <v>1986.54</v>
      </c>
      <c r="W544">
        <v>804.82</v>
      </c>
      <c r="X544" s="4" t="s">
        <v>9513</v>
      </c>
    </row>
    <row r="545" spans="1:24" x14ac:dyDescent="0.3">
      <c r="A545">
        <v>1235657</v>
      </c>
      <c r="B545">
        <v>8000</v>
      </c>
      <c r="C545">
        <v>8000</v>
      </c>
      <c r="D545" s="4" t="s">
        <v>30</v>
      </c>
      <c r="E545">
        <v>14.65</v>
      </c>
      <c r="F545">
        <v>275.95999999999998</v>
      </c>
      <c r="G545" s="4" t="s">
        <v>62</v>
      </c>
      <c r="H545" s="4" t="s">
        <v>25</v>
      </c>
      <c r="I545">
        <v>72000</v>
      </c>
      <c r="J545" s="4" t="s">
        <v>26</v>
      </c>
      <c r="K545" s="4" t="s">
        <v>33</v>
      </c>
      <c r="L545" s="4" t="s">
        <v>207</v>
      </c>
      <c r="M545">
        <v>18.420000000000002</v>
      </c>
      <c r="N545">
        <v>0</v>
      </c>
      <c r="O545" s="5">
        <v>34978.215277777781</v>
      </c>
      <c r="P545">
        <v>61</v>
      </c>
      <c r="Q545">
        <v>13</v>
      </c>
      <c r="R545">
        <v>11095</v>
      </c>
      <c r="S545">
        <v>26</v>
      </c>
      <c r="T545">
        <v>3540.73</v>
      </c>
      <c r="U545">
        <v>6058.36</v>
      </c>
      <c r="V545">
        <v>4459.28</v>
      </c>
      <c r="W545">
        <v>1599.08</v>
      </c>
      <c r="X545" s="4" t="s">
        <v>9513</v>
      </c>
    </row>
    <row r="546" spans="1:24" x14ac:dyDescent="0.3">
      <c r="A546">
        <v>1235978</v>
      </c>
      <c r="B546">
        <v>15000</v>
      </c>
      <c r="C546">
        <v>15000</v>
      </c>
      <c r="D546" s="4" t="s">
        <v>30</v>
      </c>
      <c r="E546">
        <v>15.81</v>
      </c>
      <c r="F546">
        <v>525.95000000000005</v>
      </c>
      <c r="G546" s="4" t="s">
        <v>76</v>
      </c>
      <c r="H546" s="4" t="s">
        <v>32</v>
      </c>
      <c r="I546">
        <v>55000</v>
      </c>
      <c r="J546" s="4" t="s">
        <v>26</v>
      </c>
      <c r="K546" s="4" t="s">
        <v>33</v>
      </c>
      <c r="L546" s="4" t="s">
        <v>67</v>
      </c>
      <c r="M546">
        <v>22.1</v>
      </c>
      <c r="N546">
        <v>0</v>
      </c>
      <c r="O546" s="5">
        <v>39307.322916666664</v>
      </c>
      <c r="Q546">
        <v>13</v>
      </c>
      <c r="R546">
        <v>13387</v>
      </c>
      <c r="S546">
        <v>14</v>
      </c>
      <c r="T546">
        <v>6702.08</v>
      </c>
      <c r="U546">
        <v>11545.7</v>
      </c>
      <c r="V546">
        <v>8297.92</v>
      </c>
      <c r="W546">
        <v>3247.78</v>
      </c>
      <c r="X546" s="4" t="s">
        <v>9513</v>
      </c>
    </row>
    <row r="547" spans="1:24" x14ac:dyDescent="0.3">
      <c r="A547">
        <v>1236276</v>
      </c>
      <c r="B547">
        <v>30000</v>
      </c>
      <c r="C547">
        <v>30000</v>
      </c>
      <c r="D547" s="4" t="s">
        <v>23</v>
      </c>
      <c r="E547">
        <v>20.99</v>
      </c>
      <c r="F547">
        <v>811.44</v>
      </c>
      <c r="G547" s="4" t="s">
        <v>204</v>
      </c>
      <c r="H547" s="4" t="s">
        <v>25</v>
      </c>
      <c r="I547">
        <v>75000</v>
      </c>
      <c r="J547" s="4" t="s">
        <v>26</v>
      </c>
      <c r="K547" s="4" t="s">
        <v>36</v>
      </c>
      <c r="L547" s="4" t="s">
        <v>269</v>
      </c>
      <c r="M547">
        <v>6.8</v>
      </c>
      <c r="N547">
        <v>0</v>
      </c>
      <c r="O547" s="5">
        <v>36574.474305555559</v>
      </c>
      <c r="P547">
        <v>38</v>
      </c>
      <c r="Q547">
        <v>4</v>
      </c>
      <c r="R547">
        <v>2204</v>
      </c>
      <c r="S547">
        <v>15</v>
      </c>
      <c r="T547">
        <v>22410.560000000001</v>
      </c>
      <c r="U547">
        <v>17791.22</v>
      </c>
      <c r="V547">
        <v>7589.45</v>
      </c>
      <c r="W547">
        <v>10201.77</v>
      </c>
      <c r="X547" s="4" t="s">
        <v>9513</v>
      </c>
    </row>
    <row r="548" spans="1:24" x14ac:dyDescent="0.3">
      <c r="A548">
        <v>1236491</v>
      </c>
      <c r="B548">
        <v>35000</v>
      </c>
      <c r="C548">
        <v>35000</v>
      </c>
      <c r="D548" s="4" t="s">
        <v>23</v>
      </c>
      <c r="E548">
        <v>12.12</v>
      </c>
      <c r="F548">
        <v>780.68</v>
      </c>
      <c r="G548" s="4" t="s">
        <v>24</v>
      </c>
      <c r="H548" s="4" t="s">
        <v>32</v>
      </c>
      <c r="I548">
        <v>77000</v>
      </c>
      <c r="J548" s="4" t="s">
        <v>26</v>
      </c>
      <c r="K548" s="4" t="s">
        <v>33</v>
      </c>
      <c r="L548" s="4" t="s">
        <v>54</v>
      </c>
      <c r="M548">
        <v>11.08</v>
      </c>
      <c r="N548">
        <v>0</v>
      </c>
      <c r="O548" s="5">
        <v>35309.356249999997</v>
      </c>
      <c r="Q548">
        <v>11</v>
      </c>
      <c r="R548">
        <v>8285</v>
      </c>
      <c r="S548">
        <v>31</v>
      </c>
      <c r="T548">
        <v>24538.16</v>
      </c>
      <c r="U548">
        <v>17169.68</v>
      </c>
      <c r="V548">
        <v>10461.84</v>
      </c>
      <c r="W548">
        <v>6707.84</v>
      </c>
      <c r="X548" s="4" t="s">
        <v>9513</v>
      </c>
    </row>
    <row r="549" spans="1:24" x14ac:dyDescent="0.3">
      <c r="A549">
        <v>1237049</v>
      </c>
      <c r="B549">
        <v>27000</v>
      </c>
      <c r="C549">
        <v>27000</v>
      </c>
      <c r="D549" s="4" t="s">
        <v>30</v>
      </c>
      <c r="E549">
        <v>7.9</v>
      </c>
      <c r="F549">
        <v>844.84</v>
      </c>
      <c r="G549" s="4" t="s">
        <v>62</v>
      </c>
      <c r="H549" s="4" t="s">
        <v>79</v>
      </c>
      <c r="I549">
        <v>118000</v>
      </c>
      <c r="J549" s="4" t="s">
        <v>39</v>
      </c>
      <c r="K549" s="4" t="s">
        <v>36</v>
      </c>
      <c r="L549" s="4" t="s">
        <v>173</v>
      </c>
      <c r="M549">
        <v>4.6500000000000004</v>
      </c>
      <c r="N549">
        <v>0</v>
      </c>
      <c r="O549" s="5">
        <v>37439.523611111108</v>
      </c>
      <c r="Q549">
        <v>8</v>
      </c>
      <c r="R549">
        <v>6226</v>
      </c>
      <c r="S549">
        <v>21</v>
      </c>
      <c r="T549">
        <v>0</v>
      </c>
      <c r="U549">
        <v>28836.51</v>
      </c>
      <c r="V549">
        <v>27000</v>
      </c>
      <c r="W549">
        <v>1836.51</v>
      </c>
      <c r="X549" s="4" t="s">
        <v>9513</v>
      </c>
    </row>
    <row r="550" spans="1:24" x14ac:dyDescent="0.3">
      <c r="A550">
        <v>1237277</v>
      </c>
      <c r="B550">
        <v>10000</v>
      </c>
      <c r="C550">
        <v>10000</v>
      </c>
      <c r="D550" s="4" t="s">
        <v>30</v>
      </c>
      <c r="E550">
        <v>13.11</v>
      </c>
      <c r="F550">
        <v>337.47</v>
      </c>
      <c r="G550" s="4" t="s">
        <v>24</v>
      </c>
      <c r="H550" s="4" t="s">
        <v>25</v>
      </c>
      <c r="I550">
        <v>100000</v>
      </c>
      <c r="J550" s="4" t="s">
        <v>26</v>
      </c>
      <c r="K550" s="4" t="s">
        <v>33</v>
      </c>
      <c r="L550" s="4" t="s">
        <v>57</v>
      </c>
      <c r="M550">
        <v>8.74</v>
      </c>
      <c r="N550">
        <v>0</v>
      </c>
      <c r="O550" s="5">
        <v>31529.493055555555</v>
      </c>
      <c r="P550">
        <v>37</v>
      </c>
      <c r="Q550">
        <v>11</v>
      </c>
      <c r="R550">
        <v>10093</v>
      </c>
      <c r="S550">
        <v>30</v>
      </c>
      <c r="T550">
        <v>4363.18</v>
      </c>
      <c r="U550">
        <v>7418.84</v>
      </c>
      <c r="V550">
        <v>5636.83</v>
      </c>
      <c r="W550">
        <v>1782.01</v>
      </c>
      <c r="X550" s="4" t="s">
        <v>9513</v>
      </c>
    </row>
    <row r="551" spans="1:24" x14ac:dyDescent="0.3">
      <c r="A551">
        <v>1237441</v>
      </c>
      <c r="B551">
        <v>11600</v>
      </c>
      <c r="C551">
        <v>11600</v>
      </c>
      <c r="D551" s="4" t="s">
        <v>30</v>
      </c>
      <c r="E551">
        <v>6.62</v>
      </c>
      <c r="F551">
        <v>356.17</v>
      </c>
      <c r="G551" s="4" t="s">
        <v>76</v>
      </c>
      <c r="H551" s="4" t="s">
        <v>32</v>
      </c>
      <c r="I551">
        <v>30000</v>
      </c>
      <c r="J551" s="4" t="s">
        <v>26</v>
      </c>
      <c r="K551" s="4" t="s">
        <v>317</v>
      </c>
      <c r="L551" s="4" t="s">
        <v>47</v>
      </c>
      <c r="M551">
        <v>24.12</v>
      </c>
      <c r="N551">
        <v>0</v>
      </c>
      <c r="O551" s="5">
        <v>30809.060416666667</v>
      </c>
      <c r="P551">
        <v>48</v>
      </c>
      <c r="Q551">
        <v>11</v>
      </c>
      <c r="R551">
        <v>898</v>
      </c>
      <c r="S551">
        <v>30</v>
      </c>
      <c r="T551">
        <v>4792.99</v>
      </c>
      <c r="U551">
        <v>7827.38</v>
      </c>
      <c r="V551">
        <v>6807.01</v>
      </c>
      <c r="W551">
        <v>1020.37</v>
      </c>
      <c r="X551" s="4" t="s">
        <v>9513</v>
      </c>
    </row>
    <row r="552" spans="1:24" x14ac:dyDescent="0.3">
      <c r="A552">
        <v>1237675</v>
      </c>
      <c r="B552">
        <v>10000</v>
      </c>
      <c r="C552">
        <v>10000</v>
      </c>
      <c r="D552" s="4" t="s">
        <v>30</v>
      </c>
      <c r="E552">
        <v>8.9</v>
      </c>
      <c r="F552">
        <v>317.54000000000002</v>
      </c>
      <c r="G552" s="4" t="s">
        <v>64</v>
      </c>
      <c r="H552" s="4" t="s">
        <v>32</v>
      </c>
      <c r="I552">
        <v>50000</v>
      </c>
      <c r="J552" s="4" t="s">
        <v>26</v>
      </c>
      <c r="K552" s="4" t="s">
        <v>33</v>
      </c>
      <c r="L552" s="4" t="s">
        <v>28</v>
      </c>
      <c r="M552">
        <v>15.34</v>
      </c>
      <c r="N552">
        <v>0</v>
      </c>
      <c r="O552" s="5">
        <v>35549.13958333333</v>
      </c>
      <c r="Q552">
        <v>8</v>
      </c>
      <c r="R552">
        <v>8527</v>
      </c>
      <c r="S552">
        <v>16</v>
      </c>
      <c r="T552">
        <v>4214.03</v>
      </c>
      <c r="U552">
        <v>6977.96</v>
      </c>
      <c r="V552">
        <v>5785.97</v>
      </c>
      <c r="W552">
        <v>1191.99</v>
      </c>
      <c r="X552" s="4" t="s">
        <v>9513</v>
      </c>
    </row>
    <row r="553" spans="1:24" x14ac:dyDescent="0.3">
      <c r="A553">
        <v>1238092</v>
      </c>
      <c r="B553">
        <v>20300</v>
      </c>
      <c r="C553">
        <v>20300</v>
      </c>
      <c r="D553" s="4" t="s">
        <v>30</v>
      </c>
      <c r="E553">
        <v>12.12</v>
      </c>
      <c r="F553">
        <v>675.42</v>
      </c>
      <c r="G553" s="4" t="s">
        <v>64</v>
      </c>
      <c r="H553" s="4" t="s">
        <v>25</v>
      </c>
      <c r="I553">
        <v>52000</v>
      </c>
      <c r="J553" s="4" t="s">
        <v>26</v>
      </c>
      <c r="K553" s="4" t="s">
        <v>27</v>
      </c>
      <c r="L553" s="4" t="s">
        <v>125</v>
      </c>
      <c r="M553">
        <v>16.32</v>
      </c>
      <c r="N553">
        <v>0</v>
      </c>
      <c r="O553" s="5">
        <v>34829.234722222223</v>
      </c>
      <c r="Q553">
        <v>8</v>
      </c>
      <c r="R553">
        <v>24845</v>
      </c>
      <c r="S553">
        <v>23</v>
      </c>
      <c r="T553">
        <v>8789.35</v>
      </c>
      <c r="U553">
        <v>14842.52</v>
      </c>
      <c r="V553">
        <v>11510.65</v>
      </c>
      <c r="W553">
        <v>3331.87</v>
      </c>
      <c r="X553" s="4" t="s">
        <v>9513</v>
      </c>
    </row>
    <row r="554" spans="1:24" x14ac:dyDescent="0.3">
      <c r="A554">
        <v>1238389</v>
      </c>
      <c r="B554">
        <v>12000</v>
      </c>
      <c r="C554">
        <v>12000</v>
      </c>
      <c r="D554" s="4" t="s">
        <v>30</v>
      </c>
      <c r="E554">
        <v>9.76</v>
      </c>
      <c r="F554">
        <v>385.86</v>
      </c>
      <c r="G554" s="4" t="s">
        <v>31</v>
      </c>
      <c r="H554" s="4" t="s">
        <v>32</v>
      </c>
      <c r="I554">
        <v>140000</v>
      </c>
      <c r="J554" s="4" t="s">
        <v>26</v>
      </c>
      <c r="K554" s="4" t="s">
        <v>33</v>
      </c>
      <c r="L554" s="4" t="s">
        <v>57</v>
      </c>
      <c r="M554">
        <v>18.48</v>
      </c>
      <c r="N554">
        <v>0</v>
      </c>
      <c r="O554" s="5">
        <v>36389.3125</v>
      </c>
      <c r="Q554">
        <v>9</v>
      </c>
      <c r="R554">
        <v>23100</v>
      </c>
      <c r="S554">
        <v>23</v>
      </c>
      <c r="T554">
        <v>5100.68</v>
      </c>
      <c r="U554">
        <v>8471.1</v>
      </c>
      <c r="V554">
        <v>6899.32</v>
      </c>
      <c r="W554">
        <v>1571.78</v>
      </c>
      <c r="X554" s="4" t="s">
        <v>9513</v>
      </c>
    </row>
    <row r="555" spans="1:24" x14ac:dyDescent="0.3">
      <c r="A555">
        <v>1238860</v>
      </c>
      <c r="B555">
        <v>6000</v>
      </c>
      <c r="C555">
        <v>6000</v>
      </c>
      <c r="D555" s="4" t="s">
        <v>30</v>
      </c>
      <c r="E555">
        <v>7.9</v>
      </c>
      <c r="F555">
        <v>187.75</v>
      </c>
      <c r="G555" s="4" t="s">
        <v>52</v>
      </c>
      <c r="H555" s="4" t="s">
        <v>79</v>
      </c>
      <c r="I555">
        <v>30000</v>
      </c>
      <c r="J555" s="4" t="s">
        <v>43</v>
      </c>
      <c r="K555" s="4" t="s">
        <v>36</v>
      </c>
      <c r="L555" s="4" t="s">
        <v>102</v>
      </c>
      <c r="M555">
        <v>8.35</v>
      </c>
      <c r="N555">
        <v>0</v>
      </c>
      <c r="O555" s="5">
        <v>38970.35833333333</v>
      </c>
      <c r="Q555">
        <v>20</v>
      </c>
      <c r="R555">
        <v>1386</v>
      </c>
      <c r="S555">
        <v>22</v>
      </c>
      <c r="T555">
        <v>3012.19</v>
      </c>
      <c r="U555">
        <v>3564.59</v>
      </c>
      <c r="V555">
        <v>2987.81</v>
      </c>
      <c r="W555">
        <v>576.78</v>
      </c>
      <c r="X555" s="4" t="s">
        <v>9514</v>
      </c>
    </row>
    <row r="556" spans="1:24" x14ac:dyDescent="0.3">
      <c r="A556">
        <v>1239056</v>
      </c>
      <c r="B556">
        <v>11400</v>
      </c>
      <c r="C556">
        <v>11400</v>
      </c>
      <c r="D556" s="4" t="s">
        <v>30</v>
      </c>
      <c r="E556">
        <v>7.9</v>
      </c>
      <c r="F556">
        <v>356.71</v>
      </c>
      <c r="G556" s="4" t="s">
        <v>56</v>
      </c>
      <c r="H556" s="4" t="s">
        <v>32</v>
      </c>
      <c r="I556">
        <v>24000</v>
      </c>
      <c r="J556" s="4" t="s">
        <v>26</v>
      </c>
      <c r="K556" s="4" t="s">
        <v>27</v>
      </c>
      <c r="L556" s="4" t="s">
        <v>44</v>
      </c>
      <c r="M556">
        <v>22.2</v>
      </c>
      <c r="N556">
        <v>0</v>
      </c>
      <c r="O556" s="5">
        <v>29701.046527777777</v>
      </c>
      <c r="P556">
        <v>48</v>
      </c>
      <c r="Q556">
        <v>8</v>
      </c>
      <c r="R556">
        <v>16335</v>
      </c>
      <c r="S556">
        <v>19</v>
      </c>
      <c r="T556">
        <v>4759.1099999999997</v>
      </c>
      <c r="U556">
        <v>7843.63</v>
      </c>
      <c r="V556">
        <v>6640.89</v>
      </c>
      <c r="W556">
        <v>1202.74</v>
      </c>
      <c r="X556" s="4" t="s">
        <v>9513</v>
      </c>
    </row>
    <row r="557" spans="1:24" x14ac:dyDescent="0.3">
      <c r="A557">
        <v>1239232</v>
      </c>
      <c r="B557">
        <v>18000</v>
      </c>
      <c r="C557">
        <v>18000</v>
      </c>
      <c r="D557" s="4" t="s">
        <v>30</v>
      </c>
      <c r="E557">
        <v>13.11</v>
      </c>
      <c r="F557">
        <v>607.45000000000005</v>
      </c>
      <c r="G557" s="4" t="s">
        <v>73</v>
      </c>
      <c r="H557" s="4" t="s">
        <v>32</v>
      </c>
      <c r="I557">
        <v>62000</v>
      </c>
      <c r="J557" s="4" t="s">
        <v>26</v>
      </c>
      <c r="K557" s="4" t="s">
        <v>33</v>
      </c>
      <c r="L557" s="4" t="s">
        <v>44</v>
      </c>
      <c r="M557">
        <v>9.08</v>
      </c>
      <c r="N557">
        <v>0</v>
      </c>
      <c r="O557" s="5">
        <v>37140.529861111114</v>
      </c>
      <c r="Q557">
        <v>7</v>
      </c>
      <c r="R557">
        <v>15312</v>
      </c>
      <c r="S557">
        <v>9</v>
      </c>
      <c r="T557">
        <v>7862.47</v>
      </c>
      <c r="U557">
        <v>13342.34</v>
      </c>
      <c r="V557">
        <v>10137.530000000001</v>
      </c>
      <c r="W557">
        <v>3204.81</v>
      </c>
      <c r="X557" s="4" t="s">
        <v>9513</v>
      </c>
    </row>
    <row r="558" spans="1:24" x14ac:dyDescent="0.3">
      <c r="A558">
        <v>1239459</v>
      </c>
      <c r="B558">
        <v>14000</v>
      </c>
      <c r="C558">
        <v>14000</v>
      </c>
      <c r="D558" s="4" t="s">
        <v>30</v>
      </c>
      <c r="E558">
        <v>13.11</v>
      </c>
      <c r="F558">
        <v>472.46</v>
      </c>
      <c r="G558" s="4" t="s">
        <v>24</v>
      </c>
      <c r="H558" s="4" t="s">
        <v>32</v>
      </c>
      <c r="I558">
        <v>28289</v>
      </c>
      <c r="J558" s="4" t="s">
        <v>26</v>
      </c>
      <c r="K558" s="4" t="s">
        <v>27</v>
      </c>
      <c r="L558" s="4" t="s">
        <v>57</v>
      </c>
      <c r="M558">
        <v>14.97</v>
      </c>
      <c r="N558">
        <v>0</v>
      </c>
      <c r="O558" s="5">
        <v>36510.411111111112</v>
      </c>
      <c r="Q558">
        <v>7</v>
      </c>
      <c r="R558">
        <v>12080</v>
      </c>
      <c r="S558">
        <v>11</v>
      </c>
      <c r="T558">
        <v>6116.25</v>
      </c>
      <c r="U558">
        <v>10376.08</v>
      </c>
      <c r="V558">
        <v>7883.75</v>
      </c>
      <c r="W558">
        <v>2492.33</v>
      </c>
      <c r="X558" s="4" t="s">
        <v>9513</v>
      </c>
    </row>
    <row r="559" spans="1:24" x14ac:dyDescent="0.3">
      <c r="A559">
        <v>1239702</v>
      </c>
      <c r="B559">
        <v>5000</v>
      </c>
      <c r="C559">
        <v>5000</v>
      </c>
      <c r="D559" s="4" t="s">
        <v>23</v>
      </c>
      <c r="E559">
        <v>16.29</v>
      </c>
      <c r="F559">
        <v>122.37</v>
      </c>
      <c r="G559" s="4" t="s">
        <v>204</v>
      </c>
      <c r="H559" s="4" t="s">
        <v>32</v>
      </c>
      <c r="I559">
        <v>49000</v>
      </c>
      <c r="J559" s="4" t="s">
        <v>26</v>
      </c>
      <c r="K559" s="4" t="s">
        <v>33</v>
      </c>
      <c r="L559" s="4" t="s">
        <v>67</v>
      </c>
      <c r="M559">
        <v>13.1</v>
      </c>
      <c r="N559">
        <v>0</v>
      </c>
      <c r="O559" s="5">
        <v>36720.175694444442</v>
      </c>
      <c r="Q559">
        <v>8</v>
      </c>
      <c r="R559">
        <v>4607</v>
      </c>
      <c r="S559">
        <v>12</v>
      </c>
      <c r="T559">
        <v>3616.54</v>
      </c>
      <c r="U559">
        <v>2686.64</v>
      </c>
      <c r="V559">
        <v>1383.46</v>
      </c>
      <c r="W559">
        <v>1303.18</v>
      </c>
      <c r="X559" s="4" t="s">
        <v>9513</v>
      </c>
    </row>
    <row r="560" spans="1:24" x14ac:dyDescent="0.3">
      <c r="A560">
        <v>1239924</v>
      </c>
      <c r="B560">
        <v>8475</v>
      </c>
      <c r="C560">
        <v>8475</v>
      </c>
      <c r="D560" s="4" t="s">
        <v>30</v>
      </c>
      <c r="E560">
        <v>12.12</v>
      </c>
      <c r="F560">
        <v>281.98</v>
      </c>
      <c r="G560" s="4" t="s">
        <v>107</v>
      </c>
      <c r="H560" s="4" t="s">
        <v>25</v>
      </c>
      <c r="I560">
        <v>30000</v>
      </c>
      <c r="J560" s="4" t="s">
        <v>71</v>
      </c>
      <c r="K560" s="4" t="s">
        <v>33</v>
      </c>
      <c r="L560" s="4" t="s">
        <v>131</v>
      </c>
      <c r="M560">
        <v>20.64</v>
      </c>
      <c r="N560">
        <v>0</v>
      </c>
      <c r="O560" s="5">
        <v>35436.154861111114</v>
      </c>
      <c r="Q560">
        <v>11</v>
      </c>
      <c r="R560">
        <v>6057</v>
      </c>
      <c r="S560">
        <v>15</v>
      </c>
      <c r="T560">
        <v>0</v>
      </c>
      <c r="U560">
        <v>4564.0600000000004</v>
      </c>
      <c r="V560">
        <v>3284.61</v>
      </c>
      <c r="W560">
        <v>1279.45</v>
      </c>
      <c r="X560" s="4" t="s">
        <v>9514</v>
      </c>
    </row>
    <row r="561" spans="1:24" x14ac:dyDescent="0.3">
      <c r="A561">
        <v>1240448</v>
      </c>
      <c r="B561">
        <v>1200</v>
      </c>
      <c r="C561">
        <v>1200</v>
      </c>
      <c r="D561" s="4" t="s">
        <v>30</v>
      </c>
      <c r="E561">
        <v>12.12</v>
      </c>
      <c r="F561">
        <v>39.93</v>
      </c>
      <c r="G561" s="4" t="s">
        <v>24</v>
      </c>
      <c r="H561" s="4" t="s">
        <v>25</v>
      </c>
      <c r="I561">
        <v>53000</v>
      </c>
      <c r="J561" s="4" t="s">
        <v>26</v>
      </c>
      <c r="K561" s="4" t="s">
        <v>33</v>
      </c>
      <c r="L561" s="4" t="s">
        <v>44</v>
      </c>
      <c r="M561">
        <v>20.22</v>
      </c>
      <c r="N561">
        <v>0</v>
      </c>
      <c r="O561" s="5">
        <v>33000.327777777777</v>
      </c>
      <c r="Q561">
        <v>14</v>
      </c>
      <c r="R561">
        <v>25509</v>
      </c>
      <c r="S561">
        <v>33</v>
      </c>
      <c r="T561">
        <v>520.25</v>
      </c>
      <c r="U561">
        <v>876.48</v>
      </c>
      <c r="V561">
        <v>679.75</v>
      </c>
      <c r="W561">
        <v>196.73</v>
      </c>
      <c r="X561" s="4" t="s">
        <v>9513</v>
      </c>
    </row>
    <row r="562" spans="1:24" x14ac:dyDescent="0.3">
      <c r="A562">
        <v>1240933</v>
      </c>
      <c r="B562">
        <v>5375</v>
      </c>
      <c r="C562">
        <v>5375</v>
      </c>
      <c r="D562" s="4" t="s">
        <v>30</v>
      </c>
      <c r="E562">
        <v>6.62</v>
      </c>
      <c r="F562">
        <v>165.04</v>
      </c>
      <c r="G562" s="4" t="s">
        <v>64</v>
      </c>
      <c r="H562" s="4" t="s">
        <v>25</v>
      </c>
      <c r="I562">
        <v>70000</v>
      </c>
      <c r="J562" s="4" t="s">
        <v>26</v>
      </c>
      <c r="K562" s="4" t="s">
        <v>33</v>
      </c>
      <c r="L562" s="4" t="s">
        <v>85</v>
      </c>
      <c r="M562">
        <v>24.23</v>
      </c>
      <c r="N562">
        <v>0</v>
      </c>
      <c r="O562" s="5">
        <v>35731.32916666667</v>
      </c>
      <c r="P562">
        <v>73</v>
      </c>
      <c r="Q562">
        <v>12</v>
      </c>
      <c r="R562">
        <v>6076</v>
      </c>
      <c r="S562">
        <v>24</v>
      </c>
      <c r="T562">
        <v>2227.56</v>
      </c>
      <c r="U562">
        <v>3619.22</v>
      </c>
      <c r="V562">
        <v>3147.44</v>
      </c>
      <c r="W562">
        <v>471.78</v>
      </c>
      <c r="X562" s="4" t="s">
        <v>9513</v>
      </c>
    </row>
    <row r="563" spans="1:24" x14ac:dyDescent="0.3">
      <c r="A563">
        <v>1241149</v>
      </c>
      <c r="B563">
        <v>21000</v>
      </c>
      <c r="C563">
        <v>21000</v>
      </c>
      <c r="D563" s="4" t="s">
        <v>30</v>
      </c>
      <c r="E563">
        <v>13.67</v>
      </c>
      <c r="F563">
        <v>714.37</v>
      </c>
      <c r="G563" s="4" t="s">
        <v>52</v>
      </c>
      <c r="H563" s="4" t="s">
        <v>25</v>
      </c>
      <c r="I563">
        <v>125000</v>
      </c>
      <c r="J563" s="4" t="s">
        <v>26</v>
      </c>
      <c r="K563" s="4" t="s">
        <v>33</v>
      </c>
      <c r="L563" s="4" t="s">
        <v>67</v>
      </c>
      <c r="M563">
        <v>5.98</v>
      </c>
      <c r="N563">
        <v>0</v>
      </c>
      <c r="O563" s="5">
        <v>35825.388194444444</v>
      </c>
      <c r="Q563">
        <v>7</v>
      </c>
      <c r="R563">
        <v>38061</v>
      </c>
      <c r="S563">
        <v>32</v>
      </c>
      <c r="T563">
        <v>9198.68</v>
      </c>
      <c r="U563">
        <v>15712.78</v>
      </c>
      <c r="V563">
        <v>11801.33</v>
      </c>
      <c r="W563">
        <v>3911.45</v>
      </c>
      <c r="X563" s="4" t="s">
        <v>9513</v>
      </c>
    </row>
    <row r="564" spans="1:24" x14ac:dyDescent="0.3">
      <c r="A564">
        <v>1241358</v>
      </c>
      <c r="B564">
        <v>15000</v>
      </c>
      <c r="C564">
        <v>15000</v>
      </c>
      <c r="D564" s="4" t="s">
        <v>30</v>
      </c>
      <c r="E564">
        <v>7.9</v>
      </c>
      <c r="F564">
        <v>469.36</v>
      </c>
      <c r="G564" s="4" t="s">
        <v>24</v>
      </c>
      <c r="H564" s="4" t="s">
        <v>25</v>
      </c>
      <c r="I564">
        <v>150000</v>
      </c>
      <c r="J564" s="4" t="s">
        <v>26</v>
      </c>
      <c r="K564" s="4" t="s">
        <v>33</v>
      </c>
      <c r="L564" s="4" t="s">
        <v>57</v>
      </c>
      <c r="M564">
        <v>12.02</v>
      </c>
      <c r="N564">
        <v>0</v>
      </c>
      <c r="O564" s="5">
        <v>33121.539583333331</v>
      </c>
      <c r="Q564">
        <v>12</v>
      </c>
      <c r="R564">
        <v>33145</v>
      </c>
      <c r="S564">
        <v>32</v>
      </c>
      <c r="T564">
        <v>6260.8</v>
      </c>
      <c r="U564">
        <v>10321.959999999999</v>
      </c>
      <c r="V564">
        <v>8739.2000000000007</v>
      </c>
      <c r="W564">
        <v>1582.76</v>
      </c>
      <c r="X564" s="4" t="s">
        <v>9513</v>
      </c>
    </row>
    <row r="565" spans="1:24" x14ac:dyDescent="0.3">
      <c r="A565">
        <v>1241624</v>
      </c>
      <c r="B565">
        <v>6000</v>
      </c>
      <c r="C565">
        <v>6000</v>
      </c>
      <c r="D565" s="4" t="s">
        <v>30</v>
      </c>
      <c r="E565">
        <v>13.99</v>
      </c>
      <c r="F565">
        <v>205.04</v>
      </c>
      <c r="G565" s="4" t="s">
        <v>52</v>
      </c>
      <c r="H565" s="4" t="s">
        <v>32</v>
      </c>
      <c r="I565">
        <v>102500</v>
      </c>
      <c r="J565" s="4" t="s">
        <v>71</v>
      </c>
      <c r="K565" s="4" t="s">
        <v>33</v>
      </c>
      <c r="L565" s="4" t="s">
        <v>37</v>
      </c>
      <c r="M565">
        <v>9.8699999999999992</v>
      </c>
      <c r="N565">
        <v>0</v>
      </c>
      <c r="O565" s="5">
        <v>37921.055555555555</v>
      </c>
      <c r="P565">
        <v>42</v>
      </c>
      <c r="Q565">
        <v>11</v>
      </c>
      <c r="R565">
        <v>10019</v>
      </c>
      <c r="S565">
        <v>20</v>
      </c>
      <c r="T565">
        <v>0</v>
      </c>
      <c r="U565">
        <v>1843.38</v>
      </c>
      <c r="V565">
        <v>1272.71</v>
      </c>
      <c r="W565">
        <v>570.66999999999996</v>
      </c>
      <c r="X565" s="4" t="s">
        <v>9514</v>
      </c>
    </row>
    <row r="566" spans="1:24" x14ac:dyDescent="0.3">
      <c r="A566">
        <v>1241837</v>
      </c>
      <c r="B566">
        <v>6325</v>
      </c>
      <c r="C566">
        <v>6325</v>
      </c>
      <c r="D566" s="4" t="s">
        <v>30</v>
      </c>
      <c r="E566">
        <v>7.9</v>
      </c>
      <c r="F566">
        <v>197.92</v>
      </c>
      <c r="G566" s="4" t="s">
        <v>49</v>
      </c>
      <c r="H566" s="4" t="s">
        <v>79</v>
      </c>
      <c r="I566">
        <v>13000</v>
      </c>
      <c r="J566" s="4" t="s">
        <v>26</v>
      </c>
      <c r="K566" s="4" t="s">
        <v>27</v>
      </c>
      <c r="L566" s="4" t="s">
        <v>85</v>
      </c>
      <c r="M566">
        <v>15.51</v>
      </c>
      <c r="N566">
        <v>0</v>
      </c>
      <c r="O566" s="5">
        <v>37891.183333333334</v>
      </c>
      <c r="Q566">
        <v>8</v>
      </c>
      <c r="R566">
        <v>5581</v>
      </c>
      <c r="S566">
        <v>8</v>
      </c>
      <c r="T566">
        <v>2642.32</v>
      </c>
      <c r="U566">
        <v>4349.62</v>
      </c>
      <c r="V566">
        <v>3682.69</v>
      </c>
      <c r="W566">
        <v>666.93</v>
      </c>
      <c r="X566" s="4" t="s">
        <v>9513</v>
      </c>
    </row>
    <row r="567" spans="1:24" x14ac:dyDescent="0.3">
      <c r="A567">
        <v>1242216</v>
      </c>
      <c r="B567">
        <v>16000</v>
      </c>
      <c r="C567">
        <v>16000</v>
      </c>
      <c r="D567" s="4" t="s">
        <v>30</v>
      </c>
      <c r="E567">
        <v>15.31</v>
      </c>
      <c r="F567">
        <v>557.08000000000004</v>
      </c>
      <c r="G567" s="4" t="s">
        <v>24</v>
      </c>
      <c r="H567" s="4" t="s">
        <v>25</v>
      </c>
      <c r="I567">
        <v>119000</v>
      </c>
      <c r="J567" s="4" t="s">
        <v>351</v>
      </c>
      <c r="K567" s="4" t="s">
        <v>27</v>
      </c>
      <c r="L567" s="4" t="s">
        <v>125</v>
      </c>
      <c r="M567">
        <v>9.99</v>
      </c>
      <c r="N567">
        <v>0</v>
      </c>
      <c r="O567" s="5">
        <v>32506.085416666665</v>
      </c>
      <c r="Q567">
        <v>21</v>
      </c>
      <c r="R567">
        <v>55121</v>
      </c>
      <c r="S567">
        <v>38</v>
      </c>
      <c r="T567">
        <v>7696.88</v>
      </c>
      <c r="U567">
        <v>10001.52</v>
      </c>
      <c r="V567">
        <v>8303.1200000000008</v>
      </c>
      <c r="W567">
        <v>1698.4</v>
      </c>
      <c r="X567" s="4" t="s">
        <v>9514</v>
      </c>
    </row>
    <row r="568" spans="1:24" x14ac:dyDescent="0.3">
      <c r="A568">
        <v>1243364</v>
      </c>
      <c r="B568">
        <v>8000</v>
      </c>
      <c r="C568">
        <v>8000</v>
      </c>
      <c r="D568" s="4" t="s">
        <v>30</v>
      </c>
      <c r="E568">
        <v>8.9</v>
      </c>
      <c r="F568">
        <v>254.03</v>
      </c>
      <c r="G568" s="4" t="s">
        <v>73</v>
      </c>
      <c r="H568" s="4" t="s">
        <v>32</v>
      </c>
      <c r="I568">
        <v>60000</v>
      </c>
      <c r="J568" s="4" t="s">
        <v>26</v>
      </c>
      <c r="K568" s="4" t="s">
        <v>33</v>
      </c>
      <c r="L568" s="4" t="s">
        <v>57</v>
      </c>
      <c r="M568">
        <v>5.84</v>
      </c>
      <c r="N568">
        <v>0</v>
      </c>
      <c r="O568" s="5">
        <v>36755.386805555558</v>
      </c>
      <c r="Q568">
        <v>4</v>
      </c>
      <c r="R568">
        <v>6053</v>
      </c>
      <c r="S568">
        <v>10</v>
      </c>
      <c r="T568">
        <v>3367.41</v>
      </c>
      <c r="U568">
        <v>5586.98</v>
      </c>
      <c r="V568">
        <v>4632.59</v>
      </c>
      <c r="W568">
        <v>954.39</v>
      </c>
      <c r="X568" s="4" t="s">
        <v>9513</v>
      </c>
    </row>
    <row r="569" spans="1:24" x14ac:dyDescent="0.3">
      <c r="A569">
        <v>1243915</v>
      </c>
      <c r="B569">
        <v>25000</v>
      </c>
      <c r="C569">
        <v>25000</v>
      </c>
      <c r="D569" s="4" t="s">
        <v>30</v>
      </c>
      <c r="E569">
        <v>13.67</v>
      </c>
      <c r="F569">
        <v>850.44</v>
      </c>
      <c r="G569" s="4" t="s">
        <v>24</v>
      </c>
      <c r="H569" s="4" t="s">
        <v>32</v>
      </c>
      <c r="I569">
        <v>80000</v>
      </c>
      <c r="J569" s="4" t="s">
        <v>26</v>
      </c>
      <c r="K569" s="4" t="s">
        <v>33</v>
      </c>
      <c r="L569" s="4" t="s">
        <v>44</v>
      </c>
      <c r="M569">
        <v>9.89</v>
      </c>
      <c r="N569">
        <v>0</v>
      </c>
      <c r="O569" s="5">
        <v>36242.463194444441</v>
      </c>
      <c r="P569">
        <v>28</v>
      </c>
      <c r="Q569">
        <v>9</v>
      </c>
      <c r="R569">
        <v>23928</v>
      </c>
      <c r="S569">
        <v>28</v>
      </c>
      <c r="T569">
        <v>10950.82</v>
      </c>
      <c r="U569">
        <v>18705.689999999999</v>
      </c>
      <c r="V569">
        <v>14049.19</v>
      </c>
      <c r="W569">
        <v>4656.5</v>
      </c>
      <c r="X569" s="4" t="s">
        <v>9513</v>
      </c>
    </row>
    <row r="570" spans="1:24" x14ac:dyDescent="0.3">
      <c r="A570">
        <v>1244142</v>
      </c>
      <c r="B570">
        <v>15000</v>
      </c>
      <c r="C570">
        <v>15000</v>
      </c>
      <c r="D570" s="4" t="s">
        <v>30</v>
      </c>
      <c r="E570">
        <v>8.9</v>
      </c>
      <c r="F570">
        <v>476.3</v>
      </c>
      <c r="G570" s="4" t="s">
        <v>76</v>
      </c>
      <c r="H570" s="4" t="s">
        <v>79</v>
      </c>
      <c r="I570">
        <v>59500</v>
      </c>
      <c r="J570" s="4" t="s">
        <v>26</v>
      </c>
      <c r="K570" s="4" t="s">
        <v>59</v>
      </c>
      <c r="L570" s="4" t="s">
        <v>207</v>
      </c>
      <c r="M570">
        <v>15.99</v>
      </c>
      <c r="N570">
        <v>0</v>
      </c>
      <c r="O570" s="5">
        <v>36092.526388888888</v>
      </c>
      <c r="Q570">
        <v>18</v>
      </c>
      <c r="R570">
        <v>14363</v>
      </c>
      <c r="S570">
        <v>33</v>
      </c>
      <c r="T570">
        <v>6321.15</v>
      </c>
      <c r="U570">
        <v>10466.84</v>
      </c>
      <c r="V570">
        <v>8678.85</v>
      </c>
      <c r="W570">
        <v>1787.99</v>
      </c>
      <c r="X570" s="4" t="s">
        <v>9513</v>
      </c>
    </row>
    <row r="571" spans="1:24" x14ac:dyDescent="0.3">
      <c r="A571">
        <v>1244543</v>
      </c>
      <c r="B571">
        <v>35000</v>
      </c>
      <c r="C571">
        <v>35000</v>
      </c>
      <c r="D571" s="4" t="s">
        <v>23</v>
      </c>
      <c r="E571">
        <v>21</v>
      </c>
      <c r="F571">
        <v>946.87</v>
      </c>
      <c r="G571" s="4" t="s">
        <v>62</v>
      </c>
      <c r="H571" s="4" t="s">
        <v>25</v>
      </c>
      <c r="I571">
        <v>102800</v>
      </c>
      <c r="J571" s="4" t="s">
        <v>26</v>
      </c>
      <c r="K571" s="4" t="s">
        <v>33</v>
      </c>
      <c r="L571" s="4" t="s">
        <v>131</v>
      </c>
      <c r="M571">
        <v>22</v>
      </c>
      <c r="N571">
        <v>0</v>
      </c>
      <c r="O571" s="5">
        <v>35098.525694444441</v>
      </c>
      <c r="Q571">
        <v>9</v>
      </c>
      <c r="R571">
        <v>34169</v>
      </c>
      <c r="S571">
        <v>24</v>
      </c>
      <c r="T571">
        <v>31773.200000000001</v>
      </c>
      <c r="U571">
        <v>8516.52</v>
      </c>
      <c r="V571">
        <v>3226.8</v>
      </c>
      <c r="W571">
        <v>5289.72</v>
      </c>
      <c r="X571" s="4" t="s">
        <v>9513</v>
      </c>
    </row>
    <row r="572" spans="1:24" x14ac:dyDescent="0.3">
      <c r="A572">
        <v>1245685</v>
      </c>
      <c r="B572">
        <v>7000</v>
      </c>
      <c r="C572">
        <v>7000</v>
      </c>
      <c r="D572" s="4" t="s">
        <v>30</v>
      </c>
      <c r="E572">
        <v>13.67</v>
      </c>
      <c r="F572">
        <v>238.13</v>
      </c>
      <c r="G572" s="4" t="s">
        <v>24</v>
      </c>
      <c r="H572" s="4" t="s">
        <v>25</v>
      </c>
      <c r="I572">
        <v>140000</v>
      </c>
      <c r="J572" s="4" t="s">
        <v>26</v>
      </c>
      <c r="K572" s="4" t="s">
        <v>27</v>
      </c>
      <c r="L572" s="4" t="s">
        <v>136</v>
      </c>
      <c r="M572">
        <v>14.09</v>
      </c>
      <c r="N572">
        <v>0</v>
      </c>
      <c r="O572" s="5">
        <v>32463.192361111112</v>
      </c>
      <c r="P572">
        <v>40</v>
      </c>
      <c r="Q572">
        <v>15</v>
      </c>
      <c r="R572">
        <v>16274</v>
      </c>
      <c r="S572">
        <v>35</v>
      </c>
      <c r="T572">
        <v>3065.85</v>
      </c>
      <c r="U572">
        <v>5238.0200000000004</v>
      </c>
      <c r="V572">
        <v>3934.15</v>
      </c>
      <c r="W572">
        <v>1303.8699999999999</v>
      </c>
      <c r="X572" s="4" t="s">
        <v>9513</v>
      </c>
    </row>
    <row r="573" spans="1:24" x14ac:dyDescent="0.3">
      <c r="A573">
        <v>1245948</v>
      </c>
      <c r="B573">
        <v>12000</v>
      </c>
      <c r="C573">
        <v>12000</v>
      </c>
      <c r="D573" s="4" t="s">
        <v>30</v>
      </c>
      <c r="E573">
        <v>14.65</v>
      </c>
      <c r="F573">
        <v>413.94</v>
      </c>
      <c r="G573" s="4" t="s">
        <v>52</v>
      </c>
      <c r="H573" s="4" t="s">
        <v>32</v>
      </c>
      <c r="I573">
        <v>29000</v>
      </c>
      <c r="J573" s="4" t="s">
        <v>39</v>
      </c>
      <c r="K573" s="4" t="s">
        <v>27</v>
      </c>
      <c r="L573" s="4" t="s">
        <v>109</v>
      </c>
      <c r="M573">
        <v>21.6</v>
      </c>
      <c r="N573">
        <v>0</v>
      </c>
      <c r="O573" s="5">
        <v>35673.3125</v>
      </c>
      <c r="P573">
        <v>52</v>
      </c>
      <c r="Q573">
        <v>8</v>
      </c>
      <c r="R573">
        <v>17012</v>
      </c>
      <c r="S573">
        <v>19</v>
      </c>
      <c r="T573">
        <v>0</v>
      </c>
      <c r="U573">
        <v>13320.6</v>
      </c>
      <c r="V573">
        <v>12000</v>
      </c>
      <c r="W573">
        <v>1320.6</v>
      </c>
      <c r="X573" s="4" t="s">
        <v>9513</v>
      </c>
    </row>
    <row r="574" spans="1:24" x14ac:dyDescent="0.3">
      <c r="A574">
        <v>1246143</v>
      </c>
      <c r="B574">
        <v>18000</v>
      </c>
      <c r="C574">
        <v>18000</v>
      </c>
      <c r="D574" s="4" t="s">
        <v>30</v>
      </c>
      <c r="E574">
        <v>17.27</v>
      </c>
      <c r="F574">
        <v>644.17999999999995</v>
      </c>
      <c r="G574" s="4" t="s">
        <v>24</v>
      </c>
      <c r="H574" s="4" t="s">
        <v>25</v>
      </c>
      <c r="I574">
        <v>122000</v>
      </c>
      <c r="J574" s="4" t="s">
        <v>26</v>
      </c>
      <c r="K574" s="4" t="s">
        <v>33</v>
      </c>
      <c r="L574" s="4" t="s">
        <v>94</v>
      </c>
      <c r="M574">
        <v>18.190000000000001</v>
      </c>
      <c r="N574">
        <v>0</v>
      </c>
      <c r="O574" s="5">
        <v>33603.470833333333</v>
      </c>
      <c r="Q574">
        <v>18</v>
      </c>
      <c r="R574">
        <v>25144</v>
      </c>
      <c r="S574">
        <v>25</v>
      </c>
      <c r="T574">
        <v>8124.25</v>
      </c>
      <c r="U574">
        <v>14158.73</v>
      </c>
      <c r="V574">
        <v>9875.75</v>
      </c>
      <c r="W574">
        <v>4282.9799999999996</v>
      </c>
      <c r="X574" s="4" t="s">
        <v>9513</v>
      </c>
    </row>
    <row r="575" spans="1:24" x14ac:dyDescent="0.3">
      <c r="A575">
        <v>1246353</v>
      </c>
      <c r="B575">
        <v>14000</v>
      </c>
      <c r="C575">
        <v>14000</v>
      </c>
      <c r="D575" s="4" t="s">
        <v>30</v>
      </c>
      <c r="E575">
        <v>13.99</v>
      </c>
      <c r="F575">
        <v>478.42</v>
      </c>
      <c r="G575" s="4" t="s">
        <v>62</v>
      </c>
      <c r="H575" s="4" t="s">
        <v>79</v>
      </c>
      <c r="I575">
        <v>85000</v>
      </c>
      <c r="J575" s="4" t="s">
        <v>26</v>
      </c>
      <c r="K575" s="4" t="s">
        <v>100</v>
      </c>
      <c r="L575" s="4" t="s">
        <v>44</v>
      </c>
      <c r="M575">
        <v>8.74</v>
      </c>
      <c r="N575">
        <v>0</v>
      </c>
      <c r="O575" s="5">
        <v>35883.496527777781</v>
      </c>
      <c r="P575">
        <v>44</v>
      </c>
      <c r="Q575">
        <v>4</v>
      </c>
      <c r="R575">
        <v>3226</v>
      </c>
      <c r="S575">
        <v>35</v>
      </c>
      <c r="T575">
        <v>6551.43</v>
      </c>
      <c r="U575">
        <v>10043.459999999999</v>
      </c>
      <c r="V575">
        <v>7448.57</v>
      </c>
      <c r="W575">
        <v>2594.89</v>
      </c>
      <c r="X575" s="4" t="s">
        <v>9513</v>
      </c>
    </row>
    <row r="576" spans="1:24" x14ac:dyDescent="0.3">
      <c r="A576">
        <v>1246576</v>
      </c>
      <c r="B576">
        <v>7000</v>
      </c>
      <c r="C576">
        <v>7000</v>
      </c>
      <c r="D576" s="4" t="s">
        <v>30</v>
      </c>
      <c r="E576">
        <v>9.76</v>
      </c>
      <c r="F576">
        <v>225.09</v>
      </c>
      <c r="G576" s="4" t="s">
        <v>64</v>
      </c>
      <c r="H576" s="4" t="s">
        <v>25</v>
      </c>
      <c r="I576">
        <v>76000</v>
      </c>
      <c r="J576" s="4" t="s">
        <v>351</v>
      </c>
      <c r="K576" s="4" t="s">
        <v>33</v>
      </c>
      <c r="L576" s="4" t="s">
        <v>295</v>
      </c>
      <c r="M576">
        <v>20.62</v>
      </c>
      <c r="N576">
        <v>0</v>
      </c>
      <c r="O576" s="5">
        <v>36063.060416666667</v>
      </c>
      <c r="Q576">
        <v>12</v>
      </c>
      <c r="R576">
        <v>27110</v>
      </c>
      <c r="S576">
        <v>29</v>
      </c>
      <c r="T576">
        <v>3955.01</v>
      </c>
      <c r="U576">
        <v>3817.18</v>
      </c>
      <c r="V576">
        <v>3044.99</v>
      </c>
      <c r="W576">
        <v>772.19</v>
      </c>
      <c r="X576" s="4" t="s">
        <v>9514</v>
      </c>
    </row>
    <row r="577" spans="1:24" x14ac:dyDescent="0.3">
      <c r="A577">
        <v>1246773</v>
      </c>
      <c r="B577">
        <v>9450</v>
      </c>
      <c r="C577">
        <v>9450</v>
      </c>
      <c r="D577" s="4" t="s">
        <v>30</v>
      </c>
      <c r="E577">
        <v>7.9</v>
      </c>
      <c r="F577">
        <v>295.7</v>
      </c>
      <c r="G577" s="4" t="s">
        <v>24</v>
      </c>
      <c r="H577" s="4" t="s">
        <v>79</v>
      </c>
      <c r="I577">
        <v>19000</v>
      </c>
      <c r="J577" s="4" t="s">
        <v>26</v>
      </c>
      <c r="K577" s="4" t="s">
        <v>33</v>
      </c>
      <c r="L577" s="4" t="s">
        <v>227</v>
      </c>
      <c r="M577">
        <v>29.05</v>
      </c>
      <c r="N577">
        <v>0</v>
      </c>
      <c r="O577" s="5">
        <v>38343.212500000001</v>
      </c>
      <c r="Q577">
        <v>10</v>
      </c>
      <c r="R577">
        <v>17587</v>
      </c>
      <c r="S577">
        <v>20</v>
      </c>
      <c r="T577">
        <v>3947.43</v>
      </c>
      <c r="U577">
        <v>6499.1</v>
      </c>
      <c r="V577">
        <v>5502.57</v>
      </c>
      <c r="W577">
        <v>996.53</v>
      </c>
      <c r="X577" s="4" t="s">
        <v>9513</v>
      </c>
    </row>
    <row r="578" spans="1:24" x14ac:dyDescent="0.3">
      <c r="A578">
        <v>1247173</v>
      </c>
      <c r="B578">
        <v>2400</v>
      </c>
      <c r="C578">
        <v>2400</v>
      </c>
      <c r="D578" s="4" t="s">
        <v>30</v>
      </c>
      <c r="E578">
        <v>14.65</v>
      </c>
      <c r="F578">
        <v>82.79</v>
      </c>
      <c r="G578" s="4" t="s">
        <v>52</v>
      </c>
      <c r="H578" s="4" t="s">
        <v>79</v>
      </c>
      <c r="I578">
        <v>20000</v>
      </c>
      <c r="J578" s="4" t="s">
        <v>26</v>
      </c>
      <c r="K578" s="4" t="s">
        <v>33</v>
      </c>
      <c r="L578" s="4" t="s">
        <v>113</v>
      </c>
      <c r="M578">
        <v>3.54</v>
      </c>
      <c r="N578">
        <v>0</v>
      </c>
      <c r="O578" s="5">
        <v>39664.343055555553</v>
      </c>
      <c r="Q578">
        <v>6</v>
      </c>
      <c r="R578">
        <v>1954</v>
      </c>
      <c r="S578">
        <v>6</v>
      </c>
      <c r="T578">
        <v>1078.8</v>
      </c>
      <c r="U578">
        <v>1817.64</v>
      </c>
      <c r="V578">
        <v>1321.2</v>
      </c>
      <c r="W578">
        <v>481.47</v>
      </c>
      <c r="X578" s="4" t="s">
        <v>9513</v>
      </c>
    </row>
    <row r="579" spans="1:24" x14ac:dyDescent="0.3">
      <c r="A579">
        <v>1247435</v>
      </c>
      <c r="B579">
        <v>15000</v>
      </c>
      <c r="C579">
        <v>15000</v>
      </c>
      <c r="D579" s="4" t="s">
        <v>30</v>
      </c>
      <c r="E579">
        <v>9.76</v>
      </c>
      <c r="F579">
        <v>482.32</v>
      </c>
      <c r="G579" s="4" t="s">
        <v>76</v>
      </c>
      <c r="H579" s="4" t="s">
        <v>32</v>
      </c>
      <c r="I579">
        <v>70000</v>
      </c>
      <c r="J579" s="4" t="s">
        <v>26</v>
      </c>
      <c r="K579" s="4" t="s">
        <v>27</v>
      </c>
      <c r="L579" s="4" t="s">
        <v>54</v>
      </c>
      <c r="M579">
        <v>13.66</v>
      </c>
      <c r="N579">
        <v>0</v>
      </c>
      <c r="O579" s="5">
        <v>36634.415277777778</v>
      </c>
      <c r="Q579">
        <v>4</v>
      </c>
      <c r="R579">
        <v>3864</v>
      </c>
      <c r="S579">
        <v>9</v>
      </c>
      <c r="T579">
        <v>6362.42</v>
      </c>
      <c r="U579">
        <v>10605.37</v>
      </c>
      <c r="V579">
        <v>8637.58</v>
      </c>
      <c r="W579">
        <v>1967.79</v>
      </c>
      <c r="X579" s="4" t="s">
        <v>9513</v>
      </c>
    </row>
    <row r="580" spans="1:24" x14ac:dyDescent="0.3">
      <c r="A580">
        <v>1247761</v>
      </c>
      <c r="B580">
        <v>21000</v>
      </c>
      <c r="C580">
        <v>21000</v>
      </c>
      <c r="D580" s="4" t="s">
        <v>30</v>
      </c>
      <c r="E580">
        <v>7.9</v>
      </c>
      <c r="F580">
        <v>657.1</v>
      </c>
      <c r="G580" s="4" t="s">
        <v>64</v>
      </c>
      <c r="H580" s="4" t="s">
        <v>25</v>
      </c>
      <c r="I580">
        <v>145000</v>
      </c>
      <c r="J580" s="4" t="s">
        <v>39</v>
      </c>
      <c r="K580" s="4" t="s">
        <v>59</v>
      </c>
      <c r="L580" s="4" t="s">
        <v>67</v>
      </c>
      <c r="M580">
        <v>8.0299999999999994</v>
      </c>
      <c r="N580">
        <v>0</v>
      </c>
      <c r="O580" s="5">
        <v>34444.26666666667</v>
      </c>
      <c r="Q580">
        <v>10</v>
      </c>
      <c r="R580">
        <v>23389</v>
      </c>
      <c r="S580">
        <v>25</v>
      </c>
      <c r="T580">
        <v>0</v>
      </c>
      <c r="U580">
        <v>22615</v>
      </c>
      <c r="V580">
        <v>21000.01</v>
      </c>
      <c r="W580">
        <v>1614.99</v>
      </c>
      <c r="X580" s="4" t="s">
        <v>9513</v>
      </c>
    </row>
    <row r="581" spans="1:24" x14ac:dyDescent="0.3">
      <c r="A581">
        <v>1248173</v>
      </c>
      <c r="B581">
        <v>9500</v>
      </c>
      <c r="C581">
        <v>9500</v>
      </c>
      <c r="D581" s="4" t="s">
        <v>30</v>
      </c>
      <c r="E581">
        <v>10.74</v>
      </c>
      <c r="F581">
        <v>309.85000000000002</v>
      </c>
      <c r="G581" s="4" t="s">
        <v>52</v>
      </c>
      <c r="H581" s="4" t="s">
        <v>32</v>
      </c>
      <c r="I581">
        <v>50000</v>
      </c>
      <c r="J581" s="4" t="s">
        <v>26</v>
      </c>
      <c r="K581" s="4" t="s">
        <v>27</v>
      </c>
      <c r="L581" s="4" t="s">
        <v>54</v>
      </c>
      <c r="M581">
        <v>8.09</v>
      </c>
      <c r="N581">
        <v>0</v>
      </c>
      <c r="O581" s="5">
        <v>38494.37222222222</v>
      </c>
      <c r="Q581">
        <v>8</v>
      </c>
      <c r="R581">
        <v>9233</v>
      </c>
      <c r="S581">
        <v>9</v>
      </c>
      <c r="T581">
        <v>4064.09</v>
      </c>
      <c r="U581">
        <v>6811.66</v>
      </c>
      <c r="V581">
        <v>5435.91</v>
      </c>
      <c r="W581">
        <v>1375.75</v>
      </c>
      <c r="X581" s="4" t="s">
        <v>9513</v>
      </c>
    </row>
    <row r="582" spans="1:24" x14ac:dyDescent="0.3">
      <c r="A582">
        <v>1248466</v>
      </c>
      <c r="B582">
        <v>6000</v>
      </c>
      <c r="C582">
        <v>6000</v>
      </c>
      <c r="D582" s="4" t="s">
        <v>30</v>
      </c>
      <c r="E582">
        <v>9.76</v>
      </c>
      <c r="F582">
        <v>192.93</v>
      </c>
      <c r="G582" s="4" t="s">
        <v>31</v>
      </c>
      <c r="H582" s="4" t="s">
        <v>32</v>
      </c>
      <c r="I582">
        <v>60000</v>
      </c>
      <c r="J582" s="4" t="s">
        <v>26</v>
      </c>
      <c r="K582" s="4" t="s">
        <v>27</v>
      </c>
      <c r="L582" s="4" t="s">
        <v>34</v>
      </c>
      <c r="M582">
        <v>20.18</v>
      </c>
      <c r="N582">
        <v>0</v>
      </c>
      <c r="O582" s="5">
        <v>38285.344444444447</v>
      </c>
      <c r="Q582">
        <v>18</v>
      </c>
      <c r="R582">
        <v>6608</v>
      </c>
      <c r="S582">
        <v>23</v>
      </c>
      <c r="T582">
        <v>2550.4</v>
      </c>
      <c r="U582">
        <v>4235.43</v>
      </c>
      <c r="V582">
        <v>3449.59</v>
      </c>
      <c r="W582">
        <v>785.84</v>
      </c>
      <c r="X582" s="4" t="s">
        <v>9513</v>
      </c>
    </row>
    <row r="583" spans="1:24" x14ac:dyDescent="0.3">
      <c r="A583">
        <v>1248735</v>
      </c>
      <c r="B583">
        <v>8000</v>
      </c>
      <c r="C583">
        <v>8000</v>
      </c>
      <c r="D583" s="4" t="s">
        <v>30</v>
      </c>
      <c r="E583">
        <v>12.12</v>
      </c>
      <c r="F583">
        <v>266.18</v>
      </c>
      <c r="G583" s="4" t="s">
        <v>24</v>
      </c>
      <c r="H583" s="4" t="s">
        <v>25</v>
      </c>
      <c r="I583">
        <v>65000</v>
      </c>
      <c r="J583" s="4" t="s">
        <v>43</v>
      </c>
      <c r="K583" s="4" t="s">
        <v>59</v>
      </c>
      <c r="L583" s="4" t="s">
        <v>113</v>
      </c>
      <c r="M583">
        <v>23.78</v>
      </c>
      <c r="N583">
        <v>0</v>
      </c>
      <c r="O583" s="5">
        <v>28895.361805555556</v>
      </c>
      <c r="P583">
        <v>69</v>
      </c>
      <c r="Q583">
        <v>7</v>
      </c>
      <c r="R583">
        <v>1083</v>
      </c>
      <c r="S583">
        <v>45</v>
      </c>
      <c r="T583">
        <v>3919.52</v>
      </c>
      <c r="U583">
        <v>5316.6</v>
      </c>
      <c r="V583">
        <v>4080.49</v>
      </c>
      <c r="W583">
        <v>1236.1099999999999</v>
      </c>
      <c r="X583" s="4" t="s">
        <v>9514</v>
      </c>
    </row>
    <row r="584" spans="1:24" x14ac:dyDescent="0.3">
      <c r="A584">
        <v>1248956</v>
      </c>
      <c r="B584">
        <v>14400</v>
      </c>
      <c r="C584">
        <v>14400</v>
      </c>
      <c r="D584" s="4" t="s">
        <v>30</v>
      </c>
      <c r="E584">
        <v>13.67</v>
      </c>
      <c r="F584">
        <v>489.86</v>
      </c>
      <c r="G584" s="4" t="s">
        <v>76</v>
      </c>
      <c r="H584" s="4" t="s">
        <v>32</v>
      </c>
      <c r="I584">
        <v>105000</v>
      </c>
      <c r="J584" s="4" t="s">
        <v>26</v>
      </c>
      <c r="K584" s="4" t="s">
        <v>33</v>
      </c>
      <c r="L584" s="4" t="s">
        <v>57</v>
      </c>
      <c r="M584">
        <v>15.97</v>
      </c>
      <c r="N584">
        <v>0</v>
      </c>
      <c r="O584" s="5">
        <v>36665.06527777778</v>
      </c>
      <c r="P584">
        <v>56</v>
      </c>
      <c r="Q584">
        <v>12</v>
      </c>
      <c r="R584">
        <v>8995</v>
      </c>
      <c r="S584">
        <v>33</v>
      </c>
      <c r="T584">
        <v>6308.77</v>
      </c>
      <c r="U584">
        <v>10772.93</v>
      </c>
      <c r="V584">
        <v>8091.23</v>
      </c>
      <c r="W584">
        <v>2681.7</v>
      </c>
      <c r="X584" s="4" t="s">
        <v>9513</v>
      </c>
    </row>
    <row r="585" spans="1:24" x14ac:dyDescent="0.3">
      <c r="A585">
        <v>1249128</v>
      </c>
      <c r="B585">
        <v>1925</v>
      </c>
      <c r="C585">
        <v>1925</v>
      </c>
      <c r="D585" s="4" t="s">
        <v>30</v>
      </c>
      <c r="E585">
        <v>7.62</v>
      </c>
      <c r="F585">
        <v>59.99</v>
      </c>
      <c r="G585" s="4" t="s">
        <v>204</v>
      </c>
      <c r="H585" s="4" t="s">
        <v>79</v>
      </c>
      <c r="I585">
        <v>56000</v>
      </c>
      <c r="J585" s="4" t="s">
        <v>26</v>
      </c>
      <c r="K585" s="4" t="s">
        <v>209</v>
      </c>
      <c r="L585" s="4" t="s">
        <v>281</v>
      </c>
      <c r="M585">
        <v>25.26</v>
      </c>
      <c r="N585">
        <v>0</v>
      </c>
      <c r="O585" s="5">
        <v>32825.484027777777</v>
      </c>
      <c r="Q585">
        <v>6</v>
      </c>
      <c r="R585">
        <v>4742</v>
      </c>
      <c r="S585">
        <v>24</v>
      </c>
      <c r="T585">
        <v>809.22</v>
      </c>
      <c r="U585">
        <v>1310.1199999999999</v>
      </c>
      <c r="V585">
        <v>1115.78</v>
      </c>
      <c r="W585">
        <v>194.34</v>
      </c>
      <c r="X585" s="4" t="s">
        <v>9513</v>
      </c>
    </row>
    <row r="586" spans="1:24" x14ac:dyDescent="0.3">
      <c r="A586">
        <v>1249256</v>
      </c>
      <c r="B586">
        <v>9700</v>
      </c>
      <c r="C586">
        <v>9700</v>
      </c>
      <c r="D586" s="4" t="s">
        <v>30</v>
      </c>
      <c r="E586">
        <v>7.62</v>
      </c>
      <c r="F586">
        <v>302.27</v>
      </c>
      <c r="G586" s="4" t="s">
        <v>62</v>
      </c>
      <c r="H586" s="4" t="s">
        <v>32</v>
      </c>
      <c r="I586">
        <v>115750</v>
      </c>
      <c r="J586" s="4" t="s">
        <v>26</v>
      </c>
      <c r="K586" s="4" t="s">
        <v>33</v>
      </c>
      <c r="L586" s="4" t="s">
        <v>34</v>
      </c>
      <c r="M586">
        <v>5.47</v>
      </c>
      <c r="N586">
        <v>0</v>
      </c>
      <c r="O586" s="5">
        <v>38349.056250000001</v>
      </c>
      <c r="Q586">
        <v>8</v>
      </c>
      <c r="R586">
        <v>27614</v>
      </c>
      <c r="S586">
        <v>15</v>
      </c>
      <c r="T586">
        <v>4330.49</v>
      </c>
      <c r="U586">
        <v>6325.41</v>
      </c>
      <c r="V586">
        <v>5369.5</v>
      </c>
      <c r="W586">
        <v>955.91</v>
      </c>
      <c r="X586" s="4" t="s">
        <v>9513</v>
      </c>
    </row>
    <row r="587" spans="1:24" x14ac:dyDescent="0.3">
      <c r="A587">
        <v>1249436</v>
      </c>
      <c r="B587">
        <v>12000</v>
      </c>
      <c r="C587">
        <v>12000</v>
      </c>
      <c r="D587" s="4" t="s">
        <v>30</v>
      </c>
      <c r="E587">
        <v>19.22</v>
      </c>
      <c r="F587">
        <v>441.21</v>
      </c>
      <c r="G587" s="4" t="s">
        <v>24</v>
      </c>
      <c r="H587" s="4" t="s">
        <v>25</v>
      </c>
      <c r="I587">
        <v>87894</v>
      </c>
      <c r="J587" s="4" t="s">
        <v>26</v>
      </c>
      <c r="K587" s="4" t="s">
        <v>59</v>
      </c>
      <c r="L587" s="4" t="s">
        <v>34</v>
      </c>
      <c r="M587">
        <v>18.61</v>
      </c>
      <c r="N587">
        <v>0</v>
      </c>
      <c r="O587" s="5">
        <v>31325.134027777778</v>
      </c>
      <c r="Q587">
        <v>8</v>
      </c>
      <c r="R587">
        <v>18750</v>
      </c>
      <c r="S587">
        <v>15</v>
      </c>
      <c r="T587">
        <v>5513.15</v>
      </c>
      <c r="U587">
        <v>9678.06</v>
      </c>
      <c r="V587">
        <v>6486.85</v>
      </c>
      <c r="W587">
        <v>3191.21</v>
      </c>
      <c r="X587" s="4" t="s">
        <v>9513</v>
      </c>
    </row>
    <row r="588" spans="1:24" x14ac:dyDescent="0.3">
      <c r="A588">
        <v>1249709</v>
      </c>
      <c r="B588">
        <v>21000</v>
      </c>
      <c r="C588">
        <v>21000</v>
      </c>
      <c r="D588" s="4" t="s">
        <v>30</v>
      </c>
      <c r="E588">
        <v>12.12</v>
      </c>
      <c r="F588">
        <v>698.71</v>
      </c>
      <c r="G588" s="4" t="s">
        <v>64</v>
      </c>
      <c r="H588" s="4" t="s">
        <v>32</v>
      </c>
      <c r="I588">
        <v>98000</v>
      </c>
      <c r="J588" s="4" t="s">
        <v>39</v>
      </c>
      <c r="K588" s="4" t="s">
        <v>33</v>
      </c>
      <c r="L588" s="4" t="s">
        <v>57</v>
      </c>
      <c r="M588">
        <v>13.84</v>
      </c>
      <c r="N588">
        <v>0</v>
      </c>
      <c r="O588" s="5">
        <v>38285.447916666664</v>
      </c>
      <c r="Q588">
        <v>7</v>
      </c>
      <c r="R588">
        <v>18171</v>
      </c>
      <c r="S588">
        <v>13</v>
      </c>
      <c r="T588">
        <v>0</v>
      </c>
      <c r="U588">
        <v>22727.56</v>
      </c>
      <c r="V588">
        <v>21000</v>
      </c>
      <c r="W588">
        <v>1727.56</v>
      </c>
      <c r="X588" s="4" t="s">
        <v>9513</v>
      </c>
    </row>
    <row r="589" spans="1:24" x14ac:dyDescent="0.3">
      <c r="A589">
        <v>1250162</v>
      </c>
      <c r="B589">
        <v>18000</v>
      </c>
      <c r="C589">
        <v>18000</v>
      </c>
      <c r="D589" s="4" t="s">
        <v>23</v>
      </c>
      <c r="E589">
        <v>15.31</v>
      </c>
      <c r="F589">
        <v>431.16</v>
      </c>
      <c r="G589" s="4" t="s">
        <v>24</v>
      </c>
      <c r="H589" s="4" t="s">
        <v>25</v>
      </c>
      <c r="I589">
        <v>147316</v>
      </c>
      <c r="J589" s="4" t="s">
        <v>26</v>
      </c>
      <c r="K589" s="4" t="s">
        <v>27</v>
      </c>
      <c r="L589" s="4" t="s">
        <v>102</v>
      </c>
      <c r="M589">
        <v>11.95</v>
      </c>
      <c r="N589">
        <v>0</v>
      </c>
      <c r="O589" s="5">
        <v>33672.48333333333</v>
      </c>
      <c r="Q589">
        <v>7</v>
      </c>
      <c r="R589">
        <v>27545</v>
      </c>
      <c r="S589">
        <v>22</v>
      </c>
      <c r="T589">
        <v>13208.51</v>
      </c>
      <c r="U589">
        <v>9003.9500000000007</v>
      </c>
      <c r="V589">
        <v>4791.49</v>
      </c>
      <c r="W589">
        <v>4212.46</v>
      </c>
      <c r="X589" s="4" t="s">
        <v>9513</v>
      </c>
    </row>
    <row r="590" spans="1:24" x14ac:dyDescent="0.3">
      <c r="A590">
        <v>1250577</v>
      </c>
      <c r="B590">
        <v>7000</v>
      </c>
      <c r="C590">
        <v>7000</v>
      </c>
      <c r="D590" s="4" t="s">
        <v>30</v>
      </c>
      <c r="E590">
        <v>7.9</v>
      </c>
      <c r="F590">
        <v>219.04</v>
      </c>
      <c r="G590" s="4" t="s">
        <v>73</v>
      </c>
      <c r="H590" s="4" t="s">
        <v>32</v>
      </c>
      <c r="I590">
        <v>61000</v>
      </c>
      <c r="J590" s="4" t="s">
        <v>26</v>
      </c>
      <c r="K590" s="4" t="s">
        <v>27</v>
      </c>
      <c r="L590" s="4" t="s">
        <v>44</v>
      </c>
      <c r="M590">
        <v>10.94</v>
      </c>
      <c r="N590">
        <v>0</v>
      </c>
      <c r="O590" s="5">
        <v>39006.252083333333</v>
      </c>
      <c r="Q590">
        <v>7</v>
      </c>
      <c r="R590">
        <v>10014</v>
      </c>
      <c r="S590">
        <v>13</v>
      </c>
      <c r="T590">
        <v>3126.32</v>
      </c>
      <c r="U590">
        <v>4590.6000000000004</v>
      </c>
      <c r="V590">
        <v>3873.68</v>
      </c>
      <c r="W590">
        <v>716.92</v>
      </c>
      <c r="X590" s="4" t="s">
        <v>9513</v>
      </c>
    </row>
    <row r="591" spans="1:24" x14ac:dyDescent="0.3">
      <c r="A591">
        <v>1250739</v>
      </c>
      <c r="B591">
        <v>8000</v>
      </c>
      <c r="C591">
        <v>8000</v>
      </c>
      <c r="D591" s="4" t="s">
        <v>30</v>
      </c>
      <c r="E591">
        <v>7.9</v>
      </c>
      <c r="F591">
        <v>250.33</v>
      </c>
      <c r="G591" s="4" t="s">
        <v>31</v>
      </c>
      <c r="H591" s="4" t="s">
        <v>79</v>
      </c>
      <c r="I591">
        <v>40000</v>
      </c>
      <c r="J591" s="4" t="s">
        <v>39</v>
      </c>
      <c r="K591" s="4" t="s">
        <v>27</v>
      </c>
      <c r="L591" s="4" t="s">
        <v>37</v>
      </c>
      <c r="M591">
        <v>5.49</v>
      </c>
      <c r="N591">
        <v>0</v>
      </c>
      <c r="O591" s="5">
        <v>38376.34652777778</v>
      </c>
      <c r="Q591">
        <v>4</v>
      </c>
      <c r="R591">
        <v>7610</v>
      </c>
      <c r="S591">
        <v>12</v>
      </c>
      <c r="T591">
        <v>0</v>
      </c>
      <c r="U591">
        <v>8820.25</v>
      </c>
      <c r="V591">
        <v>8000</v>
      </c>
      <c r="W591">
        <v>820.25</v>
      </c>
      <c r="X591" s="4" t="s">
        <v>9513</v>
      </c>
    </row>
    <row r="592" spans="1:24" x14ac:dyDescent="0.3">
      <c r="A592">
        <v>1251039</v>
      </c>
      <c r="B592">
        <v>6500</v>
      </c>
      <c r="C592">
        <v>6500</v>
      </c>
      <c r="D592" s="4" t="s">
        <v>30</v>
      </c>
      <c r="E592">
        <v>12.12</v>
      </c>
      <c r="F592">
        <v>216.27</v>
      </c>
      <c r="G592" s="4" t="s">
        <v>88</v>
      </c>
      <c r="H592" s="4" t="s">
        <v>32</v>
      </c>
      <c r="I592">
        <v>56000</v>
      </c>
      <c r="J592" s="4" t="s">
        <v>39</v>
      </c>
      <c r="K592" s="4" t="s">
        <v>27</v>
      </c>
      <c r="L592" s="4" t="s">
        <v>77</v>
      </c>
      <c r="M592">
        <v>14.74</v>
      </c>
      <c r="N592">
        <v>0</v>
      </c>
      <c r="O592" s="5">
        <v>38646.455555555556</v>
      </c>
      <c r="Q592">
        <v>20</v>
      </c>
      <c r="R592">
        <v>4676</v>
      </c>
      <c r="S592">
        <v>24</v>
      </c>
      <c r="T592">
        <v>0</v>
      </c>
      <c r="U592">
        <v>7470.49</v>
      </c>
      <c r="V592">
        <v>6500</v>
      </c>
      <c r="W592">
        <v>970.49</v>
      </c>
      <c r="X592" s="4" t="s">
        <v>9513</v>
      </c>
    </row>
    <row r="593" spans="1:24" x14ac:dyDescent="0.3">
      <c r="A593">
        <v>1251221</v>
      </c>
      <c r="B593">
        <v>32000</v>
      </c>
      <c r="C593">
        <v>32000</v>
      </c>
      <c r="D593" s="4" t="s">
        <v>23</v>
      </c>
      <c r="E593">
        <v>16.29</v>
      </c>
      <c r="F593">
        <v>783.12</v>
      </c>
      <c r="G593" s="4" t="s">
        <v>73</v>
      </c>
      <c r="H593" s="4" t="s">
        <v>25</v>
      </c>
      <c r="I593">
        <v>102000</v>
      </c>
      <c r="J593" s="4" t="s">
        <v>26</v>
      </c>
      <c r="K593" s="4" t="s">
        <v>33</v>
      </c>
      <c r="L593" s="4" t="s">
        <v>227</v>
      </c>
      <c r="M593">
        <v>19.59</v>
      </c>
      <c r="N593">
        <v>0</v>
      </c>
      <c r="O593" s="5">
        <v>32587.49722222222</v>
      </c>
      <c r="Q593">
        <v>16</v>
      </c>
      <c r="R593">
        <v>72623</v>
      </c>
      <c r="S593">
        <v>37</v>
      </c>
      <c r="T593">
        <v>23596.59</v>
      </c>
      <c r="U593">
        <v>16436.12</v>
      </c>
      <c r="V593">
        <v>8403.4</v>
      </c>
      <c r="W593">
        <v>8032.72</v>
      </c>
      <c r="X593" s="4" t="s">
        <v>9513</v>
      </c>
    </row>
    <row r="594" spans="1:24" x14ac:dyDescent="0.3">
      <c r="A594">
        <v>1251666</v>
      </c>
      <c r="B594">
        <v>19725</v>
      </c>
      <c r="C594">
        <v>19725</v>
      </c>
      <c r="D594" s="4" t="s">
        <v>23</v>
      </c>
      <c r="E594">
        <v>17.989999999999998</v>
      </c>
      <c r="F594">
        <v>500.78</v>
      </c>
      <c r="G594" s="4" t="s">
        <v>24</v>
      </c>
      <c r="H594" s="4" t="s">
        <v>25</v>
      </c>
      <c r="I594">
        <v>66000</v>
      </c>
      <c r="J594" s="4" t="s">
        <v>39</v>
      </c>
      <c r="K594" s="4" t="s">
        <v>33</v>
      </c>
      <c r="L594" s="4" t="s">
        <v>47</v>
      </c>
      <c r="M594">
        <v>17.02</v>
      </c>
      <c r="N594">
        <v>0</v>
      </c>
      <c r="O594" s="5">
        <v>30876.113888888889</v>
      </c>
      <c r="P594">
        <v>32</v>
      </c>
      <c r="Q594">
        <v>14</v>
      </c>
      <c r="R594">
        <v>8420</v>
      </c>
      <c r="S594">
        <v>36</v>
      </c>
      <c r="T594">
        <v>0</v>
      </c>
      <c r="U594">
        <v>25198.91</v>
      </c>
      <c r="V594">
        <v>19725</v>
      </c>
      <c r="W594">
        <v>5473.91</v>
      </c>
      <c r="X594" s="4" t="s">
        <v>9513</v>
      </c>
    </row>
    <row r="595" spans="1:24" x14ac:dyDescent="0.3">
      <c r="A595">
        <v>1251816</v>
      </c>
      <c r="B595">
        <v>6000</v>
      </c>
      <c r="C595">
        <v>6000</v>
      </c>
      <c r="D595" s="4" t="s">
        <v>30</v>
      </c>
      <c r="E595">
        <v>7.62</v>
      </c>
      <c r="F595">
        <v>186.97</v>
      </c>
      <c r="G595" s="4" t="s">
        <v>88</v>
      </c>
      <c r="H595" s="4" t="s">
        <v>32</v>
      </c>
      <c r="I595">
        <v>55000</v>
      </c>
      <c r="J595" s="4" t="s">
        <v>43</v>
      </c>
      <c r="K595" s="4" t="s">
        <v>36</v>
      </c>
      <c r="L595" s="4" t="s">
        <v>281</v>
      </c>
      <c r="M595">
        <v>26.81</v>
      </c>
      <c r="N595">
        <v>0</v>
      </c>
      <c r="O595" s="5">
        <v>35436.536805555559</v>
      </c>
      <c r="Q595">
        <v>18</v>
      </c>
      <c r="R595">
        <v>6994</v>
      </c>
      <c r="S595">
        <v>31</v>
      </c>
      <c r="T595">
        <v>3176.9</v>
      </c>
      <c r="U595">
        <v>3358.08</v>
      </c>
      <c r="V595">
        <v>2823.11</v>
      </c>
      <c r="W595">
        <v>534.97</v>
      </c>
      <c r="X595" s="4" t="s">
        <v>9514</v>
      </c>
    </row>
    <row r="596" spans="1:24" x14ac:dyDescent="0.3">
      <c r="A596">
        <v>1252030</v>
      </c>
      <c r="B596">
        <v>13750</v>
      </c>
      <c r="C596">
        <v>13750</v>
      </c>
      <c r="D596" s="4" t="s">
        <v>30</v>
      </c>
      <c r="E596">
        <v>12.12</v>
      </c>
      <c r="F596">
        <v>457.49</v>
      </c>
      <c r="G596" s="4" t="s">
        <v>31</v>
      </c>
      <c r="H596" s="4" t="s">
        <v>32</v>
      </c>
      <c r="I596">
        <v>28700</v>
      </c>
      <c r="J596" s="4" t="s">
        <v>71</v>
      </c>
      <c r="K596" s="4" t="s">
        <v>163</v>
      </c>
      <c r="L596" s="4" t="s">
        <v>269</v>
      </c>
      <c r="M596">
        <v>23.48</v>
      </c>
      <c r="N596">
        <v>0</v>
      </c>
      <c r="O596" s="5">
        <v>36847.321527777778</v>
      </c>
      <c r="Q596">
        <v>11</v>
      </c>
      <c r="R596">
        <v>11465</v>
      </c>
      <c r="S596">
        <v>26</v>
      </c>
      <c r="T596">
        <v>0</v>
      </c>
      <c r="U596">
        <v>7235.94</v>
      </c>
      <c r="V596">
        <v>5307.87</v>
      </c>
      <c r="W596">
        <v>1928.07</v>
      </c>
      <c r="X596" s="4" t="s">
        <v>9514</v>
      </c>
    </row>
    <row r="597" spans="1:24" x14ac:dyDescent="0.3">
      <c r="A597">
        <v>1252213</v>
      </c>
      <c r="B597">
        <v>9600</v>
      </c>
      <c r="C597">
        <v>9600</v>
      </c>
      <c r="D597" s="4" t="s">
        <v>30</v>
      </c>
      <c r="E597">
        <v>22.45</v>
      </c>
      <c r="F597">
        <v>368.87</v>
      </c>
      <c r="G597" s="4" t="s">
        <v>88</v>
      </c>
      <c r="H597" s="4" t="s">
        <v>25</v>
      </c>
      <c r="I597">
        <v>120000</v>
      </c>
      <c r="J597" s="4" t="s">
        <v>39</v>
      </c>
      <c r="K597" s="4" t="s">
        <v>33</v>
      </c>
      <c r="L597" s="4" t="s">
        <v>77</v>
      </c>
      <c r="M597">
        <v>15.48</v>
      </c>
      <c r="N597">
        <v>1</v>
      </c>
      <c r="O597" s="5">
        <v>34196.258333333331</v>
      </c>
      <c r="P597">
        <v>8</v>
      </c>
      <c r="Q597">
        <v>27</v>
      </c>
      <c r="R597">
        <v>12562</v>
      </c>
      <c r="S597">
        <v>61</v>
      </c>
      <c r="T597">
        <v>0</v>
      </c>
      <c r="U597">
        <v>10398.299999999999</v>
      </c>
      <c r="V597">
        <v>9600</v>
      </c>
      <c r="W597">
        <v>798.3</v>
      </c>
      <c r="X597" s="4" t="s">
        <v>9513</v>
      </c>
    </row>
    <row r="598" spans="1:24" x14ac:dyDescent="0.3">
      <c r="A598">
        <v>1252403</v>
      </c>
      <c r="B598">
        <v>12000</v>
      </c>
      <c r="C598">
        <v>12000</v>
      </c>
      <c r="D598" s="4" t="s">
        <v>30</v>
      </c>
      <c r="E598">
        <v>6.62</v>
      </c>
      <c r="F598">
        <v>368.45</v>
      </c>
      <c r="G598" s="4" t="s">
        <v>62</v>
      </c>
      <c r="H598" s="4" t="s">
        <v>32</v>
      </c>
      <c r="I598">
        <v>37500</v>
      </c>
      <c r="J598" s="4" t="s">
        <v>26</v>
      </c>
      <c r="K598" s="4" t="s">
        <v>33</v>
      </c>
      <c r="L598" s="4" t="s">
        <v>57</v>
      </c>
      <c r="M598">
        <v>25.21</v>
      </c>
      <c r="N598">
        <v>0</v>
      </c>
      <c r="O598" s="5">
        <v>29466.304166666665</v>
      </c>
      <c r="Q598">
        <v>6</v>
      </c>
      <c r="R598">
        <v>7672</v>
      </c>
      <c r="S598">
        <v>10</v>
      </c>
      <c r="T598">
        <v>4958.25</v>
      </c>
      <c r="U598">
        <v>8097.29</v>
      </c>
      <c r="V598">
        <v>7041.75</v>
      </c>
      <c r="W598">
        <v>1055.54</v>
      </c>
      <c r="X598" s="4" t="s">
        <v>9513</v>
      </c>
    </row>
    <row r="599" spans="1:24" x14ac:dyDescent="0.3">
      <c r="A599">
        <v>1252575</v>
      </c>
      <c r="B599">
        <v>7600</v>
      </c>
      <c r="C599">
        <v>7600</v>
      </c>
      <c r="D599" s="4" t="s">
        <v>23</v>
      </c>
      <c r="E599">
        <v>23.33</v>
      </c>
      <c r="F599">
        <v>215.7</v>
      </c>
      <c r="G599" s="4" t="s">
        <v>24</v>
      </c>
      <c r="H599" s="4" t="s">
        <v>32</v>
      </c>
      <c r="I599">
        <v>100000</v>
      </c>
      <c r="J599" s="4" t="s">
        <v>43</v>
      </c>
      <c r="K599" s="4" t="s">
        <v>33</v>
      </c>
      <c r="L599" s="4" t="s">
        <v>77</v>
      </c>
      <c r="M599">
        <v>12.32</v>
      </c>
      <c r="N599">
        <v>0</v>
      </c>
      <c r="O599" s="5">
        <v>38166.325694444444</v>
      </c>
      <c r="Q599">
        <v>10</v>
      </c>
      <c r="R599">
        <v>9894</v>
      </c>
      <c r="S599">
        <v>18</v>
      </c>
      <c r="T599">
        <v>6161.94</v>
      </c>
      <c r="U599">
        <v>3881.69</v>
      </c>
      <c r="V599">
        <v>1438.06</v>
      </c>
      <c r="W599">
        <v>2443.63</v>
      </c>
      <c r="X599" s="4" t="s">
        <v>9514</v>
      </c>
    </row>
    <row r="600" spans="1:24" x14ac:dyDescent="0.3">
      <c r="A600">
        <v>1252883</v>
      </c>
      <c r="B600">
        <v>10000</v>
      </c>
      <c r="C600">
        <v>10000</v>
      </c>
      <c r="D600" s="4" t="s">
        <v>30</v>
      </c>
      <c r="E600">
        <v>13.67</v>
      </c>
      <c r="F600">
        <v>340.18</v>
      </c>
      <c r="G600" s="4" t="s">
        <v>24</v>
      </c>
      <c r="H600" s="4" t="s">
        <v>25</v>
      </c>
      <c r="I600">
        <v>130000</v>
      </c>
      <c r="J600" s="4" t="s">
        <v>26</v>
      </c>
      <c r="K600" s="4" t="s">
        <v>100</v>
      </c>
      <c r="L600" s="4" t="s">
        <v>47</v>
      </c>
      <c r="M600">
        <v>11.87</v>
      </c>
      <c r="N600">
        <v>0</v>
      </c>
      <c r="O600" s="5">
        <v>30487.306250000001</v>
      </c>
      <c r="P600">
        <v>32</v>
      </c>
      <c r="Q600">
        <v>12</v>
      </c>
      <c r="R600">
        <v>36458</v>
      </c>
      <c r="S600">
        <v>37</v>
      </c>
      <c r="T600">
        <v>4381.3900000000003</v>
      </c>
      <c r="U600">
        <v>7480.81</v>
      </c>
      <c r="V600">
        <v>5618.62</v>
      </c>
      <c r="W600">
        <v>1862.19</v>
      </c>
      <c r="X600" s="4" t="s">
        <v>9513</v>
      </c>
    </row>
    <row r="601" spans="1:24" x14ac:dyDescent="0.3">
      <c r="A601">
        <v>1253562</v>
      </c>
      <c r="B601">
        <v>13800</v>
      </c>
      <c r="C601">
        <v>13800</v>
      </c>
      <c r="D601" s="4" t="s">
        <v>30</v>
      </c>
      <c r="E601">
        <v>7.62</v>
      </c>
      <c r="F601">
        <v>430.03</v>
      </c>
      <c r="G601" s="4" t="s">
        <v>62</v>
      </c>
      <c r="H601" s="4" t="s">
        <v>32</v>
      </c>
      <c r="I601">
        <v>130000</v>
      </c>
      <c r="J601" s="4" t="s">
        <v>39</v>
      </c>
      <c r="K601" s="4" t="s">
        <v>81</v>
      </c>
      <c r="L601" s="4" t="s">
        <v>44</v>
      </c>
      <c r="M601">
        <v>0.25</v>
      </c>
      <c r="N601">
        <v>0</v>
      </c>
      <c r="O601" s="5">
        <v>38947.370138888888</v>
      </c>
      <c r="Q601">
        <v>4</v>
      </c>
      <c r="R601">
        <v>918</v>
      </c>
      <c r="S601">
        <v>10</v>
      </c>
      <c r="T601">
        <v>0</v>
      </c>
      <c r="U601">
        <v>14989</v>
      </c>
      <c r="V601">
        <v>13800</v>
      </c>
      <c r="W601">
        <v>1189</v>
      </c>
      <c r="X601" s="4" t="s">
        <v>9513</v>
      </c>
    </row>
    <row r="602" spans="1:24" x14ac:dyDescent="0.3">
      <c r="A602">
        <v>1253777</v>
      </c>
      <c r="B602">
        <v>8575</v>
      </c>
      <c r="C602">
        <v>8575</v>
      </c>
      <c r="D602" s="4" t="s">
        <v>30</v>
      </c>
      <c r="E602">
        <v>6.62</v>
      </c>
      <c r="F602">
        <v>263.29000000000002</v>
      </c>
      <c r="G602" s="4" t="s">
        <v>62</v>
      </c>
      <c r="H602" s="4" t="s">
        <v>32</v>
      </c>
      <c r="I602">
        <v>18000</v>
      </c>
      <c r="J602" s="4" t="s">
        <v>39</v>
      </c>
      <c r="K602" s="4" t="s">
        <v>33</v>
      </c>
      <c r="L602" s="4" t="s">
        <v>60</v>
      </c>
      <c r="M602">
        <v>24.6</v>
      </c>
      <c r="N602">
        <v>0</v>
      </c>
      <c r="O602" s="5">
        <v>33937.338194444441</v>
      </c>
      <c r="Q602">
        <v>7</v>
      </c>
      <c r="R602">
        <v>11677</v>
      </c>
      <c r="S602">
        <v>13</v>
      </c>
      <c r="T602">
        <v>0</v>
      </c>
      <c r="U602">
        <v>9286.07</v>
      </c>
      <c r="V602">
        <v>8575</v>
      </c>
      <c r="W602">
        <v>711.07</v>
      </c>
      <c r="X602" s="4" t="s">
        <v>9513</v>
      </c>
    </row>
    <row r="603" spans="1:24" x14ac:dyDescent="0.3">
      <c r="A603">
        <v>1254010</v>
      </c>
      <c r="B603">
        <v>3200</v>
      </c>
      <c r="C603">
        <v>3200</v>
      </c>
      <c r="D603" s="4" t="s">
        <v>30</v>
      </c>
      <c r="E603">
        <v>19.989999999999998</v>
      </c>
      <c r="F603">
        <v>118.91</v>
      </c>
      <c r="G603" s="4" t="s">
        <v>24</v>
      </c>
      <c r="H603" s="4" t="s">
        <v>32</v>
      </c>
      <c r="I603">
        <v>32000</v>
      </c>
      <c r="J603" s="4" t="s">
        <v>26</v>
      </c>
      <c r="K603" s="4" t="s">
        <v>33</v>
      </c>
      <c r="L603" s="4" t="s">
        <v>57</v>
      </c>
      <c r="M603">
        <v>17.37</v>
      </c>
      <c r="N603">
        <v>1</v>
      </c>
      <c r="O603" s="5">
        <v>36997.530555555553</v>
      </c>
      <c r="P603">
        <v>22</v>
      </c>
      <c r="Q603">
        <v>3</v>
      </c>
      <c r="R603">
        <v>738</v>
      </c>
      <c r="S603">
        <v>33</v>
      </c>
      <c r="T603">
        <v>1479.93</v>
      </c>
      <c r="U603">
        <v>2606.7800000000002</v>
      </c>
      <c r="V603">
        <v>1720.07</v>
      </c>
      <c r="W603">
        <v>886.71</v>
      </c>
      <c r="X603" s="4" t="s">
        <v>9513</v>
      </c>
    </row>
    <row r="604" spans="1:24" x14ac:dyDescent="0.3">
      <c r="A604">
        <v>1254241</v>
      </c>
      <c r="B604">
        <v>10725</v>
      </c>
      <c r="C604">
        <v>10725</v>
      </c>
      <c r="D604" s="4" t="s">
        <v>30</v>
      </c>
      <c r="E604">
        <v>6.03</v>
      </c>
      <c r="F604">
        <v>326.43</v>
      </c>
      <c r="G604" s="4" t="s">
        <v>64</v>
      </c>
      <c r="H604" s="4" t="s">
        <v>32</v>
      </c>
      <c r="I604">
        <v>33000</v>
      </c>
      <c r="J604" s="4" t="s">
        <v>26</v>
      </c>
      <c r="K604" s="4" t="s">
        <v>40</v>
      </c>
      <c r="L604" s="4" t="s">
        <v>57</v>
      </c>
      <c r="M604">
        <v>3.2</v>
      </c>
      <c r="N604">
        <v>0</v>
      </c>
      <c r="O604" s="5">
        <v>34867.068749999999</v>
      </c>
      <c r="Q604">
        <v>8</v>
      </c>
      <c r="R604">
        <v>5919</v>
      </c>
      <c r="S604">
        <v>15</v>
      </c>
      <c r="T604">
        <v>4403.2700000000004</v>
      </c>
      <c r="U604">
        <v>7179.99</v>
      </c>
      <c r="V604">
        <v>6321.73</v>
      </c>
      <c r="W604">
        <v>858.26</v>
      </c>
      <c r="X604" s="4" t="s">
        <v>9513</v>
      </c>
    </row>
    <row r="605" spans="1:24" x14ac:dyDescent="0.3">
      <c r="A605">
        <v>1254473</v>
      </c>
      <c r="B605">
        <v>18000</v>
      </c>
      <c r="C605">
        <v>18000</v>
      </c>
      <c r="D605" s="4" t="s">
        <v>23</v>
      </c>
      <c r="E605">
        <v>13.99</v>
      </c>
      <c r="F605">
        <v>418.74</v>
      </c>
      <c r="G605" s="4" t="s">
        <v>73</v>
      </c>
      <c r="H605" s="4" t="s">
        <v>25</v>
      </c>
      <c r="I605">
        <v>100000</v>
      </c>
      <c r="J605" s="4" t="s">
        <v>26</v>
      </c>
      <c r="K605" s="4" t="s">
        <v>33</v>
      </c>
      <c r="L605" s="4" t="s">
        <v>34</v>
      </c>
      <c r="M605">
        <v>12.96</v>
      </c>
      <c r="N605">
        <v>0</v>
      </c>
      <c r="O605" s="5">
        <v>36007.219444444447</v>
      </c>
      <c r="P605">
        <v>78</v>
      </c>
      <c r="Q605">
        <v>20</v>
      </c>
      <c r="R605">
        <v>14759</v>
      </c>
      <c r="S605">
        <v>42</v>
      </c>
      <c r="T605">
        <v>13067.77</v>
      </c>
      <c r="U605">
        <v>8783.34</v>
      </c>
      <c r="V605">
        <v>4932.2299999999996</v>
      </c>
      <c r="W605">
        <v>3851.11</v>
      </c>
      <c r="X605" s="4" t="s">
        <v>9513</v>
      </c>
    </row>
    <row r="606" spans="1:24" x14ac:dyDescent="0.3">
      <c r="A606">
        <v>1254993</v>
      </c>
      <c r="B606">
        <v>10000</v>
      </c>
      <c r="C606">
        <v>10000</v>
      </c>
      <c r="D606" s="4" t="s">
        <v>30</v>
      </c>
      <c r="E606">
        <v>10.74</v>
      </c>
      <c r="F606">
        <v>326.16000000000003</v>
      </c>
      <c r="G606" s="4" t="s">
        <v>88</v>
      </c>
      <c r="H606" s="4" t="s">
        <v>32</v>
      </c>
      <c r="I606">
        <v>63000</v>
      </c>
      <c r="J606" s="4" t="s">
        <v>39</v>
      </c>
      <c r="K606" s="4" t="s">
        <v>33</v>
      </c>
      <c r="L606" s="4" t="s">
        <v>44</v>
      </c>
      <c r="M606">
        <v>5.56</v>
      </c>
      <c r="N606">
        <v>0</v>
      </c>
      <c r="O606" s="5">
        <v>38948.468055555553</v>
      </c>
      <c r="Q606">
        <v>14</v>
      </c>
      <c r="R606">
        <v>7397</v>
      </c>
      <c r="S606">
        <v>18</v>
      </c>
      <c r="T606">
        <v>0</v>
      </c>
      <c r="U606">
        <v>10929.53</v>
      </c>
      <c r="V606">
        <v>10000</v>
      </c>
      <c r="W606">
        <v>929.53</v>
      </c>
      <c r="X606" s="4" t="s">
        <v>9513</v>
      </c>
    </row>
    <row r="607" spans="1:24" x14ac:dyDescent="0.3">
      <c r="A607">
        <v>1255139</v>
      </c>
      <c r="B607">
        <v>10000</v>
      </c>
      <c r="C607">
        <v>10000</v>
      </c>
      <c r="D607" s="4" t="s">
        <v>30</v>
      </c>
      <c r="E607">
        <v>12.12</v>
      </c>
      <c r="F607">
        <v>332.72</v>
      </c>
      <c r="G607" s="4" t="s">
        <v>76</v>
      </c>
      <c r="H607" s="4" t="s">
        <v>79</v>
      </c>
      <c r="I607">
        <v>24500</v>
      </c>
      <c r="J607" s="4" t="s">
        <v>71</v>
      </c>
      <c r="K607" s="4" t="s">
        <v>81</v>
      </c>
      <c r="L607" s="4" t="s">
        <v>77</v>
      </c>
      <c r="M607">
        <v>17.53</v>
      </c>
      <c r="N607">
        <v>0</v>
      </c>
      <c r="O607" s="5">
        <v>38410.222222222219</v>
      </c>
      <c r="Q607">
        <v>11</v>
      </c>
      <c r="R607">
        <v>7528</v>
      </c>
      <c r="S607">
        <v>23</v>
      </c>
      <c r="T607">
        <v>0</v>
      </c>
      <c r="U607">
        <v>5423.39</v>
      </c>
      <c r="V607">
        <v>3998.8</v>
      </c>
      <c r="W607">
        <v>1424.59</v>
      </c>
      <c r="X607" s="4" t="s">
        <v>9514</v>
      </c>
    </row>
    <row r="608" spans="1:24" x14ac:dyDescent="0.3">
      <c r="A608">
        <v>1255375</v>
      </c>
      <c r="B608">
        <v>5000</v>
      </c>
      <c r="C608">
        <v>5000</v>
      </c>
      <c r="D608" s="4" t="s">
        <v>30</v>
      </c>
      <c r="E608">
        <v>10.74</v>
      </c>
      <c r="F608">
        <v>163.08000000000001</v>
      </c>
      <c r="G608" s="4" t="s">
        <v>24</v>
      </c>
      <c r="H608" s="4" t="s">
        <v>32</v>
      </c>
      <c r="I608">
        <v>36000</v>
      </c>
      <c r="J608" s="4" t="s">
        <v>39</v>
      </c>
      <c r="K608" s="4" t="s">
        <v>488</v>
      </c>
      <c r="L608" s="4" t="s">
        <v>94</v>
      </c>
      <c r="M608">
        <v>6.73</v>
      </c>
      <c r="N608">
        <v>0</v>
      </c>
      <c r="O608" s="5">
        <v>36818.273611111108</v>
      </c>
      <c r="Q608">
        <v>16</v>
      </c>
      <c r="R608">
        <v>3115</v>
      </c>
      <c r="S608">
        <v>39</v>
      </c>
      <c r="T608">
        <v>0</v>
      </c>
      <c r="U608">
        <v>5554.78</v>
      </c>
      <c r="V608">
        <v>5000</v>
      </c>
      <c r="W608">
        <v>554.78</v>
      </c>
      <c r="X608" s="4" t="s">
        <v>9513</v>
      </c>
    </row>
    <row r="609" spans="1:24" x14ac:dyDescent="0.3">
      <c r="A609">
        <v>1255578</v>
      </c>
      <c r="B609">
        <v>12000</v>
      </c>
      <c r="C609">
        <v>12000</v>
      </c>
      <c r="D609" s="4" t="s">
        <v>30</v>
      </c>
      <c r="E609">
        <v>13.67</v>
      </c>
      <c r="F609">
        <v>408.22</v>
      </c>
      <c r="G609" s="4" t="s">
        <v>62</v>
      </c>
      <c r="H609" s="4" t="s">
        <v>25</v>
      </c>
      <c r="I609">
        <v>72000</v>
      </c>
      <c r="J609" s="4" t="s">
        <v>39</v>
      </c>
      <c r="K609" s="4" t="s">
        <v>33</v>
      </c>
      <c r="L609" s="4" t="s">
        <v>37</v>
      </c>
      <c r="M609">
        <v>10.52</v>
      </c>
      <c r="N609">
        <v>1</v>
      </c>
      <c r="O609" s="5">
        <v>37088.284722222219</v>
      </c>
      <c r="P609">
        <v>10</v>
      </c>
      <c r="Q609">
        <v>6</v>
      </c>
      <c r="R609">
        <v>13023</v>
      </c>
      <c r="S609">
        <v>24</v>
      </c>
      <c r="T609">
        <v>0</v>
      </c>
      <c r="U609">
        <v>14032.96</v>
      </c>
      <c r="V609">
        <v>12000</v>
      </c>
      <c r="W609">
        <v>2032.96</v>
      </c>
      <c r="X609" s="4" t="s">
        <v>9513</v>
      </c>
    </row>
    <row r="610" spans="1:24" x14ac:dyDescent="0.3">
      <c r="A610">
        <v>1255741</v>
      </c>
      <c r="B610">
        <v>12000</v>
      </c>
      <c r="C610">
        <v>12000</v>
      </c>
      <c r="D610" s="4" t="s">
        <v>30</v>
      </c>
      <c r="E610">
        <v>10.74</v>
      </c>
      <c r="F610">
        <v>391.39</v>
      </c>
      <c r="G610" s="4" t="s">
        <v>52</v>
      </c>
      <c r="H610" s="4" t="s">
        <v>32</v>
      </c>
      <c r="I610">
        <v>70000</v>
      </c>
      <c r="J610" s="4" t="s">
        <v>26</v>
      </c>
      <c r="K610" s="4" t="s">
        <v>33</v>
      </c>
      <c r="L610" s="4" t="s">
        <v>34</v>
      </c>
      <c r="M610">
        <v>19.22</v>
      </c>
      <c r="N610">
        <v>0</v>
      </c>
      <c r="O610" s="5">
        <v>29528.388194444444</v>
      </c>
      <c r="Q610">
        <v>13</v>
      </c>
      <c r="R610">
        <v>13083</v>
      </c>
      <c r="S610">
        <v>19</v>
      </c>
      <c r="T610">
        <v>5145.7</v>
      </c>
      <c r="U610">
        <v>8588.9500000000007</v>
      </c>
      <c r="V610">
        <v>6854.3</v>
      </c>
      <c r="W610">
        <v>1734.65</v>
      </c>
      <c r="X610" s="4" t="s">
        <v>9513</v>
      </c>
    </row>
    <row r="611" spans="1:24" x14ac:dyDescent="0.3">
      <c r="A611">
        <v>1255925</v>
      </c>
      <c r="B611">
        <v>2500</v>
      </c>
      <c r="C611">
        <v>2500</v>
      </c>
      <c r="D611" s="4" t="s">
        <v>30</v>
      </c>
      <c r="E611">
        <v>14.65</v>
      </c>
      <c r="F611">
        <v>86.24</v>
      </c>
      <c r="G611" s="4" t="s">
        <v>56</v>
      </c>
      <c r="H611" s="4" t="s">
        <v>25</v>
      </c>
      <c r="I611">
        <v>50000</v>
      </c>
      <c r="J611" s="4" t="s">
        <v>71</v>
      </c>
      <c r="K611" s="4" t="s">
        <v>81</v>
      </c>
      <c r="L611" s="4" t="s">
        <v>120</v>
      </c>
      <c r="M611">
        <v>19.39</v>
      </c>
      <c r="N611">
        <v>1</v>
      </c>
      <c r="O611" s="5">
        <v>35558.088888888888</v>
      </c>
      <c r="P611">
        <v>2</v>
      </c>
      <c r="Q611">
        <v>9</v>
      </c>
      <c r="R611">
        <v>872</v>
      </c>
      <c r="S611">
        <v>22</v>
      </c>
      <c r="T611">
        <v>0</v>
      </c>
      <c r="U611">
        <v>1118.78</v>
      </c>
      <c r="V611">
        <v>778.23</v>
      </c>
      <c r="W611">
        <v>340.55</v>
      </c>
      <c r="X611" s="4" t="s">
        <v>9514</v>
      </c>
    </row>
    <row r="612" spans="1:24" x14ac:dyDescent="0.3">
      <c r="A612">
        <v>1256276</v>
      </c>
      <c r="B612">
        <v>29700</v>
      </c>
      <c r="C612">
        <v>29700</v>
      </c>
      <c r="D612" s="4" t="s">
        <v>23</v>
      </c>
      <c r="E612">
        <v>21.97</v>
      </c>
      <c r="F612">
        <v>819.78</v>
      </c>
      <c r="G612" s="4" t="s">
        <v>24</v>
      </c>
      <c r="H612" s="4" t="s">
        <v>25</v>
      </c>
      <c r="I612">
        <v>80000</v>
      </c>
      <c r="J612" s="4" t="s">
        <v>26</v>
      </c>
      <c r="K612" s="4" t="s">
        <v>27</v>
      </c>
      <c r="L612" s="4" t="s">
        <v>109</v>
      </c>
      <c r="M612">
        <v>21.44</v>
      </c>
      <c r="N612">
        <v>1</v>
      </c>
      <c r="O612" s="5">
        <v>33938.146527777775</v>
      </c>
      <c r="P612">
        <v>6</v>
      </c>
      <c r="Q612">
        <v>12</v>
      </c>
      <c r="R612">
        <v>16521</v>
      </c>
      <c r="S612">
        <v>35</v>
      </c>
      <c r="T612">
        <v>22708.61</v>
      </c>
      <c r="U612">
        <v>17214.96</v>
      </c>
      <c r="V612">
        <v>6991.39</v>
      </c>
      <c r="W612">
        <v>10223.57</v>
      </c>
      <c r="X612" s="4" t="s">
        <v>9513</v>
      </c>
    </row>
    <row r="613" spans="1:24" x14ac:dyDescent="0.3">
      <c r="A613">
        <v>1256771</v>
      </c>
      <c r="B613">
        <v>21000</v>
      </c>
      <c r="C613">
        <v>21000</v>
      </c>
      <c r="D613" s="4" t="s">
        <v>23</v>
      </c>
      <c r="E613">
        <v>23.13</v>
      </c>
      <c r="F613">
        <v>593.57000000000005</v>
      </c>
      <c r="G613" s="4" t="s">
        <v>204</v>
      </c>
      <c r="H613" s="4" t="s">
        <v>25</v>
      </c>
      <c r="I613">
        <v>57000</v>
      </c>
      <c r="J613" s="4" t="s">
        <v>39</v>
      </c>
      <c r="K613" s="4" t="s">
        <v>33</v>
      </c>
      <c r="L613" s="4" t="s">
        <v>77</v>
      </c>
      <c r="M613">
        <v>20.29</v>
      </c>
      <c r="N613">
        <v>0</v>
      </c>
      <c r="O613" s="5">
        <v>37568.213194444441</v>
      </c>
      <c r="Q613">
        <v>9</v>
      </c>
      <c r="R613">
        <v>12102</v>
      </c>
      <c r="S613">
        <v>25</v>
      </c>
      <c r="T613">
        <v>0</v>
      </c>
      <c r="U613">
        <v>25224.37</v>
      </c>
      <c r="V613">
        <v>21000</v>
      </c>
      <c r="W613">
        <v>4224.37</v>
      </c>
      <c r="X613" s="4" t="s">
        <v>9513</v>
      </c>
    </row>
    <row r="614" spans="1:24" x14ac:dyDescent="0.3">
      <c r="A614">
        <v>1257017</v>
      </c>
      <c r="B614">
        <v>20000</v>
      </c>
      <c r="C614">
        <v>20000</v>
      </c>
      <c r="D614" s="4" t="s">
        <v>30</v>
      </c>
      <c r="E614">
        <v>8.9</v>
      </c>
      <c r="F614">
        <v>635.07000000000005</v>
      </c>
      <c r="G614" s="4" t="s">
        <v>88</v>
      </c>
      <c r="H614" s="4" t="s">
        <v>32</v>
      </c>
      <c r="I614">
        <v>120000</v>
      </c>
      <c r="J614" s="4" t="s">
        <v>26</v>
      </c>
      <c r="K614" s="4" t="s">
        <v>27</v>
      </c>
      <c r="L614" s="4" t="s">
        <v>57</v>
      </c>
      <c r="M614">
        <v>10.77</v>
      </c>
      <c r="N614">
        <v>0</v>
      </c>
      <c r="O614" s="5">
        <v>36308.328472222223</v>
      </c>
      <c r="P614">
        <v>32</v>
      </c>
      <c r="Q614">
        <v>9</v>
      </c>
      <c r="R614">
        <v>24634</v>
      </c>
      <c r="S614">
        <v>25</v>
      </c>
      <c r="T614">
        <v>8422.98</v>
      </c>
      <c r="U614">
        <v>13962.09</v>
      </c>
      <c r="V614">
        <v>11577.03</v>
      </c>
      <c r="W614">
        <v>2385.06</v>
      </c>
      <c r="X614" s="4" t="s">
        <v>9513</v>
      </c>
    </row>
    <row r="615" spans="1:24" x14ac:dyDescent="0.3">
      <c r="A615">
        <v>1257265</v>
      </c>
      <c r="B615">
        <v>10000</v>
      </c>
      <c r="C615">
        <v>10000</v>
      </c>
      <c r="D615" s="4" t="s">
        <v>30</v>
      </c>
      <c r="E615">
        <v>6.62</v>
      </c>
      <c r="F615">
        <v>307.04000000000002</v>
      </c>
      <c r="G615" s="4" t="s">
        <v>62</v>
      </c>
      <c r="H615" s="4" t="s">
        <v>79</v>
      </c>
      <c r="I615">
        <v>35000</v>
      </c>
      <c r="J615" s="4" t="s">
        <v>26</v>
      </c>
      <c r="K615" s="4" t="s">
        <v>27</v>
      </c>
      <c r="L615" s="4" t="s">
        <v>77</v>
      </c>
      <c r="M615">
        <v>19.649999999999999</v>
      </c>
      <c r="N615">
        <v>0</v>
      </c>
      <c r="O615" s="5">
        <v>34869.370833333334</v>
      </c>
      <c r="Q615">
        <v>9</v>
      </c>
      <c r="R615">
        <v>11875</v>
      </c>
      <c r="S615">
        <v>30</v>
      </c>
      <c r="T615">
        <v>4413.88</v>
      </c>
      <c r="U615">
        <v>6441.54</v>
      </c>
      <c r="V615">
        <v>5586.12</v>
      </c>
      <c r="W615">
        <v>855.42</v>
      </c>
      <c r="X615" s="4" t="s">
        <v>9513</v>
      </c>
    </row>
    <row r="616" spans="1:24" x14ac:dyDescent="0.3">
      <c r="A616">
        <v>1257449</v>
      </c>
      <c r="B616">
        <v>5600</v>
      </c>
      <c r="C616">
        <v>5600</v>
      </c>
      <c r="D616" s="4" t="s">
        <v>30</v>
      </c>
      <c r="E616">
        <v>16.29</v>
      </c>
      <c r="F616">
        <v>197.69</v>
      </c>
      <c r="G616" s="4" t="s">
        <v>88</v>
      </c>
      <c r="H616" s="4" t="s">
        <v>79</v>
      </c>
      <c r="I616">
        <v>52000</v>
      </c>
      <c r="J616" s="4" t="s">
        <v>26</v>
      </c>
      <c r="K616" s="4" t="s">
        <v>33</v>
      </c>
      <c r="L616" s="4" t="s">
        <v>34</v>
      </c>
      <c r="M616">
        <v>3.62</v>
      </c>
      <c r="N616">
        <v>1</v>
      </c>
      <c r="O616" s="5">
        <v>39069.353472222225</v>
      </c>
      <c r="P616">
        <v>12</v>
      </c>
      <c r="Q616">
        <v>7</v>
      </c>
      <c r="R616">
        <v>6899</v>
      </c>
      <c r="S616">
        <v>8</v>
      </c>
      <c r="T616">
        <v>2510.0500000000002</v>
      </c>
      <c r="U616">
        <v>4341.83</v>
      </c>
      <c r="V616">
        <v>3089.95</v>
      </c>
      <c r="W616">
        <v>1251.8800000000001</v>
      </c>
      <c r="X616" s="4" t="s">
        <v>9513</v>
      </c>
    </row>
    <row r="617" spans="1:24" x14ac:dyDescent="0.3">
      <c r="A617">
        <v>1257865</v>
      </c>
      <c r="B617">
        <v>11200</v>
      </c>
      <c r="C617">
        <v>11200</v>
      </c>
      <c r="D617" s="4" t="s">
        <v>30</v>
      </c>
      <c r="E617">
        <v>9.76</v>
      </c>
      <c r="F617">
        <v>360.14</v>
      </c>
      <c r="G617" s="4" t="s">
        <v>62</v>
      </c>
      <c r="H617" s="4" t="s">
        <v>32</v>
      </c>
      <c r="I617">
        <v>106500</v>
      </c>
      <c r="J617" s="4" t="s">
        <v>26</v>
      </c>
      <c r="K617" s="4" t="s">
        <v>46</v>
      </c>
      <c r="L617" s="4" t="s">
        <v>85</v>
      </c>
      <c r="M617">
        <v>13.07</v>
      </c>
      <c r="N617">
        <v>0</v>
      </c>
      <c r="O617" s="5">
        <v>39249.044444444444</v>
      </c>
      <c r="Q617">
        <v>5</v>
      </c>
      <c r="R617">
        <v>2574</v>
      </c>
      <c r="S617">
        <v>6</v>
      </c>
      <c r="T617">
        <v>4750.74</v>
      </c>
      <c r="U617">
        <v>7918.46</v>
      </c>
      <c r="V617">
        <v>6449.26</v>
      </c>
      <c r="W617">
        <v>1469.2</v>
      </c>
      <c r="X617" s="4" t="s">
        <v>9513</v>
      </c>
    </row>
    <row r="618" spans="1:24" x14ac:dyDescent="0.3">
      <c r="A618">
        <v>1258039</v>
      </c>
      <c r="B618">
        <v>11200</v>
      </c>
      <c r="C618">
        <v>11200</v>
      </c>
      <c r="D618" s="4" t="s">
        <v>23</v>
      </c>
      <c r="E618">
        <v>19.22</v>
      </c>
      <c r="F618">
        <v>291.89999999999998</v>
      </c>
      <c r="G618" s="4" t="s">
        <v>73</v>
      </c>
      <c r="H618" s="4" t="s">
        <v>32</v>
      </c>
      <c r="I618">
        <v>42500</v>
      </c>
      <c r="J618" s="4" t="s">
        <v>26</v>
      </c>
      <c r="K618" s="4" t="s">
        <v>36</v>
      </c>
      <c r="L618" s="4" t="s">
        <v>57</v>
      </c>
      <c r="M618">
        <v>14.88</v>
      </c>
      <c r="N618">
        <v>0</v>
      </c>
      <c r="O618" s="5">
        <v>37689.490972222222</v>
      </c>
      <c r="Q618">
        <v>9</v>
      </c>
      <c r="R618">
        <v>6918</v>
      </c>
      <c r="S618">
        <v>15</v>
      </c>
      <c r="T618">
        <v>8264.7800000000007</v>
      </c>
      <c r="U618">
        <v>6412.14</v>
      </c>
      <c r="V618">
        <v>2935.23</v>
      </c>
      <c r="W618">
        <v>3476.91</v>
      </c>
      <c r="X618" s="4" t="s">
        <v>9513</v>
      </c>
    </row>
    <row r="619" spans="1:24" x14ac:dyDescent="0.3">
      <c r="A619">
        <v>1258223</v>
      </c>
      <c r="B619">
        <v>20000</v>
      </c>
      <c r="C619">
        <v>20000</v>
      </c>
      <c r="D619" s="4" t="s">
        <v>30</v>
      </c>
      <c r="E619">
        <v>7.9</v>
      </c>
      <c r="F619">
        <v>625.80999999999995</v>
      </c>
      <c r="G619" s="4" t="s">
        <v>24</v>
      </c>
      <c r="H619" s="4" t="s">
        <v>32</v>
      </c>
      <c r="I619">
        <v>108000</v>
      </c>
      <c r="J619" s="4" t="s">
        <v>26</v>
      </c>
      <c r="K619" s="4" t="s">
        <v>33</v>
      </c>
      <c r="L619" s="4" t="s">
        <v>57</v>
      </c>
      <c r="M619">
        <v>5.49</v>
      </c>
      <c r="N619">
        <v>0</v>
      </c>
      <c r="O619" s="5">
        <v>36819.234722222223</v>
      </c>
      <c r="Q619">
        <v>6</v>
      </c>
      <c r="R619">
        <v>17174</v>
      </c>
      <c r="S619">
        <v>17</v>
      </c>
      <c r="T619">
        <v>8347.6</v>
      </c>
      <c r="U619">
        <v>13762.78</v>
      </c>
      <c r="V619">
        <v>11652.41</v>
      </c>
      <c r="W619">
        <v>2110.37</v>
      </c>
      <c r="X619" s="4" t="s">
        <v>9513</v>
      </c>
    </row>
    <row r="620" spans="1:24" x14ac:dyDescent="0.3">
      <c r="A620">
        <v>1258693</v>
      </c>
      <c r="B620">
        <v>5000</v>
      </c>
      <c r="C620">
        <v>5000</v>
      </c>
      <c r="D620" s="4" t="s">
        <v>30</v>
      </c>
      <c r="E620">
        <v>13.67</v>
      </c>
      <c r="F620">
        <v>170.09</v>
      </c>
      <c r="G620" s="4" t="s">
        <v>88</v>
      </c>
      <c r="H620" s="4" t="s">
        <v>32</v>
      </c>
      <c r="I620">
        <v>40000</v>
      </c>
      <c r="J620" s="4" t="s">
        <v>26</v>
      </c>
      <c r="K620" s="4" t="s">
        <v>27</v>
      </c>
      <c r="L620" s="4" t="s">
        <v>50</v>
      </c>
      <c r="M620">
        <v>7.92</v>
      </c>
      <c r="N620">
        <v>0</v>
      </c>
      <c r="O620" s="5">
        <v>38382.243055555555</v>
      </c>
      <c r="Q620">
        <v>5</v>
      </c>
      <c r="R620">
        <v>8098</v>
      </c>
      <c r="S620">
        <v>5</v>
      </c>
      <c r="T620">
        <v>2190.9299999999998</v>
      </c>
      <c r="U620">
        <v>3740.09</v>
      </c>
      <c r="V620">
        <v>2809.07</v>
      </c>
      <c r="W620">
        <v>931.02</v>
      </c>
      <c r="X620" s="4" t="s">
        <v>9513</v>
      </c>
    </row>
    <row r="621" spans="1:24" x14ac:dyDescent="0.3">
      <c r="A621">
        <v>1258930</v>
      </c>
      <c r="B621">
        <v>18000</v>
      </c>
      <c r="C621">
        <v>18000</v>
      </c>
      <c r="D621" s="4" t="s">
        <v>23</v>
      </c>
      <c r="E621">
        <v>21.97</v>
      </c>
      <c r="F621">
        <v>496.84</v>
      </c>
      <c r="G621" s="4" t="s">
        <v>24</v>
      </c>
      <c r="H621" s="4" t="s">
        <v>25</v>
      </c>
      <c r="I621">
        <v>210000</v>
      </c>
      <c r="J621" s="4" t="s">
        <v>39</v>
      </c>
      <c r="K621" s="4" t="s">
        <v>81</v>
      </c>
      <c r="L621" s="4" t="s">
        <v>113</v>
      </c>
      <c r="M621">
        <v>12.15</v>
      </c>
      <c r="N621">
        <v>1</v>
      </c>
      <c r="O621" s="5">
        <v>34990.445833333331</v>
      </c>
      <c r="P621">
        <v>17</v>
      </c>
      <c r="Q621">
        <v>18</v>
      </c>
      <c r="R621">
        <v>28194</v>
      </c>
      <c r="S621">
        <v>35</v>
      </c>
      <c r="T621">
        <v>0</v>
      </c>
      <c r="U621">
        <v>20548</v>
      </c>
      <c r="V621">
        <v>18000</v>
      </c>
      <c r="W621">
        <v>2548</v>
      </c>
      <c r="X621" s="4" t="s">
        <v>9513</v>
      </c>
    </row>
    <row r="622" spans="1:24" x14ac:dyDescent="0.3">
      <c r="A622">
        <v>1259277</v>
      </c>
      <c r="B622">
        <v>16000</v>
      </c>
      <c r="C622">
        <v>16000</v>
      </c>
      <c r="D622" s="4" t="s">
        <v>23</v>
      </c>
      <c r="E622">
        <v>21.48</v>
      </c>
      <c r="F622">
        <v>437.19</v>
      </c>
      <c r="G622" s="4" t="s">
        <v>204</v>
      </c>
      <c r="H622" s="4" t="s">
        <v>25</v>
      </c>
      <c r="I622">
        <v>72000</v>
      </c>
      <c r="J622" s="4" t="s">
        <v>26</v>
      </c>
      <c r="K622" s="4" t="s">
        <v>33</v>
      </c>
      <c r="L622" s="4" t="s">
        <v>113</v>
      </c>
      <c r="M622">
        <v>18.100000000000001</v>
      </c>
      <c r="N622">
        <v>0</v>
      </c>
      <c r="O622" s="5">
        <v>36550.125694444447</v>
      </c>
      <c r="Q622">
        <v>14</v>
      </c>
      <c r="R622">
        <v>13973</v>
      </c>
      <c r="S622">
        <v>42</v>
      </c>
      <c r="T622">
        <v>11989.36</v>
      </c>
      <c r="U622">
        <v>9590.67</v>
      </c>
      <c r="V622">
        <v>4010.65</v>
      </c>
      <c r="W622">
        <v>5580.02</v>
      </c>
      <c r="X622" s="4" t="s">
        <v>9513</v>
      </c>
    </row>
    <row r="623" spans="1:24" x14ac:dyDescent="0.3">
      <c r="A623">
        <v>1259719</v>
      </c>
      <c r="B623">
        <v>8800</v>
      </c>
      <c r="C623">
        <v>8800</v>
      </c>
      <c r="D623" s="4" t="s">
        <v>30</v>
      </c>
      <c r="E623">
        <v>15.31</v>
      </c>
      <c r="F623">
        <v>306.39999999999998</v>
      </c>
      <c r="G623" s="4" t="s">
        <v>62</v>
      </c>
      <c r="H623" s="4" t="s">
        <v>32</v>
      </c>
      <c r="I623">
        <v>46000</v>
      </c>
      <c r="J623" s="4" t="s">
        <v>39</v>
      </c>
      <c r="K623" s="4" t="s">
        <v>33</v>
      </c>
      <c r="L623" s="4" t="s">
        <v>28</v>
      </c>
      <c r="M623">
        <v>22.23</v>
      </c>
      <c r="N623">
        <v>0</v>
      </c>
      <c r="O623" s="5">
        <v>35951.236805555556</v>
      </c>
      <c r="Q623">
        <v>13</v>
      </c>
      <c r="R623">
        <v>15145</v>
      </c>
      <c r="S623">
        <v>24</v>
      </c>
      <c r="T623">
        <v>0</v>
      </c>
      <c r="U623">
        <v>10537.52</v>
      </c>
      <c r="V623">
        <v>8800</v>
      </c>
      <c r="W623">
        <v>1737.52</v>
      </c>
      <c r="X623" s="4" t="s">
        <v>9513</v>
      </c>
    </row>
    <row r="624" spans="1:24" x14ac:dyDescent="0.3">
      <c r="A624">
        <v>1259996</v>
      </c>
      <c r="B624">
        <v>24000</v>
      </c>
      <c r="C624">
        <v>24000</v>
      </c>
      <c r="D624" s="4" t="s">
        <v>23</v>
      </c>
      <c r="E624">
        <v>13.67</v>
      </c>
      <c r="F624">
        <v>554.35</v>
      </c>
      <c r="G624" s="4" t="s">
        <v>88</v>
      </c>
      <c r="H624" s="4" t="s">
        <v>25</v>
      </c>
      <c r="I624">
        <v>58000</v>
      </c>
      <c r="J624" s="4" t="s">
        <v>43</v>
      </c>
      <c r="K624" s="4" t="s">
        <v>33</v>
      </c>
      <c r="L624" s="4" t="s">
        <v>295</v>
      </c>
      <c r="M624">
        <v>18.309999999999999</v>
      </c>
      <c r="N624">
        <v>0</v>
      </c>
      <c r="O624" s="5">
        <v>33792.09097222222</v>
      </c>
      <c r="Q624">
        <v>9</v>
      </c>
      <c r="R624">
        <v>19430</v>
      </c>
      <c r="S624">
        <v>35</v>
      </c>
      <c r="T624">
        <v>18779.5</v>
      </c>
      <c r="U624">
        <v>9423.4500000000007</v>
      </c>
      <c r="V624">
        <v>5220.5</v>
      </c>
      <c r="W624">
        <v>4202.95</v>
      </c>
      <c r="X624" s="4" t="s">
        <v>9514</v>
      </c>
    </row>
    <row r="625" spans="1:24" x14ac:dyDescent="0.3">
      <c r="A625">
        <v>1260410</v>
      </c>
      <c r="B625">
        <v>25000</v>
      </c>
      <c r="C625">
        <v>25000</v>
      </c>
      <c r="D625" s="4" t="s">
        <v>23</v>
      </c>
      <c r="E625">
        <v>17.989999999999998</v>
      </c>
      <c r="F625">
        <v>634.70000000000005</v>
      </c>
      <c r="G625" s="4" t="s">
        <v>24</v>
      </c>
      <c r="H625" s="4" t="s">
        <v>32</v>
      </c>
      <c r="I625">
        <v>62000</v>
      </c>
      <c r="J625" s="4" t="s">
        <v>26</v>
      </c>
      <c r="K625" s="4" t="s">
        <v>27</v>
      </c>
      <c r="L625" s="4" t="s">
        <v>54</v>
      </c>
      <c r="M625">
        <v>15.96</v>
      </c>
      <c r="N625">
        <v>0</v>
      </c>
      <c r="O625" s="5">
        <v>34421.51458333333</v>
      </c>
      <c r="Q625">
        <v>8</v>
      </c>
      <c r="R625">
        <v>13920</v>
      </c>
      <c r="S625">
        <v>23</v>
      </c>
      <c r="T625">
        <v>18292.72</v>
      </c>
      <c r="U625">
        <v>13947.65</v>
      </c>
      <c r="V625">
        <v>6707.28</v>
      </c>
      <c r="W625">
        <v>7240.37</v>
      </c>
      <c r="X625" s="4" t="s">
        <v>9513</v>
      </c>
    </row>
    <row r="626" spans="1:24" x14ac:dyDescent="0.3">
      <c r="A626">
        <v>1260597</v>
      </c>
      <c r="B626">
        <v>6000</v>
      </c>
      <c r="C626">
        <v>6000</v>
      </c>
      <c r="D626" s="4" t="s">
        <v>30</v>
      </c>
      <c r="E626">
        <v>7.9</v>
      </c>
      <c r="F626">
        <v>187.75</v>
      </c>
      <c r="G626" s="4" t="s">
        <v>31</v>
      </c>
      <c r="H626" s="4" t="s">
        <v>32</v>
      </c>
      <c r="I626">
        <v>39600</v>
      </c>
      <c r="J626" s="4" t="s">
        <v>26</v>
      </c>
      <c r="K626" s="4" t="s">
        <v>27</v>
      </c>
      <c r="L626" s="4" t="s">
        <v>50</v>
      </c>
      <c r="M626">
        <v>13</v>
      </c>
      <c r="N626">
        <v>0</v>
      </c>
      <c r="O626" s="5">
        <v>37815.363888888889</v>
      </c>
      <c r="P626">
        <v>47</v>
      </c>
      <c r="Q626">
        <v>13</v>
      </c>
      <c r="R626">
        <v>5644</v>
      </c>
      <c r="S626">
        <v>37</v>
      </c>
      <c r="T626">
        <v>2610</v>
      </c>
      <c r="U626">
        <v>3996.67</v>
      </c>
      <c r="V626">
        <v>3390</v>
      </c>
      <c r="W626">
        <v>606.66999999999996</v>
      </c>
      <c r="X626" s="4" t="s">
        <v>9513</v>
      </c>
    </row>
    <row r="627" spans="1:24" x14ac:dyDescent="0.3">
      <c r="A627">
        <v>1260919</v>
      </c>
      <c r="B627">
        <v>12400</v>
      </c>
      <c r="C627">
        <v>12400</v>
      </c>
      <c r="D627" s="4" t="s">
        <v>30</v>
      </c>
      <c r="E627">
        <v>8.9</v>
      </c>
      <c r="F627">
        <v>393.74</v>
      </c>
      <c r="G627" s="4" t="s">
        <v>24</v>
      </c>
      <c r="H627" s="4" t="s">
        <v>79</v>
      </c>
      <c r="I627">
        <v>75000</v>
      </c>
      <c r="J627" s="4" t="s">
        <v>26</v>
      </c>
      <c r="K627" s="4" t="s">
        <v>33</v>
      </c>
      <c r="L627" s="4" t="s">
        <v>57</v>
      </c>
      <c r="M627">
        <v>18.600000000000001</v>
      </c>
      <c r="N627">
        <v>0</v>
      </c>
      <c r="O627" s="5">
        <v>37392.073611111111</v>
      </c>
      <c r="Q627">
        <v>12</v>
      </c>
      <c r="R627">
        <v>20120</v>
      </c>
      <c r="S627">
        <v>25</v>
      </c>
      <c r="T627">
        <v>5574.77</v>
      </c>
      <c r="U627">
        <v>8262.66</v>
      </c>
      <c r="V627">
        <v>6825.23</v>
      </c>
      <c r="W627">
        <v>1437.43</v>
      </c>
      <c r="X627" s="4" t="s">
        <v>9513</v>
      </c>
    </row>
    <row r="628" spans="1:24" x14ac:dyDescent="0.3">
      <c r="A628">
        <v>1261152</v>
      </c>
      <c r="B628">
        <v>8000</v>
      </c>
      <c r="C628">
        <v>8000</v>
      </c>
      <c r="D628" s="4" t="s">
        <v>30</v>
      </c>
      <c r="E628">
        <v>7.9</v>
      </c>
      <c r="F628">
        <v>250.33</v>
      </c>
      <c r="G628" s="4" t="s">
        <v>49</v>
      </c>
      <c r="H628" s="4" t="s">
        <v>32</v>
      </c>
      <c r="I628">
        <v>45000</v>
      </c>
      <c r="J628" s="4" t="s">
        <v>26</v>
      </c>
      <c r="K628" s="4" t="s">
        <v>36</v>
      </c>
      <c r="L628" s="4" t="s">
        <v>54</v>
      </c>
      <c r="M628">
        <v>2.75</v>
      </c>
      <c r="N628">
        <v>0</v>
      </c>
      <c r="O628" s="5">
        <v>36492.279166666667</v>
      </c>
      <c r="Q628">
        <v>5</v>
      </c>
      <c r="R628">
        <v>402</v>
      </c>
      <c r="S628">
        <v>16</v>
      </c>
      <c r="T628">
        <v>3342.16</v>
      </c>
      <c r="U628">
        <v>5501.38</v>
      </c>
      <c r="V628">
        <v>4657.84</v>
      </c>
      <c r="W628">
        <v>843.54</v>
      </c>
      <c r="X628" s="4" t="s">
        <v>9513</v>
      </c>
    </row>
    <row r="629" spans="1:24" x14ac:dyDescent="0.3">
      <c r="A629">
        <v>1261466</v>
      </c>
      <c r="B629">
        <v>2400</v>
      </c>
      <c r="C629">
        <v>2400</v>
      </c>
      <c r="D629" s="4" t="s">
        <v>30</v>
      </c>
      <c r="E629">
        <v>6.62</v>
      </c>
      <c r="F629">
        <v>73.69</v>
      </c>
      <c r="G629" s="4" t="s">
        <v>76</v>
      </c>
      <c r="H629" s="4" t="s">
        <v>32</v>
      </c>
      <c r="I629">
        <v>77000</v>
      </c>
      <c r="J629" s="4" t="s">
        <v>39</v>
      </c>
      <c r="K629" s="4" t="s">
        <v>33</v>
      </c>
      <c r="L629" s="4" t="s">
        <v>173</v>
      </c>
      <c r="M629">
        <v>7.97</v>
      </c>
      <c r="N629">
        <v>0</v>
      </c>
      <c r="O629" s="5">
        <v>39162.424305555556</v>
      </c>
      <c r="Q629">
        <v>7</v>
      </c>
      <c r="R629">
        <v>4890</v>
      </c>
      <c r="S629">
        <v>17</v>
      </c>
      <c r="T629">
        <v>0</v>
      </c>
      <c r="U629">
        <v>2413.4</v>
      </c>
      <c r="V629">
        <v>2400</v>
      </c>
      <c r="W629">
        <v>13.4</v>
      </c>
      <c r="X629" s="4" t="s">
        <v>9513</v>
      </c>
    </row>
    <row r="630" spans="1:24" x14ac:dyDescent="0.3">
      <c r="A630">
        <v>1261701</v>
      </c>
      <c r="B630">
        <v>18825</v>
      </c>
      <c r="C630">
        <v>18825</v>
      </c>
      <c r="D630" s="4" t="s">
        <v>30</v>
      </c>
      <c r="E630">
        <v>14.65</v>
      </c>
      <c r="F630">
        <v>649.36</v>
      </c>
      <c r="G630" s="4" t="s">
        <v>62</v>
      </c>
      <c r="H630" s="4" t="s">
        <v>32</v>
      </c>
      <c r="I630">
        <v>38500</v>
      </c>
      <c r="J630" s="4" t="s">
        <v>26</v>
      </c>
      <c r="K630" s="4" t="s">
        <v>33</v>
      </c>
      <c r="L630" s="4" t="s">
        <v>125</v>
      </c>
      <c r="M630">
        <v>23.97</v>
      </c>
      <c r="N630">
        <v>0</v>
      </c>
      <c r="O630" s="5">
        <v>35802.163194444445</v>
      </c>
      <c r="P630">
        <v>24</v>
      </c>
      <c r="Q630">
        <v>8</v>
      </c>
      <c r="R630">
        <v>19987</v>
      </c>
      <c r="S630">
        <v>18</v>
      </c>
      <c r="T630">
        <v>8315.8700000000008</v>
      </c>
      <c r="U630">
        <v>14277.73</v>
      </c>
      <c r="V630">
        <v>10509.13</v>
      </c>
      <c r="W630">
        <v>3768.6</v>
      </c>
      <c r="X630" s="4" t="s">
        <v>9513</v>
      </c>
    </row>
    <row r="631" spans="1:24" x14ac:dyDescent="0.3">
      <c r="A631">
        <v>1261983</v>
      </c>
      <c r="B631">
        <v>12000</v>
      </c>
      <c r="C631">
        <v>12000</v>
      </c>
      <c r="D631" s="4" t="s">
        <v>23</v>
      </c>
      <c r="E631">
        <v>13.99</v>
      </c>
      <c r="F631">
        <v>279.16000000000003</v>
      </c>
      <c r="G631" s="4" t="s">
        <v>24</v>
      </c>
      <c r="H631" s="4" t="s">
        <v>25</v>
      </c>
      <c r="I631">
        <v>200000</v>
      </c>
      <c r="J631" s="4" t="s">
        <v>26</v>
      </c>
      <c r="K631" s="4" t="s">
        <v>33</v>
      </c>
      <c r="L631" s="4" t="s">
        <v>47</v>
      </c>
      <c r="M631">
        <v>7.18</v>
      </c>
      <c r="N631">
        <v>0</v>
      </c>
      <c r="O631" s="5">
        <v>34813.067361111112</v>
      </c>
      <c r="Q631">
        <v>25</v>
      </c>
      <c r="R631">
        <v>73911</v>
      </c>
      <c r="S631">
        <v>49</v>
      </c>
      <c r="T631">
        <v>8710.41</v>
      </c>
      <c r="U631">
        <v>5858.16</v>
      </c>
      <c r="V631">
        <v>3289.59</v>
      </c>
      <c r="W631">
        <v>2568.5700000000002</v>
      </c>
      <c r="X631" s="4" t="s">
        <v>9513</v>
      </c>
    </row>
    <row r="632" spans="1:24" x14ac:dyDescent="0.3">
      <c r="A632">
        <v>1262279</v>
      </c>
      <c r="B632">
        <v>18000</v>
      </c>
      <c r="C632">
        <v>18000</v>
      </c>
      <c r="D632" s="4" t="s">
        <v>23</v>
      </c>
      <c r="E632">
        <v>13.99</v>
      </c>
      <c r="F632">
        <v>418.74</v>
      </c>
      <c r="G632" s="4" t="s">
        <v>73</v>
      </c>
      <c r="H632" s="4" t="s">
        <v>25</v>
      </c>
      <c r="I632">
        <v>76457</v>
      </c>
      <c r="J632" s="4" t="s">
        <v>26</v>
      </c>
      <c r="K632" s="4" t="s">
        <v>27</v>
      </c>
      <c r="L632" s="4" t="s">
        <v>207</v>
      </c>
      <c r="M632">
        <v>7.03</v>
      </c>
      <c r="N632">
        <v>0</v>
      </c>
      <c r="O632" s="5">
        <v>38112.225694444445</v>
      </c>
      <c r="Q632">
        <v>9</v>
      </c>
      <c r="R632">
        <v>17759</v>
      </c>
      <c r="S632">
        <v>14</v>
      </c>
      <c r="T632">
        <v>12798.33</v>
      </c>
      <c r="U632">
        <v>9207.4500000000007</v>
      </c>
      <c r="V632">
        <v>5201.67</v>
      </c>
      <c r="W632">
        <v>4005.78</v>
      </c>
      <c r="X632" s="4" t="s">
        <v>9513</v>
      </c>
    </row>
    <row r="633" spans="1:24" x14ac:dyDescent="0.3">
      <c r="A633">
        <v>1262647</v>
      </c>
      <c r="B633">
        <v>10200</v>
      </c>
      <c r="C633">
        <v>10200</v>
      </c>
      <c r="D633" s="4" t="s">
        <v>30</v>
      </c>
      <c r="E633">
        <v>15.31</v>
      </c>
      <c r="F633">
        <v>355.14</v>
      </c>
      <c r="G633" s="4" t="s">
        <v>107</v>
      </c>
      <c r="H633" s="4" t="s">
        <v>32</v>
      </c>
      <c r="I633">
        <v>37500</v>
      </c>
      <c r="J633" s="4" t="s">
        <v>26</v>
      </c>
      <c r="K633" s="4" t="s">
        <v>27</v>
      </c>
      <c r="L633" s="4" t="s">
        <v>67</v>
      </c>
      <c r="M633">
        <v>23.84</v>
      </c>
      <c r="N633">
        <v>0</v>
      </c>
      <c r="O633" s="5">
        <v>35472.349305555559</v>
      </c>
      <c r="P633">
        <v>40</v>
      </c>
      <c r="Q633">
        <v>13</v>
      </c>
      <c r="R633">
        <v>15257</v>
      </c>
      <c r="S633">
        <v>29</v>
      </c>
      <c r="T633">
        <v>4528.4399999999996</v>
      </c>
      <c r="U633">
        <v>7810.77</v>
      </c>
      <c r="V633">
        <v>5671.56</v>
      </c>
      <c r="W633">
        <v>2139.21</v>
      </c>
      <c r="X633" s="4" t="s">
        <v>9513</v>
      </c>
    </row>
    <row r="634" spans="1:24" x14ac:dyDescent="0.3">
      <c r="A634">
        <v>1262977</v>
      </c>
      <c r="B634">
        <v>20000</v>
      </c>
      <c r="C634">
        <v>20000</v>
      </c>
      <c r="D634" s="4" t="s">
        <v>30</v>
      </c>
      <c r="E634">
        <v>8.9</v>
      </c>
      <c r="F634">
        <v>635.07000000000005</v>
      </c>
      <c r="G634" s="4" t="s">
        <v>107</v>
      </c>
      <c r="H634" s="4" t="s">
        <v>25</v>
      </c>
      <c r="I634">
        <v>150000</v>
      </c>
      <c r="J634" s="4" t="s">
        <v>26</v>
      </c>
      <c r="K634" s="4" t="s">
        <v>33</v>
      </c>
      <c r="L634" s="4" t="s">
        <v>47</v>
      </c>
      <c r="M634">
        <v>15.33</v>
      </c>
      <c r="N634">
        <v>0</v>
      </c>
      <c r="O634" s="5">
        <v>34564.065972222219</v>
      </c>
      <c r="P634">
        <v>60</v>
      </c>
      <c r="Q634">
        <v>19</v>
      </c>
      <c r="R634">
        <v>27622</v>
      </c>
      <c r="S634">
        <v>51</v>
      </c>
      <c r="T634">
        <v>8998.42</v>
      </c>
      <c r="U634">
        <v>13318.47</v>
      </c>
      <c r="V634">
        <v>11001.58</v>
      </c>
      <c r="W634">
        <v>2316.89</v>
      </c>
      <c r="X634" s="4" t="s">
        <v>9513</v>
      </c>
    </row>
    <row r="635" spans="1:24" x14ac:dyDescent="0.3">
      <c r="A635">
        <v>1263443</v>
      </c>
      <c r="B635">
        <v>4325</v>
      </c>
      <c r="C635">
        <v>4325</v>
      </c>
      <c r="D635" s="4" t="s">
        <v>30</v>
      </c>
      <c r="E635">
        <v>10.74</v>
      </c>
      <c r="F635">
        <v>141.07</v>
      </c>
      <c r="G635" s="4" t="s">
        <v>56</v>
      </c>
      <c r="H635" s="4" t="s">
        <v>32</v>
      </c>
      <c r="I635">
        <v>36000</v>
      </c>
      <c r="J635" s="4" t="s">
        <v>26</v>
      </c>
      <c r="K635" s="4" t="s">
        <v>33</v>
      </c>
      <c r="L635" s="4" t="s">
        <v>102</v>
      </c>
      <c r="M635">
        <v>16</v>
      </c>
      <c r="N635">
        <v>0</v>
      </c>
      <c r="O635" s="5">
        <v>33733.456944444442</v>
      </c>
      <c r="P635">
        <v>62</v>
      </c>
      <c r="Q635">
        <v>4</v>
      </c>
      <c r="R635">
        <v>1182</v>
      </c>
      <c r="S635">
        <v>29</v>
      </c>
      <c r="T635">
        <v>1978.84</v>
      </c>
      <c r="U635">
        <v>2953.44</v>
      </c>
      <c r="V635">
        <v>2346.16</v>
      </c>
      <c r="W635">
        <v>607.28</v>
      </c>
      <c r="X635" s="4" t="s">
        <v>9513</v>
      </c>
    </row>
    <row r="636" spans="1:24" x14ac:dyDescent="0.3">
      <c r="A636">
        <v>1263642</v>
      </c>
      <c r="B636">
        <v>4000</v>
      </c>
      <c r="C636">
        <v>4000</v>
      </c>
      <c r="D636" s="4" t="s">
        <v>30</v>
      </c>
      <c r="E636">
        <v>7.9</v>
      </c>
      <c r="F636">
        <v>125.17</v>
      </c>
      <c r="G636" s="4" t="s">
        <v>73</v>
      </c>
      <c r="H636" s="4" t="s">
        <v>25</v>
      </c>
      <c r="I636">
        <v>90000</v>
      </c>
      <c r="J636" s="4" t="s">
        <v>39</v>
      </c>
      <c r="K636" s="4" t="s">
        <v>27</v>
      </c>
      <c r="L636" s="4" t="s">
        <v>85</v>
      </c>
      <c r="M636">
        <v>6.79</v>
      </c>
      <c r="N636">
        <v>0</v>
      </c>
      <c r="O636" s="5">
        <v>38473.492361111108</v>
      </c>
      <c r="Q636">
        <v>9</v>
      </c>
      <c r="R636">
        <v>9067</v>
      </c>
      <c r="S636">
        <v>21</v>
      </c>
      <c r="T636">
        <v>0</v>
      </c>
      <c r="U636">
        <v>4214.3999999999996</v>
      </c>
      <c r="V636">
        <v>4000</v>
      </c>
      <c r="W636">
        <v>214.4</v>
      </c>
      <c r="X636" s="4" t="s">
        <v>9513</v>
      </c>
    </row>
    <row r="637" spans="1:24" x14ac:dyDescent="0.3">
      <c r="A637">
        <v>1264090</v>
      </c>
      <c r="B637">
        <v>1500</v>
      </c>
      <c r="C637">
        <v>1500</v>
      </c>
      <c r="D637" s="4" t="s">
        <v>30</v>
      </c>
      <c r="E637">
        <v>14.65</v>
      </c>
      <c r="F637">
        <v>51.75</v>
      </c>
      <c r="G637" s="4" t="s">
        <v>107</v>
      </c>
      <c r="H637" s="4" t="s">
        <v>32</v>
      </c>
      <c r="I637">
        <v>42000</v>
      </c>
      <c r="J637" s="4" t="s">
        <v>26</v>
      </c>
      <c r="K637" s="4" t="s">
        <v>33</v>
      </c>
      <c r="L637" s="4" t="s">
        <v>57</v>
      </c>
      <c r="M637">
        <v>19.71</v>
      </c>
      <c r="N637">
        <v>0</v>
      </c>
      <c r="O637" s="5">
        <v>37783.149305555555</v>
      </c>
      <c r="P637">
        <v>25</v>
      </c>
      <c r="Q637">
        <v>9</v>
      </c>
      <c r="R637">
        <v>5101</v>
      </c>
      <c r="S637">
        <v>14</v>
      </c>
      <c r="T637">
        <v>706.62</v>
      </c>
      <c r="U637">
        <v>1084.6500000000001</v>
      </c>
      <c r="V637">
        <v>793.38</v>
      </c>
      <c r="W637">
        <v>291.27</v>
      </c>
      <c r="X637" s="4" t="s">
        <v>9513</v>
      </c>
    </row>
    <row r="638" spans="1:24" x14ac:dyDescent="0.3">
      <c r="A638">
        <v>1264437</v>
      </c>
      <c r="B638">
        <v>10800</v>
      </c>
      <c r="C638">
        <v>10800</v>
      </c>
      <c r="D638" s="4" t="s">
        <v>30</v>
      </c>
      <c r="E638">
        <v>7.62</v>
      </c>
      <c r="F638">
        <v>336.55</v>
      </c>
      <c r="G638" s="4" t="s">
        <v>62</v>
      </c>
      <c r="H638" s="4" t="s">
        <v>25</v>
      </c>
      <c r="I638">
        <v>77960</v>
      </c>
      <c r="J638" s="4" t="s">
        <v>26</v>
      </c>
      <c r="K638" s="4" t="s">
        <v>27</v>
      </c>
      <c r="L638" s="4" t="s">
        <v>57</v>
      </c>
      <c r="M638">
        <v>9.93</v>
      </c>
      <c r="N638">
        <v>0</v>
      </c>
      <c r="O638" s="5">
        <v>37273.265972222223</v>
      </c>
      <c r="P638">
        <v>26</v>
      </c>
      <c r="Q638">
        <v>15</v>
      </c>
      <c r="R638">
        <v>8461</v>
      </c>
      <c r="S638">
        <v>37</v>
      </c>
      <c r="T638">
        <v>4807.63</v>
      </c>
      <c r="U638">
        <v>7059.15</v>
      </c>
      <c r="V638">
        <v>5992.37</v>
      </c>
      <c r="W638">
        <v>1066.78</v>
      </c>
      <c r="X638" s="4" t="s">
        <v>9513</v>
      </c>
    </row>
    <row r="639" spans="1:24" x14ac:dyDescent="0.3">
      <c r="A639">
        <v>1264719</v>
      </c>
      <c r="B639">
        <v>7700</v>
      </c>
      <c r="C639">
        <v>7700</v>
      </c>
      <c r="D639" s="4" t="s">
        <v>23</v>
      </c>
      <c r="E639">
        <v>17.989999999999998</v>
      </c>
      <c r="F639">
        <v>195.49</v>
      </c>
      <c r="G639" s="4" t="s">
        <v>73</v>
      </c>
      <c r="H639" s="4" t="s">
        <v>32</v>
      </c>
      <c r="I639">
        <v>40000</v>
      </c>
      <c r="J639" s="4" t="s">
        <v>39</v>
      </c>
      <c r="K639" s="4" t="s">
        <v>33</v>
      </c>
      <c r="L639" s="4" t="s">
        <v>44</v>
      </c>
      <c r="M639">
        <v>16.68</v>
      </c>
      <c r="N639">
        <v>0</v>
      </c>
      <c r="O639" s="5">
        <v>33104.279861111114</v>
      </c>
      <c r="Q639">
        <v>12</v>
      </c>
      <c r="R639">
        <v>9228</v>
      </c>
      <c r="S639">
        <v>28</v>
      </c>
      <c r="T639">
        <v>0</v>
      </c>
      <c r="U639">
        <v>8895.2099999999991</v>
      </c>
      <c r="V639">
        <v>7700</v>
      </c>
      <c r="W639">
        <v>1195.21</v>
      </c>
      <c r="X639" s="4" t="s">
        <v>9513</v>
      </c>
    </row>
    <row r="640" spans="1:24" x14ac:dyDescent="0.3">
      <c r="A640">
        <v>1264958</v>
      </c>
      <c r="B640">
        <v>15000</v>
      </c>
      <c r="C640">
        <v>15000</v>
      </c>
      <c r="D640" s="4" t="s">
        <v>30</v>
      </c>
      <c r="E640">
        <v>6.03</v>
      </c>
      <c r="F640">
        <v>456.54</v>
      </c>
      <c r="G640" s="4" t="s">
        <v>62</v>
      </c>
      <c r="H640" s="4" t="s">
        <v>25</v>
      </c>
      <c r="I640">
        <v>130200</v>
      </c>
      <c r="J640" s="4" t="s">
        <v>26</v>
      </c>
      <c r="K640" s="4" t="s">
        <v>128</v>
      </c>
      <c r="L640" s="4" t="s">
        <v>50</v>
      </c>
      <c r="M640">
        <v>22.04</v>
      </c>
      <c r="N640">
        <v>0</v>
      </c>
      <c r="O640" s="5">
        <v>34694.373611111114</v>
      </c>
      <c r="Q640">
        <v>18</v>
      </c>
      <c r="R640">
        <v>3772</v>
      </c>
      <c r="S640">
        <v>41</v>
      </c>
      <c r="T640">
        <v>6582.25</v>
      </c>
      <c r="U640">
        <v>9585.0300000000007</v>
      </c>
      <c r="V640">
        <v>8417.76</v>
      </c>
      <c r="W640">
        <v>1167.27</v>
      </c>
      <c r="X640" s="4" t="s">
        <v>9513</v>
      </c>
    </row>
    <row r="641" spans="1:24" x14ac:dyDescent="0.3">
      <c r="A641">
        <v>1265267</v>
      </c>
      <c r="B641">
        <v>23000</v>
      </c>
      <c r="C641">
        <v>23000</v>
      </c>
      <c r="D641" s="4" t="s">
        <v>30</v>
      </c>
      <c r="E641">
        <v>13.67</v>
      </c>
      <c r="F641">
        <v>782.41</v>
      </c>
      <c r="G641" s="4" t="s">
        <v>24</v>
      </c>
      <c r="H641" s="4" t="s">
        <v>32</v>
      </c>
      <c r="I641">
        <v>58000</v>
      </c>
      <c r="J641" s="4" t="s">
        <v>39</v>
      </c>
      <c r="K641" s="4" t="s">
        <v>33</v>
      </c>
      <c r="L641" s="4" t="s">
        <v>173</v>
      </c>
      <c r="M641">
        <v>11.79</v>
      </c>
      <c r="N641">
        <v>0</v>
      </c>
      <c r="O641" s="5">
        <v>33495.338194444441</v>
      </c>
      <c r="Q641">
        <v>11</v>
      </c>
      <c r="R641">
        <v>22601</v>
      </c>
      <c r="S641">
        <v>28</v>
      </c>
      <c r="T641">
        <v>0</v>
      </c>
      <c r="U641">
        <v>26104.04</v>
      </c>
      <c r="V641">
        <v>23000</v>
      </c>
      <c r="W641">
        <v>3104.04</v>
      </c>
      <c r="X641" s="4" t="s">
        <v>9513</v>
      </c>
    </row>
    <row r="642" spans="1:24" x14ac:dyDescent="0.3">
      <c r="A642">
        <v>1265696</v>
      </c>
      <c r="B642">
        <v>2100</v>
      </c>
      <c r="C642">
        <v>2100</v>
      </c>
      <c r="D642" s="4" t="s">
        <v>30</v>
      </c>
      <c r="E642">
        <v>7.9</v>
      </c>
      <c r="F642">
        <v>65.709999999999994</v>
      </c>
      <c r="G642" s="4" t="s">
        <v>107</v>
      </c>
      <c r="H642" s="4" t="s">
        <v>32</v>
      </c>
      <c r="I642">
        <v>73400</v>
      </c>
      <c r="J642" s="4" t="s">
        <v>39</v>
      </c>
      <c r="K642" s="4" t="s">
        <v>27</v>
      </c>
      <c r="L642" s="4" t="s">
        <v>44</v>
      </c>
      <c r="M642">
        <v>21.26</v>
      </c>
      <c r="N642">
        <v>0</v>
      </c>
      <c r="O642" s="5">
        <v>34430.504166666666</v>
      </c>
      <c r="Q642">
        <v>12</v>
      </c>
      <c r="R642">
        <v>32656</v>
      </c>
      <c r="S642">
        <v>38</v>
      </c>
      <c r="T642">
        <v>0</v>
      </c>
      <c r="U642">
        <v>2268</v>
      </c>
      <c r="V642">
        <v>2100</v>
      </c>
      <c r="W642">
        <v>168</v>
      </c>
      <c r="X642" s="4" t="s">
        <v>9513</v>
      </c>
    </row>
    <row r="643" spans="1:24" x14ac:dyDescent="0.3">
      <c r="A643">
        <v>1266162</v>
      </c>
      <c r="B643">
        <v>14000</v>
      </c>
      <c r="C643">
        <v>14000</v>
      </c>
      <c r="D643" s="4" t="s">
        <v>30</v>
      </c>
      <c r="E643">
        <v>13.11</v>
      </c>
      <c r="F643">
        <v>472.46</v>
      </c>
      <c r="G643" s="4" t="s">
        <v>24</v>
      </c>
      <c r="H643" s="4" t="s">
        <v>32</v>
      </c>
      <c r="I643">
        <v>81800</v>
      </c>
      <c r="J643" s="4" t="s">
        <v>39</v>
      </c>
      <c r="K643" s="4" t="s">
        <v>33</v>
      </c>
      <c r="L643" s="4" t="s">
        <v>57</v>
      </c>
      <c r="M643">
        <v>16.190000000000001</v>
      </c>
      <c r="N643">
        <v>0</v>
      </c>
      <c r="O643" s="5">
        <v>36675.199999999997</v>
      </c>
      <c r="P643">
        <v>53</v>
      </c>
      <c r="Q643">
        <v>9</v>
      </c>
      <c r="R643">
        <v>17710</v>
      </c>
      <c r="S643">
        <v>16</v>
      </c>
      <c r="T643">
        <v>0</v>
      </c>
      <c r="U643">
        <v>16182.68</v>
      </c>
      <c r="V643">
        <v>14000</v>
      </c>
      <c r="W643">
        <v>2182.6799999999998</v>
      </c>
      <c r="X643" s="4" t="s">
        <v>9513</v>
      </c>
    </row>
    <row r="644" spans="1:24" x14ac:dyDescent="0.3">
      <c r="A644">
        <v>1266396</v>
      </c>
      <c r="B644">
        <v>5000</v>
      </c>
      <c r="C644">
        <v>5000</v>
      </c>
      <c r="D644" s="4" t="s">
        <v>30</v>
      </c>
      <c r="E644">
        <v>16.29</v>
      </c>
      <c r="F644">
        <v>176.51</v>
      </c>
      <c r="G644" s="4" t="s">
        <v>76</v>
      </c>
      <c r="H644" s="4" t="s">
        <v>32</v>
      </c>
      <c r="I644">
        <v>65000</v>
      </c>
      <c r="J644" s="4" t="s">
        <v>71</v>
      </c>
      <c r="K644" s="4" t="s">
        <v>33</v>
      </c>
      <c r="L644" s="4" t="s">
        <v>173</v>
      </c>
      <c r="M644">
        <v>12.18</v>
      </c>
      <c r="N644">
        <v>0</v>
      </c>
      <c r="O644" s="5">
        <v>35894.298611111109</v>
      </c>
      <c r="P644">
        <v>45</v>
      </c>
      <c r="Q644">
        <v>7</v>
      </c>
      <c r="R644">
        <v>2374</v>
      </c>
      <c r="S644">
        <v>22</v>
      </c>
      <c r="T644">
        <v>0</v>
      </c>
      <c r="U644">
        <v>796.76</v>
      </c>
      <c r="V644">
        <v>329.75</v>
      </c>
      <c r="W644">
        <v>198.82</v>
      </c>
      <c r="X644" s="4" t="s">
        <v>9514</v>
      </c>
    </row>
    <row r="645" spans="1:24" x14ac:dyDescent="0.3">
      <c r="A645">
        <v>1266845</v>
      </c>
      <c r="B645">
        <v>6000</v>
      </c>
      <c r="C645">
        <v>6000</v>
      </c>
      <c r="D645" s="4" t="s">
        <v>30</v>
      </c>
      <c r="E645">
        <v>13.99</v>
      </c>
      <c r="F645">
        <v>205.04</v>
      </c>
      <c r="G645" s="4" t="s">
        <v>62</v>
      </c>
      <c r="H645" s="4" t="s">
        <v>25</v>
      </c>
      <c r="I645">
        <v>55000</v>
      </c>
      <c r="J645" s="4" t="s">
        <v>39</v>
      </c>
      <c r="K645" s="4" t="s">
        <v>33</v>
      </c>
      <c r="L645" s="4" t="s">
        <v>85</v>
      </c>
      <c r="M645">
        <v>20.09</v>
      </c>
      <c r="N645">
        <v>0</v>
      </c>
      <c r="O645" s="5">
        <v>32895.31527777778</v>
      </c>
      <c r="P645">
        <v>32</v>
      </c>
      <c r="Q645">
        <v>15</v>
      </c>
      <c r="R645">
        <v>14631</v>
      </c>
      <c r="S645">
        <v>35</v>
      </c>
      <c r="T645">
        <v>0</v>
      </c>
      <c r="U645">
        <v>6569.9</v>
      </c>
      <c r="V645">
        <v>6000</v>
      </c>
      <c r="W645">
        <v>569.9</v>
      </c>
      <c r="X645" s="4" t="s">
        <v>9513</v>
      </c>
    </row>
    <row r="646" spans="1:24" x14ac:dyDescent="0.3">
      <c r="A646">
        <v>1267148</v>
      </c>
      <c r="B646">
        <v>16000</v>
      </c>
      <c r="C646">
        <v>16000</v>
      </c>
      <c r="D646" s="4" t="s">
        <v>23</v>
      </c>
      <c r="E646">
        <v>14.65</v>
      </c>
      <c r="F646">
        <v>377.71</v>
      </c>
      <c r="G646" s="4" t="s">
        <v>107</v>
      </c>
      <c r="H646" s="4" t="s">
        <v>32</v>
      </c>
      <c r="I646">
        <v>49000</v>
      </c>
      <c r="J646" s="4" t="s">
        <v>26</v>
      </c>
      <c r="K646" s="4" t="s">
        <v>33</v>
      </c>
      <c r="L646" s="4" t="s">
        <v>57</v>
      </c>
      <c r="M646">
        <v>23.21</v>
      </c>
      <c r="N646">
        <v>0</v>
      </c>
      <c r="O646" s="5">
        <v>32085.444444444445</v>
      </c>
      <c r="Q646">
        <v>13</v>
      </c>
      <c r="R646">
        <v>23705</v>
      </c>
      <c r="S646">
        <v>25</v>
      </c>
      <c r="T646">
        <v>11665.21</v>
      </c>
      <c r="U646">
        <v>7930.23</v>
      </c>
      <c r="V646">
        <v>4334.78</v>
      </c>
      <c r="W646">
        <v>3595.45</v>
      </c>
      <c r="X646" s="4" t="s">
        <v>9513</v>
      </c>
    </row>
    <row r="647" spans="1:24" x14ac:dyDescent="0.3">
      <c r="A647">
        <v>1267319</v>
      </c>
      <c r="B647">
        <v>25000</v>
      </c>
      <c r="C647">
        <v>25000</v>
      </c>
      <c r="D647" s="4" t="s">
        <v>30</v>
      </c>
      <c r="E647">
        <v>10.74</v>
      </c>
      <c r="F647">
        <v>815.4</v>
      </c>
      <c r="G647" s="4" t="s">
        <v>73</v>
      </c>
      <c r="H647" s="4" t="s">
        <v>32</v>
      </c>
      <c r="I647">
        <v>56000</v>
      </c>
      <c r="J647" s="4" t="s">
        <v>71</v>
      </c>
      <c r="K647" s="4" t="s">
        <v>33</v>
      </c>
      <c r="L647" s="4" t="s">
        <v>57</v>
      </c>
      <c r="M647">
        <v>11.38</v>
      </c>
      <c r="N647">
        <v>0</v>
      </c>
      <c r="O647" s="5">
        <v>38505.136111111111</v>
      </c>
      <c r="Q647">
        <v>16</v>
      </c>
      <c r="R647">
        <v>3960</v>
      </c>
      <c r="S647">
        <v>24</v>
      </c>
      <c r="T647">
        <v>0</v>
      </c>
      <c r="U647">
        <v>4558.5</v>
      </c>
      <c r="V647">
        <v>2397.2399999999998</v>
      </c>
      <c r="W647">
        <v>862.56</v>
      </c>
      <c r="X647" s="4" t="s">
        <v>9514</v>
      </c>
    </row>
    <row r="648" spans="1:24" x14ac:dyDescent="0.3">
      <c r="A648">
        <v>1267776</v>
      </c>
      <c r="B648">
        <v>15000</v>
      </c>
      <c r="C648">
        <v>15000</v>
      </c>
      <c r="D648" s="4" t="s">
        <v>30</v>
      </c>
      <c r="E648">
        <v>7.62</v>
      </c>
      <c r="F648">
        <v>467.43</v>
      </c>
      <c r="G648" s="4" t="s">
        <v>31</v>
      </c>
      <c r="H648" s="4" t="s">
        <v>32</v>
      </c>
      <c r="I648">
        <v>35000</v>
      </c>
      <c r="J648" s="4" t="s">
        <v>26</v>
      </c>
      <c r="K648" s="4" t="s">
        <v>33</v>
      </c>
      <c r="L648" s="4" t="s">
        <v>60</v>
      </c>
      <c r="M648">
        <v>14.47</v>
      </c>
      <c r="N648">
        <v>0</v>
      </c>
      <c r="O648" s="5">
        <v>34155.193749999999</v>
      </c>
      <c r="Q648">
        <v>6</v>
      </c>
      <c r="R648">
        <v>23000</v>
      </c>
      <c r="S648">
        <v>14</v>
      </c>
      <c r="T648">
        <v>6679.14</v>
      </c>
      <c r="U648">
        <v>9802.17</v>
      </c>
      <c r="V648">
        <v>8320.86</v>
      </c>
      <c r="W648">
        <v>1481.31</v>
      </c>
      <c r="X648" s="4" t="s">
        <v>9513</v>
      </c>
    </row>
    <row r="649" spans="1:24" x14ac:dyDescent="0.3">
      <c r="A649">
        <v>1267980</v>
      </c>
      <c r="B649">
        <v>12000</v>
      </c>
      <c r="C649">
        <v>12000</v>
      </c>
      <c r="D649" s="4" t="s">
        <v>30</v>
      </c>
      <c r="E649">
        <v>16.29</v>
      </c>
      <c r="F649">
        <v>423.61</v>
      </c>
      <c r="G649" s="4" t="s">
        <v>49</v>
      </c>
      <c r="H649" s="4" t="s">
        <v>32</v>
      </c>
      <c r="I649">
        <v>81000</v>
      </c>
      <c r="J649" s="4" t="s">
        <v>26</v>
      </c>
      <c r="K649" s="4" t="s">
        <v>33</v>
      </c>
      <c r="L649" s="4" t="s">
        <v>85</v>
      </c>
      <c r="M649">
        <v>12.83</v>
      </c>
      <c r="N649">
        <v>0</v>
      </c>
      <c r="O649" s="5">
        <v>38832.134027777778</v>
      </c>
      <c r="Q649">
        <v>8</v>
      </c>
      <c r="R649">
        <v>13837</v>
      </c>
      <c r="S649">
        <v>15</v>
      </c>
      <c r="T649">
        <v>5723.85</v>
      </c>
      <c r="U649">
        <v>8881.61</v>
      </c>
      <c r="V649">
        <v>6276.15</v>
      </c>
      <c r="W649">
        <v>2605.46</v>
      </c>
      <c r="X649" s="4" t="s">
        <v>9513</v>
      </c>
    </row>
    <row r="650" spans="1:24" x14ac:dyDescent="0.3">
      <c r="A650">
        <v>1268274</v>
      </c>
      <c r="B650">
        <v>30000</v>
      </c>
      <c r="C650">
        <v>30000</v>
      </c>
      <c r="D650" s="4" t="s">
        <v>30</v>
      </c>
      <c r="E650">
        <v>8.9</v>
      </c>
      <c r="F650">
        <v>952.6</v>
      </c>
      <c r="G650" s="4" t="s">
        <v>76</v>
      </c>
      <c r="H650" s="4" t="s">
        <v>79</v>
      </c>
      <c r="I650">
        <v>98000</v>
      </c>
      <c r="J650" s="4" t="s">
        <v>39</v>
      </c>
      <c r="K650" s="4" t="s">
        <v>33</v>
      </c>
      <c r="L650" s="4" t="s">
        <v>90</v>
      </c>
      <c r="M650">
        <v>10.29</v>
      </c>
      <c r="N650">
        <v>0</v>
      </c>
      <c r="O650" s="5">
        <v>36736.381249999999</v>
      </c>
      <c r="Q650">
        <v>10</v>
      </c>
      <c r="R650">
        <v>9944</v>
      </c>
      <c r="S650">
        <v>34</v>
      </c>
      <c r="T650">
        <v>0</v>
      </c>
      <c r="U650">
        <v>32606.51</v>
      </c>
      <c r="V650">
        <v>30000</v>
      </c>
      <c r="W650">
        <v>2606.5100000000002</v>
      </c>
      <c r="X650" s="4" t="s">
        <v>9513</v>
      </c>
    </row>
    <row r="651" spans="1:24" x14ac:dyDescent="0.3">
      <c r="A651">
        <v>1268517</v>
      </c>
      <c r="B651">
        <v>12000</v>
      </c>
      <c r="C651">
        <v>12000</v>
      </c>
      <c r="D651" s="4" t="s">
        <v>30</v>
      </c>
      <c r="E651">
        <v>12.12</v>
      </c>
      <c r="F651">
        <v>399.26</v>
      </c>
      <c r="G651" s="4" t="s">
        <v>62</v>
      </c>
      <c r="H651" s="4" t="s">
        <v>32</v>
      </c>
      <c r="I651">
        <v>52000</v>
      </c>
      <c r="J651" s="4" t="s">
        <v>39</v>
      </c>
      <c r="K651" s="4" t="s">
        <v>27</v>
      </c>
      <c r="L651" s="4" t="s">
        <v>54</v>
      </c>
      <c r="M651">
        <v>22.92</v>
      </c>
      <c r="N651">
        <v>0</v>
      </c>
      <c r="O651" s="5">
        <v>36736.442361111112</v>
      </c>
      <c r="P651">
        <v>36</v>
      </c>
      <c r="Q651">
        <v>12</v>
      </c>
      <c r="R651">
        <v>14125</v>
      </c>
      <c r="S651">
        <v>32</v>
      </c>
      <c r="T651">
        <v>0</v>
      </c>
      <c r="U651">
        <v>13174.2</v>
      </c>
      <c r="V651">
        <v>12000</v>
      </c>
      <c r="W651">
        <v>1174.2</v>
      </c>
      <c r="X651" s="4" t="s">
        <v>9513</v>
      </c>
    </row>
    <row r="652" spans="1:24" x14ac:dyDescent="0.3">
      <c r="A652">
        <v>1269004</v>
      </c>
      <c r="B652">
        <v>8000</v>
      </c>
      <c r="C652">
        <v>8000</v>
      </c>
      <c r="D652" s="4" t="s">
        <v>30</v>
      </c>
      <c r="E652">
        <v>15.81</v>
      </c>
      <c r="F652">
        <v>280.51</v>
      </c>
      <c r="G652" s="4" t="s">
        <v>64</v>
      </c>
      <c r="H652" s="4" t="s">
        <v>25</v>
      </c>
      <c r="I652">
        <v>60000</v>
      </c>
      <c r="J652" s="4" t="s">
        <v>39</v>
      </c>
      <c r="K652" s="4" t="s">
        <v>163</v>
      </c>
      <c r="L652" s="4" t="s">
        <v>77</v>
      </c>
      <c r="M652">
        <v>19.98</v>
      </c>
      <c r="N652">
        <v>0</v>
      </c>
      <c r="O652" s="5">
        <v>35656.0625</v>
      </c>
      <c r="Q652">
        <v>6</v>
      </c>
      <c r="R652">
        <v>145</v>
      </c>
      <c r="S652">
        <v>25</v>
      </c>
      <c r="T652">
        <v>0</v>
      </c>
      <c r="U652">
        <v>8905.6</v>
      </c>
      <c r="V652">
        <v>8000</v>
      </c>
      <c r="W652">
        <v>905.6</v>
      </c>
      <c r="X652" s="4" t="s">
        <v>9513</v>
      </c>
    </row>
    <row r="653" spans="1:24" x14ac:dyDescent="0.3">
      <c r="A653">
        <v>1269329</v>
      </c>
      <c r="B653">
        <v>15000</v>
      </c>
      <c r="C653">
        <v>15000</v>
      </c>
      <c r="D653" s="4" t="s">
        <v>30</v>
      </c>
      <c r="E653">
        <v>13.99</v>
      </c>
      <c r="F653">
        <v>512.6</v>
      </c>
      <c r="G653" s="4" t="s">
        <v>76</v>
      </c>
      <c r="H653" s="4" t="s">
        <v>25</v>
      </c>
      <c r="I653">
        <v>75000</v>
      </c>
      <c r="J653" s="4" t="s">
        <v>39</v>
      </c>
      <c r="K653" s="4" t="s">
        <v>27</v>
      </c>
      <c r="L653" s="4" t="s">
        <v>125</v>
      </c>
      <c r="M653">
        <v>19.920000000000002</v>
      </c>
      <c r="N653">
        <v>0</v>
      </c>
      <c r="O653" s="5">
        <v>34547.395833333336</v>
      </c>
      <c r="Q653">
        <v>9</v>
      </c>
      <c r="R653">
        <v>16432</v>
      </c>
      <c r="S653">
        <v>23</v>
      </c>
      <c r="T653">
        <v>0</v>
      </c>
      <c r="U653">
        <v>17294.84</v>
      </c>
      <c r="V653">
        <v>15000</v>
      </c>
      <c r="W653">
        <v>2294.84</v>
      </c>
      <c r="X653" s="4" t="s">
        <v>9513</v>
      </c>
    </row>
    <row r="654" spans="1:24" x14ac:dyDescent="0.3">
      <c r="A654">
        <v>1269521</v>
      </c>
      <c r="B654">
        <v>10800</v>
      </c>
      <c r="C654">
        <v>10800</v>
      </c>
      <c r="D654" s="4" t="s">
        <v>23</v>
      </c>
      <c r="E654">
        <v>18.55</v>
      </c>
      <c r="F654">
        <v>277.5</v>
      </c>
      <c r="G654" s="4" t="s">
        <v>31</v>
      </c>
      <c r="H654" s="4" t="s">
        <v>32</v>
      </c>
      <c r="I654">
        <v>35000</v>
      </c>
      <c r="J654" s="4" t="s">
        <v>26</v>
      </c>
      <c r="K654" s="4" t="s">
        <v>209</v>
      </c>
      <c r="L654" s="4" t="s">
        <v>60</v>
      </c>
      <c r="M654">
        <v>11.62</v>
      </c>
      <c r="N654">
        <v>0</v>
      </c>
      <c r="O654" s="5">
        <v>35447.523611111108</v>
      </c>
      <c r="P654">
        <v>38</v>
      </c>
      <c r="Q654">
        <v>8</v>
      </c>
      <c r="R654">
        <v>17348</v>
      </c>
      <c r="S654">
        <v>11</v>
      </c>
      <c r="T654">
        <v>8087.35</v>
      </c>
      <c r="U654">
        <v>5815.74</v>
      </c>
      <c r="V654">
        <v>2712.65</v>
      </c>
      <c r="W654">
        <v>3103.09</v>
      </c>
      <c r="X654" s="4" t="s">
        <v>9513</v>
      </c>
    </row>
    <row r="655" spans="1:24" x14ac:dyDescent="0.3">
      <c r="A655">
        <v>1269771</v>
      </c>
      <c r="B655">
        <v>5000</v>
      </c>
      <c r="C655">
        <v>5000</v>
      </c>
      <c r="D655" s="4" t="s">
        <v>30</v>
      </c>
      <c r="E655">
        <v>13.11</v>
      </c>
      <c r="F655">
        <v>168.74</v>
      </c>
      <c r="G655" s="4" t="s">
        <v>107</v>
      </c>
      <c r="H655" s="4" t="s">
        <v>32</v>
      </c>
      <c r="I655">
        <v>36000</v>
      </c>
      <c r="J655" s="4" t="s">
        <v>26</v>
      </c>
      <c r="K655" s="4" t="s">
        <v>33</v>
      </c>
      <c r="L655" s="4" t="s">
        <v>57</v>
      </c>
      <c r="M655">
        <v>11.83</v>
      </c>
      <c r="N655">
        <v>0</v>
      </c>
      <c r="O655" s="5">
        <v>37457.168055555558</v>
      </c>
      <c r="Q655">
        <v>10</v>
      </c>
      <c r="R655">
        <v>14370</v>
      </c>
      <c r="S655">
        <v>18</v>
      </c>
      <c r="T655">
        <v>2327.81</v>
      </c>
      <c r="U655">
        <v>3536.82</v>
      </c>
      <c r="V655">
        <v>2672.19</v>
      </c>
      <c r="W655">
        <v>864.63</v>
      </c>
      <c r="X655" s="4" t="s">
        <v>9513</v>
      </c>
    </row>
    <row r="656" spans="1:24" x14ac:dyDescent="0.3">
      <c r="A656">
        <v>1270428</v>
      </c>
      <c r="B656">
        <v>18000</v>
      </c>
      <c r="C656">
        <v>18000</v>
      </c>
      <c r="D656" s="4" t="s">
        <v>30</v>
      </c>
      <c r="E656">
        <v>13.11</v>
      </c>
      <c r="F656">
        <v>607.45000000000005</v>
      </c>
      <c r="G656" s="4" t="s">
        <v>24</v>
      </c>
      <c r="H656" s="4" t="s">
        <v>79</v>
      </c>
      <c r="I656">
        <v>79000</v>
      </c>
      <c r="J656" s="4" t="s">
        <v>26</v>
      </c>
      <c r="K656" s="4" t="s">
        <v>27</v>
      </c>
      <c r="L656" s="4" t="s">
        <v>54</v>
      </c>
      <c r="M656">
        <v>8.2799999999999994</v>
      </c>
      <c r="N656">
        <v>0</v>
      </c>
      <c r="O656" s="5">
        <v>35388.081944444442</v>
      </c>
      <c r="Q656">
        <v>3</v>
      </c>
      <c r="R656">
        <v>23735</v>
      </c>
      <c r="S656">
        <v>9</v>
      </c>
      <c r="T656">
        <v>8368.2099999999991</v>
      </c>
      <c r="U656">
        <v>12748.47</v>
      </c>
      <c r="V656">
        <v>9631.7900000000009</v>
      </c>
      <c r="W656">
        <v>3116.68</v>
      </c>
      <c r="X656" s="4" t="s">
        <v>9513</v>
      </c>
    </row>
    <row r="657" spans="1:24" x14ac:dyDescent="0.3">
      <c r="A657">
        <v>1270731</v>
      </c>
      <c r="B657">
        <v>12000</v>
      </c>
      <c r="C657">
        <v>12000</v>
      </c>
      <c r="D657" s="4" t="s">
        <v>30</v>
      </c>
      <c r="E657">
        <v>9.76</v>
      </c>
      <c r="F657">
        <v>385.86</v>
      </c>
      <c r="G657" s="4" t="s">
        <v>88</v>
      </c>
      <c r="H657" s="4" t="s">
        <v>25</v>
      </c>
      <c r="I657">
        <v>55000</v>
      </c>
      <c r="J657" s="4" t="s">
        <v>26</v>
      </c>
      <c r="K657" s="4" t="s">
        <v>33</v>
      </c>
      <c r="L657" s="4" t="s">
        <v>173</v>
      </c>
      <c r="M657">
        <v>5.65</v>
      </c>
      <c r="N657">
        <v>0</v>
      </c>
      <c r="O657" s="5">
        <v>38197.274305555555</v>
      </c>
      <c r="Q657">
        <v>9</v>
      </c>
      <c r="R657">
        <v>12186</v>
      </c>
      <c r="S657">
        <v>17</v>
      </c>
      <c r="T657">
        <v>5434.82</v>
      </c>
      <c r="U657">
        <v>8094.46</v>
      </c>
      <c r="V657">
        <v>6565.18</v>
      </c>
      <c r="W657">
        <v>1529.28</v>
      </c>
      <c r="X657" s="4" t="s">
        <v>9513</v>
      </c>
    </row>
    <row r="658" spans="1:24" x14ac:dyDescent="0.3">
      <c r="A658">
        <v>1270892</v>
      </c>
      <c r="B658">
        <v>35000</v>
      </c>
      <c r="C658">
        <v>35000</v>
      </c>
      <c r="D658" s="4" t="s">
        <v>30</v>
      </c>
      <c r="E658">
        <v>17.27</v>
      </c>
      <c r="F658">
        <v>1252.56</v>
      </c>
      <c r="G658" s="4" t="s">
        <v>52</v>
      </c>
      <c r="H658" s="4" t="s">
        <v>25</v>
      </c>
      <c r="I658">
        <v>525000</v>
      </c>
      <c r="J658" s="4" t="s">
        <v>26</v>
      </c>
      <c r="K658" s="4" t="s">
        <v>81</v>
      </c>
      <c r="L658" s="4" t="s">
        <v>120</v>
      </c>
      <c r="M658">
        <v>7.54</v>
      </c>
      <c r="N658">
        <v>0</v>
      </c>
      <c r="O658" s="5">
        <v>36117.226388888892</v>
      </c>
      <c r="P658">
        <v>80</v>
      </c>
      <c r="Q658">
        <v>13</v>
      </c>
      <c r="R658">
        <v>10735</v>
      </c>
      <c r="S658">
        <v>28</v>
      </c>
      <c r="T658">
        <v>16794.93</v>
      </c>
      <c r="U658">
        <v>26297.46</v>
      </c>
      <c r="V658">
        <v>18205.07</v>
      </c>
      <c r="W658">
        <v>8092.39</v>
      </c>
      <c r="X658" s="4" t="s">
        <v>9513</v>
      </c>
    </row>
    <row r="659" spans="1:24" x14ac:dyDescent="0.3">
      <c r="A659">
        <v>1271108</v>
      </c>
      <c r="B659">
        <v>18000</v>
      </c>
      <c r="C659">
        <v>18000</v>
      </c>
      <c r="D659" s="4" t="s">
        <v>23</v>
      </c>
      <c r="E659">
        <v>10.74</v>
      </c>
      <c r="F659">
        <v>389.04</v>
      </c>
      <c r="G659" s="4" t="s">
        <v>64</v>
      </c>
      <c r="H659" s="4" t="s">
        <v>25</v>
      </c>
      <c r="I659">
        <v>145000</v>
      </c>
      <c r="J659" s="4" t="s">
        <v>39</v>
      </c>
      <c r="K659" s="4" t="s">
        <v>59</v>
      </c>
      <c r="L659" s="4" t="s">
        <v>262</v>
      </c>
      <c r="M659">
        <v>8.6300000000000008</v>
      </c>
      <c r="N659">
        <v>0</v>
      </c>
      <c r="O659" s="5">
        <v>36829.434027777781</v>
      </c>
      <c r="P659">
        <v>81</v>
      </c>
      <c r="Q659">
        <v>6</v>
      </c>
      <c r="R659">
        <v>5799</v>
      </c>
      <c r="S659">
        <v>23</v>
      </c>
      <c r="T659">
        <v>0</v>
      </c>
      <c r="U659">
        <v>20622.28</v>
      </c>
      <c r="V659">
        <v>18000</v>
      </c>
      <c r="W659">
        <v>2602.84</v>
      </c>
      <c r="X659" s="4" t="s">
        <v>9513</v>
      </c>
    </row>
    <row r="660" spans="1:24" x14ac:dyDescent="0.3">
      <c r="A660">
        <v>1271385</v>
      </c>
      <c r="B660">
        <v>4000</v>
      </c>
      <c r="C660">
        <v>4000</v>
      </c>
      <c r="D660" s="4" t="s">
        <v>30</v>
      </c>
      <c r="E660">
        <v>13.99</v>
      </c>
      <c r="F660">
        <v>136.69999999999999</v>
      </c>
      <c r="G660" s="4" t="s">
        <v>73</v>
      </c>
      <c r="H660" s="4" t="s">
        <v>79</v>
      </c>
      <c r="I660">
        <v>50000</v>
      </c>
      <c r="J660" s="4" t="s">
        <v>26</v>
      </c>
      <c r="K660" s="4" t="s">
        <v>27</v>
      </c>
      <c r="L660" s="4" t="s">
        <v>37</v>
      </c>
      <c r="M660">
        <v>13.54</v>
      </c>
      <c r="N660">
        <v>0</v>
      </c>
      <c r="O660" s="5">
        <v>37309.506249999999</v>
      </c>
      <c r="P660">
        <v>28</v>
      </c>
      <c r="Q660">
        <v>8</v>
      </c>
      <c r="R660">
        <v>4156</v>
      </c>
      <c r="S660">
        <v>18</v>
      </c>
      <c r="T660">
        <v>1876.69</v>
      </c>
      <c r="U660">
        <v>2862.93</v>
      </c>
      <c r="V660">
        <v>2123.31</v>
      </c>
      <c r="W660">
        <v>739.62</v>
      </c>
      <c r="X660" s="4" t="s">
        <v>9513</v>
      </c>
    </row>
    <row r="661" spans="1:24" x14ac:dyDescent="0.3">
      <c r="A661">
        <v>1272004</v>
      </c>
      <c r="B661">
        <v>35000</v>
      </c>
      <c r="C661">
        <v>35000</v>
      </c>
      <c r="D661" s="4" t="s">
        <v>23</v>
      </c>
      <c r="E661">
        <v>24.2</v>
      </c>
      <c r="F661">
        <v>1010.95</v>
      </c>
      <c r="G661" s="4" t="s">
        <v>24</v>
      </c>
      <c r="H661" s="4" t="s">
        <v>25</v>
      </c>
      <c r="I661">
        <v>130000</v>
      </c>
      <c r="J661" s="4" t="s">
        <v>26</v>
      </c>
      <c r="K661" s="4" t="s">
        <v>33</v>
      </c>
      <c r="L661" s="4" t="s">
        <v>44</v>
      </c>
      <c r="M661">
        <v>18.440000000000001</v>
      </c>
      <c r="N661">
        <v>1</v>
      </c>
      <c r="O661" s="5">
        <v>36469.227777777778</v>
      </c>
      <c r="P661">
        <v>23</v>
      </c>
      <c r="Q661">
        <v>15</v>
      </c>
      <c r="R661">
        <v>21409</v>
      </c>
      <c r="S661">
        <v>33</v>
      </c>
      <c r="T661">
        <v>27129.96</v>
      </c>
      <c r="U661">
        <v>21201.18</v>
      </c>
      <c r="V661">
        <v>7870.04</v>
      </c>
      <c r="W661">
        <v>13331.14</v>
      </c>
      <c r="X661" s="4" t="s">
        <v>9513</v>
      </c>
    </row>
    <row r="662" spans="1:24" x14ac:dyDescent="0.3">
      <c r="A662">
        <v>1272400</v>
      </c>
      <c r="B662">
        <v>12000</v>
      </c>
      <c r="C662">
        <v>12000</v>
      </c>
      <c r="D662" s="4" t="s">
        <v>30</v>
      </c>
      <c r="E662">
        <v>13.67</v>
      </c>
      <c r="F662">
        <v>408.22</v>
      </c>
      <c r="G662" s="4" t="s">
        <v>24</v>
      </c>
      <c r="H662" s="4" t="s">
        <v>25</v>
      </c>
      <c r="I662">
        <v>76000</v>
      </c>
      <c r="J662" s="4" t="s">
        <v>26</v>
      </c>
      <c r="K662" s="4" t="s">
        <v>33</v>
      </c>
      <c r="L662" s="4" t="s">
        <v>37</v>
      </c>
      <c r="M662">
        <v>16.61</v>
      </c>
      <c r="N662">
        <v>0</v>
      </c>
      <c r="O662" s="5">
        <v>36140.270833333336</v>
      </c>
      <c r="Q662">
        <v>8</v>
      </c>
      <c r="R662">
        <v>26136</v>
      </c>
      <c r="S662">
        <v>16</v>
      </c>
      <c r="T662">
        <v>5602</v>
      </c>
      <c r="U662">
        <v>8568.84</v>
      </c>
      <c r="V662">
        <v>6398</v>
      </c>
      <c r="W662">
        <v>2170.84</v>
      </c>
      <c r="X662" s="4" t="s">
        <v>9513</v>
      </c>
    </row>
    <row r="663" spans="1:24" x14ac:dyDescent="0.3">
      <c r="A663">
        <v>1272632</v>
      </c>
      <c r="B663">
        <v>15000</v>
      </c>
      <c r="C663">
        <v>15000</v>
      </c>
      <c r="D663" s="4" t="s">
        <v>30</v>
      </c>
      <c r="E663">
        <v>7.9</v>
      </c>
      <c r="F663">
        <v>469.36</v>
      </c>
      <c r="G663" s="4" t="s">
        <v>49</v>
      </c>
      <c r="H663" s="4" t="s">
        <v>32</v>
      </c>
      <c r="I663">
        <v>76000</v>
      </c>
      <c r="J663" s="4" t="s">
        <v>26</v>
      </c>
      <c r="K663" s="4" t="s">
        <v>81</v>
      </c>
      <c r="L663" s="4" t="s">
        <v>50</v>
      </c>
      <c r="M663">
        <v>9.36</v>
      </c>
      <c r="N663">
        <v>0</v>
      </c>
      <c r="O663" s="5">
        <v>38660.297222222223</v>
      </c>
      <c r="Q663">
        <v>14</v>
      </c>
      <c r="R663">
        <v>6035</v>
      </c>
      <c r="S663">
        <v>19</v>
      </c>
      <c r="T663">
        <v>6688.66</v>
      </c>
      <c r="U663">
        <v>9849.6299999999992</v>
      </c>
      <c r="V663">
        <v>8311.34</v>
      </c>
      <c r="W663">
        <v>1538.29</v>
      </c>
      <c r="X663" s="4" t="s">
        <v>9513</v>
      </c>
    </row>
    <row r="664" spans="1:24" x14ac:dyDescent="0.3">
      <c r="A664">
        <v>1273292</v>
      </c>
      <c r="B664">
        <v>2800</v>
      </c>
      <c r="C664">
        <v>2800</v>
      </c>
      <c r="D664" s="4" t="s">
        <v>30</v>
      </c>
      <c r="E664">
        <v>8.9</v>
      </c>
      <c r="F664">
        <v>88.91</v>
      </c>
      <c r="G664" s="4" t="s">
        <v>52</v>
      </c>
      <c r="H664" s="4" t="s">
        <v>32</v>
      </c>
      <c r="I664">
        <v>57000</v>
      </c>
      <c r="J664" s="4" t="s">
        <v>39</v>
      </c>
      <c r="K664" s="4" t="s">
        <v>33</v>
      </c>
      <c r="L664" s="4" t="s">
        <v>57</v>
      </c>
      <c r="M664">
        <v>6.06</v>
      </c>
      <c r="N664">
        <v>0</v>
      </c>
      <c r="O664" s="5">
        <v>37880.063888888886</v>
      </c>
      <c r="Q664">
        <v>7</v>
      </c>
      <c r="R664">
        <v>9601</v>
      </c>
      <c r="S664">
        <v>27</v>
      </c>
      <c r="T664">
        <v>0</v>
      </c>
      <c r="U664">
        <v>3056.38</v>
      </c>
      <c r="V664">
        <v>2800</v>
      </c>
      <c r="W664">
        <v>256.38</v>
      </c>
      <c r="X664" s="4" t="s">
        <v>9513</v>
      </c>
    </row>
    <row r="665" spans="1:24" x14ac:dyDescent="0.3">
      <c r="A665">
        <v>1273621</v>
      </c>
      <c r="B665">
        <v>12300</v>
      </c>
      <c r="C665">
        <v>12300</v>
      </c>
      <c r="D665" s="4" t="s">
        <v>30</v>
      </c>
      <c r="E665">
        <v>12.12</v>
      </c>
      <c r="F665">
        <v>409.25</v>
      </c>
      <c r="G665" s="4" t="s">
        <v>31</v>
      </c>
      <c r="H665" s="4" t="s">
        <v>25</v>
      </c>
      <c r="I665">
        <v>55000</v>
      </c>
      <c r="J665" s="4" t="s">
        <v>26</v>
      </c>
      <c r="K665" s="4" t="s">
        <v>36</v>
      </c>
      <c r="L665" s="4" t="s">
        <v>129</v>
      </c>
      <c r="M665">
        <v>19.61</v>
      </c>
      <c r="N665">
        <v>1</v>
      </c>
      <c r="O665" s="5">
        <v>36711.436805555553</v>
      </c>
      <c r="P665">
        <v>23</v>
      </c>
      <c r="Q665">
        <v>12</v>
      </c>
      <c r="R665">
        <v>14040</v>
      </c>
      <c r="S665">
        <v>36</v>
      </c>
      <c r="T665">
        <v>6021.56</v>
      </c>
      <c r="U665">
        <v>8180.4</v>
      </c>
      <c r="V665">
        <v>6278.44</v>
      </c>
      <c r="W665">
        <v>1901.96</v>
      </c>
      <c r="X665" s="4" t="s">
        <v>9513</v>
      </c>
    </row>
    <row r="666" spans="1:24" x14ac:dyDescent="0.3">
      <c r="A666">
        <v>1273833</v>
      </c>
      <c r="B666">
        <v>20000</v>
      </c>
      <c r="C666">
        <v>20000</v>
      </c>
      <c r="D666" s="4" t="s">
        <v>30</v>
      </c>
      <c r="E666">
        <v>12.12</v>
      </c>
      <c r="F666">
        <v>665.44</v>
      </c>
      <c r="G666" s="4" t="s">
        <v>76</v>
      </c>
      <c r="H666" s="4" t="s">
        <v>25</v>
      </c>
      <c r="I666">
        <v>63240</v>
      </c>
      <c r="J666" s="4" t="s">
        <v>39</v>
      </c>
      <c r="K666" s="4" t="s">
        <v>33</v>
      </c>
      <c r="L666" s="4" t="s">
        <v>44</v>
      </c>
      <c r="M666">
        <v>21.77</v>
      </c>
      <c r="N666">
        <v>0</v>
      </c>
      <c r="O666" s="5">
        <v>35900.267361111109</v>
      </c>
      <c r="Q666">
        <v>12</v>
      </c>
      <c r="R666">
        <v>17121</v>
      </c>
      <c r="S666">
        <v>27</v>
      </c>
      <c r="T666">
        <v>0</v>
      </c>
      <c r="U666">
        <v>21591.31</v>
      </c>
      <c r="V666">
        <v>20000</v>
      </c>
      <c r="W666">
        <v>1591.31</v>
      </c>
      <c r="X666" s="4" t="s">
        <v>9513</v>
      </c>
    </row>
    <row r="667" spans="1:24" x14ac:dyDescent="0.3">
      <c r="A667">
        <v>1274174</v>
      </c>
      <c r="B667">
        <v>9000</v>
      </c>
      <c r="C667">
        <v>9000</v>
      </c>
      <c r="D667" s="4" t="s">
        <v>30</v>
      </c>
      <c r="E667">
        <v>15.31</v>
      </c>
      <c r="F667">
        <v>313.36</v>
      </c>
      <c r="G667" s="4" t="s">
        <v>52</v>
      </c>
      <c r="H667" s="4" t="s">
        <v>79</v>
      </c>
      <c r="I667">
        <v>48000</v>
      </c>
      <c r="J667" s="4" t="s">
        <v>26</v>
      </c>
      <c r="K667" s="4" t="s">
        <v>33</v>
      </c>
      <c r="L667" s="4" t="s">
        <v>332</v>
      </c>
      <c r="M667">
        <v>21.9</v>
      </c>
      <c r="N667">
        <v>0</v>
      </c>
      <c r="O667" s="5">
        <v>35030.317361111112</v>
      </c>
      <c r="P667">
        <v>68</v>
      </c>
      <c r="Q667">
        <v>9</v>
      </c>
      <c r="R667">
        <v>27301</v>
      </c>
      <c r="S667">
        <v>20</v>
      </c>
      <c r="T667">
        <v>4255.25</v>
      </c>
      <c r="U667">
        <v>6577.83</v>
      </c>
      <c r="V667">
        <v>4744.75</v>
      </c>
      <c r="W667">
        <v>1833.08</v>
      </c>
      <c r="X667" s="4" t="s">
        <v>9513</v>
      </c>
    </row>
    <row r="668" spans="1:24" x14ac:dyDescent="0.3">
      <c r="A668">
        <v>1274482</v>
      </c>
      <c r="B668">
        <v>8200</v>
      </c>
      <c r="C668">
        <v>8200</v>
      </c>
      <c r="D668" s="4" t="s">
        <v>30</v>
      </c>
      <c r="E668">
        <v>7.62</v>
      </c>
      <c r="F668">
        <v>255.53</v>
      </c>
      <c r="G668" s="4" t="s">
        <v>31</v>
      </c>
      <c r="H668" s="4" t="s">
        <v>32</v>
      </c>
      <c r="I668">
        <v>50000</v>
      </c>
      <c r="J668" s="4" t="s">
        <v>26</v>
      </c>
      <c r="K668" s="4" t="s">
        <v>33</v>
      </c>
      <c r="L668" s="4" t="s">
        <v>67</v>
      </c>
      <c r="M668">
        <v>6.59</v>
      </c>
      <c r="N668">
        <v>0</v>
      </c>
      <c r="O668" s="5">
        <v>30561.357638888891</v>
      </c>
      <c r="P668">
        <v>48</v>
      </c>
      <c r="Q668">
        <v>8</v>
      </c>
      <c r="R668">
        <v>8559</v>
      </c>
      <c r="S668">
        <v>15</v>
      </c>
      <c r="T668">
        <v>3653.53</v>
      </c>
      <c r="U668">
        <v>5355.84</v>
      </c>
      <c r="V668">
        <v>4546.47</v>
      </c>
      <c r="W668">
        <v>809.37</v>
      </c>
      <c r="X668" s="4" t="s">
        <v>9513</v>
      </c>
    </row>
    <row r="669" spans="1:24" x14ac:dyDescent="0.3">
      <c r="A669">
        <v>1275303</v>
      </c>
      <c r="B669">
        <v>4800</v>
      </c>
      <c r="C669">
        <v>4800</v>
      </c>
      <c r="D669" s="4" t="s">
        <v>30</v>
      </c>
      <c r="E669">
        <v>13.99</v>
      </c>
      <c r="F669">
        <v>164.03</v>
      </c>
      <c r="G669" s="4" t="s">
        <v>24</v>
      </c>
      <c r="H669" s="4" t="s">
        <v>32</v>
      </c>
      <c r="I669">
        <v>30000</v>
      </c>
      <c r="J669" s="4" t="s">
        <v>26</v>
      </c>
      <c r="K669" s="4" t="s">
        <v>81</v>
      </c>
      <c r="L669" s="4" t="s">
        <v>207</v>
      </c>
      <c r="M669">
        <v>11.24</v>
      </c>
      <c r="N669">
        <v>0</v>
      </c>
      <c r="O669" s="5">
        <v>36669.386805555558</v>
      </c>
      <c r="Q669">
        <v>4</v>
      </c>
      <c r="R669">
        <v>3053</v>
      </c>
      <c r="S669">
        <v>6</v>
      </c>
      <c r="T669">
        <v>2254.67</v>
      </c>
      <c r="U669">
        <v>3449.09</v>
      </c>
      <c r="V669">
        <v>2545.33</v>
      </c>
      <c r="W669">
        <v>888.79</v>
      </c>
      <c r="X669" s="4" t="s">
        <v>9513</v>
      </c>
    </row>
    <row r="670" spans="1:24" x14ac:dyDescent="0.3">
      <c r="A670">
        <v>1275552</v>
      </c>
      <c r="B670">
        <v>8400</v>
      </c>
      <c r="C670">
        <v>8400</v>
      </c>
      <c r="D670" s="4" t="s">
        <v>30</v>
      </c>
      <c r="E670">
        <v>6.62</v>
      </c>
      <c r="F670">
        <v>257.92</v>
      </c>
      <c r="G670" s="4" t="s">
        <v>88</v>
      </c>
      <c r="H670" s="4" t="s">
        <v>32</v>
      </c>
      <c r="I670">
        <v>43500</v>
      </c>
      <c r="J670" s="4" t="s">
        <v>26</v>
      </c>
      <c r="K670" s="4" t="s">
        <v>33</v>
      </c>
      <c r="L670" s="4" t="s">
        <v>57</v>
      </c>
      <c r="M670">
        <v>19.829999999999998</v>
      </c>
      <c r="N670">
        <v>1</v>
      </c>
      <c r="O670" s="5">
        <v>31161.125</v>
      </c>
      <c r="P670">
        <v>18</v>
      </c>
      <c r="Q670">
        <v>10</v>
      </c>
      <c r="R670">
        <v>952</v>
      </c>
      <c r="S670">
        <v>23</v>
      </c>
      <c r="T670">
        <v>3717.13</v>
      </c>
      <c r="U670">
        <v>5399.94</v>
      </c>
      <c r="V670">
        <v>4682.87</v>
      </c>
      <c r="W670">
        <v>717.07</v>
      </c>
      <c r="X670" s="4" t="s">
        <v>9513</v>
      </c>
    </row>
    <row r="671" spans="1:24" x14ac:dyDescent="0.3">
      <c r="A671">
        <v>1275775</v>
      </c>
      <c r="B671">
        <v>6500</v>
      </c>
      <c r="C671">
        <v>6500</v>
      </c>
      <c r="D671" s="4" t="s">
        <v>30</v>
      </c>
      <c r="E671">
        <v>8.9</v>
      </c>
      <c r="F671">
        <v>206.4</v>
      </c>
      <c r="G671" s="4" t="s">
        <v>76</v>
      </c>
      <c r="H671" s="4" t="s">
        <v>32</v>
      </c>
      <c r="I671">
        <v>85000</v>
      </c>
      <c r="J671" s="4" t="s">
        <v>26</v>
      </c>
      <c r="K671" s="4" t="s">
        <v>33</v>
      </c>
      <c r="L671" s="4" t="s">
        <v>44</v>
      </c>
      <c r="M671">
        <v>15.41</v>
      </c>
      <c r="N671">
        <v>0</v>
      </c>
      <c r="O671" s="5">
        <v>36441.102083333331</v>
      </c>
      <c r="Q671">
        <v>9</v>
      </c>
      <c r="R671">
        <v>24408</v>
      </c>
      <c r="S671">
        <v>27</v>
      </c>
      <c r="T671">
        <v>2929.5</v>
      </c>
      <c r="U671">
        <v>4322.43</v>
      </c>
      <c r="V671">
        <v>3570.49</v>
      </c>
      <c r="W671">
        <v>751.94</v>
      </c>
      <c r="X671" s="4" t="s">
        <v>9513</v>
      </c>
    </row>
    <row r="672" spans="1:24" x14ac:dyDescent="0.3">
      <c r="A672">
        <v>1275895</v>
      </c>
      <c r="B672">
        <v>6000</v>
      </c>
      <c r="C672">
        <v>6000</v>
      </c>
      <c r="D672" s="4" t="s">
        <v>30</v>
      </c>
      <c r="E672">
        <v>6.62</v>
      </c>
      <c r="F672">
        <v>184.23</v>
      </c>
      <c r="G672" s="4" t="s">
        <v>107</v>
      </c>
      <c r="H672" s="4" t="s">
        <v>25</v>
      </c>
      <c r="I672">
        <v>85000</v>
      </c>
      <c r="J672" s="4" t="s">
        <v>26</v>
      </c>
      <c r="K672" s="4" t="s">
        <v>36</v>
      </c>
      <c r="L672" s="4" t="s">
        <v>67</v>
      </c>
      <c r="M672">
        <v>2.08</v>
      </c>
      <c r="N672">
        <v>0</v>
      </c>
      <c r="O672" s="5">
        <v>34851.173611111109</v>
      </c>
      <c r="Q672">
        <v>7</v>
      </c>
      <c r="R672">
        <v>6273</v>
      </c>
      <c r="S672">
        <v>22</v>
      </c>
      <c r="T672">
        <v>2656.39</v>
      </c>
      <c r="U672">
        <v>3855.6</v>
      </c>
      <c r="V672">
        <v>3343.61</v>
      </c>
      <c r="W672">
        <v>511.99</v>
      </c>
      <c r="X672" s="4" t="s">
        <v>9513</v>
      </c>
    </row>
    <row r="673" spans="1:24" x14ac:dyDescent="0.3">
      <c r="A673">
        <v>1276083</v>
      </c>
      <c r="B673">
        <v>10000</v>
      </c>
      <c r="C673">
        <v>10000</v>
      </c>
      <c r="D673" s="4" t="s">
        <v>30</v>
      </c>
      <c r="E673">
        <v>13.11</v>
      </c>
      <c r="F673">
        <v>337.47</v>
      </c>
      <c r="G673" s="4" t="s">
        <v>31</v>
      </c>
      <c r="H673" s="4" t="s">
        <v>32</v>
      </c>
      <c r="I673">
        <v>60000</v>
      </c>
      <c r="J673" s="4" t="s">
        <v>39</v>
      </c>
      <c r="K673" s="4" t="s">
        <v>33</v>
      </c>
      <c r="L673" s="4" t="s">
        <v>77</v>
      </c>
      <c r="M673">
        <v>15.26</v>
      </c>
      <c r="N673">
        <v>0</v>
      </c>
      <c r="O673" s="5">
        <v>37212.052777777775</v>
      </c>
      <c r="Q673">
        <v>7</v>
      </c>
      <c r="R673">
        <v>19691</v>
      </c>
      <c r="S673">
        <v>23</v>
      </c>
      <c r="T673">
        <v>0</v>
      </c>
      <c r="U673">
        <v>11066.19</v>
      </c>
      <c r="V673">
        <v>10000</v>
      </c>
      <c r="W673">
        <v>1066.19</v>
      </c>
      <c r="X673" s="4" t="s">
        <v>9513</v>
      </c>
    </row>
    <row r="674" spans="1:24" x14ac:dyDescent="0.3">
      <c r="A674">
        <v>1276656</v>
      </c>
      <c r="B674">
        <v>24000</v>
      </c>
      <c r="C674">
        <v>24000</v>
      </c>
      <c r="D674" s="4" t="s">
        <v>30</v>
      </c>
      <c r="E674">
        <v>16.29</v>
      </c>
      <c r="F674">
        <v>847.21</v>
      </c>
      <c r="G674" s="4" t="s">
        <v>76</v>
      </c>
      <c r="H674" s="4" t="s">
        <v>25</v>
      </c>
      <c r="I674">
        <v>90000</v>
      </c>
      <c r="J674" s="4" t="s">
        <v>26</v>
      </c>
      <c r="K674" s="4" t="s">
        <v>33</v>
      </c>
      <c r="L674" s="4" t="s">
        <v>41</v>
      </c>
      <c r="M674">
        <v>20.07</v>
      </c>
      <c r="N674">
        <v>0</v>
      </c>
      <c r="O674" s="5">
        <v>31762.256249999999</v>
      </c>
      <c r="P674">
        <v>31</v>
      </c>
      <c r="Q674">
        <v>12</v>
      </c>
      <c r="R674">
        <v>45977</v>
      </c>
      <c r="S674">
        <v>36</v>
      </c>
      <c r="T674">
        <v>11429.64</v>
      </c>
      <c r="U674">
        <v>17789.099999999999</v>
      </c>
      <c r="V674">
        <v>12570.36</v>
      </c>
      <c r="W674">
        <v>5218.74</v>
      </c>
      <c r="X674" s="4" t="s">
        <v>9513</v>
      </c>
    </row>
    <row r="675" spans="1:24" x14ac:dyDescent="0.3">
      <c r="A675">
        <v>1276892</v>
      </c>
      <c r="B675">
        <v>8400</v>
      </c>
      <c r="C675">
        <v>8400</v>
      </c>
      <c r="D675" s="4" t="s">
        <v>30</v>
      </c>
      <c r="E675">
        <v>9.76</v>
      </c>
      <c r="F675">
        <v>270.10000000000002</v>
      </c>
      <c r="G675" s="4" t="s">
        <v>24</v>
      </c>
      <c r="H675" s="4" t="s">
        <v>25</v>
      </c>
      <c r="I675">
        <v>60000</v>
      </c>
      <c r="J675" s="4" t="s">
        <v>26</v>
      </c>
      <c r="K675" s="4" t="s">
        <v>27</v>
      </c>
      <c r="L675" s="4" t="s">
        <v>28</v>
      </c>
      <c r="M675">
        <v>15.44</v>
      </c>
      <c r="N675">
        <v>0</v>
      </c>
      <c r="O675" s="5">
        <v>32842.307638888888</v>
      </c>
      <c r="Q675">
        <v>12</v>
      </c>
      <c r="R675">
        <v>9330</v>
      </c>
      <c r="S675">
        <v>32</v>
      </c>
      <c r="T675">
        <v>3812.16</v>
      </c>
      <c r="U675">
        <v>5656.56</v>
      </c>
      <c r="V675">
        <v>4587.84</v>
      </c>
      <c r="W675">
        <v>1068.72</v>
      </c>
      <c r="X675" s="4" t="s">
        <v>9513</v>
      </c>
    </row>
    <row r="676" spans="1:24" x14ac:dyDescent="0.3">
      <c r="A676">
        <v>1277598</v>
      </c>
      <c r="B676">
        <v>5100</v>
      </c>
      <c r="C676">
        <v>5100</v>
      </c>
      <c r="D676" s="4" t="s">
        <v>30</v>
      </c>
      <c r="E676">
        <v>8.9</v>
      </c>
      <c r="F676">
        <v>161.94999999999999</v>
      </c>
      <c r="G676" s="4" t="s">
        <v>88</v>
      </c>
      <c r="H676" s="4" t="s">
        <v>32</v>
      </c>
      <c r="I676">
        <v>36000</v>
      </c>
      <c r="J676" s="4" t="s">
        <v>26</v>
      </c>
      <c r="K676" s="4" t="s">
        <v>100</v>
      </c>
      <c r="L676" s="4" t="s">
        <v>129</v>
      </c>
      <c r="M676">
        <v>14.07</v>
      </c>
      <c r="N676">
        <v>0</v>
      </c>
      <c r="O676" s="5">
        <v>39803.402777777781</v>
      </c>
      <c r="Q676">
        <v>6</v>
      </c>
      <c r="R676">
        <v>2083</v>
      </c>
      <c r="S676">
        <v>6</v>
      </c>
      <c r="T676">
        <v>2294.9899999999998</v>
      </c>
      <c r="U676">
        <v>3395.7</v>
      </c>
      <c r="V676">
        <v>2805</v>
      </c>
      <c r="W676">
        <v>590.70000000000005</v>
      </c>
      <c r="X676" s="4" t="s">
        <v>9513</v>
      </c>
    </row>
    <row r="677" spans="1:24" x14ac:dyDescent="0.3">
      <c r="A677">
        <v>1277798</v>
      </c>
      <c r="B677">
        <v>22000</v>
      </c>
      <c r="C677">
        <v>22000</v>
      </c>
      <c r="D677" s="4" t="s">
        <v>23</v>
      </c>
      <c r="E677">
        <v>16.29</v>
      </c>
      <c r="F677">
        <v>538.4</v>
      </c>
      <c r="G677" s="4" t="s">
        <v>24</v>
      </c>
      <c r="H677" s="4" t="s">
        <v>32</v>
      </c>
      <c r="I677">
        <v>50000</v>
      </c>
      <c r="J677" s="4" t="s">
        <v>26</v>
      </c>
      <c r="K677" s="4" t="s">
        <v>81</v>
      </c>
      <c r="L677" s="4" t="s">
        <v>57</v>
      </c>
      <c r="M677">
        <v>9.26</v>
      </c>
      <c r="N677">
        <v>0</v>
      </c>
      <c r="O677" s="5">
        <v>36742.173611111109</v>
      </c>
      <c r="Q677">
        <v>10</v>
      </c>
      <c r="R677">
        <v>5273</v>
      </c>
      <c r="S677">
        <v>18</v>
      </c>
      <c r="T677">
        <v>16232.56</v>
      </c>
      <c r="U677">
        <v>11289.17</v>
      </c>
      <c r="V677">
        <v>5767.44</v>
      </c>
      <c r="W677">
        <v>5521.73</v>
      </c>
      <c r="X677" s="4" t="s">
        <v>9513</v>
      </c>
    </row>
    <row r="678" spans="1:24" x14ac:dyDescent="0.3">
      <c r="A678">
        <v>1278048</v>
      </c>
      <c r="B678">
        <v>18000</v>
      </c>
      <c r="C678">
        <v>18000</v>
      </c>
      <c r="D678" s="4" t="s">
        <v>23</v>
      </c>
      <c r="E678">
        <v>21.48</v>
      </c>
      <c r="F678">
        <v>491.84</v>
      </c>
      <c r="G678" s="4" t="s">
        <v>24</v>
      </c>
      <c r="H678" s="4" t="s">
        <v>32</v>
      </c>
      <c r="I678">
        <v>61000</v>
      </c>
      <c r="J678" s="4" t="s">
        <v>39</v>
      </c>
      <c r="K678" s="4" t="s">
        <v>33</v>
      </c>
      <c r="L678" s="4" t="s">
        <v>57</v>
      </c>
      <c r="M678">
        <v>10.64</v>
      </c>
      <c r="N678">
        <v>0</v>
      </c>
      <c r="O678" s="5">
        <v>36149.042361111111</v>
      </c>
      <c r="Q678">
        <v>9</v>
      </c>
      <c r="R678">
        <v>25241</v>
      </c>
      <c r="S678">
        <v>28</v>
      </c>
      <c r="T678">
        <v>0</v>
      </c>
      <c r="U678">
        <v>20781.89</v>
      </c>
      <c r="V678">
        <v>18000</v>
      </c>
      <c r="W678">
        <v>2781.89</v>
      </c>
      <c r="X678" s="4" t="s">
        <v>9513</v>
      </c>
    </row>
    <row r="679" spans="1:24" x14ac:dyDescent="0.3">
      <c r="A679">
        <v>1278354</v>
      </c>
      <c r="B679">
        <v>3500</v>
      </c>
      <c r="C679">
        <v>3500</v>
      </c>
      <c r="D679" s="4" t="s">
        <v>30</v>
      </c>
      <c r="E679">
        <v>13.11</v>
      </c>
      <c r="F679">
        <v>118.12</v>
      </c>
      <c r="G679" s="4" t="s">
        <v>64</v>
      </c>
      <c r="H679" s="4" t="s">
        <v>25</v>
      </c>
      <c r="I679">
        <v>75000</v>
      </c>
      <c r="J679" s="4" t="s">
        <v>26</v>
      </c>
      <c r="K679" s="4" t="s">
        <v>46</v>
      </c>
      <c r="L679" s="4" t="s">
        <v>102</v>
      </c>
      <c r="M679">
        <v>14.4</v>
      </c>
      <c r="N679">
        <v>1</v>
      </c>
      <c r="O679" s="5">
        <v>31373.242361111112</v>
      </c>
      <c r="P679">
        <v>20</v>
      </c>
      <c r="Q679">
        <v>12</v>
      </c>
      <c r="R679">
        <v>3977</v>
      </c>
      <c r="S679">
        <v>40</v>
      </c>
      <c r="T679">
        <v>1630.79</v>
      </c>
      <c r="U679">
        <v>2474.0100000000002</v>
      </c>
      <c r="V679">
        <v>1869.21</v>
      </c>
      <c r="W679">
        <v>604.79999999999995</v>
      </c>
      <c r="X679" s="4" t="s">
        <v>9513</v>
      </c>
    </row>
    <row r="680" spans="1:24" x14ac:dyDescent="0.3">
      <c r="A680">
        <v>1278635</v>
      </c>
      <c r="B680">
        <v>12000</v>
      </c>
      <c r="C680">
        <v>12000</v>
      </c>
      <c r="D680" s="4" t="s">
        <v>30</v>
      </c>
      <c r="E680">
        <v>10.74</v>
      </c>
      <c r="F680">
        <v>391.39</v>
      </c>
      <c r="G680" s="4" t="s">
        <v>24</v>
      </c>
      <c r="H680" s="4" t="s">
        <v>25</v>
      </c>
      <c r="I680">
        <v>112000</v>
      </c>
      <c r="J680" s="4" t="s">
        <v>39</v>
      </c>
      <c r="K680" s="4" t="s">
        <v>27</v>
      </c>
      <c r="L680" s="4" t="s">
        <v>153</v>
      </c>
      <c r="M680">
        <v>23.01</v>
      </c>
      <c r="N680">
        <v>0</v>
      </c>
      <c r="O680" s="5">
        <v>34133.38958333333</v>
      </c>
      <c r="Q680">
        <v>14</v>
      </c>
      <c r="R680">
        <v>19667</v>
      </c>
      <c r="S680">
        <v>48</v>
      </c>
      <c r="T680">
        <v>0</v>
      </c>
      <c r="U680">
        <v>13463.56</v>
      </c>
      <c r="V680">
        <v>12000</v>
      </c>
      <c r="W680">
        <v>1463.56</v>
      </c>
      <c r="X680" s="4" t="s">
        <v>9513</v>
      </c>
    </row>
    <row r="681" spans="1:24" x14ac:dyDescent="0.3">
      <c r="A681">
        <v>1278838</v>
      </c>
      <c r="B681">
        <v>10800</v>
      </c>
      <c r="C681">
        <v>10800</v>
      </c>
      <c r="D681" s="4" t="s">
        <v>30</v>
      </c>
      <c r="E681">
        <v>14.65</v>
      </c>
      <c r="F681">
        <v>372.54</v>
      </c>
      <c r="G681" s="4" t="s">
        <v>73</v>
      </c>
      <c r="H681" s="4" t="s">
        <v>32</v>
      </c>
      <c r="I681">
        <v>40000</v>
      </c>
      <c r="J681" s="4" t="s">
        <v>26</v>
      </c>
      <c r="K681" s="4" t="s">
        <v>33</v>
      </c>
      <c r="L681" s="4" t="s">
        <v>90</v>
      </c>
      <c r="M681">
        <v>19.23</v>
      </c>
      <c r="N681">
        <v>0</v>
      </c>
      <c r="O681" s="5">
        <v>33803.393750000003</v>
      </c>
      <c r="P681">
        <v>38</v>
      </c>
      <c r="Q681">
        <v>22</v>
      </c>
      <c r="R681">
        <v>11924</v>
      </c>
      <c r="S681">
        <v>53</v>
      </c>
      <c r="T681">
        <v>5085.82</v>
      </c>
      <c r="U681">
        <v>7812.63</v>
      </c>
      <c r="V681">
        <v>5714.17</v>
      </c>
      <c r="W681">
        <v>2098.46</v>
      </c>
      <c r="X681" s="4" t="s">
        <v>9513</v>
      </c>
    </row>
    <row r="682" spans="1:24" x14ac:dyDescent="0.3">
      <c r="A682">
        <v>1279243</v>
      </c>
      <c r="B682">
        <v>16000</v>
      </c>
      <c r="C682">
        <v>16000</v>
      </c>
      <c r="D682" s="4" t="s">
        <v>23</v>
      </c>
      <c r="E682">
        <v>22.78</v>
      </c>
      <c r="F682">
        <v>449.03</v>
      </c>
      <c r="G682" s="4" t="s">
        <v>24</v>
      </c>
      <c r="H682" s="4" t="s">
        <v>79</v>
      </c>
      <c r="I682">
        <v>77320</v>
      </c>
      <c r="J682" s="4" t="s">
        <v>26</v>
      </c>
      <c r="K682" s="4" t="s">
        <v>33</v>
      </c>
      <c r="L682" s="4" t="s">
        <v>94</v>
      </c>
      <c r="M682">
        <v>22.22</v>
      </c>
      <c r="N682">
        <v>0</v>
      </c>
      <c r="O682" s="5">
        <v>34223.109722222223</v>
      </c>
      <c r="P682">
        <v>49</v>
      </c>
      <c r="Q682">
        <v>11</v>
      </c>
      <c r="R682">
        <v>24108</v>
      </c>
      <c r="S682">
        <v>30</v>
      </c>
      <c r="T682">
        <v>12298.92</v>
      </c>
      <c r="U682">
        <v>9415.98</v>
      </c>
      <c r="V682">
        <v>3701.08</v>
      </c>
      <c r="W682">
        <v>5714.9</v>
      </c>
      <c r="X682" s="4" t="s">
        <v>9513</v>
      </c>
    </row>
    <row r="683" spans="1:24" x14ac:dyDescent="0.3">
      <c r="A683">
        <v>1279448</v>
      </c>
      <c r="B683">
        <v>12000</v>
      </c>
      <c r="C683">
        <v>12000</v>
      </c>
      <c r="D683" s="4" t="s">
        <v>30</v>
      </c>
      <c r="E683">
        <v>12.12</v>
      </c>
      <c r="F683">
        <v>399.26</v>
      </c>
      <c r="G683" s="4" t="s">
        <v>52</v>
      </c>
      <c r="H683" s="4" t="s">
        <v>32</v>
      </c>
      <c r="I683">
        <v>80000</v>
      </c>
      <c r="J683" s="4" t="s">
        <v>26</v>
      </c>
      <c r="K683" s="4" t="s">
        <v>27</v>
      </c>
      <c r="L683" s="4" t="s">
        <v>28</v>
      </c>
      <c r="M683">
        <v>11.59</v>
      </c>
      <c r="N683">
        <v>0</v>
      </c>
      <c r="O683" s="5">
        <v>36355.324999999997</v>
      </c>
      <c r="Q683">
        <v>4</v>
      </c>
      <c r="R683">
        <v>12194</v>
      </c>
      <c r="S683">
        <v>5</v>
      </c>
      <c r="T683">
        <v>5533.74</v>
      </c>
      <c r="U683">
        <v>8381.52</v>
      </c>
      <c r="V683">
        <v>6466.26</v>
      </c>
      <c r="W683">
        <v>1915.26</v>
      </c>
      <c r="X683" s="4" t="s">
        <v>9513</v>
      </c>
    </row>
    <row r="684" spans="1:24" x14ac:dyDescent="0.3">
      <c r="A684">
        <v>1279753</v>
      </c>
      <c r="B684">
        <v>10000</v>
      </c>
      <c r="C684">
        <v>10000</v>
      </c>
      <c r="D684" s="4" t="s">
        <v>30</v>
      </c>
      <c r="E684">
        <v>6.03</v>
      </c>
      <c r="F684">
        <v>304.36</v>
      </c>
      <c r="G684" s="4" t="s">
        <v>73</v>
      </c>
      <c r="H684" s="4" t="s">
        <v>25</v>
      </c>
      <c r="I684">
        <v>58000</v>
      </c>
      <c r="J684" s="4" t="s">
        <v>26</v>
      </c>
      <c r="K684" s="4" t="s">
        <v>36</v>
      </c>
      <c r="L684" s="4" t="s">
        <v>44</v>
      </c>
      <c r="M684">
        <v>13.45</v>
      </c>
      <c r="N684">
        <v>0</v>
      </c>
      <c r="O684" s="5">
        <v>37494.307638888888</v>
      </c>
      <c r="P684">
        <v>57</v>
      </c>
      <c r="Q684">
        <v>9</v>
      </c>
      <c r="R684">
        <v>1653</v>
      </c>
      <c r="S684">
        <v>20</v>
      </c>
      <c r="T684">
        <v>4388.21</v>
      </c>
      <c r="U684">
        <v>6389.96</v>
      </c>
      <c r="V684">
        <v>5611.79</v>
      </c>
      <c r="W684">
        <v>778.17</v>
      </c>
      <c r="X684" s="4" t="s">
        <v>9513</v>
      </c>
    </row>
    <row r="685" spans="1:24" x14ac:dyDescent="0.3">
      <c r="A685">
        <v>1279958</v>
      </c>
      <c r="B685">
        <v>5000</v>
      </c>
      <c r="C685">
        <v>5000</v>
      </c>
      <c r="D685" s="4" t="s">
        <v>23</v>
      </c>
      <c r="E685">
        <v>19.22</v>
      </c>
      <c r="F685">
        <v>130.31</v>
      </c>
      <c r="G685" s="4" t="s">
        <v>64</v>
      </c>
      <c r="H685" s="4" t="s">
        <v>32</v>
      </c>
      <c r="I685">
        <v>65000</v>
      </c>
      <c r="J685" s="4" t="s">
        <v>39</v>
      </c>
      <c r="K685" s="4" t="s">
        <v>33</v>
      </c>
      <c r="L685" s="4" t="s">
        <v>50</v>
      </c>
      <c r="M685">
        <v>8.99</v>
      </c>
      <c r="N685">
        <v>2</v>
      </c>
      <c r="O685" s="5">
        <v>32843.044444444444</v>
      </c>
      <c r="P685">
        <v>14</v>
      </c>
      <c r="Q685">
        <v>6</v>
      </c>
      <c r="R685">
        <v>6027</v>
      </c>
      <c r="S685">
        <v>23</v>
      </c>
      <c r="T685">
        <v>0</v>
      </c>
      <c r="U685">
        <v>6041.91</v>
      </c>
      <c r="V685">
        <v>5000</v>
      </c>
      <c r="W685">
        <v>1041.9100000000001</v>
      </c>
      <c r="X685" s="4" t="s">
        <v>9513</v>
      </c>
    </row>
    <row r="686" spans="1:24" x14ac:dyDescent="0.3">
      <c r="A686">
        <v>1280183</v>
      </c>
      <c r="B686">
        <v>8000</v>
      </c>
      <c r="C686">
        <v>8000</v>
      </c>
      <c r="D686" s="4" t="s">
        <v>30</v>
      </c>
      <c r="E686">
        <v>12.12</v>
      </c>
      <c r="F686">
        <v>266.18</v>
      </c>
      <c r="G686" s="4" t="s">
        <v>88</v>
      </c>
      <c r="H686" s="4" t="s">
        <v>25</v>
      </c>
      <c r="I686">
        <v>58000</v>
      </c>
      <c r="J686" s="4" t="s">
        <v>26</v>
      </c>
      <c r="K686" s="4" t="s">
        <v>33</v>
      </c>
      <c r="L686" s="4" t="s">
        <v>77</v>
      </c>
      <c r="M686">
        <v>16.82</v>
      </c>
      <c r="N686">
        <v>0</v>
      </c>
      <c r="O686" s="5">
        <v>33864.350694444445</v>
      </c>
      <c r="P686">
        <v>29</v>
      </c>
      <c r="Q686">
        <v>7</v>
      </c>
      <c r="R686">
        <v>7752</v>
      </c>
      <c r="S686">
        <v>19</v>
      </c>
      <c r="T686">
        <v>3692.51</v>
      </c>
      <c r="U686">
        <v>5583.27</v>
      </c>
      <c r="V686">
        <v>4307.4799999999996</v>
      </c>
      <c r="W686">
        <v>1275.79</v>
      </c>
      <c r="X686" s="4" t="s">
        <v>9513</v>
      </c>
    </row>
    <row r="687" spans="1:24" x14ac:dyDescent="0.3">
      <c r="A687">
        <v>1280467</v>
      </c>
      <c r="B687">
        <v>8000</v>
      </c>
      <c r="C687">
        <v>8000</v>
      </c>
      <c r="D687" s="4" t="s">
        <v>30</v>
      </c>
      <c r="E687">
        <v>13.67</v>
      </c>
      <c r="F687">
        <v>272.14999999999998</v>
      </c>
      <c r="G687" s="4" t="s">
        <v>88</v>
      </c>
      <c r="H687" s="4" t="s">
        <v>32</v>
      </c>
      <c r="I687">
        <v>33500</v>
      </c>
      <c r="J687" s="4" t="s">
        <v>71</v>
      </c>
      <c r="K687" s="4" t="s">
        <v>81</v>
      </c>
      <c r="L687" s="4" t="s">
        <v>50</v>
      </c>
      <c r="M687">
        <v>23.5</v>
      </c>
      <c r="N687">
        <v>0</v>
      </c>
      <c r="O687" s="5">
        <v>36554.355555555558</v>
      </c>
      <c r="Q687">
        <v>5</v>
      </c>
      <c r="R687">
        <v>27151</v>
      </c>
      <c r="S687">
        <v>6</v>
      </c>
      <c r="T687">
        <v>0</v>
      </c>
      <c r="U687">
        <v>3265.2</v>
      </c>
      <c r="V687">
        <v>2313.1799999999998</v>
      </c>
      <c r="W687">
        <v>952.02</v>
      </c>
      <c r="X687" s="4" t="s">
        <v>9514</v>
      </c>
    </row>
    <row r="688" spans="1:24" x14ac:dyDescent="0.3">
      <c r="A688">
        <v>1280641</v>
      </c>
      <c r="B688">
        <v>12000</v>
      </c>
      <c r="C688">
        <v>12000</v>
      </c>
      <c r="D688" s="4" t="s">
        <v>23</v>
      </c>
      <c r="E688">
        <v>13.99</v>
      </c>
      <c r="F688">
        <v>279.16000000000003</v>
      </c>
      <c r="G688" s="4" t="s">
        <v>49</v>
      </c>
      <c r="H688" s="4" t="s">
        <v>25</v>
      </c>
      <c r="I688">
        <v>28800</v>
      </c>
      <c r="J688" s="4" t="s">
        <v>39</v>
      </c>
      <c r="K688" s="4" t="s">
        <v>128</v>
      </c>
      <c r="L688" s="4" t="s">
        <v>788</v>
      </c>
      <c r="M688">
        <v>19.38</v>
      </c>
      <c r="N688">
        <v>0</v>
      </c>
      <c r="O688" s="5">
        <v>30324.107638888891</v>
      </c>
      <c r="P688">
        <v>29</v>
      </c>
      <c r="Q688">
        <v>18</v>
      </c>
      <c r="R688">
        <v>7509</v>
      </c>
      <c r="S688">
        <v>63</v>
      </c>
      <c r="T688">
        <v>0</v>
      </c>
      <c r="U688">
        <v>13446.24</v>
      </c>
      <c r="V688">
        <v>12000</v>
      </c>
      <c r="W688">
        <v>1446.24</v>
      </c>
      <c r="X688" s="4" t="s">
        <v>9513</v>
      </c>
    </row>
    <row r="689" spans="1:24" x14ac:dyDescent="0.3">
      <c r="A689">
        <v>1280938</v>
      </c>
      <c r="B689">
        <v>4000</v>
      </c>
      <c r="C689">
        <v>4000</v>
      </c>
      <c r="D689" s="4" t="s">
        <v>30</v>
      </c>
      <c r="E689">
        <v>8.9</v>
      </c>
      <c r="F689">
        <v>127.02</v>
      </c>
      <c r="G689" s="4" t="s">
        <v>88</v>
      </c>
      <c r="H689" s="4" t="s">
        <v>32</v>
      </c>
      <c r="I689">
        <v>35360</v>
      </c>
      <c r="J689" s="4" t="s">
        <v>26</v>
      </c>
      <c r="K689" s="4" t="s">
        <v>33</v>
      </c>
      <c r="L689" s="4" t="s">
        <v>57</v>
      </c>
      <c r="M689">
        <v>21.14</v>
      </c>
      <c r="N689">
        <v>0</v>
      </c>
      <c r="O689" s="5">
        <v>37195.356944444444</v>
      </c>
      <c r="Q689">
        <v>8</v>
      </c>
      <c r="R689">
        <v>5886</v>
      </c>
      <c r="S689">
        <v>22</v>
      </c>
      <c r="T689">
        <v>1801.96</v>
      </c>
      <c r="U689">
        <v>2660.91</v>
      </c>
      <c r="V689">
        <v>2198.04</v>
      </c>
      <c r="W689">
        <v>462.87</v>
      </c>
      <c r="X689" s="4" t="s">
        <v>9513</v>
      </c>
    </row>
    <row r="690" spans="1:24" x14ac:dyDescent="0.3">
      <c r="A690">
        <v>1281209</v>
      </c>
      <c r="B690">
        <v>3600</v>
      </c>
      <c r="C690">
        <v>3600</v>
      </c>
      <c r="D690" s="4" t="s">
        <v>23</v>
      </c>
      <c r="E690">
        <v>19.22</v>
      </c>
      <c r="F690">
        <v>93.83</v>
      </c>
      <c r="G690" s="4" t="s">
        <v>24</v>
      </c>
      <c r="H690" s="4" t="s">
        <v>25</v>
      </c>
      <c r="I690">
        <v>65000</v>
      </c>
      <c r="J690" s="4" t="s">
        <v>26</v>
      </c>
      <c r="K690" s="4" t="s">
        <v>59</v>
      </c>
      <c r="L690" s="4" t="s">
        <v>57</v>
      </c>
      <c r="M690">
        <v>6.92</v>
      </c>
      <c r="N690">
        <v>0</v>
      </c>
      <c r="O690" s="5">
        <v>37105.497916666667</v>
      </c>
      <c r="Q690">
        <v>5</v>
      </c>
      <c r="R690">
        <v>1138</v>
      </c>
      <c r="S690">
        <v>8</v>
      </c>
      <c r="T690">
        <v>2707.4</v>
      </c>
      <c r="U690">
        <v>1966.23</v>
      </c>
      <c r="V690">
        <v>892.6</v>
      </c>
      <c r="W690">
        <v>1073.6300000000001</v>
      </c>
      <c r="X690" s="4" t="s">
        <v>9513</v>
      </c>
    </row>
    <row r="691" spans="1:24" x14ac:dyDescent="0.3">
      <c r="A691">
        <v>1281513</v>
      </c>
      <c r="B691">
        <v>23325</v>
      </c>
      <c r="C691">
        <v>23325</v>
      </c>
      <c r="D691" s="4" t="s">
        <v>23</v>
      </c>
      <c r="E691">
        <v>23.26</v>
      </c>
      <c r="F691">
        <v>661.04</v>
      </c>
      <c r="G691" s="4" t="s">
        <v>24</v>
      </c>
      <c r="H691" s="4" t="s">
        <v>32</v>
      </c>
      <c r="I691">
        <v>47000</v>
      </c>
      <c r="J691" s="4" t="s">
        <v>71</v>
      </c>
      <c r="K691" s="4" t="s">
        <v>33</v>
      </c>
      <c r="L691" s="4" t="s">
        <v>173</v>
      </c>
      <c r="M691">
        <v>22.4</v>
      </c>
      <c r="N691">
        <v>0</v>
      </c>
      <c r="O691" s="5">
        <v>36295.20208333333</v>
      </c>
      <c r="Q691">
        <v>11</v>
      </c>
      <c r="R691">
        <v>33483</v>
      </c>
      <c r="S691">
        <v>32</v>
      </c>
      <c r="T691">
        <v>0</v>
      </c>
      <c r="U691">
        <v>9254.25</v>
      </c>
      <c r="V691">
        <v>3310.95</v>
      </c>
      <c r="W691">
        <v>5905.85</v>
      </c>
      <c r="X691" s="4" t="s">
        <v>9514</v>
      </c>
    </row>
    <row r="692" spans="1:24" x14ac:dyDescent="0.3">
      <c r="A692">
        <v>1281829</v>
      </c>
      <c r="B692">
        <v>22000</v>
      </c>
      <c r="C692">
        <v>22000</v>
      </c>
      <c r="D692" s="4" t="s">
        <v>30</v>
      </c>
      <c r="E692">
        <v>8.9</v>
      </c>
      <c r="F692">
        <v>698.58</v>
      </c>
      <c r="G692" s="4" t="s">
        <v>24</v>
      </c>
      <c r="H692" s="4" t="s">
        <v>25</v>
      </c>
      <c r="I692">
        <v>110000</v>
      </c>
      <c r="J692" s="4" t="s">
        <v>26</v>
      </c>
      <c r="K692" s="4" t="s">
        <v>27</v>
      </c>
      <c r="L692" s="4" t="s">
        <v>67</v>
      </c>
      <c r="M692">
        <v>13.4</v>
      </c>
      <c r="N692">
        <v>0</v>
      </c>
      <c r="O692" s="5">
        <v>30925.310416666667</v>
      </c>
      <c r="P692">
        <v>70</v>
      </c>
      <c r="Q692">
        <v>19</v>
      </c>
      <c r="R692">
        <v>22469</v>
      </c>
      <c r="S692">
        <v>46</v>
      </c>
      <c r="T692">
        <v>9886.41</v>
      </c>
      <c r="U692">
        <v>14664.72</v>
      </c>
      <c r="V692">
        <v>12113.59</v>
      </c>
      <c r="W692">
        <v>2551.13</v>
      </c>
      <c r="X692" s="4" t="s">
        <v>9513</v>
      </c>
    </row>
    <row r="693" spans="1:24" x14ac:dyDescent="0.3">
      <c r="A693">
        <v>1282099</v>
      </c>
      <c r="B693">
        <v>10800</v>
      </c>
      <c r="C693">
        <v>10800</v>
      </c>
      <c r="D693" s="4" t="s">
        <v>30</v>
      </c>
      <c r="E693">
        <v>13.11</v>
      </c>
      <c r="F693">
        <v>364.47</v>
      </c>
      <c r="G693" s="4" t="s">
        <v>56</v>
      </c>
      <c r="H693" s="4" t="s">
        <v>32</v>
      </c>
      <c r="I693">
        <v>34000</v>
      </c>
      <c r="J693" s="4" t="s">
        <v>71</v>
      </c>
      <c r="K693" s="4" t="s">
        <v>163</v>
      </c>
      <c r="L693" s="4" t="s">
        <v>57</v>
      </c>
      <c r="M693">
        <v>4.09</v>
      </c>
      <c r="N693">
        <v>0</v>
      </c>
      <c r="O693" s="5">
        <v>37286.296527777777</v>
      </c>
      <c r="Q693">
        <v>5</v>
      </c>
      <c r="R693">
        <v>3903</v>
      </c>
      <c r="S693">
        <v>12</v>
      </c>
      <c r="T693">
        <v>0</v>
      </c>
      <c r="U693">
        <v>4464.5600000000004</v>
      </c>
      <c r="V693">
        <v>2857.74</v>
      </c>
      <c r="W693">
        <v>1142.19</v>
      </c>
      <c r="X693" s="4" t="s">
        <v>9514</v>
      </c>
    </row>
    <row r="694" spans="1:24" x14ac:dyDescent="0.3">
      <c r="A694">
        <v>1282376</v>
      </c>
      <c r="B694">
        <v>20000</v>
      </c>
      <c r="C694">
        <v>20000</v>
      </c>
      <c r="D694" s="4" t="s">
        <v>30</v>
      </c>
      <c r="E694">
        <v>7.9</v>
      </c>
      <c r="F694">
        <v>625.80999999999995</v>
      </c>
      <c r="G694" s="4" t="s">
        <v>24</v>
      </c>
      <c r="H694" s="4" t="s">
        <v>25</v>
      </c>
      <c r="I694">
        <v>91200</v>
      </c>
      <c r="J694" s="4" t="s">
        <v>39</v>
      </c>
      <c r="K694" s="4" t="s">
        <v>81</v>
      </c>
      <c r="L694" s="4" t="s">
        <v>57</v>
      </c>
      <c r="M694">
        <v>15.51</v>
      </c>
      <c r="N694">
        <v>0</v>
      </c>
      <c r="O694" s="5">
        <v>34886.472222222219</v>
      </c>
      <c r="Q694">
        <v>15</v>
      </c>
      <c r="R694">
        <v>9409</v>
      </c>
      <c r="S694">
        <v>44</v>
      </c>
      <c r="T694">
        <v>0</v>
      </c>
      <c r="U694">
        <v>22051.483370000002</v>
      </c>
      <c r="V694">
        <v>20000</v>
      </c>
      <c r="W694">
        <v>2051.48</v>
      </c>
      <c r="X694" s="4" t="s">
        <v>9513</v>
      </c>
    </row>
    <row r="695" spans="1:24" x14ac:dyDescent="0.3">
      <c r="A695">
        <v>1282688</v>
      </c>
      <c r="B695">
        <v>20000</v>
      </c>
      <c r="C695">
        <v>20000</v>
      </c>
      <c r="D695" s="4" t="s">
        <v>23</v>
      </c>
      <c r="E695">
        <v>14.65</v>
      </c>
      <c r="F695">
        <v>472.14</v>
      </c>
      <c r="G695" s="4" t="s">
        <v>107</v>
      </c>
      <c r="H695" s="4" t="s">
        <v>25</v>
      </c>
      <c r="I695">
        <v>60000</v>
      </c>
      <c r="J695" s="4" t="s">
        <v>26</v>
      </c>
      <c r="K695" s="4" t="s">
        <v>33</v>
      </c>
      <c r="L695" s="4" t="s">
        <v>44</v>
      </c>
      <c r="M695">
        <v>18.559999999999999</v>
      </c>
      <c r="N695">
        <v>0</v>
      </c>
      <c r="O695" s="5">
        <v>36056.499305555553</v>
      </c>
      <c r="Q695">
        <v>10</v>
      </c>
      <c r="R695">
        <v>16258</v>
      </c>
      <c r="S695">
        <v>27</v>
      </c>
      <c r="T695">
        <v>14581.46</v>
      </c>
      <c r="U695">
        <v>9912.84</v>
      </c>
      <c r="V695">
        <v>5418.54</v>
      </c>
      <c r="W695">
        <v>4494.3</v>
      </c>
      <c r="X695" s="4" t="s">
        <v>9513</v>
      </c>
    </row>
    <row r="696" spans="1:24" x14ac:dyDescent="0.3">
      <c r="A696">
        <v>1283099</v>
      </c>
      <c r="B696">
        <v>10000</v>
      </c>
      <c r="C696">
        <v>10000</v>
      </c>
      <c r="D696" s="4" t="s">
        <v>30</v>
      </c>
      <c r="E696">
        <v>16.29</v>
      </c>
      <c r="F696">
        <v>353.01</v>
      </c>
      <c r="G696" s="4" t="s">
        <v>49</v>
      </c>
      <c r="H696" s="4" t="s">
        <v>79</v>
      </c>
      <c r="I696">
        <v>75000</v>
      </c>
      <c r="J696" s="4" t="s">
        <v>71</v>
      </c>
      <c r="K696" s="4" t="s">
        <v>100</v>
      </c>
      <c r="L696" s="4" t="s">
        <v>136</v>
      </c>
      <c r="M696">
        <v>19.010000000000002</v>
      </c>
      <c r="N696">
        <v>0</v>
      </c>
      <c r="O696" s="5">
        <v>37016.111805555556</v>
      </c>
      <c r="P696">
        <v>53</v>
      </c>
      <c r="Q696">
        <v>9</v>
      </c>
      <c r="R696">
        <v>7798</v>
      </c>
      <c r="S696">
        <v>17</v>
      </c>
      <c r="T696">
        <v>0</v>
      </c>
      <c r="U696">
        <v>4939.4799999999996</v>
      </c>
      <c r="V696">
        <v>3323.37</v>
      </c>
      <c r="W696">
        <v>1616.11</v>
      </c>
      <c r="X696" s="4" t="s">
        <v>9514</v>
      </c>
    </row>
    <row r="697" spans="1:24" x14ac:dyDescent="0.3">
      <c r="A697">
        <v>1283292</v>
      </c>
      <c r="B697">
        <v>5400</v>
      </c>
      <c r="C697">
        <v>5400</v>
      </c>
      <c r="D697" s="4" t="s">
        <v>30</v>
      </c>
      <c r="E697">
        <v>13.67</v>
      </c>
      <c r="F697">
        <v>183.7</v>
      </c>
      <c r="G697" s="4" t="s">
        <v>31</v>
      </c>
      <c r="H697" s="4" t="s">
        <v>32</v>
      </c>
      <c r="I697">
        <v>43000</v>
      </c>
      <c r="J697" s="4" t="s">
        <v>26</v>
      </c>
      <c r="K697" s="4" t="s">
        <v>33</v>
      </c>
      <c r="L697" s="4" t="s">
        <v>281</v>
      </c>
      <c r="M697">
        <v>12.08</v>
      </c>
      <c r="N697">
        <v>0</v>
      </c>
      <c r="O697" s="5">
        <v>37460.109027777777</v>
      </c>
      <c r="Q697">
        <v>5</v>
      </c>
      <c r="R697">
        <v>6846</v>
      </c>
      <c r="S697">
        <v>12</v>
      </c>
      <c r="T697">
        <v>2674.34</v>
      </c>
      <c r="U697">
        <v>3672</v>
      </c>
      <c r="V697">
        <v>2725.66</v>
      </c>
      <c r="W697">
        <v>946.34</v>
      </c>
      <c r="X697" s="4" t="s">
        <v>9513</v>
      </c>
    </row>
    <row r="698" spans="1:24" x14ac:dyDescent="0.3">
      <c r="A698">
        <v>1283526</v>
      </c>
      <c r="B698">
        <v>27050</v>
      </c>
      <c r="C698">
        <v>27050</v>
      </c>
      <c r="D698" s="4" t="s">
        <v>30</v>
      </c>
      <c r="E698">
        <v>17.989999999999998</v>
      </c>
      <c r="F698">
        <v>977.79</v>
      </c>
      <c r="G698" s="4" t="s">
        <v>73</v>
      </c>
      <c r="H698" s="4" t="s">
        <v>25</v>
      </c>
      <c r="I698">
        <v>55000</v>
      </c>
      <c r="J698" s="4" t="s">
        <v>26</v>
      </c>
      <c r="K698" s="4" t="s">
        <v>36</v>
      </c>
      <c r="L698" s="4" t="s">
        <v>77</v>
      </c>
      <c r="M698">
        <v>18.46</v>
      </c>
      <c r="N698">
        <v>1</v>
      </c>
      <c r="O698" s="5">
        <v>35966.302083333336</v>
      </c>
      <c r="P698">
        <v>13</v>
      </c>
      <c r="Q698">
        <v>7</v>
      </c>
      <c r="R698">
        <v>4538</v>
      </c>
      <c r="S698">
        <v>16</v>
      </c>
      <c r="T698">
        <v>13063.19</v>
      </c>
      <c r="U698">
        <v>20510.7</v>
      </c>
      <c r="V698">
        <v>13986.81</v>
      </c>
      <c r="W698">
        <v>6523.89</v>
      </c>
      <c r="X698" s="4" t="s">
        <v>9513</v>
      </c>
    </row>
    <row r="699" spans="1:24" x14ac:dyDescent="0.3">
      <c r="A699">
        <v>1283708</v>
      </c>
      <c r="B699">
        <v>4250</v>
      </c>
      <c r="C699">
        <v>4250</v>
      </c>
      <c r="D699" s="4" t="s">
        <v>30</v>
      </c>
      <c r="E699">
        <v>15.81</v>
      </c>
      <c r="F699">
        <v>149.02000000000001</v>
      </c>
      <c r="G699" s="4" t="s">
        <v>24</v>
      </c>
      <c r="H699" s="4" t="s">
        <v>32</v>
      </c>
      <c r="I699">
        <v>96000</v>
      </c>
      <c r="J699" s="4" t="s">
        <v>39</v>
      </c>
      <c r="K699" s="4" t="s">
        <v>33</v>
      </c>
      <c r="L699" s="4" t="s">
        <v>57</v>
      </c>
      <c r="M699">
        <v>19.54</v>
      </c>
      <c r="N699">
        <v>0</v>
      </c>
      <c r="O699" s="5">
        <v>35456.317361111112</v>
      </c>
      <c r="P699">
        <v>41</v>
      </c>
      <c r="Q699">
        <v>7</v>
      </c>
      <c r="R699">
        <v>9860</v>
      </c>
      <c r="S699">
        <v>25</v>
      </c>
      <c r="T699">
        <v>0</v>
      </c>
      <c r="U699">
        <v>4566.68</v>
      </c>
      <c r="V699">
        <v>4250</v>
      </c>
      <c r="W699">
        <v>316.68</v>
      </c>
      <c r="X699" s="4" t="s">
        <v>9513</v>
      </c>
    </row>
    <row r="700" spans="1:24" x14ac:dyDescent="0.3">
      <c r="A700">
        <v>1283998</v>
      </c>
      <c r="B700">
        <v>14500</v>
      </c>
      <c r="C700">
        <v>14500</v>
      </c>
      <c r="D700" s="4" t="s">
        <v>30</v>
      </c>
      <c r="E700">
        <v>12.12</v>
      </c>
      <c r="F700">
        <v>482.44</v>
      </c>
      <c r="G700" s="4" t="s">
        <v>204</v>
      </c>
      <c r="H700" s="4" t="s">
        <v>25</v>
      </c>
      <c r="I700">
        <v>60400</v>
      </c>
      <c r="J700" s="4" t="s">
        <v>26</v>
      </c>
      <c r="K700" s="4" t="s">
        <v>33</v>
      </c>
      <c r="L700" s="4" t="s">
        <v>57</v>
      </c>
      <c r="M700">
        <v>22.79</v>
      </c>
      <c r="N700">
        <v>0</v>
      </c>
      <c r="O700" s="5">
        <v>36417.174305555556</v>
      </c>
      <c r="Q700">
        <v>9</v>
      </c>
      <c r="R700">
        <v>4829</v>
      </c>
      <c r="S700">
        <v>29</v>
      </c>
      <c r="T700">
        <v>6694.54</v>
      </c>
      <c r="U700">
        <v>10117.379999999999</v>
      </c>
      <c r="V700">
        <v>7805.46</v>
      </c>
      <c r="W700">
        <v>2311.92</v>
      </c>
      <c r="X700" s="4" t="s">
        <v>9513</v>
      </c>
    </row>
    <row r="701" spans="1:24" x14ac:dyDescent="0.3">
      <c r="A701">
        <v>1284382</v>
      </c>
      <c r="B701">
        <v>16950</v>
      </c>
      <c r="C701">
        <v>16950</v>
      </c>
      <c r="D701" s="4" t="s">
        <v>23</v>
      </c>
      <c r="E701">
        <v>21.97</v>
      </c>
      <c r="F701">
        <v>467.86</v>
      </c>
      <c r="G701" s="4" t="s">
        <v>62</v>
      </c>
      <c r="H701" s="4" t="s">
        <v>25</v>
      </c>
      <c r="I701">
        <v>55000</v>
      </c>
      <c r="J701" s="4" t="s">
        <v>26</v>
      </c>
      <c r="K701" s="4" t="s">
        <v>36</v>
      </c>
      <c r="L701" s="4" t="s">
        <v>153</v>
      </c>
      <c r="M701">
        <v>22.52</v>
      </c>
      <c r="N701">
        <v>4</v>
      </c>
      <c r="O701" s="5">
        <v>36057.29583333333</v>
      </c>
      <c r="P701">
        <v>12</v>
      </c>
      <c r="Q701">
        <v>11</v>
      </c>
      <c r="R701">
        <v>5231</v>
      </c>
      <c r="S701">
        <v>32</v>
      </c>
      <c r="T701">
        <v>12960.06</v>
      </c>
      <c r="U701">
        <v>9824.2199999999993</v>
      </c>
      <c r="V701">
        <v>3989.94</v>
      </c>
      <c r="W701">
        <v>5834.28</v>
      </c>
      <c r="X701" s="4" t="s">
        <v>9513</v>
      </c>
    </row>
    <row r="702" spans="1:24" x14ac:dyDescent="0.3">
      <c r="A702">
        <v>1284579</v>
      </c>
      <c r="B702">
        <v>5250</v>
      </c>
      <c r="C702">
        <v>5250</v>
      </c>
      <c r="D702" s="4" t="s">
        <v>30</v>
      </c>
      <c r="E702">
        <v>13.11</v>
      </c>
      <c r="F702">
        <v>177.18</v>
      </c>
      <c r="G702" s="4" t="s">
        <v>24</v>
      </c>
      <c r="H702" s="4" t="s">
        <v>32</v>
      </c>
      <c r="I702">
        <v>70000</v>
      </c>
      <c r="J702" s="4" t="s">
        <v>26</v>
      </c>
      <c r="K702" s="4" t="s">
        <v>163</v>
      </c>
      <c r="L702" s="4" t="s">
        <v>44</v>
      </c>
      <c r="M702">
        <v>5.97</v>
      </c>
      <c r="N702">
        <v>0</v>
      </c>
      <c r="O702" s="5">
        <v>34917.466666666667</v>
      </c>
      <c r="Q702">
        <v>7</v>
      </c>
      <c r="R702">
        <v>4636</v>
      </c>
      <c r="S702">
        <v>10</v>
      </c>
      <c r="T702">
        <v>2447.85</v>
      </c>
      <c r="U702">
        <v>3708.81</v>
      </c>
      <c r="V702">
        <v>2802.15</v>
      </c>
      <c r="W702">
        <v>906.66</v>
      </c>
      <c r="X702" s="4" t="s">
        <v>9513</v>
      </c>
    </row>
    <row r="703" spans="1:24" x14ac:dyDescent="0.3">
      <c r="A703">
        <v>1284927</v>
      </c>
      <c r="B703">
        <v>27000</v>
      </c>
      <c r="C703">
        <v>27000</v>
      </c>
      <c r="D703" s="4" t="s">
        <v>23</v>
      </c>
      <c r="E703">
        <v>19.989999999999998</v>
      </c>
      <c r="F703">
        <v>715.19</v>
      </c>
      <c r="G703" s="4" t="s">
        <v>52</v>
      </c>
      <c r="H703" s="4" t="s">
        <v>32</v>
      </c>
      <c r="I703">
        <v>110000</v>
      </c>
      <c r="J703" s="4" t="s">
        <v>71</v>
      </c>
      <c r="K703" s="4" t="s">
        <v>33</v>
      </c>
      <c r="L703" s="4" t="s">
        <v>57</v>
      </c>
      <c r="M703">
        <v>15.48</v>
      </c>
      <c r="N703">
        <v>1</v>
      </c>
      <c r="O703" s="5">
        <v>35697.088194444441</v>
      </c>
      <c r="P703">
        <v>17</v>
      </c>
      <c r="Q703">
        <v>6</v>
      </c>
      <c r="R703">
        <v>1141</v>
      </c>
      <c r="S703">
        <v>21</v>
      </c>
      <c r="T703">
        <v>0</v>
      </c>
      <c r="U703">
        <v>10718.1</v>
      </c>
      <c r="V703">
        <v>4476.6499999999996</v>
      </c>
      <c r="W703">
        <v>6241.45</v>
      </c>
      <c r="X703" s="4" t="s">
        <v>9514</v>
      </c>
    </row>
    <row r="704" spans="1:24" x14ac:dyDescent="0.3">
      <c r="A704">
        <v>1285798</v>
      </c>
      <c r="B704">
        <v>7000</v>
      </c>
      <c r="C704">
        <v>7000</v>
      </c>
      <c r="D704" s="4" t="s">
        <v>30</v>
      </c>
      <c r="E704">
        <v>9.76</v>
      </c>
      <c r="F704">
        <v>225.09</v>
      </c>
      <c r="G704" s="4" t="s">
        <v>49</v>
      </c>
      <c r="H704" s="4" t="s">
        <v>32</v>
      </c>
      <c r="I704">
        <v>65000</v>
      </c>
      <c r="J704" s="4" t="s">
        <v>26</v>
      </c>
      <c r="K704" s="4" t="s">
        <v>33</v>
      </c>
      <c r="L704" s="4" t="s">
        <v>77</v>
      </c>
      <c r="M704">
        <v>11.63</v>
      </c>
      <c r="N704">
        <v>0</v>
      </c>
      <c r="O704" s="5">
        <v>38637.288194444445</v>
      </c>
      <c r="Q704">
        <v>12</v>
      </c>
      <c r="R704">
        <v>7744</v>
      </c>
      <c r="S704">
        <v>18</v>
      </c>
      <c r="T704">
        <v>3179.26</v>
      </c>
      <c r="U704">
        <v>4710.72</v>
      </c>
      <c r="V704">
        <v>3820.74</v>
      </c>
      <c r="W704">
        <v>889.98</v>
      </c>
      <c r="X704" s="4" t="s">
        <v>9513</v>
      </c>
    </row>
    <row r="705" spans="1:24" x14ac:dyDescent="0.3">
      <c r="A705">
        <v>1285958</v>
      </c>
      <c r="B705">
        <v>10000</v>
      </c>
      <c r="C705">
        <v>10000</v>
      </c>
      <c r="D705" s="4" t="s">
        <v>30</v>
      </c>
      <c r="E705">
        <v>14.65</v>
      </c>
      <c r="F705">
        <v>344.95</v>
      </c>
      <c r="G705" s="4" t="s">
        <v>62</v>
      </c>
      <c r="H705" s="4" t="s">
        <v>25</v>
      </c>
      <c r="I705">
        <v>114000</v>
      </c>
      <c r="J705" s="4" t="s">
        <v>26</v>
      </c>
      <c r="K705" s="4" t="s">
        <v>59</v>
      </c>
      <c r="L705" s="4" t="s">
        <v>125</v>
      </c>
      <c r="M705">
        <v>8.82</v>
      </c>
      <c r="N705">
        <v>0</v>
      </c>
      <c r="O705" s="5">
        <v>36908.296527777777</v>
      </c>
      <c r="P705">
        <v>38</v>
      </c>
      <c r="Q705">
        <v>8</v>
      </c>
      <c r="R705">
        <v>13408</v>
      </c>
      <c r="S705">
        <v>20</v>
      </c>
      <c r="T705">
        <v>4708.26</v>
      </c>
      <c r="U705">
        <v>7234.95</v>
      </c>
      <c r="V705">
        <v>5291.74</v>
      </c>
      <c r="W705">
        <v>1943.21</v>
      </c>
      <c r="X705" s="4" t="s">
        <v>9513</v>
      </c>
    </row>
    <row r="706" spans="1:24" x14ac:dyDescent="0.3">
      <c r="A706">
        <v>1286187</v>
      </c>
      <c r="B706">
        <v>7150</v>
      </c>
      <c r="C706">
        <v>7150</v>
      </c>
      <c r="D706" s="4" t="s">
        <v>30</v>
      </c>
      <c r="E706">
        <v>13.11</v>
      </c>
      <c r="F706">
        <v>241.3</v>
      </c>
      <c r="G706" s="4" t="s">
        <v>88</v>
      </c>
      <c r="H706" s="4" t="s">
        <v>32</v>
      </c>
      <c r="I706">
        <v>44000</v>
      </c>
      <c r="J706" s="4" t="s">
        <v>39</v>
      </c>
      <c r="K706" s="4" t="s">
        <v>33</v>
      </c>
      <c r="L706" s="4" t="s">
        <v>34</v>
      </c>
      <c r="M706">
        <v>12.33</v>
      </c>
      <c r="N706">
        <v>0</v>
      </c>
      <c r="O706" s="5">
        <v>37887.359722222223</v>
      </c>
      <c r="P706">
        <v>34</v>
      </c>
      <c r="Q706">
        <v>11</v>
      </c>
      <c r="R706">
        <v>10561</v>
      </c>
      <c r="S706">
        <v>18</v>
      </c>
      <c r="T706">
        <v>0</v>
      </c>
      <c r="U706">
        <v>8384.9727999999996</v>
      </c>
      <c r="V706">
        <v>7150</v>
      </c>
      <c r="W706">
        <v>1234.97</v>
      </c>
      <c r="X706" s="4" t="s">
        <v>9513</v>
      </c>
    </row>
    <row r="707" spans="1:24" x14ac:dyDescent="0.3">
      <c r="A707">
        <v>1286387</v>
      </c>
      <c r="B707">
        <v>4000</v>
      </c>
      <c r="C707">
        <v>4000</v>
      </c>
      <c r="D707" s="4" t="s">
        <v>30</v>
      </c>
      <c r="E707">
        <v>13.99</v>
      </c>
      <c r="F707">
        <v>136.69999999999999</v>
      </c>
      <c r="G707" s="4" t="s">
        <v>73</v>
      </c>
      <c r="H707" s="4" t="s">
        <v>25</v>
      </c>
      <c r="I707">
        <v>80000</v>
      </c>
      <c r="J707" s="4" t="s">
        <v>26</v>
      </c>
      <c r="K707" s="4" t="s">
        <v>46</v>
      </c>
      <c r="L707" s="4" t="s">
        <v>77</v>
      </c>
      <c r="M707">
        <v>6.72</v>
      </c>
      <c r="N707">
        <v>0</v>
      </c>
      <c r="O707" s="5">
        <v>36628.329861111109</v>
      </c>
      <c r="Q707">
        <v>23</v>
      </c>
      <c r="R707">
        <v>337</v>
      </c>
      <c r="S707">
        <v>30</v>
      </c>
      <c r="T707">
        <v>1877</v>
      </c>
      <c r="U707">
        <v>2862.51</v>
      </c>
      <c r="V707">
        <v>2123</v>
      </c>
      <c r="W707">
        <v>739.51</v>
      </c>
      <c r="X707" s="4" t="s">
        <v>9513</v>
      </c>
    </row>
    <row r="708" spans="1:24" x14ac:dyDescent="0.3">
      <c r="A708">
        <v>1286672</v>
      </c>
      <c r="B708">
        <v>3725</v>
      </c>
      <c r="C708">
        <v>3725</v>
      </c>
      <c r="D708" s="4" t="s">
        <v>30</v>
      </c>
      <c r="E708">
        <v>6.03</v>
      </c>
      <c r="F708">
        <v>113.38</v>
      </c>
      <c r="G708" s="4" t="s">
        <v>62</v>
      </c>
      <c r="H708" s="4" t="s">
        <v>25</v>
      </c>
      <c r="I708">
        <v>45000</v>
      </c>
      <c r="J708" s="4" t="s">
        <v>26</v>
      </c>
      <c r="K708" s="4" t="s">
        <v>33</v>
      </c>
      <c r="L708" s="4" t="s">
        <v>113</v>
      </c>
      <c r="M708">
        <v>15.84</v>
      </c>
      <c r="N708">
        <v>0</v>
      </c>
      <c r="O708" s="5">
        <v>37078.427777777775</v>
      </c>
      <c r="Q708">
        <v>9</v>
      </c>
      <c r="R708">
        <v>31</v>
      </c>
      <c r="S708">
        <v>15</v>
      </c>
      <c r="T708">
        <v>1433.57</v>
      </c>
      <c r="U708">
        <v>2578.0100000000002</v>
      </c>
      <c r="V708">
        <v>2291.4299999999998</v>
      </c>
      <c r="W708">
        <v>286.58</v>
      </c>
      <c r="X708" s="4" t="s">
        <v>9513</v>
      </c>
    </row>
    <row r="709" spans="1:24" x14ac:dyDescent="0.3">
      <c r="A709">
        <v>1287014</v>
      </c>
      <c r="B709">
        <v>7200</v>
      </c>
      <c r="C709">
        <v>7200</v>
      </c>
      <c r="D709" s="4" t="s">
        <v>30</v>
      </c>
      <c r="E709">
        <v>16.29</v>
      </c>
      <c r="F709">
        <v>254.17</v>
      </c>
      <c r="G709" s="4" t="s">
        <v>64</v>
      </c>
      <c r="H709" s="4" t="s">
        <v>32</v>
      </c>
      <c r="I709">
        <v>109000</v>
      </c>
      <c r="J709" s="4" t="s">
        <v>26</v>
      </c>
      <c r="K709" s="4" t="s">
        <v>33</v>
      </c>
      <c r="L709" s="4" t="s">
        <v>44</v>
      </c>
      <c r="M709">
        <v>15.99</v>
      </c>
      <c r="N709">
        <v>0</v>
      </c>
      <c r="O709" s="5">
        <v>36178.447222222225</v>
      </c>
      <c r="Q709">
        <v>15</v>
      </c>
      <c r="R709">
        <v>7517</v>
      </c>
      <c r="S709">
        <v>22</v>
      </c>
      <c r="T709">
        <v>3436.05</v>
      </c>
      <c r="U709">
        <v>5330.08</v>
      </c>
      <c r="V709">
        <v>3763.95</v>
      </c>
      <c r="W709">
        <v>1566.13</v>
      </c>
      <c r="X709" s="4" t="s">
        <v>9513</v>
      </c>
    </row>
    <row r="710" spans="1:24" x14ac:dyDescent="0.3">
      <c r="A710">
        <v>1287439</v>
      </c>
      <c r="B710">
        <v>12000</v>
      </c>
      <c r="C710">
        <v>12000</v>
      </c>
      <c r="D710" s="4" t="s">
        <v>30</v>
      </c>
      <c r="E710">
        <v>7.9</v>
      </c>
      <c r="F710">
        <v>375.49</v>
      </c>
      <c r="G710" s="4" t="s">
        <v>52</v>
      </c>
      <c r="H710" s="4" t="s">
        <v>32</v>
      </c>
      <c r="I710">
        <v>35360</v>
      </c>
      <c r="J710" s="4" t="s">
        <v>26</v>
      </c>
      <c r="K710" s="4" t="s">
        <v>27</v>
      </c>
      <c r="L710" s="4" t="s">
        <v>57</v>
      </c>
      <c r="M710">
        <v>19.350000000000001</v>
      </c>
      <c r="N710">
        <v>0</v>
      </c>
      <c r="O710" s="5">
        <v>38188.15347222222</v>
      </c>
      <c r="Q710">
        <v>6</v>
      </c>
      <c r="R710">
        <v>9949</v>
      </c>
      <c r="S710">
        <v>10</v>
      </c>
      <c r="T710">
        <v>5349.04</v>
      </c>
      <c r="U710">
        <v>7881.93</v>
      </c>
      <c r="V710">
        <v>6650.96</v>
      </c>
      <c r="W710">
        <v>1230.97</v>
      </c>
      <c r="X710" s="4" t="s">
        <v>9513</v>
      </c>
    </row>
    <row r="711" spans="1:24" x14ac:dyDescent="0.3">
      <c r="A711">
        <v>1287676</v>
      </c>
      <c r="B711">
        <v>10000</v>
      </c>
      <c r="C711">
        <v>10000</v>
      </c>
      <c r="D711" s="4" t="s">
        <v>30</v>
      </c>
      <c r="E711">
        <v>14.65</v>
      </c>
      <c r="F711">
        <v>344.95</v>
      </c>
      <c r="G711" s="4" t="s">
        <v>31</v>
      </c>
      <c r="H711" s="4" t="s">
        <v>32</v>
      </c>
      <c r="I711">
        <v>60000</v>
      </c>
      <c r="J711" s="4" t="s">
        <v>26</v>
      </c>
      <c r="K711" s="4" t="s">
        <v>33</v>
      </c>
      <c r="L711" s="4" t="s">
        <v>143</v>
      </c>
      <c r="M711">
        <v>15.96</v>
      </c>
      <c r="N711">
        <v>0</v>
      </c>
      <c r="O711" s="5">
        <v>35878.127083333333</v>
      </c>
      <c r="Q711">
        <v>10</v>
      </c>
      <c r="R711">
        <v>10189</v>
      </c>
      <c r="S711">
        <v>17</v>
      </c>
      <c r="T711">
        <v>4709.55</v>
      </c>
      <c r="U711">
        <v>7233.24</v>
      </c>
      <c r="V711">
        <v>5290.45</v>
      </c>
      <c r="W711">
        <v>1942.79</v>
      </c>
      <c r="X711" s="4" t="s">
        <v>9513</v>
      </c>
    </row>
    <row r="712" spans="1:24" x14ac:dyDescent="0.3">
      <c r="A712">
        <v>1287891</v>
      </c>
      <c r="B712">
        <v>15000</v>
      </c>
      <c r="C712">
        <v>15000</v>
      </c>
      <c r="D712" s="4" t="s">
        <v>30</v>
      </c>
      <c r="E712">
        <v>7.62</v>
      </c>
      <c r="F712">
        <v>467.43</v>
      </c>
      <c r="G712" s="4" t="s">
        <v>88</v>
      </c>
      <c r="H712" s="4" t="s">
        <v>32</v>
      </c>
      <c r="I712">
        <v>75000</v>
      </c>
      <c r="J712" s="4" t="s">
        <v>39</v>
      </c>
      <c r="K712" s="4" t="s">
        <v>33</v>
      </c>
      <c r="L712" s="4" t="s">
        <v>57</v>
      </c>
      <c r="M712">
        <v>21.3</v>
      </c>
      <c r="N712">
        <v>0</v>
      </c>
      <c r="O712" s="5">
        <v>38158.306944444441</v>
      </c>
      <c r="Q712">
        <v>6</v>
      </c>
      <c r="R712">
        <v>6702</v>
      </c>
      <c r="S712">
        <v>31</v>
      </c>
      <c r="T712">
        <v>0</v>
      </c>
      <c r="U712">
        <v>15854.73</v>
      </c>
      <c r="V712">
        <v>15000</v>
      </c>
      <c r="W712">
        <v>854.73</v>
      </c>
      <c r="X712" s="4" t="s">
        <v>9513</v>
      </c>
    </row>
    <row r="713" spans="1:24" x14ac:dyDescent="0.3">
      <c r="A713">
        <v>1288092</v>
      </c>
      <c r="B713">
        <v>10000</v>
      </c>
      <c r="C713">
        <v>10000</v>
      </c>
      <c r="D713" s="4" t="s">
        <v>30</v>
      </c>
      <c r="E713">
        <v>13.11</v>
      </c>
      <c r="F713">
        <v>337.47</v>
      </c>
      <c r="G713" s="4" t="s">
        <v>62</v>
      </c>
      <c r="H713" s="4" t="s">
        <v>25</v>
      </c>
      <c r="I713">
        <v>70000</v>
      </c>
      <c r="J713" s="4" t="s">
        <v>26</v>
      </c>
      <c r="K713" s="4" t="s">
        <v>27</v>
      </c>
      <c r="L713" s="4" t="s">
        <v>788</v>
      </c>
      <c r="M713">
        <v>16.03</v>
      </c>
      <c r="N713">
        <v>1</v>
      </c>
      <c r="O713" s="5">
        <v>36959.200694444444</v>
      </c>
      <c r="P713">
        <v>17</v>
      </c>
      <c r="Q713">
        <v>13</v>
      </c>
      <c r="R713">
        <v>8070</v>
      </c>
      <c r="S713">
        <v>24</v>
      </c>
      <c r="T713">
        <v>4660.62</v>
      </c>
      <c r="U713">
        <v>7067.13</v>
      </c>
      <c r="V713">
        <v>5339.38</v>
      </c>
      <c r="W713">
        <v>1727.75</v>
      </c>
      <c r="X713" s="4" t="s">
        <v>9513</v>
      </c>
    </row>
    <row r="714" spans="1:24" x14ac:dyDescent="0.3">
      <c r="A714">
        <v>1288564</v>
      </c>
      <c r="B714">
        <v>12000</v>
      </c>
      <c r="C714">
        <v>12000</v>
      </c>
      <c r="D714" s="4" t="s">
        <v>30</v>
      </c>
      <c r="E714">
        <v>13.99</v>
      </c>
      <c r="F714">
        <v>410.08</v>
      </c>
      <c r="G714" s="4" t="s">
        <v>24</v>
      </c>
      <c r="H714" s="4" t="s">
        <v>25</v>
      </c>
      <c r="I714">
        <v>101400</v>
      </c>
      <c r="J714" s="4" t="s">
        <v>26</v>
      </c>
      <c r="K714" s="4" t="s">
        <v>59</v>
      </c>
      <c r="L714" s="4" t="s">
        <v>50</v>
      </c>
      <c r="M714">
        <v>17.63</v>
      </c>
      <c r="N714">
        <v>0</v>
      </c>
      <c r="O714" s="5">
        <v>34199.164583333331</v>
      </c>
      <c r="P714">
        <v>45</v>
      </c>
      <c r="Q714">
        <v>15</v>
      </c>
      <c r="R714">
        <v>77150</v>
      </c>
      <c r="S714">
        <v>40</v>
      </c>
      <c r="T714">
        <v>5626.33</v>
      </c>
      <c r="U714">
        <v>8594.0400000000009</v>
      </c>
      <c r="V714">
        <v>6373.67</v>
      </c>
      <c r="W714">
        <v>2220.37</v>
      </c>
      <c r="X714" s="4" t="s">
        <v>9513</v>
      </c>
    </row>
    <row r="715" spans="1:24" x14ac:dyDescent="0.3">
      <c r="A715">
        <v>1288833</v>
      </c>
      <c r="B715">
        <v>30000</v>
      </c>
      <c r="C715">
        <v>30000</v>
      </c>
      <c r="D715" s="4" t="s">
        <v>23</v>
      </c>
      <c r="E715">
        <v>22.45</v>
      </c>
      <c r="F715">
        <v>836.27</v>
      </c>
      <c r="G715" s="4" t="s">
        <v>31</v>
      </c>
      <c r="H715" s="4" t="s">
        <v>25</v>
      </c>
      <c r="I715">
        <v>69500</v>
      </c>
      <c r="J715" s="4" t="s">
        <v>26</v>
      </c>
      <c r="K715" s="4" t="s">
        <v>59</v>
      </c>
      <c r="L715" s="4" t="s">
        <v>47</v>
      </c>
      <c r="M715">
        <v>16.18</v>
      </c>
      <c r="N715">
        <v>0</v>
      </c>
      <c r="O715" s="5">
        <v>36659.366666666669</v>
      </c>
      <c r="P715">
        <v>29</v>
      </c>
      <c r="Q715">
        <v>8</v>
      </c>
      <c r="R715">
        <v>5383</v>
      </c>
      <c r="S715">
        <v>15</v>
      </c>
      <c r="T715">
        <v>23016.37</v>
      </c>
      <c r="U715">
        <v>17532.060000000001</v>
      </c>
      <c r="V715">
        <v>6983.63</v>
      </c>
      <c r="W715">
        <v>10548.43</v>
      </c>
      <c r="X715" s="4" t="s">
        <v>9513</v>
      </c>
    </row>
    <row r="716" spans="1:24" x14ac:dyDescent="0.3">
      <c r="A716">
        <v>1289742</v>
      </c>
      <c r="B716">
        <v>19950</v>
      </c>
      <c r="C716">
        <v>19950</v>
      </c>
      <c r="D716" s="4" t="s">
        <v>23</v>
      </c>
      <c r="E716">
        <v>19.72</v>
      </c>
      <c r="F716">
        <v>525.45000000000005</v>
      </c>
      <c r="G716" s="4" t="s">
        <v>24</v>
      </c>
      <c r="H716" s="4" t="s">
        <v>32</v>
      </c>
      <c r="I716">
        <v>52265</v>
      </c>
      <c r="J716" s="4" t="s">
        <v>26</v>
      </c>
      <c r="K716" s="4" t="s">
        <v>33</v>
      </c>
      <c r="L716" s="4" t="s">
        <v>109</v>
      </c>
      <c r="M716">
        <v>29.74</v>
      </c>
      <c r="N716">
        <v>0</v>
      </c>
      <c r="O716" s="5">
        <v>33255.416666666664</v>
      </c>
      <c r="Q716">
        <v>12</v>
      </c>
      <c r="R716">
        <v>30122</v>
      </c>
      <c r="S716">
        <v>29</v>
      </c>
      <c r="T716">
        <v>15861.31</v>
      </c>
      <c r="U716">
        <v>9431.58</v>
      </c>
      <c r="V716">
        <v>4088.69</v>
      </c>
      <c r="W716">
        <v>5342.89</v>
      </c>
      <c r="X716" s="4" t="s">
        <v>9513</v>
      </c>
    </row>
    <row r="717" spans="1:24" x14ac:dyDescent="0.3">
      <c r="A717">
        <v>1290480</v>
      </c>
      <c r="B717">
        <v>32000</v>
      </c>
      <c r="C717">
        <v>32000</v>
      </c>
      <c r="D717" s="4" t="s">
        <v>23</v>
      </c>
      <c r="E717">
        <v>23.33</v>
      </c>
      <c r="F717">
        <v>908.18</v>
      </c>
      <c r="G717" s="4" t="s">
        <v>204</v>
      </c>
      <c r="H717" s="4" t="s">
        <v>25</v>
      </c>
      <c r="I717">
        <v>69000</v>
      </c>
      <c r="J717" s="4" t="s">
        <v>26</v>
      </c>
      <c r="K717" s="4" t="s">
        <v>33</v>
      </c>
      <c r="L717" s="4" t="s">
        <v>332</v>
      </c>
      <c r="M717">
        <v>13.44</v>
      </c>
      <c r="N717">
        <v>1</v>
      </c>
      <c r="O717" s="5">
        <v>37949.043055555558</v>
      </c>
      <c r="P717">
        <v>13</v>
      </c>
      <c r="Q717">
        <v>9</v>
      </c>
      <c r="R717">
        <v>5790</v>
      </c>
      <c r="S717">
        <v>15</v>
      </c>
      <c r="T717">
        <v>24700.2</v>
      </c>
      <c r="U717">
        <v>18987.78</v>
      </c>
      <c r="V717">
        <v>7299.8</v>
      </c>
      <c r="W717">
        <v>11687.98</v>
      </c>
      <c r="X717" s="4" t="s">
        <v>9513</v>
      </c>
    </row>
    <row r="718" spans="1:24" x14ac:dyDescent="0.3">
      <c r="A718">
        <v>1290988</v>
      </c>
      <c r="B718">
        <v>9600</v>
      </c>
      <c r="C718">
        <v>9600</v>
      </c>
      <c r="D718" s="4" t="s">
        <v>30</v>
      </c>
      <c r="E718">
        <v>19.989999999999998</v>
      </c>
      <c r="F718">
        <v>356.73</v>
      </c>
      <c r="G718" s="4" t="s">
        <v>204</v>
      </c>
      <c r="H718" s="4" t="s">
        <v>25</v>
      </c>
      <c r="I718">
        <v>100320</v>
      </c>
      <c r="J718" s="4" t="s">
        <v>39</v>
      </c>
      <c r="K718" s="4" t="s">
        <v>33</v>
      </c>
      <c r="L718" s="4" t="s">
        <v>67</v>
      </c>
      <c r="M718">
        <v>5.0999999999999996</v>
      </c>
      <c r="N718">
        <v>1</v>
      </c>
      <c r="O718" s="5">
        <v>34049.094444444447</v>
      </c>
      <c r="P718">
        <v>21</v>
      </c>
      <c r="Q718">
        <v>5</v>
      </c>
      <c r="R718">
        <v>8189</v>
      </c>
      <c r="S718">
        <v>31</v>
      </c>
      <c r="T718">
        <v>0</v>
      </c>
      <c r="U718">
        <v>11040.22</v>
      </c>
      <c r="V718">
        <v>9600</v>
      </c>
      <c r="W718">
        <v>1440.22</v>
      </c>
      <c r="X718" s="4" t="s">
        <v>9513</v>
      </c>
    </row>
    <row r="719" spans="1:24" x14ac:dyDescent="0.3">
      <c r="A719">
        <v>1291229</v>
      </c>
      <c r="B719">
        <v>4800</v>
      </c>
      <c r="C719">
        <v>4800</v>
      </c>
      <c r="D719" s="4" t="s">
        <v>23</v>
      </c>
      <c r="E719">
        <v>18.25</v>
      </c>
      <c r="F719">
        <v>122.55</v>
      </c>
      <c r="G719" s="4" t="s">
        <v>49</v>
      </c>
      <c r="H719" s="4" t="s">
        <v>25</v>
      </c>
      <c r="I719">
        <v>37200</v>
      </c>
      <c r="J719" s="4" t="s">
        <v>26</v>
      </c>
      <c r="K719" s="4" t="s">
        <v>128</v>
      </c>
      <c r="L719" s="4" t="s">
        <v>54</v>
      </c>
      <c r="M719">
        <v>12.65</v>
      </c>
      <c r="N719">
        <v>0</v>
      </c>
      <c r="O719" s="5">
        <v>38402.530555555553</v>
      </c>
      <c r="Q719">
        <v>6</v>
      </c>
      <c r="R719">
        <v>11953</v>
      </c>
      <c r="S719">
        <v>11</v>
      </c>
      <c r="T719">
        <v>3587.29</v>
      </c>
      <c r="U719">
        <v>2568.35</v>
      </c>
      <c r="V719">
        <v>1212.71</v>
      </c>
      <c r="W719">
        <v>1355.64</v>
      </c>
      <c r="X719" s="4" t="s">
        <v>9513</v>
      </c>
    </row>
    <row r="720" spans="1:24" x14ac:dyDescent="0.3">
      <c r="A720">
        <v>1291972</v>
      </c>
      <c r="B720">
        <v>20000</v>
      </c>
      <c r="C720">
        <v>20000</v>
      </c>
      <c r="D720" s="4" t="s">
        <v>23</v>
      </c>
      <c r="E720">
        <v>18.55</v>
      </c>
      <c r="F720">
        <v>513.88</v>
      </c>
      <c r="G720" s="4" t="s">
        <v>24</v>
      </c>
      <c r="H720" s="4" t="s">
        <v>25</v>
      </c>
      <c r="I720">
        <v>85000</v>
      </c>
      <c r="J720" s="4" t="s">
        <v>71</v>
      </c>
      <c r="K720" s="4" t="s">
        <v>33</v>
      </c>
      <c r="L720" s="4" t="s">
        <v>113</v>
      </c>
      <c r="M720">
        <v>17.04</v>
      </c>
      <c r="N720">
        <v>0</v>
      </c>
      <c r="O720" s="5">
        <v>37500.169444444444</v>
      </c>
      <c r="Q720">
        <v>9</v>
      </c>
      <c r="R720">
        <v>6020</v>
      </c>
      <c r="S720">
        <v>16</v>
      </c>
      <c r="T720">
        <v>0</v>
      </c>
      <c r="U720">
        <v>6670.69</v>
      </c>
      <c r="V720">
        <v>2918.39</v>
      </c>
      <c r="W720">
        <v>3752.3</v>
      </c>
      <c r="X720" s="4" t="s">
        <v>9514</v>
      </c>
    </row>
    <row r="721" spans="1:24" x14ac:dyDescent="0.3">
      <c r="A721">
        <v>1292143</v>
      </c>
      <c r="B721">
        <v>4000</v>
      </c>
      <c r="C721">
        <v>4000</v>
      </c>
      <c r="D721" s="4" t="s">
        <v>30</v>
      </c>
      <c r="E721">
        <v>13.67</v>
      </c>
      <c r="F721">
        <v>136.08000000000001</v>
      </c>
      <c r="G721" s="4" t="s">
        <v>73</v>
      </c>
      <c r="H721" s="4" t="s">
        <v>79</v>
      </c>
      <c r="I721">
        <v>40000</v>
      </c>
      <c r="J721" s="4" t="s">
        <v>26</v>
      </c>
      <c r="K721" s="4" t="s">
        <v>46</v>
      </c>
      <c r="L721" s="4" t="s">
        <v>47</v>
      </c>
      <c r="M721">
        <v>3.33</v>
      </c>
      <c r="N721">
        <v>2</v>
      </c>
      <c r="O721" s="5">
        <v>36873.416666666664</v>
      </c>
      <c r="P721">
        <v>6</v>
      </c>
      <c r="Q721">
        <v>11</v>
      </c>
      <c r="R721">
        <v>1437</v>
      </c>
      <c r="S721">
        <v>28</v>
      </c>
      <c r="T721">
        <v>1867.42</v>
      </c>
      <c r="U721">
        <v>2856.08</v>
      </c>
      <c r="V721">
        <v>2132.58</v>
      </c>
      <c r="W721">
        <v>723.5</v>
      </c>
      <c r="X721" s="4" t="s">
        <v>9513</v>
      </c>
    </row>
    <row r="722" spans="1:24" x14ac:dyDescent="0.3">
      <c r="A722">
        <v>1292291</v>
      </c>
      <c r="B722">
        <v>17500</v>
      </c>
      <c r="C722">
        <v>17500</v>
      </c>
      <c r="D722" s="4" t="s">
        <v>30</v>
      </c>
      <c r="E722">
        <v>17.989999999999998</v>
      </c>
      <c r="F722">
        <v>632.58000000000004</v>
      </c>
      <c r="G722" s="4" t="s">
        <v>24</v>
      </c>
      <c r="H722" s="4" t="s">
        <v>32</v>
      </c>
      <c r="I722">
        <v>103000</v>
      </c>
      <c r="J722" s="4" t="s">
        <v>26</v>
      </c>
      <c r="K722" s="4" t="s">
        <v>27</v>
      </c>
      <c r="L722" s="4" t="s">
        <v>269</v>
      </c>
      <c r="M722">
        <v>21.83</v>
      </c>
      <c r="N722">
        <v>0</v>
      </c>
      <c r="O722" s="5">
        <v>33870.343055555553</v>
      </c>
      <c r="Q722">
        <v>15</v>
      </c>
      <c r="R722">
        <v>18344</v>
      </c>
      <c r="S722">
        <v>39</v>
      </c>
      <c r="T722">
        <v>8458.49</v>
      </c>
      <c r="U722">
        <v>13258.77</v>
      </c>
      <c r="V722">
        <v>9041.51</v>
      </c>
      <c r="W722">
        <v>4217.26</v>
      </c>
      <c r="X722" s="4" t="s">
        <v>9513</v>
      </c>
    </row>
    <row r="723" spans="1:24" x14ac:dyDescent="0.3">
      <c r="A723">
        <v>1292998</v>
      </c>
      <c r="B723">
        <v>6500</v>
      </c>
      <c r="C723">
        <v>6500</v>
      </c>
      <c r="D723" s="4" t="s">
        <v>30</v>
      </c>
      <c r="E723">
        <v>7.9</v>
      </c>
      <c r="F723">
        <v>203.39</v>
      </c>
      <c r="G723" s="4" t="s">
        <v>56</v>
      </c>
      <c r="H723" s="4" t="s">
        <v>25</v>
      </c>
      <c r="I723">
        <v>54000</v>
      </c>
      <c r="J723" s="4" t="s">
        <v>26</v>
      </c>
      <c r="K723" s="4" t="s">
        <v>46</v>
      </c>
      <c r="L723" s="4" t="s">
        <v>90</v>
      </c>
      <c r="M723">
        <v>18.829999999999998</v>
      </c>
      <c r="N723">
        <v>0</v>
      </c>
      <c r="O723" s="5">
        <v>27870.404166666667</v>
      </c>
      <c r="Q723">
        <v>24</v>
      </c>
      <c r="R723">
        <v>28235</v>
      </c>
      <c r="S723">
        <v>51</v>
      </c>
      <c r="T723">
        <v>2901.36</v>
      </c>
      <c r="U723">
        <v>4264.68</v>
      </c>
      <c r="V723">
        <v>3598.64</v>
      </c>
      <c r="W723">
        <v>666.04</v>
      </c>
      <c r="X723" s="4" t="s">
        <v>9513</v>
      </c>
    </row>
    <row r="724" spans="1:24" x14ac:dyDescent="0.3">
      <c r="A724">
        <v>1293277</v>
      </c>
      <c r="B724">
        <v>6000</v>
      </c>
      <c r="C724">
        <v>6000</v>
      </c>
      <c r="D724" s="4" t="s">
        <v>30</v>
      </c>
      <c r="E724">
        <v>10.74</v>
      </c>
      <c r="F724">
        <v>195.7</v>
      </c>
      <c r="G724" s="4" t="s">
        <v>24</v>
      </c>
      <c r="H724" s="4" t="s">
        <v>79</v>
      </c>
      <c r="I724">
        <v>105000</v>
      </c>
      <c r="J724" s="4" t="s">
        <v>26</v>
      </c>
      <c r="K724" s="4" t="s">
        <v>33</v>
      </c>
      <c r="L724" s="4" t="s">
        <v>44</v>
      </c>
      <c r="M724">
        <v>22.26</v>
      </c>
      <c r="N724">
        <v>0</v>
      </c>
      <c r="O724" s="5">
        <v>33900.179166666669</v>
      </c>
      <c r="Q724">
        <v>17</v>
      </c>
      <c r="R724">
        <v>34257</v>
      </c>
      <c r="S724">
        <v>36</v>
      </c>
      <c r="T724">
        <v>2744.69</v>
      </c>
      <c r="U724">
        <v>4097.8999999999996</v>
      </c>
      <c r="V724">
        <v>3255.31</v>
      </c>
      <c r="W724">
        <v>842.59</v>
      </c>
      <c r="X724" s="4" t="s">
        <v>9513</v>
      </c>
    </row>
    <row r="725" spans="1:24" x14ac:dyDescent="0.3">
      <c r="A725">
        <v>1293431</v>
      </c>
      <c r="B725">
        <v>7925</v>
      </c>
      <c r="C725">
        <v>7925</v>
      </c>
      <c r="D725" s="4" t="s">
        <v>30</v>
      </c>
      <c r="E725">
        <v>12.12</v>
      </c>
      <c r="F725">
        <v>263.68</v>
      </c>
      <c r="G725" s="4" t="s">
        <v>24</v>
      </c>
      <c r="H725" s="4" t="s">
        <v>25</v>
      </c>
      <c r="I725">
        <v>60000</v>
      </c>
      <c r="J725" s="4" t="s">
        <v>39</v>
      </c>
      <c r="K725" s="4" t="s">
        <v>27</v>
      </c>
      <c r="L725" s="4" t="s">
        <v>153</v>
      </c>
      <c r="M725">
        <v>20.18</v>
      </c>
      <c r="N725">
        <v>0</v>
      </c>
      <c r="O725" s="5">
        <v>32190.095833333333</v>
      </c>
      <c r="P725">
        <v>44</v>
      </c>
      <c r="Q725">
        <v>16</v>
      </c>
      <c r="R725">
        <v>21922</v>
      </c>
      <c r="S725">
        <v>43</v>
      </c>
      <c r="T725">
        <v>0</v>
      </c>
      <c r="U725">
        <v>8577.01</v>
      </c>
      <c r="V725">
        <v>7925</v>
      </c>
      <c r="W725">
        <v>652.01</v>
      </c>
      <c r="X725" s="4" t="s">
        <v>9513</v>
      </c>
    </row>
    <row r="726" spans="1:24" x14ac:dyDescent="0.3">
      <c r="A726">
        <v>1293820</v>
      </c>
      <c r="B726">
        <v>15000</v>
      </c>
      <c r="C726">
        <v>15000</v>
      </c>
      <c r="D726" s="4" t="s">
        <v>30</v>
      </c>
      <c r="E726">
        <v>13.99</v>
      </c>
      <c r="F726">
        <v>512.6</v>
      </c>
      <c r="G726" s="4" t="s">
        <v>24</v>
      </c>
      <c r="H726" s="4" t="s">
        <v>25</v>
      </c>
      <c r="I726">
        <v>40000</v>
      </c>
      <c r="J726" s="4" t="s">
        <v>39</v>
      </c>
      <c r="K726" s="4" t="s">
        <v>33</v>
      </c>
      <c r="L726" s="4" t="s">
        <v>90</v>
      </c>
      <c r="M726">
        <v>11.73</v>
      </c>
      <c r="N726">
        <v>0</v>
      </c>
      <c r="O726" s="5">
        <v>35580.37777777778</v>
      </c>
      <c r="Q726">
        <v>6</v>
      </c>
      <c r="R726">
        <v>15851</v>
      </c>
      <c r="S726">
        <v>15</v>
      </c>
      <c r="T726">
        <v>0</v>
      </c>
      <c r="U726">
        <v>17500.900000000001</v>
      </c>
      <c r="V726">
        <v>15000</v>
      </c>
      <c r="W726">
        <v>2500.9</v>
      </c>
      <c r="X726" s="4" t="s">
        <v>9513</v>
      </c>
    </row>
    <row r="727" spans="1:24" x14ac:dyDescent="0.3">
      <c r="A727">
        <v>1294007</v>
      </c>
      <c r="B727">
        <v>12000</v>
      </c>
      <c r="C727">
        <v>12000</v>
      </c>
      <c r="D727" s="4" t="s">
        <v>30</v>
      </c>
      <c r="E727">
        <v>6.03</v>
      </c>
      <c r="F727">
        <v>365.23</v>
      </c>
      <c r="G727" s="4" t="s">
        <v>24</v>
      </c>
      <c r="H727" s="4" t="s">
        <v>25</v>
      </c>
      <c r="I727">
        <v>95000</v>
      </c>
      <c r="J727" s="4" t="s">
        <v>39</v>
      </c>
      <c r="K727" s="4" t="s">
        <v>81</v>
      </c>
      <c r="L727" s="4" t="s">
        <v>57</v>
      </c>
      <c r="M727">
        <v>5.58</v>
      </c>
      <c r="N727">
        <v>0</v>
      </c>
      <c r="O727" s="5">
        <v>36661.237500000003</v>
      </c>
      <c r="Q727">
        <v>7</v>
      </c>
      <c r="R727">
        <v>8696</v>
      </c>
      <c r="S727">
        <v>25</v>
      </c>
      <c r="T727">
        <v>0</v>
      </c>
      <c r="U727">
        <v>12621.36</v>
      </c>
      <c r="V727">
        <v>12000</v>
      </c>
      <c r="W727">
        <v>621.36</v>
      </c>
      <c r="X727" s="4" t="s">
        <v>9513</v>
      </c>
    </row>
    <row r="728" spans="1:24" x14ac:dyDescent="0.3">
      <c r="A728">
        <v>1294292</v>
      </c>
      <c r="B728">
        <v>7500</v>
      </c>
      <c r="C728">
        <v>7500</v>
      </c>
      <c r="D728" s="4" t="s">
        <v>23</v>
      </c>
      <c r="E728">
        <v>19.22</v>
      </c>
      <c r="F728">
        <v>195.47</v>
      </c>
      <c r="G728" s="4" t="s">
        <v>24</v>
      </c>
      <c r="H728" s="4" t="s">
        <v>25</v>
      </c>
      <c r="I728">
        <v>125000</v>
      </c>
      <c r="J728" s="4" t="s">
        <v>26</v>
      </c>
      <c r="K728" s="4" t="s">
        <v>33</v>
      </c>
      <c r="L728" s="4" t="s">
        <v>131</v>
      </c>
      <c r="M728">
        <v>3.44</v>
      </c>
      <c r="N728">
        <v>1</v>
      </c>
      <c r="O728" s="5">
        <v>31741.466666666667</v>
      </c>
      <c r="P728">
        <v>12</v>
      </c>
      <c r="Q728">
        <v>6</v>
      </c>
      <c r="R728">
        <v>8524</v>
      </c>
      <c r="S728">
        <v>25</v>
      </c>
      <c r="T728">
        <v>5637.57</v>
      </c>
      <c r="U728">
        <v>4102.87</v>
      </c>
      <c r="V728">
        <v>1862.43</v>
      </c>
      <c r="W728">
        <v>2240.44</v>
      </c>
      <c r="X728" s="4" t="s">
        <v>9513</v>
      </c>
    </row>
    <row r="729" spans="1:24" x14ac:dyDescent="0.3">
      <c r="A729">
        <v>1294497</v>
      </c>
      <c r="B729">
        <v>13000</v>
      </c>
      <c r="C729">
        <v>13000</v>
      </c>
      <c r="D729" s="4" t="s">
        <v>23</v>
      </c>
      <c r="E729">
        <v>16.29</v>
      </c>
      <c r="F729">
        <v>318.14999999999998</v>
      </c>
      <c r="G729" s="4" t="s">
        <v>88</v>
      </c>
      <c r="H729" s="4" t="s">
        <v>32</v>
      </c>
      <c r="I729">
        <v>30160</v>
      </c>
      <c r="J729" s="4" t="s">
        <v>26</v>
      </c>
      <c r="K729" s="4" t="s">
        <v>81</v>
      </c>
      <c r="L729" s="4" t="s">
        <v>67</v>
      </c>
      <c r="M729">
        <v>19.3</v>
      </c>
      <c r="N729">
        <v>0</v>
      </c>
      <c r="O729" s="5">
        <v>35041.344444444447</v>
      </c>
      <c r="Q729">
        <v>4</v>
      </c>
      <c r="R729">
        <v>2308</v>
      </c>
      <c r="S729">
        <v>5</v>
      </c>
      <c r="T729">
        <v>9590.5499999999993</v>
      </c>
      <c r="U729">
        <v>6668.34</v>
      </c>
      <c r="V729">
        <v>3409.45</v>
      </c>
      <c r="W729">
        <v>3258.89</v>
      </c>
      <c r="X729" s="4" t="s">
        <v>9513</v>
      </c>
    </row>
    <row r="730" spans="1:24" x14ac:dyDescent="0.3">
      <c r="A730">
        <v>1295227</v>
      </c>
      <c r="B730">
        <v>7000</v>
      </c>
      <c r="C730">
        <v>7000</v>
      </c>
      <c r="D730" s="4" t="s">
        <v>30</v>
      </c>
      <c r="E730">
        <v>7.9</v>
      </c>
      <c r="F730">
        <v>219.04</v>
      </c>
      <c r="G730" s="4" t="s">
        <v>24</v>
      </c>
      <c r="H730" s="4" t="s">
        <v>25</v>
      </c>
      <c r="I730">
        <v>70000</v>
      </c>
      <c r="J730" s="4" t="s">
        <v>26</v>
      </c>
      <c r="K730" s="4" t="s">
        <v>46</v>
      </c>
      <c r="L730" s="4" t="s">
        <v>133</v>
      </c>
      <c r="M730">
        <v>28.54</v>
      </c>
      <c r="N730">
        <v>0</v>
      </c>
      <c r="O730" s="5">
        <v>35131.289583333331</v>
      </c>
      <c r="P730">
        <v>64</v>
      </c>
      <c r="Q730">
        <v>15</v>
      </c>
      <c r="R730">
        <v>25511</v>
      </c>
      <c r="S730">
        <v>60</v>
      </c>
      <c r="T730">
        <v>3121.89</v>
      </c>
      <c r="U730">
        <v>4595.8500000000004</v>
      </c>
      <c r="V730">
        <v>3878.11</v>
      </c>
      <c r="W730">
        <v>717.74</v>
      </c>
      <c r="X730" s="4" t="s">
        <v>9513</v>
      </c>
    </row>
    <row r="731" spans="1:24" x14ac:dyDescent="0.3">
      <c r="A731">
        <v>1295624</v>
      </c>
      <c r="B731">
        <v>20000</v>
      </c>
      <c r="C731">
        <v>20000</v>
      </c>
      <c r="D731" s="4" t="s">
        <v>23</v>
      </c>
      <c r="E731">
        <v>21.48</v>
      </c>
      <c r="F731">
        <v>546.49</v>
      </c>
      <c r="G731" s="4" t="s">
        <v>76</v>
      </c>
      <c r="H731" s="4" t="s">
        <v>79</v>
      </c>
      <c r="I731">
        <v>80000</v>
      </c>
      <c r="J731" s="4" t="s">
        <v>26</v>
      </c>
      <c r="K731" s="4" t="s">
        <v>33</v>
      </c>
      <c r="L731" s="4" t="s">
        <v>37</v>
      </c>
      <c r="M731">
        <v>18.71</v>
      </c>
      <c r="N731">
        <v>0</v>
      </c>
      <c r="O731" s="5">
        <v>36362.374305555553</v>
      </c>
      <c r="P731">
        <v>56</v>
      </c>
      <c r="Q731">
        <v>11</v>
      </c>
      <c r="R731">
        <v>17801</v>
      </c>
      <c r="S731">
        <v>18</v>
      </c>
      <c r="T731">
        <v>15256.88</v>
      </c>
      <c r="U731">
        <v>11449.69</v>
      </c>
      <c r="V731">
        <v>4743.12</v>
      </c>
      <c r="W731">
        <v>6706.57</v>
      </c>
      <c r="X731" s="4" t="s">
        <v>9513</v>
      </c>
    </row>
    <row r="732" spans="1:24" x14ac:dyDescent="0.3">
      <c r="A732">
        <v>1295845</v>
      </c>
      <c r="B732">
        <v>4500</v>
      </c>
      <c r="C732">
        <v>4500</v>
      </c>
      <c r="D732" s="4" t="s">
        <v>30</v>
      </c>
      <c r="E732">
        <v>12.12</v>
      </c>
      <c r="F732">
        <v>149.72999999999999</v>
      </c>
      <c r="G732" s="4" t="s">
        <v>24</v>
      </c>
      <c r="H732" s="4" t="s">
        <v>79</v>
      </c>
      <c r="I732">
        <v>24340.16</v>
      </c>
      <c r="J732" s="4" t="s">
        <v>26</v>
      </c>
      <c r="K732" s="4" t="s">
        <v>27</v>
      </c>
      <c r="L732" s="4" t="s">
        <v>77</v>
      </c>
      <c r="M732">
        <v>15.53</v>
      </c>
      <c r="N732">
        <v>0</v>
      </c>
      <c r="O732" s="5">
        <v>38042.32708333333</v>
      </c>
      <c r="Q732">
        <v>11</v>
      </c>
      <c r="R732">
        <v>10472</v>
      </c>
      <c r="S732">
        <v>12</v>
      </c>
      <c r="T732">
        <v>2078.27</v>
      </c>
      <c r="U732">
        <v>3138.93</v>
      </c>
      <c r="V732">
        <v>2421.73</v>
      </c>
      <c r="W732">
        <v>717.2</v>
      </c>
      <c r="X732" s="4" t="s">
        <v>9513</v>
      </c>
    </row>
    <row r="733" spans="1:24" x14ac:dyDescent="0.3">
      <c r="A733">
        <v>1296166</v>
      </c>
      <c r="B733">
        <v>7750</v>
      </c>
      <c r="C733">
        <v>7750</v>
      </c>
      <c r="D733" s="4" t="s">
        <v>30</v>
      </c>
      <c r="E733">
        <v>9.76</v>
      </c>
      <c r="F733">
        <v>249.2</v>
      </c>
      <c r="G733" s="4" t="s">
        <v>31</v>
      </c>
      <c r="H733" s="4" t="s">
        <v>25</v>
      </c>
      <c r="I733">
        <v>90000</v>
      </c>
      <c r="J733" s="4" t="s">
        <v>39</v>
      </c>
      <c r="K733" s="4" t="s">
        <v>33</v>
      </c>
      <c r="L733" s="4" t="s">
        <v>57</v>
      </c>
      <c r="M733">
        <v>21.15</v>
      </c>
      <c r="N733">
        <v>0</v>
      </c>
      <c r="O733" s="5">
        <v>37326.517361111109</v>
      </c>
      <c r="P733">
        <v>53</v>
      </c>
      <c r="Q733">
        <v>22</v>
      </c>
      <c r="R733">
        <v>10642</v>
      </c>
      <c r="S733">
        <v>47</v>
      </c>
      <c r="T733">
        <v>0</v>
      </c>
      <c r="U733">
        <v>8105.44</v>
      </c>
      <c r="V733">
        <v>7750</v>
      </c>
      <c r="W733">
        <v>355.44</v>
      </c>
      <c r="X733" s="4" t="s">
        <v>9513</v>
      </c>
    </row>
    <row r="734" spans="1:24" x14ac:dyDescent="0.3">
      <c r="A734">
        <v>1296555</v>
      </c>
      <c r="B734">
        <v>16800</v>
      </c>
      <c r="C734">
        <v>16800</v>
      </c>
      <c r="D734" s="4" t="s">
        <v>23</v>
      </c>
      <c r="E734">
        <v>20.5</v>
      </c>
      <c r="F734">
        <v>449.79</v>
      </c>
      <c r="G734" s="4" t="s">
        <v>62</v>
      </c>
      <c r="H734" s="4" t="s">
        <v>25</v>
      </c>
      <c r="I734">
        <v>55000</v>
      </c>
      <c r="J734" s="4" t="s">
        <v>71</v>
      </c>
      <c r="K734" s="4" t="s">
        <v>59</v>
      </c>
      <c r="L734" s="4" t="s">
        <v>44</v>
      </c>
      <c r="M734">
        <v>10.71</v>
      </c>
      <c r="N734">
        <v>1</v>
      </c>
      <c r="O734" s="5">
        <v>32583.28263888889</v>
      </c>
      <c r="P734">
        <v>6</v>
      </c>
      <c r="Q734">
        <v>6</v>
      </c>
      <c r="R734">
        <v>3772</v>
      </c>
      <c r="S734">
        <v>7</v>
      </c>
      <c r="T734">
        <v>0</v>
      </c>
      <c r="U734">
        <v>4785.3999999999996</v>
      </c>
      <c r="V734">
        <v>1199.22</v>
      </c>
      <c r="W734">
        <v>2689.26</v>
      </c>
      <c r="X734" s="4" t="s">
        <v>9514</v>
      </c>
    </row>
    <row r="735" spans="1:24" x14ac:dyDescent="0.3">
      <c r="A735">
        <v>1296815</v>
      </c>
      <c r="B735">
        <v>13000</v>
      </c>
      <c r="C735">
        <v>13000</v>
      </c>
      <c r="D735" s="4" t="s">
        <v>30</v>
      </c>
      <c r="E735">
        <v>18.25</v>
      </c>
      <c r="F735">
        <v>471.62</v>
      </c>
      <c r="G735" s="4" t="s">
        <v>76</v>
      </c>
      <c r="H735" s="4" t="s">
        <v>32</v>
      </c>
      <c r="I735">
        <v>45000</v>
      </c>
      <c r="J735" s="4" t="s">
        <v>26</v>
      </c>
      <c r="K735" s="4" t="s">
        <v>33</v>
      </c>
      <c r="L735" s="4" t="s">
        <v>77</v>
      </c>
      <c r="M735">
        <v>24.61</v>
      </c>
      <c r="N735">
        <v>0</v>
      </c>
      <c r="O735" s="5">
        <v>38553.371527777781</v>
      </c>
      <c r="P735">
        <v>27</v>
      </c>
      <c r="Q735">
        <v>7</v>
      </c>
      <c r="R735">
        <v>8957</v>
      </c>
      <c r="S735">
        <v>11</v>
      </c>
      <c r="T735">
        <v>6654.75</v>
      </c>
      <c r="U735">
        <v>9429.5499999999993</v>
      </c>
      <c r="V735">
        <v>6345.25</v>
      </c>
      <c r="W735">
        <v>3084.3</v>
      </c>
      <c r="X735" s="4" t="s">
        <v>9513</v>
      </c>
    </row>
    <row r="736" spans="1:24" x14ac:dyDescent="0.3">
      <c r="A736">
        <v>1297050</v>
      </c>
      <c r="B736">
        <v>6000</v>
      </c>
      <c r="C736">
        <v>6000</v>
      </c>
      <c r="D736" s="4" t="s">
        <v>30</v>
      </c>
      <c r="E736">
        <v>13.11</v>
      </c>
      <c r="F736">
        <v>202.49</v>
      </c>
      <c r="G736" s="4" t="s">
        <v>52</v>
      </c>
      <c r="H736" s="4" t="s">
        <v>32</v>
      </c>
      <c r="I736">
        <v>12000</v>
      </c>
      <c r="J736" s="4" t="s">
        <v>26</v>
      </c>
      <c r="K736" s="4" t="s">
        <v>33</v>
      </c>
      <c r="L736" s="4" t="s">
        <v>37</v>
      </c>
      <c r="M736">
        <v>12.4</v>
      </c>
      <c r="N736">
        <v>0</v>
      </c>
      <c r="O736" s="5">
        <v>38943.440972222219</v>
      </c>
      <c r="Q736">
        <v>18</v>
      </c>
      <c r="R736">
        <v>3622</v>
      </c>
      <c r="S736">
        <v>20</v>
      </c>
      <c r="T736">
        <v>2797.76</v>
      </c>
      <c r="U736">
        <v>4238.29</v>
      </c>
      <c r="V736">
        <v>3202.24</v>
      </c>
      <c r="W736">
        <v>1036.05</v>
      </c>
      <c r="X736" s="4" t="s">
        <v>9513</v>
      </c>
    </row>
    <row r="737" spans="1:24" x14ac:dyDescent="0.3">
      <c r="A737">
        <v>1297230</v>
      </c>
      <c r="B737">
        <v>9000</v>
      </c>
      <c r="C737">
        <v>9000</v>
      </c>
      <c r="D737" s="4" t="s">
        <v>30</v>
      </c>
      <c r="E737">
        <v>14.65</v>
      </c>
      <c r="F737">
        <v>310.45</v>
      </c>
      <c r="G737" s="4" t="s">
        <v>52</v>
      </c>
      <c r="H737" s="4" t="s">
        <v>32</v>
      </c>
      <c r="I737">
        <v>100000</v>
      </c>
      <c r="J737" s="4" t="s">
        <v>26</v>
      </c>
      <c r="K737" s="4" t="s">
        <v>33</v>
      </c>
      <c r="L737" s="4" t="s">
        <v>57</v>
      </c>
      <c r="M737">
        <v>13.05</v>
      </c>
      <c r="N737">
        <v>0</v>
      </c>
      <c r="O737" s="5">
        <v>34323.467361111114</v>
      </c>
      <c r="P737">
        <v>53</v>
      </c>
      <c r="Q737">
        <v>10</v>
      </c>
      <c r="R737">
        <v>8017</v>
      </c>
      <c r="S737">
        <v>16</v>
      </c>
      <c r="T737">
        <v>4240.24</v>
      </c>
      <c r="U737">
        <v>6507.65</v>
      </c>
      <c r="V737">
        <v>4759.76</v>
      </c>
      <c r="W737">
        <v>1747.89</v>
      </c>
      <c r="X737" s="4" t="s">
        <v>9513</v>
      </c>
    </row>
    <row r="738" spans="1:24" x14ac:dyDescent="0.3">
      <c r="A738">
        <v>1297901</v>
      </c>
      <c r="B738">
        <v>6000</v>
      </c>
      <c r="C738">
        <v>6000</v>
      </c>
      <c r="D738" s="4" t="s">
        <v>30</v>
      </c>
      <c r="E738">
        <v>12.12</v>
      </c>
      <c r="F738">
        <v>199.63</v>
      </c>
      <c r="G738" s="4" t="s">
        <v>62</v>
      </c>
      <c r="H738" s="4" t="s">
        <v>25</v>
      </c>
      <c r="I738">
        <v>54800</v>
      </c>
      <c r="J738" s="4" t="s">
        <v>26</v>
      </c>
      <c r="K738" s="4" t="s">
        <v>33</v>
      </c>
      <c r="L738" s="4" t="s">
        <v>120</v>
      </c>
      <c r="M738">
        <v>17.82</v>
      </c>
      <c r="N738">
        <v>0</v>
      </c>
      <c r="O738" s="5">
        <v>38523.102777777778</v>
      </c>
      <c r="Q738">
        <v>11</v>
      </c>
      <c r="R738">
        <v>12611</v>
      </c>
      <c r="S738">
        <v>13</v>
      </c>
      <c r="T738">
        <v>2771.42</v>
      </c>
      <c r="U738">
        <v>4184.83</v>
      </c>
      <c r="V738">
        <v>3228.58</v>
      </c>
      <c r="W738">
        <v>956.25</v>
      </c>
      <c r="X738" s="4" t="s">
        <v>9513</v>
      </c>
    </row>
    <row r="739" spans="1:24" x14ac:dyDescent="0.3">
      <c r="A739">
        <v>1298164</v>
      </c>
      <c r="B739">
        <v>6600</v>
      </c>
      <c r="C739">
        <v>6600</v>
      </c>
      <c r="D739" s="4" t="s">
        <v>30</v>
      </c>
      <c r="E739">
        <v>15.31</v>
      </c>
      <c r="F739">
        <v>229.8</v>
      </c>
      <c r="G739" s="4" t="s">
        <v>88</v>
      </c>
      <c r="H739" s="4" t="s">
        <v>32</v>
      </c>
      <c r="I739">
        <v>48000</v>
      </c>
      <c r="J739" s="4" t="s">
        <v>39</v>
      </c>
      <c r="K739" s="4" t="s">
        <v>33</v>
      </c>
      <c r="L739" s="4" t="s">
        <v>102</v>
      </c>
      <c r="M739">
        <v>15.33</v>
      </c>
      <c r="N739">
        <v>0</v>
      </c>
      <c r="O739" s="5">
        <v>36963.085416666669</v>
      </c>
      <c r="Q739">
        <v>6</v>
      </c>
      <c r="R739">
        <v>15032</v>
      </c>
      <c r="S739">
        <v>6</v>
      </c>
      <c r="T739">
        <v>0</v>
      </c>
      <c r="U739">
        <v>7356.3</v>
      </c>
      <c r="V739">
        <v>6600</v>
      </c>
      <c r="W739">
        <v>756.3</v>
      </c>
      <c r="X739" s="4" t="s">
        <v>9513</v>
      </c>
    </row>
    <row r="740" spans="1:24" x14ac:dyDescent="0.3">
      <c r="A740">
        <v>1298399</v>
      </c>
      <c r="B740">
        <v>3000</v>
      </c>
      <c r="C740">
        <v>3000</v>
      </c>
      <c r="D740" s="4" t="s">
        <v>23</v>
      </c>
      <c r="E740">
        <v>12.12</v>
      </c>
      <c r="F740">
        <v>66.92</v>
      </c>
      <c r="G740" s="4" t="s">
        <v>62</v>
      </c>
      <c r="H740" s="4" t="s">
        <v>25</v>
      </c>
      <c r="I740">
        <v>50000</v>
      </c>
      <c r="J740" s="4" t="s">
        <v>26</v>
      </c>
      <c r="K740" s="4" t="s">
        <v>81</v>
      </c>
      <c r="L740" s="4" t="s">
        <v>102</v>
      </c>
      <c r="M740">
        <v>1.3</v>
      </c>
      <c r="N740">
        <v>0</v>
      </c>
      <c r="O740" s="5">
        <v>37777.351388888892</v>
      </c>
      <c r="Q740">
        <v>12</v>
      </c>
      <c r="R740">
        <v>2561</v>
      </c>
      <c r="S740">
        <v>22</v>
      </c>
      <c r="T740">
        <v>2153.0500000000002</v>
      </c>
      <c r="U740">
        <v>1397.12</v>
      </c>
      <c r="V740">
        <v>846.95</v>
      </c>
      <c r="W740">
        <v>550.16999999999996</v>
      </c>
      <c r="X740" s="4" t="s">
        <v>9513</v>
      </c>
    </row>
    <row r="741" spans="1:24" x14ac:dyDescent="0.3">
      <c r="A741">
        <v>1298634</v>
      </c>
      <c r="B741">
        <v>15000</v>
      </c>
      <c r="C741">
        <v>15000</v>
      </c>
      <c r="D741" s="4" t="s">
        <v>30</v>
      </c>
      <c r="E741">
        <v>12.12</v>
      </c>
      <c r="F741">
        <v>499.08</v>
      </c>
      <c r="G741" s="4" t="s">
        <v>52</v>
      </c>
      <c r="H741" s="4" t="s">
        <v>32</v>
      </c>
      <c r="I741">
        <v>55000</v>
      </c>
      <c r="J741" s="4" t="s">
        <v>26</v>
      </c>
      <c r="K741" s="4" t="s">
        <v>33</v>
      </c>
      <c r="L741" s="4" t="s">
        <v>67</v>
      </c>
      <c r="M741">
        <v>15.7</v>
      </c>
      <c r="N741">
        <v>0</v>
      </c>
      <c r="O741" s="5">
        <v>33483.311111111114</v>
      </c>
      <c r="Q741">
        <v>11</v>
      </c>
      <c r="R741">
        <v>12873</v>
      </c>
      <c r="S741">
        <v>17</v>
      </c>
      <c r="T741">
        <v>6917.3</v>
      </c>
      <c r="U741">
        <v>10476.68</v>
      </c>
      <c r="V741">
        <v>8082.7</v>
      </c>
      <c r="W741">
        <v>2393.98</v>
      </c>
      <c r="X741" s="4" t="s">
        <v>9513</v>
      </c>
    </row>
    <row r="742" spans="1:24" x14ac:dyDescent="0.3">
      <c r="A742">
        <v>1298878</v>
      </c>
      <c r="B742">
        <v>3500</v>
      </c>
      <c r="C742">
        <v>3500</v>
      </c>
      <c r="D742" s="4" t="s">
        <v>30</v>
      </c>
      <c r="E742">
        <v>10.16</v>
      </c>
      <c r="F742">
        <v>113.2</v>
      </c>
      <c r="G742" s="4" t="s">
        <v>76</v>
      </c>
      <c r="H742" s="4" t="s">
        <v>32</v>
      </c>
      <c r="I742">
        <v>21000</v>
      </c>
      <c r="J742" s="4" t="s">
        <v>26</v>
      </c>
      <c r="K742" s="4" t="s">
        <v>128</v>
      </c>
      <c r="L742" s="4" t="s">
        <v>77</v>
      </c>
      <c r="M742">
        <v>7.6</v>
      </c>
      <c r="N742">
        <v>0</v>
      </c>
      <c r="O742" s="5">
        <v>36975.176388888889</v>
      </c>
      <c r="P742">
        <v>43</v>
      </c>
      <c r="Q742">
        <v>6</v>
      </c>
      <c r="R742">
        <v>322</v>
      </c>
      <c r="S742">
        <v>10</v>
      </c>
      <c r="T742">
        <v>1792.96</v>
      </c>
      <c r="U742">
        <v>2141.08</v>
      </c>
      <c r="V742">
        <v>1707.04</v>
      </c>
      <c r="W742">
        <v>434.04</v>
      </c>
      <c r="X742" s="4" t="s">
        <v>9513</v>
      </c>
    </row>
    <row r="743" spans="1:24" x14ac:dyDescent="0.3">
      <c r="A743">
        <v>1299307</v>
      </c>
      <c r="B743">
        <v>23000</v>
      </c>
      <c r="C743">
        <v>23000</v>
      </c>
      <c r="D743" s="4" t="s">
        <v>23</v>
      </c>
      <c r="E743">
        <v>13.67</v>
      </c>
      <c r="F743">
        <v>531.25</v>
      </c>
      <c r="G743" s="4" t="s">
        <v>24</v>
      </c>
      <c r="H743" s="4" t="s">
        <v>25</v>
      </c>
      <c r="I743">
        <v>100000</v>
      </c>
      <c r="J743" s="4" t="s">
        <v>26</v>
      </c>
      <c r="K743" s="4" t="s">
        <v>27</v>
      </c>
      <c r="L743" s="4" t="s">
        <v>67</v>
      </c>
      <c r="M743">
        <v>16.43</v>
      </c>
      <c r="N743">
        <v>0</v>
      </c>
      <c r="O743" s="5">
        <v>36514.261805555558</v>
      </c>
      <c r="P743">
        <v>39</v>
      </c>
      <c r="Q743">
        <v>10</v>
      </c>
      <c r="R743">
        <v>21353</v>
      </c>
      <c r="S743">
        <v>28</v>
      </c>
      <c r="T743">
        <v>16654.689999999999</v>
      </c>
      <c r="U743">
        <v>11153.05</v>
      </c>
      <c r="V743">
        <v>6345.31</v>
      </c>
      <c r="W743">
        <v>4807.74</v>
      </c>
      <c r="X743" s="4" t="s">
        <v>9513</v>
      </c>
    </row>
    <row r="744" spans="1:24" x14ac:dyDescent="0.3">
      <c r="A744">
        <v>1299529</v>
      </c>
      <c r="B744">
        <v>24175</v>
      </c>
      <c r="C744">
        <v>24175</v>
      </c>
      <c r="D744" s="4" t="s">
        <v>23</v>
      </c>
      <c r="E744">
        <v>19.22</v>
      </c>
      <c r="F744">
        <v>630.04999999999995</v>
      </c>
      <c r="G744" s="4" t="s">
        <v>24</v>
      </c>
      <c r="H744" s="4" t="s">
        <v>32</v>
      </c>
      <c r="I744">
        <v>61152</v>
      </c>
      <c r="J744" s="4" t="s">
        <v>26</v>
      </c>
      <c r="K744" s="4" t="s">
        <v>33</v>
      </c>
      <c r="L744" s="4" t="s">
        <v>57</v>
      </c>
      <c r="M744">
        <v>20.86</v>
      </c>
      <c r="N744">
        <v>0</v>
      </c>
      <c r="O744" s="5">
        <v>34384.384722222225</v>
      </c>
      <c r="Q744">
        <v>13</v>
      </c>
      <c r="R744">
        <v>33486</v>
      </c>
      <c r="S744">
        <v>20</v>
      </c>
      <c r="T744">
        <v>18175.53</v>
      </c>
      <c r="U744">
        <v>13217.05</v>
      </c>
      <c r="V744">
        <v>5999.47</v>
      </c>
      <c r="W744">
        <v>7217.58</v>
      </c>
      <c r="X744" s="4" t="s">
        <v>9513</v>
      </c>
    </row>
    <row r="745" spans="1:24" x14ac:dyDescent="0.3">
      <c r="A745">
        <v>1299999</v>
      </c>
      <c r="B745">
        <v>21000</v>
      </c>
      <c r="C745">
        <v>21000</v>
      </c>
      <c r="D745" s="4" t="s">
        <v>30</v>
      </c>
      <c r="E745">
        <v>7.62</v>
      </c>
      <c r="F745">
        <v>654.39</v>
      </c>
      <c r="G745" s="4" t="s">
        <v>107</v>
      </c>
      <c r="H745" s="4" t="s">
        <v>25</v>
      </c>
      <c r="I745">
        <v>108458</v>
      </c>
      <c r="J745" s="4" t="s">
        <v>39</v>
      </c>
      <c r="K745" s="4" t="s">
        <v>33</v>
      </c>
      <c r="L745" s="4" t="s">
        <v>44</v>
      </c>
      <c r="M745">
        <v>9.58</v>
      </c>
      <c r="N745">
        <v>0</v>
      </c>
      <c r="O745" s="5">
        <v>32674.452083333334</v>
      </c>
      <c r="Q745">
        <v>14</v>
      </c>
      <c r="R745">
        <v>9980</v>
      </c>
      <c r="S745">
        <v>41</v>
      </c>
      <c r="T745">
        <v>0</v>
      </c>
      <c r="U745">
        <v>21513.37</v>
      </c>
      <c r="V745">
        <v>21000</v>
      </c>
      <c r="W745">
        <v>513.37</v>
      </c>
      <c r="X745" s="4" t="s">
        <v>9513</v>
      </c>
    </row>
    <row r="746" spans="1:24" x14ac:dyDescent="0.3">
      <c r="A746">
        <v>1300404</v>
      </c>
      <c r="B746">
        <v>6500</v>
      </c>
      <c r="C746">
        <v>6500</v>
      </c>
      <c r="D746" s="4" t="s">
        <v>30</v>
      </c>
      <c r="E746">
        <v>13.11</v>
      </c>
      <c r="F746">
        <v>219.36</v>
      </c>
      <c r="G746" s="4" t="s">
        <v>62</v>
      </c>
      <c r="H746" s="4" t="s">
        <v>79</v>
      </c>
      <c r="I746">
        <v>42198</v>
      </c>
      <c r="J746" s="4" t="s">
        <v>26</v>
      </c>
      <c r="K746" s="4" t="s">
        <v>46</v>
      </c>
      <c r="L746" s="4" t="s">
        <v>44</v>
      </c>
      <c r="M746">
        <v>12.37</v>
      </c>
      <c r="N746">
        <v>1</v>
      </c>
      <c r="O746" s="5">
        <v>36460.324999999997</v>
      </c>
      <c r="P746">
        <v>13</v>
      </c>
      <c r="Q746">
        <v>10</v>
      </c>
      <c r="R746">
        <v>2445</v>
      </c>
      <c r="S746">
        <v>27</v>
      </c>
      <c r="T746">
        <v>3029.82</v>
      </c>
      <c r="U746">
        <v>4592.96</v>
      </c>
      <c r="V746">
        <v>3470.18</v>
      </c>
      <c r="W746">
        <v>1122.78</v>
      </c>
      <c r="X746" s="4" t="s">
        <v>9513</v>
      </c>
    </row>
    <row r="747" spans="1:24" x14ac:dyDescent="0.3">
      <c r="A747">
        <v>1300632</v>
      </c>
      <c r="B747">
        <v>5200</v>
      </c>
      <c r="C747">
        <v>5200</v>
      </c>
      <c r="D747" s="4" t="s">
        <v>30</v>
      </c>
      <c r="E747">
        <v>13.99</v>
      </c>
      <c r="F747">
        <v>177.7</v>
      </c>
      <c r="G747" s="4" t="s">
        <v>62</v>
      </c>
      <c r="H747" s="4" t="s">
        <v>25</v>
      </c>
      <c r="I747">
        <v>130000</v>
      </c>
      <c r="J747" s="4" t="s">
        <v>26</v>
      </c>
      <c r="K747" s="4" t="s">
        <v>27</v>
      </c>
      <c r="L747" s="4" t="s">
        <v>85</v>
      </c>
      <c r="M747">
        <v>5.94</v>
      </c>
      <c r="N747">
        <v>3</v>
      </c>
      <c r="O747" s="5">
        <v>32914.473611111112</v>
      </c>
      <c r="P747">
        <v>13</v>
      </c>
      <c r="Q747">
        <v>11</v>
      </c>
      <c r="R747">
        <v>73191</v>
      </c>
      <c r="S747">
        <v>39</v>
      </c>
      <c r="T747">
        <v>2437.89</v>
      </c>
      <c r="U747">
        <v>3724.3</v>
      </c>
      <c r="V747">
        <v>2762.11</v>
      </c>
      <c r="W747">
        <v>962.19</v>
      </c>
      <c r="X747" s="4" t="s">
        <v>9513</v>
      </c>
    </row>
    <row r="748" spans="1:24" x14ac:dyDescent="0.3">
      <c r="A748">
        <v>1300874</v>
      </c>
      <c r="B748">
        <v>5000</v>
      </c>
      <c r="C748">
        <v>5000</v>
      </c>
      <c r="D748" s="4" t="s">
        <v>30</v>
      </c>
      <c r="E748">
        <v>10.74</v>
      </c>
      <c r="F748">
        <v>163.08000000000001</v>
      </c>
      <c r="G748" s="4" t="s">
        <v>76</v>
      </c>
      <c r="H748" s="4" t="s">
        <v>32</v>
      </c>
      <c r="I748">
        <v>50000</v>
      </c>
      <c r="J748" s="4" t="s">
        <v>26</v>
      </c>
      <c r="K748" s="4" t="s">
        <v>27</v>
      </c>
      <c r="L748" s="4" t="s">
        <v>57</v>
      </c>
      <c r="M748">
        <v>11.62</v>
      </c>
      <c r="N748">
        <v>0</v>
      </c>
      <c r="O748" s="5">
        <v>38104.147916666669</v>
      </c>
      <c r="Q748">
        <v>11</v>
      </c>
      <c r="R748">
        <v>7109</v>
      </c>
      <c r="S748">
        <v>17</v>
      </c>
      <c r="T748">
        <v>2287.7600000000002</v>
      </c>
      <c r="U748">
        <v>3414.28</v>
      </c>
      <c r="V748">
        <v>2712.24</v>
      </c>
      <c r="W748">
        <v>702.04</v>
      </c>
      <c r="X748" s="4" t="s">
        <v>9513</v>
      </c>
    </row>
    <row r="749" spans="1:24" x14ac:dyDescent="0.3">
      <c r="A749">
        <v>1301028</v>
      </c>
      <c r="B749">
        <v>15250</v>
      </c>
      <c r="C749">
        <v>15250</v>
      </c>
      <c r="D749" s="4" t="s">
        <v>30</v>
      </c>
      <c r="E749">
        <v>13.99</v>
      </c>
      <c r="F749">
        <v>521.14</v>
      </c>
      <c r="G749" s="4" t="s">
        <v>49</v>
      </c>
      <c r="H749" s="4" t="s">
        <v>32</v>
      </c>
      <c r="I749">
        <v>31200</v>
      </c>
      <c r="J749" s="4" t="s">
        <v>26</v>
      </c>
      <c r="K749" s="4" t="s">
        <v>33</v>
      </c>
      <c r="L749" s="4" t="s">
        <v>113</v>
      </c>
      <c r="M749">
        <v>22.88</v>
      </c>
      <c r="N749">
        <v>0</v>
      </c>
      <c r="O749" s="5">
        <v>36874.094444444447</v>
      </c>
      <c r="Q749">
        <v>7</v>
      </c>
      <c r="R749">
        <v>10355</v>
      </c>
      <c r="S749">
        <v>17</v>
      </c>
      <c r="T749">
        <v>7152.01</v>
      </c>
      <c r="U749">
        <v>10918.94</v>
      </c>
      <c r="V749">
        <v>8097.99</v>
      </c>
      <c r="W749">
        <v>2820.95</v>
      </c>
      <c r="X749" s="4" t="s">
        <v>9513</v>
      </c>
    </row>
    <row r="750" spans="1:24" x14ac:dyDescent="0.3">
      <c r="A750">
        <v>1301226</v>
      </c>
      <c r="B750">
        <v>18000</v>
      </c>
      <c r="C750">
        <v>18000</v>
      </c>
      <c r="D750" s="4" t="s">
        <v>30</v>
      </c>
      <c r="E750">
        <v>16.29</v>
      </c>
      <c r="F750">
        <v>635.41</v>
      </c>
      <c r="G750" s="4" t="s">
        <v>49</v>
      </c>
      <c r="H750" s="4" t="s">
        <v>25</v>
      </c>
      <c r="I750">
        <v>84000</v>
      </c>
      <c r="J750" s="4" t="s">
        <v>26</v>
      </c>
      <c r="K750" s="4" t="s">
        <v>33</v>
      </c>
      <c r="L750" s="4" t="s">
        <v>67</v>
      </c>
      <c r="M750">
        <v>21.54</v>
      </c>
      <c r="N750">
        <v>0</v>
      </c>
      <c r="O750" s="5">
        <v>36454.254861111112</v>
      </c>
      <c r="P750">
        <v>75</v>
      </c>
      <c r="Q750">
        <v>20</v>
      </c>
      <c r="R750">
        <v>15865</v>
      </c>
      <c r="S750">
        <v>36</v>
      </c>
      <c r="T750">
        <v>8576.27</v>
      </c>
      <c r="U750">
        <v>13336.01</v>
      </c>
      <c r="V750">
        <v>9423.7199999999993</v>
      </c>
      <c r="W750">
        <v>3912.29</v>
      </c>
      <c r="X750" s="4" t="s">
        <v>9513</v>
      </c>
    </row>
    <row r="751" spans="1:24" x14ac:dyDescent="0.3">
      <c r="A751">
        <v>1301479</v>
      </c>
      <c r="B751">
        <v>8000</v>
      </c>
      <c r="C751">
        <v>8000</v>
      </c>
      <c r="D751" s="4" t="s">
        <v>30</v>
      </c>
      <c r="E751">
        <v>12.12</v>
      </c>
      <c r="F751">
        <v>266.18</v>
      </c>
      <c r="G751" s="4" t="s">
        <v>49</v>
      </c>
      <c r="H751" s="4" t="s">
        <v>32</v>
      </c>
      <c r="I751">
        <v>57000</v>
      </c>
      <c r="J751" s="4" t="s">
        <v>39</v>
      </c>
      <c r="K751" s="4" t="s">
        <v>33</v>
      </c>
      <c r="L751" s="4" t="s">
        <v>67</v>
      </c>
      <c r="M751">
        <v>24.06</v>
      </c>
      <c r="N751">
        <v>0</v>
      </c>
      <c r="O751" s="5">
        <v>38826.445138888892</v>
      </c>
      <c r="P751">
        <v>25</v>
      </c>
      <c r="Q751">
        <v>11</v>
      </c>
      <c r="R751">
        <v>9300</v>
      </c>
      <c r="S751">
        <v>29</v>
      </c>
      <c r="T751">
        <v>0</v>
      </c>
      <c r="U751">
        <v>9268.2800000000007</v>
      </c>
      <c r="V751">
        <v>7993.1</v>
      </c>
      <c r="W751">
        <v>1275.18</v>
      </c>
      <c r="X751" s="4" t="s">
        <v>9513</v>
      </c>
    </row>
    <row r="752" spans="1:24" x14ac:dyDescent="0.3">
      <c r="A752">
        <v>1301651</v>
      </c>
      <c r="B752">
        <v>1500</v>
      </c>
      <c r="C752">
        <v>1500</v>
      </c>
      <c r="D752" s="4" t="s">
        <v>23</v>
      </c>
      <c r="E752">
        <v>10.74</v>
      </c>
      <c r="F752">
        <v>32.42</v>
      </c>
      <c r="G752" s="4" t="s">
        <v>56</v>
      </c>
      <c r="H752" s="4" t="s">
        <v>32</v>
      </c>
      <c r="I752">
        <v>15000</v>
      </c>
      <c r="J752" s="4" t="s">
        <v>39</v>
      </c>
      <c r="K752" s="4" t="s">
        <v>81</v>
      </c>
      <c r="L752" s="4" t="s">
        <v>57</v>
      </c>
      <c r="M752">
        <v>0.2</v>
      </c>
      <c r="N752">
        <v>0</v>
      </c>
      <c r="O752" s="5">
        <v>31355.351388888888</v>
      </c>
      <c r="Q752">
        <v>7</v>
      </c>
      <c r="R752">
        <v>0</v>
      </c>
      <c r="S752">
        <v>17</v>
      </c>
      <c r="T752">
        <v>0</v>
      </c>
      <c r="U752">
        <v>1579.08</v>
      </c>
      <c r="V752">
        <v>1500</v>
      </c>
      <c r="W752">
        <v>79.08</v>
      </c>
      <c r="X752" s="4" t="s">
        <v>9513</v>
      </c>
    </row>
    <row r="753" spans="1:24" x14ac:dyDescent="0.3">
      <c r="A753">
        <v>1301915</v>
      </c>
      <c r="B753">
        <v>6000</v>
      </c>
      <c r="C753">
        <v>6000</v>
      </c>
      <c r="D753" s="4" t="s">
        <v>30</v>
      </c>
      <c r="E753">
        <v>13.11</v>
      </c>
      <c r="F753">
        <v>202.49</v>
      </c>
      <c r="G753" s="4" t="s">
        <v>31</v>
      </c>
      <c r="H753" s="4" t="s">
        <v>25</v>
      </c>
      <c r="I753">
        <v>94691</v>
      </c>
      <c r="J753" s="4" t="s">
        <v>39</v>
      </c>
      <c r="K753" s="4" t="s">
        <v>33</v>
      </c>
      <c r="L753" s="4" t="s">
        <v>44</v>
      </c>
      <c r="M753">
        <v>18.73</v>
      </c>
      <c r="N753">
        <v>0</v>
      </c>
      <c r="O753" s="5">
        <v>36755.407638888886</v>
      </c>
      <c r="P753">
        <v>40</v>
      </c>
      <c r="Q753">
        <v>13</v>
      </c>
      <c r="R753">
        <v>31742</v>
      </c>
      <c r="S753">
        <v>31</v>
      </c>
      <c r="T753">
        <v>0</v>
      </c>
      <c r="U753">
        <v>6898.39</v>
      </c>
      <c r="V753">
        <v>6000</v>
      </c>
      <c r="W753">
        <v>898.39</v>
      </c>
      <c r="X753" s="4" t="s">
        <v>9513</v>
      </c>
    </row>
    <row r="754" spans="1:24" x14ac:dyDescent="0.3">
      <c r="A754">
        <v>1302179</v>
      </c>
      <c r="B754">
        <v>6000</v>
      </c>
      <c r="C754">
        <v>6000</v>
      </c>
      <c r="D754" s="4" t="s">
        <v>30</v>
      </c>
      <c r="E754">
        <v>10.74</v>
      </c>
      <c r="F754">
        <v>195.7</v>
      </c>
      <c r="G754" s="4" t="s">
        <v>107</v>
      </c>
      <c r="H754" s="4" t="s">
        <v>25</v>
      </c>
      <c r="I754">
        <v>88600</v>
      </c>
      <c r="J754" s="4" t="s">
        <v>26</v>
      </c>
      <c r="K754" s="4" t="s">
        <v>33</v>
      </c>
      <c r="L754" s="4" t="s">
        <v>102</v>
      </c>
      <c r="M754">
        <v>6.87</v>
      </c>
      <c r="N754">
        <v>0</v>
      </c>
      <c r="O754" s="5">
        <v>35195.32916666667</v>
      </c>
      <c r="Q754">
        <v>6</v>
      </c>
      <c r="R754">
        <v>13102</v>
      </c>
      <c r="S754">
        <v>21</v>
      </c>
      <c r="T754">
        <v>2745.32</v>
      </c>
      <c r="U754">
        <v>4097.1000000000004</v>
      </c>
      <c r="V754">
        <v>3254.68</v>
      </c>
      <c r="W754">
        <v>842.42</v>
      </c>
      <c r="X754" s="4" t="s">
        <v>9513</v>
      </c>
    </row>
    <row r="755" spans="1:24" x14ac:dyDescent="0.3">
      <c r="A755">
        <v>1302477</v>
      </c>
      <c r="B755">
        <v>20000</v>
      </c>
      <c r="C755">
        <v>20000</v>
      </c>
      <c r="D755" s="4" t="s">
        <v>30</v>
      </c>
      <c r="E755">
        <v>20.99</v>
      </c>
      <c r="F755">
        <v>753.4</v>
      </c>
      <c r="G755" s="4" t="s">
        <v>24</v>
      </c>
      <c r="H755" s="4" t="s">
        <v>25</v>
      </c>
      <c r="I755">
        <v>80000</v>
      </c>
      <c r="J755" s="4" t="s">
        <v>26</v>
      </c>
      <c r="K755" s="4" t="s">
        <v>33</v>
      </c>
      <c r="L755" s="4" t="s">
        <v>41</v>
      </c>
      <c r="M755">
        <v>9.2100000000000009</v>
      </c>
      <c r="N755">
        <v>1</v>
      </c>
      <c r="O755" s="5">
        <v>36486.270833333336</v>
      </c>
      <c r="P755">
        <v>18</v>
      </c>
      <c r="Q755">
        <v>9</v>
      </c>
      <c r="R755">
        <v>15161</v>
      </c>
      <c r="S755">
        <v>27</v>
      </c>
      <c r="T755">
        <v>9869.9500000000007</v>
      </c>
      <c r="U755">
        <v>15813.2</v>
      </c>
      <c r="V755">
        <v>10130.049999999999</v>
      </c>
      <c r="W755">
        <v>5683.15</v>
      </c>
      <c r="X755" s="4" t="s">
        <v>9513</v>
      </c>
    </row>
    <row r="756" spans="1:24" x14ac:dyDescent="0.3">
      <c r="A756">
        <v>1302890</v>
      </c>
      <c r="B756">
        <v>8000</v>
      </c>
      <c r="C756">
        <v>8000</v>
      </c>
      <c r="D756" s="4" t="s">
        <v>30</v>
      </c>
      <c r="E756">
        <v>6.62</v>
      </c>
      <c r="F756">
        <v>245.63</v>
      </c>
      <c r="G756" s="4" t="s">
        <v>73</v>
      </c>
      <c r="H756" s="4" t="s">
        <v>25</v>
      </c>
      <c r="I756">
        <v>72000</v>
      </c>
      <c r="J756" s="4" t="s">
        <v>39</v>
      </c>
      <c r="K756" s="4" t="s">
        <v>59</v>
      </c>
      <c r="L756" s="4" t="s">
        <v>526</v>
      </c>
      <c r="M756">
        <v>23.58</v>
      </c>
      <c r="N756">
        <v>0</v>
      </c>
      <c r="O756" s="5">
        <v>32225.491666666665</v>
      </c>
      <c r="Q756">
        <v>14</v>
      </c>
      <c r="R756">
        <v>12447</v>
      </c>
      <c r="S756">
        <v>56</v>
      </c>
      <c r="T756">
        <v>0</v>
      </c>
      <c r="U756">
        <v>8594.06</v>
      </c>
      <c r="V756">
        <v>8000</v>
      </c>
      <c r="W756">
        <v>594.05999999999995</v>
      </c>
      <c r="X756" s="4" t="s">
        <v>9513</v>
      </c>
    </row>
    <row r="757" spans="1:24" x14ac:dyDescent="0.3">
      <c r="A757">
        <v>1303263</v>
      </c>
      <c r="B757">
        <v>8000</v>
      </c>
      <c r="C757">
        <v>8000</v>
      </c>
      <c r="D757" s="4" t="s">
        <v>30</v>
      </c>
      <c r="E757">
        <v>9.76</v>
      </c>
      <c r="F757">
        <v>257.24</v>
      </c>
      <c r="G757" s="4" t="s">
        <v>76</v>
      </c>
      <c r="H757" s="4" t="s">
        <v>25</v>
      </c>
      <c r="I757">
        <v>79900</v>
      </c>
      <c r="J757" s="4" t="s">
        <v>26</v>
      </c>
      <c r="K757" s="4" t="s">
        <v>27</v>
      </c>
      <c r="L757" s="4" t="s">
        <v>129</v>
      </c>
      <c r="M757">
        <v>18.920000000000002</v>
      </c>
      <c r="N757">
        <v>0</v>
      </c>
      <c r="O757" s="5">
        <v>33485.161111111112</v>
      </c>
      <c r="Q757">
        <v>20</v>
      </c>
      <c r="R757">
        <v>30678</v>
      </c>
      <c r="S757">
        <v>38</v>
      </c>
      <c r="T757">
        <v>3632.48</v>
      </c>
      <c r="U757">
        <v>5384.84</v>
      </c>
      <c r="V757">
        <v>4367.5200000000004</v>
      </c>
      <c r="W757">
        <v>1017.32</v>
      </c>
      <c r="X757" s="4" t="s">
        <v>9513</v>
      </c>
    </row>
    <row r="758" spans="1:24" x14ac:dyDescent="0.3">
      <c r="A758">
        <v>1303449</v>
      </c>
      <c r="B758">
        <v>12000</v>
      </c>
      <c r="C758">
        <v>12000</v>
      </c>
      <c r="D758" s="4" t="s">
        <v>30</v>
      </c>
      <c r="E758">
        <v>10.74</v>
      </c>
      <c r="F758">
        <v>391.39</v>
      </c>
      <c r="G758" s="4" t="s">
        <v>31</v>
      </c>
      <c r="H758" s="4" t="s">
        <v>32</v>
      </c>
      <c r="I758">
        <v>60000</v>
      </c>
      <c r="J758" s="4" t="s">
        <v>26</v>
      </c>
      <c r="K758" s="4" t="s">
        <v>46</v>
      </c>
      <c r="L758" s="4" t="s">
        <v>50</v>
      </c>
      <c r="M758">
        <v>12.92</v>
      </c>
      <c r="N758">
        <v>0</v>
      </c>
      <c r="O758" s="5">
        <v>38045.249305555553</v>
      </c>
      <c r="Q758">
        <v>6</v>
      </c>
      <c r="R758">
        <v>10373</v>
      </c>
      <c r="S758">
        <v>14</v>
      </c>
      <c r="T758">
        <v>827.84</v>
      </c>
      <c r="U758">
        <v>12816.47</v>
      </c>
      <c r="V758">
        <v>11172.16</v>
      </c>
      <c r="W758">
        <v>1644.31</v>
      </c>
      <c r="X758" s="4" t="s">
        <v>9513</v>
      </c>
    </row>
    <row r="759" spans="1:24" x14ac:dyDescent="0.3">
      <c r="A759">
        <v>1303804</v>
      </c>
      <c r="B759">
        <v>12000</v>
      </c>
      <c r="C759">
        <v>12000</v>
      </c>
      <c r="D759" s="4" t="s">
        <v>30</v>
      </c>
      <c r="E759">
        <v>13.67</v>
      </c>
      <c r="F759">
        <v>408.22</v>
      </c>
      <c r="G759" s="4" t="s">
        <v>24</v>
      </c>
      <c r="H759" s="4" t="s">
        <v>79</v>
      </c>
      <c r="I759">
        <v>60000</v>
      </c>
      <c r="J759" s="4" t="s">
        <v>26</v>
      </c>
      <c r="K759" s="4" t="s">
        <v>33</v>
      </c>
      <c r="L759" s="4" t="s">
        <v>131</v>
      </c>
      <c r="M759">
        <v>12.18</v>
      </c>
      <c r="N759">
        <v>0</v>
      </c>
      <c r="O759" s="5">
        <v>35800.401388888888</v>
      </c>
      <c r="P759">
        <v>49</v>
      </c>
      <c r="Q759">
        <v>7</v>
      </c>
      <c r="R759">
        <v>11926</v>
      </c>
      <c r="S759">
        <v>23</v>
      </c>
      <c r="T759">
        <v>5600.07</v>
      </c>
      <c r="U759">
        <v>8571.42</v>
      </c>
      <c r="V759">
        <v>6399.93</v>
      </c>
      <c r="W759">
        <v>2171.4899999999998</v>
      </c>
      <c r="X759" s="4" t="s">
        <v>9513</v>
      </c>
    </row>
    <row r="760" spans="1:24" x14ac:dyDescent="0.3">
      <c r="A760">
        <v>1304136</v>
      </c>
      <c r="B760">
        <v>3500</v>
      </c>
      <c r="C760">
        <v>3500</v>
      </c>
      <c r="D760" s="4" t="s">
        <v>30</v>
      </c>
      <c r="E760">
        <v>10.74</v>
      </c>
      <c r="F760">
        <v>114.16</v>
      </c>
      <c r="G760" s="4" t="s">
        <v>62</v>
      </c>
      <c r="H760" s="4" t="s">
        <v>32</v>
      </c>
      <c r="I760">
        <v>32000</v>
      </c>
      <c r="J760" s="4" t="s">
        <v>39</v>
      </c>
      <c r="K760" s="4" t="s">
        <v>488</v>
      </c>
      <c r="L760" s="4" t="s">
        <v>67</v>
      </c>
      <c r="M760">
        <v>21.21</v>
      </c>
      <c r="N760">
        <v>0</v>
      </c>
      <c r="O760" s="5">
        <v>37807.074305555558</v>
      </c>
      <c r="Q760">
        <v>12</v>
      </c>
      <c r="R760">
        <v>3632</v>
      </c>
      <c r="S760">
        <v>14</v>
      </c>
      <c r="T760">
        <v>0</v>
      </c>
      <c r="U760">
        <v>3630.19</v>
      </c>
      <c r="V760">
        <v>3500</v>
      </c>
      <c r="W760">
        <v>130.19</v>
      </c>
      <c r="X760" s="4" t="s">
        <v>9513</v>
      </c>
    </row>
    <row r="761" spans="1:24" x14ac:dyDescent="0.3">
      <c r="A761">
        <v>1304336</v>
      </c>
      <c r="B761">
        <v>4000</v>
      </c>
      <c r="C761">
        <v>4000</v>
      </c>
      <c r="D761" s="4" t="s">
        <v>30</v>
      </c>
      <c r="E761">
        <v>9.76</v>
      </c>
      <c r="F761">
        <v>128.62</v>
      </c>
      <c r="G761" s="4" t="s">
        <v>62</v>
      </c>
      <c r="H761" s="4" t="s">
        <v>25</v>
      </c>
      <c r="I761">
        <v>52000</v>
      </c>
      <c r="J761" s="4" t="s">
        <v>26</v>
      </c>
      <c r="K761" s="4" t="s">
        <v>46</v>
      </c>
      <c r="L761" s="4" t="s">
        <v>120</v>
      </c>
      <c r="M761">
        <v>21.65</v>
      </c>
      <c r="N761">
        <v>0</v>
      </c>
      <c r="O761" s="5">
        <v>38406.426388888889</v>
      </c>
      <c r="Q761">
        <v>5</v>
      </c>
      <c r="R761">
        <v>26012</v>
      </c>
      <c r="S761">
        <v>6</v>
      </c>
      <c r="T761">
        <v>1929.22</v>
      </c>
      <c r="U761">
        <v>2563.8000000000002</v>
      </c>
      <c r="V761">
        <v>2070.7800000000002</v>
      </c>
      <c r="W761">
        <v>493.02</v>
      </c>
      <c r="X761" s="4" t="s">
        <v>9513</v>
      </c>
    </row>
    <row r="762" spans="1:24" x14ac:dyDescent="0.3">
      <c r="A762">
        <v>1305074</v>
      </c>
      <c r="B762">
        <v>10875</v>
      </c>
      <c r="C762">
        <v>10875</v>
      </c>
      <c r="D762" s="4" t="s">
        <v>30</v>
      </c>
      <c r="E762">
        <v>8.9</v>
      </c>
      <c r="F762">
        <v>345.32</v>
      </c>
      <c r="G762" s="4" t="s">
        <v>24</v>
      </c>
      <c r="H762" s="4" t="s">
        <v>32</v>
      </c>
      <c r="I762">
        <v>49000</v>
      </c>
      <c r="J762" s="4" t="s">
        <v>26</v>
      </c>
      <c r="K762" s="4" t="s">
        <v>33</v>
      </c>
      <c r="L762" s="4" t="s">
        <v>47</v>
      </c>
      <c r="M762">
        <v>5.12</v>
      </c>
      <c r="N762">
        <v>0</v>
      </c>
      <c r="O762" s="5">
        <v>31868.102777777778</v>
      </c>
      <c r="Q762">
        <v>9</v>
      </c>
      <c r="R762">
        <v>9857</v>
      </c>
      <c r="S762">
        <v>18</v>
      </c>
      <c r="T762">
        <v>7566.22</v>
      </c>
      <c r="U762">
        <v>4143.84</v>
      </c>
      <c r="V762">
        <v>3308.77</v>
      </c>
      <c r="W762">
        <v>835.07</v>
      </c>
      <c r="X762" s="4" t="s">
        <v>9513</v>
      </c>
    </row>
    <row r="763" spans="1:24" x14ac:dyDescent="0.3">
      <c r="A763">
        <v>1305299</v>
      </c>
      <c r="B763">
        <v>17600</v>
      </c>
      <c r="C763">
        <v>17600</v>
      </c>
      <c r="D763" s="4" t="s">
        <v>30</v>
      </c>
      <c r="E763">
        <v>17.989999999999998</v>
      </c>
      <c r="F763">
        <v>636.20000000000005</v>
      </c>
      <c r="G763" s="4" t="s">
        <v>24</v>
      </c>
      <c r="H763" s="4" t="s">
        <v>32</v>
      </c>
      <c r="I763">
        <v>50000</v>
      </c>
      <c r="J763" s="4" t="s">
        <v>39</v>
      </c>
      <c r="K763" s="4" t="s">
        <v>33</v>
      </c>
      <c r="L763" s="4" t="s">
        <v>57</v>
      </c>
      <c r="M763">
        <v>13.3</v>
      </c>
      <c r="N763">
        <v>0</v>
      </c>
      <c r="O763" s="5">
        <v>36066.181944444441</v>
      </c>
      <c r="P763">
        <v>36</v>
      </c>
      <c r="Q763">
        <v>5</v>
      </c>
      <c r="R763">
        <v>13623</v>
      </c>
      <c r="S763">
        <v>19</v>
      </c>
      <c r="T763">
        <v>0</v>
      </c>
      <c r="U763">
        <v>19547.41</v>
      </c>
      <c r="V763">
        <v>17600</v>
      </c>
      <c r="W763">
        <v>1947.41</v>
      </c>
      <c r="X763" s="4" t="s">
        <v>9513</v>
      </c>
    </row>
    <row r="764" spans="1:24" x14ac:dyDescent="0.3">
      <c r="A764">
        <v>1305561</v>
      </c>
      <c r="B764">
        <v>5000</v>
      </c>
      <c r="C764">
        <v>5000</v>
      </c>
      <c r="D764" s="4" t="s">
        <v>30</v>
      </c>
      <c r="E764">
        <v>15.31</v>
      </c>
      <c r="F764">
        <v>174.09</v>
      </c>
      <c r="G764" s="4" t="s">
        <v>24</v>
      </c>
      <c r="H764" s="4" t="s">
        <v>25</v>
      </c>
      <c r="I764">
        <v>240000</v>
      </c>
      <c r="J764" s="4" t="s">
        <v>26</v>
      </c>
      <c r="K764" s="4" t="s">
        <v>46</v>
      </c>
      <c r="L764" s="4" t="s">
        <v>54</v>
      </c>
      <c r="M764">
        <v>13</v>
      </c>
      <c r="N764">
        <v>0</v>
      </c>
      <c r="O764" s="5">
        <v>33216.308333333334</v>
      </c>
      <c r="Q764">
        <v>26</v>
      </c>
      <c r="R764">
        <v>7828</v>
      </c>
      <c r="S764">
        <v>63</v>
      </c>
      <c r="T764">
        <v>2364.1999999999998</v>
      </c>
      <c r="U764">
        <v>3654.09</v>
      </c>
      <c r="V764">
        <v>2635.8</v>
      </c>
      <c r="W764">
        <v>1018.29</v>
      </c>
      <c r="X764" s="4" t="s">
        <v>9513</v>
      </c>
    </row>
    <row r="765" spans="1:24" x14ac:dyDescent="0.3">
      <c r="A765">
        <v>1305966</v>
      </c>
      <c r="B765">
        <v>5000</v>
      </c>
      <c r="C765">
        <v>5000</v>
      </c>
      <c r="D765" s="4" t="s">
        <v>30</v>
      </c>
      <c r="E765">
        <v>10.74</v>
      </c>
      <c r="F765">
        <v>163.08000000000001</v>
      </c>
      <c r="G765" s="4" t="s">
        <v>24</v>
      </c>
      <c r="H765" s="4" t="s">
        <v>25</v>
      </c>
      <c r="I765">
        <v>145000</v>
      </c>
      <c r="J765" s="4" t="s">
        <v>26</v>
      </c>
      <c r="K765" s="4" t="s">
        <v>27</v>
      </c>
      <c r="L765" s="4" t="s">
        <v>77</v>
      </c>
      <c r="M765">
        <v>21.02</v>
      </c>
      <c r="N765">
        <v>0</v>
      </c>
      <c r="O765" s="5">
        <v>29167.056944444445</v>
      </c>
      <c r="P765">
        <v>51</v>
      </c>
      <c r="Q765">
        <v>14</v>
      </c>
      <c r="R765">
        <v>10596</v>
      </c>
      <c r="S765">
        <v>32</v>
      </c>
      <c r="T765">
        <v>2286.4899999999998</v>
      </c>
      <c r="U765">
        <v>3415.88</v>
      </c>
      <c r="V765">
        <v>2713.5</v>
      </c>
      <c r="W765">
        <v>702.38</v>
      </c>
      <c r="X765" s="4" t="s">
        <v>9513</v>
      </c>
    </row>
    <row r="766" spans="1:24" x14ac:dyDescent="0.3">
      <c r="A766">
        <v>1306207</v>
      </c>
      <c r="B766">
        <v>20000</v>
      </c>
      <c r="C766">
        <v>20000</v>
      </c>
      <c r="D766" s="4" t="s">
        <v>30</v>
      </c>
      <c r="E766">
        <v>19.22</v>
      </c>
      <c r="F766">
        <v>735.35</v>
      </c>
      <c r="G766" s="4" t="s">
        <v>52</v>
      </c>
      <c r="H766" s="4" t="s">
        <v>25</v>
      </c>
      <c r="I766">
        <v>130000</v>
      </c>
      <c r="J766" s="4" t="s">
        <v>213</v>
      </c>
      <c r="K766" s="4" t="s">
        <v>33</v>
      </c>
      <c r="L766" s="4" t="s">
        <v>57</v>
      </c>
      <c r="M766">
        <v>8.57</v>
      </c>
      <c r="N766">
        <v>2</v>
      </c>
      <c r="O766" s="5">
        <v>30787.22013888889</v>
      </c>
      <c r="P766">
        <v>8</v>
      </c>
      <c r="Q766">
        <v>5</v>
      </c>
      <c r="R766">
        <v>20525</v>
      </c>
      <c r="S766">
        <v>23</v>
      </c>
      <c r="T766">
        <v>10595.93</v>
      </c>
      <c r="U766">
        <v>14441.07</v>
      </c>
      <c r="V766">
        <v>9404.07</v>
      </c>
      <c r="W766">
        <v>5037</v>
      </c>
      <c r="X766" s="4" t="s">
        <v>9514</v>
      </c>
    </row>
    <row r="767" spans="1:24" x14ac:dyDescent="0.3">
      <c r="A767">
        <v>1306377</v>
      </c>
      <c r="B767">
        <v>10200</v>
      </c>
      <c r="C767">
        <v>10200</v>
      </c>
      <c r="D767" s="4" t="s">
        <v>30</v>
      </c>
      <c r="E767">
        <v>12.12</v>
      </c>
      <c r="F767">
        <v>339.38</v>
      </c>
      <c r="G767" s="4" t="s">
        <v>76</v>
      </c>
      <c r="H767" s="4" t="s">
        <v>32</v>
      </c>
      <c r="I767">
        <v>90000</v>
      </c>
      <c r="J767" s="4" t="s">
        <v>26</v>
      </c>
      <c r="K767" s="4" t="s">
        <v>33</v>
      </c>
      <c r="L767" s="4" t="s">
        <v>57</v>
      </c>
      <c r="M767">
        <v>16.79</v>
      </c>
      <c r="N767">
        <v>0</v>
      </c>
      <c r="O767" s="5">
        <v>37163.20416666667</v>
      </c>
      <c r="Q767">
        <v>5</v>
      </c>
      <c r="R767">
        <v>18702</v>
      </c>
      <c r="S767">
        <v>14</v>
      </c>
      <c r="T767">
        <v>5284.13</v>
      </c>
      <c r="U767">
        <v>6438.32</v>
      </c>
      <c r="V767">
        <v>4915.87</v>
      </c>
      <c r="W767">
        <v>1522.45</v>
      </c>
      <c r="X767" s="4" t="s">
        <v>9513</v>
      </c>
    </row>
    <row r="768" spans="1:24" x14ac:dyDescent="0.3">
      <c r="A768">
        <v>1306581</v>
      </c>
      <c r="B768">
        <v>15000</v>
      </c>
      <c r="C768">
        <v>15000</v>
      </c>
      <c r="D768" s="4" t="s">
        <v>30</v>
      </c>
      <c r="E768">
        <v>15.31</v>
      </c>
      <c r="F768">
        <v>522.26</v>
      </c>
      <c r="G768" s="4" t="s">
        <v>49</v>
      </c>
      <c r="H768" s="4" t="s">
        <v>32</v>
      </c>
      <c r="I768">
        <v>48000</v>
      </c>
      <c r="J768" s="4" t="s">
        <v>26</v>
      </c>
      <c r="K768" s="4" t="s">
        <v>33</v>
      </c>
      <c r="L768" s="4" t="s">
        <v>120</v>
      </c>
      <c r="M768">
        <v>20.5</v>
      </c>
      <c r="N768">
        <v>0</v>
      </c>
      <c r="O768" s="5">
        <v>30157.481250000001</v>
      </c>
      <c r="Q768">
        <v>17</v>
      </c>
      <c r="R768">
        <v>12109</v>
      </c>
      <c r="S768">
        <v>25</v>
      </c>
      <c r="T768">
        <v>7091.82</v>
      </c>
      <c r="U768">
        <v>10963.46</v>
      </c>
      <c r="V768">
        <v>7908.17</v>
      </c>
      <c r="W768">
        <v>3055.29</v>
      </c>
      <c r="X768" s="4" t="s">
        <v>9513</v>
      </c>
    </row>
    <row r="769" spans="1:24" x14ac:dyDescent="0.3">
      <c r="A769">
        <v>1307018</v>
      </c>
      <c r="B769">
        <v>23000</v>
      </c>
      <c r="C769">
        <v>23000</v>
      </c>
      <c r="D769" s="4" t="s">
        <v>30</v>
      </c>
      <c r="E769">
        <v>14.65</v>
      </c>
      <c r="F769">
        <v>793.37</v>
      </c>
      <c r="G769" s="4" t="s">
        <v>204</v>
      </c>
      <c r="H769" s="4" t="s">
        <v>32</v>
      </c>
      <c r="I769">
        <v>48401</v>
      </c>
      <c r="J769" s="4" t="s">
        <v>213</v>
      </c>
      <c r="K769" s="4" t="s">
        <v>33</v>
      </c>
      <c r="L769" s="4" t="s">
        <v>94</v>
      </c>
      <c r="M769">
        <v>22.34</v>
      </c>
      <c r="N769">
        <v>0</v>
      </c>
      <c r="O769" s="5">
        <v>36907.054861111108</v>
      </c>
      <c r="P769">
        <v>47</v>
      </c>
      <c r="Q769">
        <v>12</v>
      </c>
      <c r="R769">
        <v>19786</v>
      </c>
      <c r="S769">
        <v>31</v>
      </c>
      <c r="T769">
        <v>11478</v>
      </c>
      <c r="U769">
        <v>15853.2</v>
      </c>
      <c r="V769">
        <v>11522.01</v>
      </c>
      <c r="W769">
        <v>4331.1899999999996</v>
      </c>
      <c r="X769" s="4" t="s">
        <v>9514</v>
      </c>
    </row>
    <row r="770" spans="1:24" x14ac:dyDescent="0.3">
      <c r="A770">
        <v>1307448</v>
      </c>
      <c r="B770">
        <v>10000</v>
      </c>
      <c r="C770">
        <v>10000</v>
      </c>
      <c r="D770" s="4" t="s">
        <v>30</v>
      </c>
      <c r="E770">
        <v>13.99</v>
      </c>
      <c r="F770">
        <v>341.73</v>
      </c>
      <c r="G770" s="4" t="s">
        <v>49</v>
      </c>
      <c r="H770" s="4" t="s">
        <v>25</v>
      </c>
      <c r="I770">
        <v>32200</v>
      </c>
      <c r="J770" s="4" t="s">
        <v>26</v>
      </c>
      <c r="K770" s="4" t="s">
        <v>33</v>
      </c>
      <c r="L770" s="4" t="s">
        <v>54</v>
      </c>
      <c r="M770">
        <v>9.2799999999999994</v>
      </c>
      <c r="N770">
        <v>0</v>
      </c>
      <c r="O770" s="5">
        <v>37807.203472222223</v>
      </c>
      <c r="Q770">
        <v>8</v>
      </c>
      <c r="R770">
        <v>8221</v>
      </c>
      <c r="S770">
        <v>13</v>
      </c>
      <c r="T770">
        <v>4691.78</v>
      </c>
      <c r="U770">
        <v>7157.33</v>
      </c>
      <c r="V770">
        <v>5308.21</v>
      </c>
      <c r="W770">
        <v>1849.12</v>
      </c>
      <c r="X770" s="4" t="s">
        <v>9513</v>
      </c>
    </row>
    <row r="771" spans="1:24" x14ac:dyDescent="0.3">
      <c r="A771">
        <v>1307823</v>
      </c>
      <c r="B771">
        <v>32200</v>
      </c>
      <c r="C771">
        <v>32200</v>
      </c>
      <c r="D771" s="4" t="s">
        <v>23</v>
      </c>
      <c r="E771">
        <v>23.33</v>
      </c>
      <c r="F771">
        <v>913.85</v>
      </c>
      <c r="G771" s="4" t="s">
        <v>52</v>
      </c>
      <c r="H771" s="4" t="s">
        <v>32</v>
      </c>
      <c r="I771">
        <v>75000</v>
      </c>
      <c r="J771" s="4" t="s">
        <v>39</v>
      </c>
      <c r="K771" s="4" t="s">
        <v>33</v>
      </c>
      <c r="L771" s="4" t="s">
        <v>44</v>
      </c>
      <c r="M771">
        <v>22.98</v>
      </c>
      <c r="N771">
        <v>0</v>
      </c>
      <c r="O771" s="5">
        <v>36457.384027777778</v>
      </c>
      <c r="P771">
        <v>27</v>
      </c>
      <c r="Q771">
        <v>17</v>
      </c>
      <c r="R771">
        <v>16660</v>
      </c>
      <c r="S771">
        <v>35</v>
      </c>
      <c r="T771">
        <v>0</v>
      </c>
      <c r="U771">
        <v>43004.93</v>
      </c>
      <c r="V771">
        <v>32200</v>
      </c>
      <c r="W771">
        <v>10804.93</v>
      </c>
      <c r="X771" s="4" t="s">
        <v>9513</v>
      </c>
    </row>
    <row r="772" spans="1:24" x14ac:dyDescent="0.3">
      <c r="A772">
        <v>1308079</v>
      </c>
      <c r="B772">
        <v>20000</v>
      </c>
      <c r="C772">
        <v>20000</v>
      </c>
      <c r="D772" s="4" t="s">
        <v>30</v>
      </c>
      <c r="E772">
        <v>9.76</v>
      </c>
      <c r="F772">
        <v>643.1</v>
      </c>
      <c r="G772" s="4" t="s">
        <v>64</v>
      </c>
      <c r="H772" s="4" t="s">
        <v>79</v>
      </c>
      <c r="I772">
        <v>110000</v>
      </c>
      <c r="J772" s="4" t="s">
        <v>26</v>
      </c>
      <c r="K772" s="4" t="s">
        <v>59</v>
      </c>
      <c r="L772" s="4" t="s">
        <v>57</v>
      </c>
      <c r="M772">
        <v>11.68</v>
      </c>
      <c r="N772">
        <v>0</v>
      </c>
      <c r="O772" s="5">
        <v>34928.442361111112</v>
      </c>
      <c r="P772">
        <v>42</v>
      </c>
      <c r="Q772">
        <v>11</v>
      </c>
      <c r="R772">
        <v>6776</v>
      </c>
      <c r="S772">
        <v>18</v>
      </c>
      <c r="T772">
        <v>9052.6</v>
      </c>
      <c r="U772">
        <v>13497.5</v>
      </c>
      <c r="V772">
        <v>10947.4</v>
      </c>
      <c r="W772">
        <v>2550.1</v>
      </c>
      <c r="X772" s="4" t="s">
        <v>9513</v>
      </c>
    </row>
    <row r="773" spans="1:24" x14ac:dyDescent="0.3">
      <c r="A773">
        <v>1308341</v>
      </c>
      <c r="B773">
        <v>10000</v>
      </c>
      <c r="C773">
        <v>10000</v>
      </c>
      <c r="D773" s="4" t="s">
        <v>30</v>
      </c>
      <c r="E773">
        <v>13.67</v>
      </c>
      <c r="F773">
        <v>340.18</v>
      </c>
      <c r="G773" s="4" t="s">
        <v>24</v>
      </c>
      <c r="H773" s="4" t="s">
        <v>32</v>
      </c>
      <c r="I773">
        <v>65000</v>
      </c>
      <c r="J773" s="4" t="s">
        <v>26</v>
      </c>
      <c r="K773" s="4" t="s">
        <v>33</v>
      </c>
      <c r="L773" s="4" t="s">
        <v>37</v>
      </c>
      <c r="M773">
        <v>12.35</v>
      </c>
      <c r="N773">
        <v>0</v>
      </c>
      <c r="O773" s="5">
        <v>37570.330555555556</v>
      </c>
      <c r="Q773">
        <v>6</v>
      </c>
      <c r="R773">
        <v>9519</v>
      </c>
      <c r="S773">
        <v>13</v>
      </c>
      <c r="T773">
        <v>4952.5200000000004</v>
      </c>
      <c r="U773">
        <v>6800</v>
      </c>
      <c r="V773">
        <v>5047.4799999999996</v>
      </c>
      <c r="W773">
        <v>1752.52</v>
      </c>
      <c r="X773" s="4" t="s">
        <v>9513</v>
      </c>
    </row>
    <row r="774" spans="1:24" x14ac:dyDescent="0.3">
      <c r="A774">
        <v>1308718</v>
      </c>
      <c r="B774">
        <v>35000</v>
      </c>
      <c r="C774">
        <v>35000</v>
      </c>
      <c r="D774" s="4" t="s">
        <v>23</v>
      </c>
      <c r="E774">
        <v>22.45</v>
      </c>
      <c r="F774">
        <v>975.64</v>
      </c>
      <c r="G774" s="4" t="s">
        <v>24</v>
      </c>
      <c r="H774" s="4" t="s">
        <v>32</v>
      </c>
      <c r="I774">
        <v>120000</v>
      </c>
      <c r="J774" s="4" t="s">
        <v>39</v>
      </c>
      <c r="K774" s="4" t="s">
        <v>33</v>
      </c>
      <c r="L774" s="4" t="s">
        <v>233</v>
      </c>
      <c r="M774">
        <v>18.7</v>
      </c>
      <c r="N774">
        <v>0</v>
      </c>
      <c r="O774" s="5">
        <v>35408.303472222222</v>
      </c>
      <c r="P774">
        <v>28</v>
      </c>
      <c r="Q774">
        <v>15</v>
      </c>
      <c r="R774">
        <v>30463</v>
      </c>
      <c r="S774">
        <v>28</v>
      </c>
      <c r="T774">
        <v>0</v>
      </c>
      <c r="U774">
        <v>44121.01</v>
      </c>
      <c r="V774">
        <v>35000.01</v>
      </c>
      <c r="W774">
        <v>9121</v>
      </c>
      <c r="X774" s="4" t="s">
        <v>9513</v>
      </c>
    </row>
    <row r="775" spans="1:24" x14ac:dyDescent="0.3">
      <c r="A775">
        <v>1309213</v>
      </c>
      <c r="B775">
        <v>10000</v>
      </c>
      <c r="C775">
        <v>10000</v>
      </c>
      <c r="D775" s="4" t="s">
        <v>30</v>
      </c>
      <c r="E775">
        <v>10.74</v>
      </c>
      <c r="F775">
        <v>326.16000000000003</v>
      </c>
      <c r="G775" s="4" t="s">
        <v>24</v>
      </c>
      <c r="H775" s="4" t="s">
        <v>25</v>
      </c>
      <c r="I775">
        <v>90000</v>
      </c>
      <c r="J775" s="4" t="s">
        <v>39</v>
      </c>
      <c r="K775" s="4" t="s">
        <v>33</v>
      </c>
      <c r="L775" s="4" t="s">
        <v>54</v>
      </c>
      <c r="M775">
        <v>10.77</v>
      </c>
      <c r="N775">
        <v>0</v>
      </c>
      <c r="O775" s="5">
        <v>37933.404166666667</v>
      </c>
      <c r="P775">
        <v>71</v>
      </c>
      <c r="Q775">
        <v>7</v>
      </c>
      <c r="R775">
        <v>1550</v>
      </c>
      <c r="S775">
        <v>26</v>
      </c>
      <c r="T775">
        <v>0</v>
      </c>
      <c r="U775">
        <v>11219.7</v>
      </c>
      <c r="V775">
        <v>10000</v>
      </c>
      <c r="W775">
        <v>1219.7</v>
      </c>
      <c r="X775" s="4" t="s">
        <v>9513</v>
      </c>
    </row>
    <row r="776" spans="1:24" x14ac:dyDescent="0.3">
      <c r="A776">
        <v>1309509</v>
      </c>
      <c r="B776">
        <v>14400</v>
      </c>
      <c r="C776">
        <v>14400</v>
      </c>
      <c r="D776" s="4" t="s">
        <v>30</v>
      </c>
      <c r="E776">
        <v>12.12</v>
      </c>
      <c r="F776">
        <v>479.12</v>
      </c>
      <c r="G776" s="4" t="s">
        <v>24</v>
      </c>
      <c r="H776" s="4" t="s">
        <v>32</v>
      </c>
      <c r="I776">
        <v>93000</v>
      </c>
      <c r="J776" s="4" t="s">
        <v>26</v>
      </c>
      <c r="K776" s="4" t="s">
        <v>33</v>
      </c>
      <c r="L776" s="4" t="s">
        <v>94</v>
      </c>
      <c r="M776">
        <v>5.24</v>
      </c>
      <c r="N776">
        <v>0</v>
      </c>
      <c r="O776" s="5">
        <v>36819.189583333333</v>
      </c>
      <c r="Q776">
        <v>6</v>
      </c>
      <c r="R776">
        <v>10751</v>
      </c>
      <c r="S776">
        <v>10</v>
      </c>
      <c r="T776">
        <v>6640.81</v>
      </c>
      <c r="U776">
        <v>10057.32</v>
      </c>
      <c r="V776">
        <v>7759.19</v>
      </c>
      <c r="W776">
        <v>2298.13</v>
      </c>
      <c r="X776" s="4" t="s">
        <v>9513</v>
      </c>
    </row>
    <row r="777" spans="1:24" x14ac:dyDescent="0.3">
      <c r="A777">
        <v>1309754</v>
      </c>
      <c r="B777">
        <v>7125</v>
      </c>
      <c r="C777">
        <v>7125</v>
      </c>
      <c r="D777" s="4" t="s">
        <v>30</v>
      </c>
      <c r="E777">
        <v>13.11</v>
      </c>
      <c r="F777">
        <v>240.45</v>
      </c>
      <c r="G777" s="4" t="s">
        <v>31</v>
      </c>
      <c r="H777" s="4" t="s">
        <v>25</v>
      </c>
      <c r="I777">
        <v>52000</v>
      </c>
      <c r="J777" s="4" t="s">
        <v>26</v>
      </c>
      <c r="K777" s="4" t="s">
        <v>33</v>
      </c>
      <c r="L777" s="4" t="s">
        <v>37</v>
      </c>
      <c r="M777">
        <v>20.100000000000001</v>
      </c>
      <c r="N777">
        <v>0</v>
      </c>
      <c r="O777" s="5">
        <v>36909.181944444441</v>
      </c>
      <c r="P777">
        <v>70</v>
      </c>
      <c r="Q777">
        <v>21</v>
      </c>
      <c r="R777">
        <v>5305</v>
      </c>
      <c r="S777">
        <v>29</v>
      </c>
      <c r="T777">
        <v>2423.98</v>
      </c>
      <c r="U777">
        <v>5829.68</v>
      </c>
      <c r="V777">
        <v>4701.0200000000004</v>
      </c>
      <c r="W777">
        <v>1128.6600000000001</v>
      </c>
      <c r="X777" s="4" t="s">
        <v>9513</v>
      </c>
    </row>
    <row r="778" spans="1:24" x14ac:dyDescent="0.3">
      <c r="A778">
        <v>1310085</v>
      </c>
      <c r="B778">
        <v>12000</v>
      </c>
      <c r="C778">
        <v>12000</v>
      </c>
      <c r="D778" s="4" t="s">
        <v>30</v>
      </c>
      <c r="E778">
        <v>16.29</v>
      </c>
      <c r="F778">
        <v>423.61</v>
      </c>
      <c r="G778" s="4" t="s">
        <v>52</v>
      </c>
      <c r="H778" s="4" t="s">
        <v>32</v>
      </c>
      <c r="I778">
        <v>35000</v>
      </c>
      <c r="J778" s="4" t="s">
        <v>26</v>
      </c>
      <c r="K778" s="4" t="s">
        <v>33</v>
      </c>
      <c r="L778" s="4" t="s">
        <v>57</v>
      </c>
      <c r="M778">
        <v>10.66</v>
      </c>
      <c r="N778">
        <v>0</v>
      </c>
      <c r="O778" s="5">
        <v>39519.4</v>
      </c>
      <c r="Q778">
        <v>9</v>
      </c>
      <c r="R778">
        <v>6308</v>
      </c>
      <c r="S778">
        <v>22</v>
      </c>
      <c r="T778">
        <v>6064.56</v>
      </c>
      <c r="U778">
        <v>8459</v>
      </c>
      <c r="V778">
        <v>5935.45</v>
      </c>
      <c r="W778">
        <v>2523.5500000000002</v>
      </c>
      <c r="X778" s="4" t="s">
        <v>9513</v>
      </c>
    </row>
    <row r="779" spans="1:24" x14ac:dyDescent="0.3">
      <c r="A779">
        <v>1310390</v>
      </c>
      <c r="B779">
        <v>18000</v>
      </c>
      <c r="C779">
        <v>18000</v>
      </c>
      <c r="D779" s="4" t="s">
        <v>23</v>
      </c>
      <c r="E779">
        <v>20.5</v>
      </c>
      <c r="F779">
        <v>481.92</v>
      </c>
      <c r="G779" s="4" t="s">
        <v>73</v>
      </c>
      <c r="H779" s="4" t="s">
        <v>25</v>
      </c>
      <c r="I779">
        <v>50000</v>
      </c>
      <c r="J779" s="4" t="s">
        <v>43</v>
      </c>
      <c r="K779" s="4" t="s">
        <v>33</v>
      </c>
      <c r="L779" s="4" t="s">
        <v>77</v>
      </c>
      <c r="M779">
        <v>18.12</v>
      </c>
      <c r="N779">
        <v>0</v>
      </c>
      <c r="O779" s="5">
        <v>35011.383333333331</v>
      </c>
      <c r="P779">
        <v>51</v>
      </c>
      <c r="Q779">
        <v>11</v>
      </c>
      <c r="R779">
        <v>3679</v>
      </c>
      <c r="S779">
        <v>52</v>
      </c>
      <c r="T779">
        <v>14584.74</v>
      </c>
      <c r="U779">
        <v>8697.98</v>
      </c>
      <c r="V779">
        <v>3415.26</v>
      </c>
      <c r="W779">
        <v>5282.72</v>
      </c>
      <c r="X779" s="4" t="s">
        <v>9514</v>
      </c>
    </row>
    <row r="780" spans="1:24" x14ac:dyDescent="0.3">
      <c r="A780">
        <v>1311023</v>
      </c>
      <c r="B780">
        <v>28000</v>
      </c>
      <c r="C780">
        <v>28000</v>
      </c>
      <c r="D780" s="4" t="s">
        <v>23</v>
      </c>
      <c r="E780">
        <v>14.65</v>
      </c>
      <c r="F780">
        <v>660.99</v>
      </c>
      <c r="G780" s="4" t="s">
        <v>64</v>
      </c>
      <c r="H780" s="4" t="s">
        <v>25</v>
      </c>
      <c r="I780">
        <v>110000</v>
      </c>
      <c r="J780" s="4" t="s">
        <v>26</v>
      </c>
      <c r="K780" s="4" t="s">
        <v>59</v>
      </c>
      <c r="L780" s="4" t="s">
        <v>57</v>
      </c>
      <c r="M780">
        <v>8.33</v>
      </c>
      <c r="N780">
        <v>2</v>
      </c>
      <c r="O780" s="5">
        <v>35297.37777777778</v>
      </c>
      <c r="P780">
        <v>10</v>
      </c>
      <c r="Q780">
        <v>15</v>
      </c>
      <c r="R780">
        <v>1286</v>
      </c>
      <c r="S780">
        <v>33</v>
      </c>
      <c r="T780">
        <v>20820.71</v>
      </c>
      <c r="U780">
        <v>13217.4</v>
      </c>
      <c r="V780">
        <v>7179.29</v>
      </c>
      <c r="W780">
        <v>6038.11</v>
      </c>
      <c r="X780" s="4" t="s">
        <v>9513</v>
      </c>
    </row>
    <row r="781" spans="1:24" x14ac:dyDescent="0.3">
      <c r="A781">
        <v>1311328</v>
      </c>
      <c r="B781">
        <v>17600</v>
      </c>
      <c r="C781">
        <v>17600</v>
      </c>
      <c r="D781" s="4" t="s">
        <v>23</v>
      </c>
      <c r="E781">
        <v>21.48</v>
      </c>
      <c r="F781">
        <v>480.91</v>
      </c>
      <c r="G781" s="4" t="s">
        <v>24</v>
      </c>
      <c r="H781" s="4" t="s">
        <v>79</v>
      </c>
      <c r="I781">
        <v>55000</v>
      </c>
      <c r="J781" s="4" t="s">
        <v>26</v>
      </c>
      <c r="K781" s="4" t="s">
        <v>81</v>
      </c>
      <c r="L781" s="4" t="s">
        <v>129</v>
      </c>
      <c r="M781">
        <v>8.77</v>
      </c>
      <c r="N781">
        <v>0</v>
      </c>
      <c r="O781" s="5">
        <v>35741.154166666667</v>
      </c>
      <c r="Q781">
        <v>11</v>
      </c>
      <c r="R781">
        <v>7844</v>
      </c>
      <c r="S781">
        <v>24</v>
      </c>
      <c r="T781">
        <v>13423.21</v>
      </c>
      <c r="U781">
        <v>10082.709999999999</v>
      </c>
      <c r="V781">
        <v>4176.79</v>
      </c>
      <c r="W781">
        <v>5905.92</v>
      </c>
      <c r="X781" s="4" t="s">
        <v>9513</v>
      </c>
    </row>
    <row r="782" spans="1:24" x14ac:dyDescent="0.3">
      <c r="A782">
        <v>1311574</v>
      </c>
      <c r="B782">
        <v>15000</v>
      </c>
      <c r="C782">
        <v>15000</v>
      </c>
      <c r="D782" s="4" t="s">
        <v>30</v>
      </c>
      <c r="E782">
        <v>7.9</v>
      </c>
      <c r="F782">
        <v>469.36</v>
      </c>
      <c r="G782" s="4" t="s">
        <v>52</v>
      </c>
      <c r="H782" s="4" t="s">
        <v>32</v>
      </c>
      <c r="I782">
        <v>92500</v>
      </c>
      <c r="J782" s="4" t="s">
        <v>26</v>
      </c>
      <c r="K782" s="4" t="s">
        <v>33</v>
      </c>
      <c r="L782" s="4" t="s">
        <v>57</v>
      </c>
      <c r="M782">
        <v>12.51</v>
      </c>
      <c r="N782">
        <v>0</v>
      </c>
      <c r="O782" s="5">
        <v>37540.179166666669</v>
      </c>
      <c r="Q782">
        <v>5</v>
      </c>
      <c r="R782">
        <v>9317</v>
      </c>
      <c r="S782">
        <v>39</v>
      </c>
      <c r="T782">
        <v>2030.19</v>
      </c>
      <c r="U782">
        <v>14207.2</v>
      </c>
      <c r="V782">
        <v>12969.81</v>
      </c>
      <c r="W782">
        <v>1237.3900000000001</v>
      </c>
      <c r="X782" s="4" t="s">
        <v>9513</v>
      </c>
    </row>
    <row r="783" spans="1:24" x14ac:dyDescent="0.3">
      <c r="A783">
        <v>1311779</v>
      </c>
      <c r="B783">
        <v>35000</v>
      </c>
      <c r="C783">
        <v>35000</v>
      </c>
      <c r="D783" s="4" t="s">
        <v>30</v>
      </c>
      <c r="E783">
        <v>17.27</v>
      </c>
      <c r="F783">
        <v>1252.56</v>
      </c>
      <c r="G783" s="4" t="s">
        <v>31</v>
      </c>
      <c r="H783" s="4" t="s">
        <v>25</v>
      </c>
      <c r="I783">
        <v>78000</v>
      </c>
      <c r="J783" s="4" t="s">
        <v>26</v>
      </c>
      <c r="K783" s="4" t="s">
        <v>27</v>
      </c>
      <c r="L783" s="4" t="s">
        <v>34</v>
      </c>
      <c r="M783">
        <v>18.940000000000001</v>
      </c>
      <c r="N783">
        <v>0</v>
      </c>
      <c r="O783" s="5">
        <v>37270.132638888892</v>
      </c>
      <c r="Q783">
        <v>9</v>
      </c>
      <c r="R783">
        <v>34895</v>
      </c>
      <c r="S783">
        <v>26</v>
      </c>
      <c r="T783">
        <v>17797.25</v>
      </c>
      <c r="U783">
        <v>25036.38</v>
      </c>
      <c r="V783">
        <v>17202.75</v>
      </c>
      <c r="W783">
        <v>7833.63</v>
      </c>
      <c r="X783" s="4" t="s">
        <v>9513</v>
      </c>
    </row>
    <row r="784" spans="1:24" x14ac:dyDescent="0.3">
      <c r="A784">
        <v>1312043</v>
      </c>
      <c r="B784">
        <v>4000</v>
      </c>
      <c r="C784">
        <v>4000</v>
      </c>
      <c r="D784" s="4" t="s">
        <v>30</v>
      </c>
      <c r="E784">
        <v>6.62</v>
      </c>
      <c r="F784">
        <v>122.82</v>
      </c>
      <c r="G784" s="4" t="s">
        <v>73</v>
      </c>
      <c r="H784" s="4" t="s">
        <v>32</v>
      </c>
      <c r="I784">
        <v>57000</v>
      </c>
      <c r="J784" s="4" t="s">
        <v>26</v>
      </c>
      <c r="K784" s="4" t="s">
        <v>33</v>
      </c>
      <c r="L784" s="4" t="s">
        <v>57</v>
      </c>
      <c r="M784">
        <v>19.64</v>
      </c>
      <c r="N784">
        <v>0</v>
      </c>
      <c r="O784" s="5">
        <v>38290.227777777778</v>
      </c>
      <c r="Q784">
        <v>6</v>
      </c>
      <c r="R784">
        <v>1908</v>
      </c>
      <c r="S784">
        <v>18</v>
      </c>
      <c r="T784">
        <v>1776.42</v>
      </c>
      <c r="U784">
        <v>2564.02</v>
      </c>
      <c r="V784">
        <v>2223.58</v>
      </c>
      <c r="W784">
        <v>340.44</v>
      </c>
      <c r="X784" s="4" t="s">
        <v>9513</v>
      </c>
    </row>
    <row r="785" spans="1:24" x14ac:dyDescent="0.3">
      <c r="A785">
        <v>1312255</v>
      </c>
      <c r="B785">
        <v>10000</v>
      </c>
      <c r="C785">
        <v>10000</v>
      </c>
      <c r="D785" s="4" t="s">
        <v>30</v>
      </c>
      <c r="E785">
        <v>13.67</v>
      </c>
      <c r="F785">
        <v>340.18</v>
      </c>
      <c r="G785" s="4" t="s">
        <v>49</v>
      </c>
      <c r="H785" s="4" t="s">
        <v>32</v>
      </c>
      <c r="I785">
        <v>55000</v>
      </c>
      <c r="J785" s="4" t="s">
        <v>39</v>
      </c>
      <c r="K785" s="4" t="s">
        <v>27</v>
      </c>
      <c r="L785" s="4" t="s">
        <v>57</v>
      </c>
      <c r="M785">
        <v>10.43</v>
      </c>
      <c r="N785">
        <v>0</v>
      </c>
      <c r="O785" s="5">
        <v>36670.459027777775</v>
      </c>
      <c r="Q785">
        <v>6</v>
      </c>
      <c r="R785">
        <v>8471</v>
      </c>
      <c r="S785">
        <v>10</v>
      </c>
      <c r="T785">
        <v>0</v>
      </c>
      <c r="U785">
        <v>10930.49</v>
      </c>
      <c r="V785">
        <v>10000</v>
      </c>
      <c r="W785">
        <v>930.49</v>
      </c>
      <c r="X785" s="4" t="s">
        <v>9513</v>
      </c>
    </row>
    <row r="786" spans="1:24" x14ac:dyDescent="0.3">
      <c r="A786">
        <v>1312518</v>
      </c>
      <c r="B786">
        <v>12000</v>
      </c>
      <c r="C786">
        <v>12000</v>
      </c>
      <c r="D786" s="4" t="s">
        <v>30</v>
      </c>
      <c r="E786">
        <v>16.29</v>
      </c>
      <c r="F786">
        <v>423.61</v>
      </c>
      <c r="G786" s="4" t="s">
        <v>62</v>
      </c>
      <c r="H786" s="4" t="s">
        <v>32</v>
      </c>
      <c r="I786">
        <v>70000</v>
      </c>
      <c r="J786" s="4" t="s">
        <v>39</v>
      </c>
      <c r="K786" s="4" t="s">
        <v>33</v>
      </c>
      <c r="L786" s="4" t="s">
        <v>44</v>
      </c>
      <c r="M786">
        <v>18.260000000000002</v>
      </c>
      <c r="N786">
        <v>0</v>
      </c>
      <c r="O786" s="5">
        <v>32351.247916666667</v>
      </c>
      <c r="P786">
        <v>32</v>
      </c>
      <c r="Q786">
        <v>18</v>
      </c>
      <c r="R786">
        <v>19248</v>
      </c>
      <c r="S786">
        <v>25</v>
      </c>
      <c r="T786">
        <v>0</v>
      </c>
      <c r="U786">
        <v>13588.58</v>
      </c>
      <c r="V786">
        <v>12000</v>
      </c>
      <c r="W786">
        <v>1588.58</v>
      </c>
      <c r="X786" s="4" t="s">
        <v>9513</v>
      </c>
    </row>
    <row r="787" spans="1:24" x14ac:dyDescent="0.3">
      <c r="A787">
        <v>1312802</v>
      </c>
      <c r="B787">
        <v>16450</v>
      </c>
      <c r="C787">
        <v>16450</v>
      </c>
      <c r="D787" s="4" t="s">
        <v>30</v>
      </c>
      <c r="E787">
        <v>16.29</v>
      </c>
      <c r="F787">
        <v>580.70000000000005</v>
      </c>
      <c r="G787" s="4" t="s">
        <v>62</v>
      </c>
      <c r="H787" s="4" t="s">
        <v>32</v>
      </c>
      <c r="I787">
        <v>33000</v>
      </c>
      <c r="J787" s="4" t="s">
        <v>26</v>
      </c>
      <c r="K787" s="4" t="s">
        <v>27</v>
      </c>
      <c r="L787" s="4" t="s">
        <v>136</v>
      </c>
      <c r="M787">
        <v>20.84</v>
      </c>
      <c r="N787">
        <v>0</v>
      </c>
      <c r="O787" s="5">
        <v>39011.353472222225</v>
      </c>
      <c r="Q787">
        <v>18</v>
      </c>
      <c r="R787">
        <v>11230</v>
      </c>
      <c r="S787">
        <v>26</v>
      </c>
      <c r="T787">
        <v>7833.73</v>
      </c>
      <c r="U787">
        <v>12193.3</v>
      </c>
      <c r="V787">
        <v>8616.27</v>
      </c>
      <c r="W787">
        <v>3577.03</v>
      </c>
      <c r="X787" s="4" t="s">
        <v>9513</v>
      </c>
    </row>
    <row r="788" spans="1:24" x14ac:dyDescent="0.3">
      <c r="A788">
        <v>1313308</v>
      </c>
      <c r="B788">
        <v>3500</v>
      </c>
      <c r="C788">
        <v>3500</v>
      </c>
      <c r="D788" s="4" t="s">
        <v>30</v>
      </c>
      <c r="E788">
        <v>6.62</v>
      </c>
      <c r="F788">
        <v>107.47</v>
      </c>
      <c r="G788" s="4" t="s">
        <v>107</v>
      </c>
      <c r="H788" s="4" t="s">
        <v>32</v>
      </c>
      <c r="I788">
        <v>45000</v>
      </c>
      <c r="J788" s="4" t="s">
        <v>26</v>
      </c>
      <c r="K788" s="4" t="s">
        <v>33</v>
      </c>
      <c r="L788" s="4" t="s">
        <v>57</v>
      </c>
      <c r="M788">
        <v>10.67</v>
      </c>
      <c r="N788">
        <v>0</v>
      </c>
      <c r="O788" s="5">
        <v>36823.522222222222</v>
      </c>
      <c r="Q788">
        <v>9</v>
      </c>
      <c r="R788">
        <v>5455</v>
      </c>
      <c r="S788">
        <v>16</v>
      </c>
      <c r="T788">
        <v>1553.71</v>
      </c>
      <c r="U788">
        <v>2244.27</v>
      </c>
      <c r="V788">
        <v>1946.29</v>
      </c>
      <c r="W788">
        <v>297.98</v>
      </c>
      <c r="X788" s="4" t="s">
        <v>9513</v>
      </c>
    </row>
    <row r="789" spans="1:24" x14ac:dyDescent="0.3">
      <c r="A789">
        <v>1313539</v>
      </c>
      <c r="B789">
        <v>11200</v>
      </c>
      <c r="C789">
        <v>11200</v>
      </c>
      <c r="D789" s="4" t="s">
        <v>30</v>
      </c>
      <c r="E789">
        <v>6.62</v>
      </c>
      <c r="F789">
        <v>343.89</v>
      </c>
      <c r="G789" s="4" t="s">
        <v>31</v>
      </c>
      <c r="H789" s="4" t="s">
        <v>32</v>
      </c>
      <c r="I789">
        <v>75000</v>
      </c>
      <c r="J789" s="4" t="s">
        <v>39</v>
      </c>
      <c r="K789" s="4" t="s">
        <v>27</v>
      </c>
      <c r="L789" s="4" t="s">
        <v>94</v>
      </c>
      <c r="M789">
        <v>14.62</v>
      </c>
      <c r="N789">
        <v>0</v>
      </c>
      <c r="O789" s="5">
        <v>36041.069444444445</v>
      </c>
      <c r="Q789">
        <v>15</v>
      </c>
      <c r="R789">
        <v>3555</v>
      </c>
      <c r="S789">
        <v>23</v>
      </c>
      <c r="T789">
        <v>0</v>
      </c>
      <c r="U789">
        <v>12032.16</v>
      </c>
      <c r="V789">
        <v>11200</v>
      </c>
      <c r="W789">
        <v>832.16</v>
      </c>
      <c r="X789" s="4" t="s">
        <v>9513</v>
      </c>
    </row>
    <row r="790" spans="1:24" x14ac:dyDescent="0.3">
      <c r="A790">
        <v>1313845</v>
      </c>
      <c r="B790">
        <v>12000</v>
      </c>
      <c r="C790">
        <v>12000</v>
      </c>
      <c r="D790" s="4" t="s">
        <v>30</v>
      </c>
      <c r="E790">
        <v>13.11</v>
      </c>
      <c r="F790">
        <v>404.97</v>
      </c>
      <c r="G790" s="4" t="s">
        <v>62</v>
      </c>
      <c r="H790" s="4" t="s">
        <v>32</v>
      </c>
      <c r="I790">
        <v>35000</v>
      </c>
      <c r="J790" s="4" t="s">
        <v>26</v>
      </c>
      <c r="K790" s="4" t="s">
        <v>33</v>
      </c>
      <c r="L790" s="4" t="s">
        <v>153</v>
      </c>
      <c r="M790">
        <v>14.3</v>
      </c>
      <c r="N790">
        <v>0</v>
      </c>
      <c r="O790" s="5">
        <v>35681.149305555555</v>
      </c>
      <c r="Q790">
        <v>12</v>
      </c>
      <c r="R790">
        <v>8307</v>
      </c>
      <c r="S790">
        <v>15</v>
      </c>
      <c r="T790">
        <v>5592.89</v>
      </c>
      <c r="U790">
        <v>8480.17</v>
      </c>
      <c r="V790">
        <v>6407.11</v>
      </c>
      <c r="W790">
        <v>2073.06</v>
      </c>
      <c r="X790" s="4" t="s">
        <v>9513</v>
      </c>
    </row>
    <row r="791" spans="1:24" x14ac:dyDescent="0.3">
      <c r="A791">
        <v>1314361</v>
      </c>
      <c r="B791">
        <v>18500</v>
      </c>
      <c r="C791">
        <v>18500</v>
      </c>
      <c r="D791" s="4" t="s">
        <v>30</v>
      </c>
      <c r="E791">
        <v>17.27</v>
      </c>
      <c r="F791">
        <v>662.07</v>
      </c>
      <c r="G791" s="4" t="s">
        <v>107</v>
      </c>
      <c r="H791" s="4" t="s">
        <v>32</v>
      </c>
      <c r="I791">
        <v>67000</v>
      </c>
      <c r="J791" s="4" t="s">
        <v>39</v>
      </c>
      <c r="K791" s="4" t="s">
        <v>33</v>
      </c>
      <c r="L791" s="4" t="s">
        <v>77</v>
      </c>
      <c r="M791">
        <v>22.66</v>
      </c>
      <c r="N791">
        <v>0</v>
      </c>
      <c r="O791" s="5">
        <v>34121.368750000001</v>
      </c>
      <c r="Q791">
        <v>10</v>
      </c>
      <c r="R791">
        <v>6995</v>
      </c>
      <c r="S791">
        <v>25</v>
      </c>
      <c r="T791">
        <v>0</v>
      </c>
      <c r="U791">
        <v>22182.67</v>
      </c>
      <c r="V791">
        <v>18500</v>
      </c>
      <c r="W791">
        <v>3682.67</v>
      </c>
      <c r="X791" s="4" t="s">
        <v>9513</v>
      </c>
    </row>
    <row r="792" spans="1:24" x14ac:dyDescent="0.3">
      <c r="A792">
        <v>1314690</v>
      </c>
      <c r="B792">
        <v>10200</v>
      </c>
      <c r="C792">
        <v>10200</v>
      </c>
      <c r="D792" s="4" t="s">
        <v>30</v>
      </c>
      <c r="E792">
        <v>12.12</v>
      </c>
      <c r="F792">
        <v>339.38</v>
      </c>
      <c r="G792" s="4" t="s">
        <v>56</v>
      </c>
      <c r="H792" s="4" t="s">
        <v>25</v>
      </c>
      <c r="I792">
        <v>65000</v>
      </c>
      <c r="J792" s="4" t="s">
        <v>26</v>
      </c>
      <c r="K792" s="4" t="s">
        <v>46</v>
      </c>
      <c r="L792" s="4" t="s">
        <v>153</v>
      </c>
      <c r="M792">
        <v>14.29</v>
      </c>
      <c r="N792">
        <v>1</v>
      </c>
      <c r="O792" s="5">
        <v>31452.318055555555</v>
      </c>
      <c r="P792">
        <v>2</v>
      </c>
      <c r="Q792">
        <v>6</v>
      </c>
      <c r="R792">
        <v>3026</v>
      </c>
      <c r="S792">
        <v>16</v>
      </c>
      <c r="T792">
        <v>4706.3</v>
      </c>
      <c r="U792">
        <v>7120.78</v>
      </c>
      <c r="V792">
        <v>5493.7</v>
      </c>
      <c r="W792">
        <v>1627.08</v>
      </c>
      <c r="X792" s="4" t="s">
        <v>9513</v>
      </c>
    </row>
    <row r="793" spans="1:24" x14ac:dyDescent="0.3">
      <c r="A793">
        <v>1315167</v>
      </c>
      <c r="B793">
        <v>20000</v>
      </c>
      <c r="C793">
        <v>20000</v>
      </c>
      <c r="D793" s="4" t="s">
        <v>23</v>
      </c>
      <c r="E793">
        <v>22.45</v>
      </c>
      <c r="F793">
        <v>557.51</v>
      </c>
      <c r="G793" s="4" t="s">
        <v>31</v>
      </c>
      <c r="H793" s="4" t="s">
        <v>79</v>
      </c>
      <c r="I793">
        <v>40000</v>
      </c>
      <c r="J793" s="4" t="s">
        <v>26</v>
      </c>
      <c r="K793" s="4" t="s">
        <v>59</v>
      </c>
      <c r="L793" s="4" t="s">
        <v>44</v>
      </c>
      <c r="M793">
        <v>17.82</v>
      </c>
      <c r="N793">
        <v>0</v>
      </c>
      <c r="O793" s="5">
        <v>33012.37222222222</v>
      </c>
      <c r="Q793">
        <v>5</v>
      </c>
      <c r="R793">
        <v>11600</v>
      </c>
      <c r="S793">
        <v>17</v>
      </c>
      <c r="T793">
        <v>15608</v>
      </c>
      <c r="U793">
        <v>11135.2</v>
      </c>
      <c r="V793">
        <v>4392</v>
      </c>
      <c r="W793">
        <v>6743.2</v>
      </c>
      <c r="X793" s="4" t="s">
        <v>9513</v>
      </c>
    </row>
    <row r="794" spans="1:24" x14ac:dyDescent="0.3">
      <c r="A794">
        <v>1315390</v>
      </c>
      <c r="B794">
        <v>34000</v>
      </c>
      <c r="C794">
        <v>34000</v>
      </c>
      <c r="D794" s="4" t="s">
        <v>23</v>
      </c>
      <c r="E794">
        <v>22.78</v>
      </c>
      <c r="F794">
        <v>954.19</v>
      </c>
      <c r="G794" s="4" t="s">
        <v>24</v>
      </c>
      <c r="H794" s="4" t="s">
        <v>25</v>
      </c>
      <c r="I794">
        <v>88000</v>
      </c>
      <c r="J794" s="4" t="s">
        <v>26</v>
      </c>
      <c r="K794" s="4" t="s">
        <v>33</v>
      </c>
      <c r="L794" s="4" t="s">
        <v>133</v>
      </c>
      <c r="M794">
        <v>19.670000000000002</v>
      </c>
      <c r="N794">
        <v>1</v>
      </c>
      <c r="O794" s="5">
        <v>31692.40486111111</v>
      </c>
      <c r="P794">
        <v>7</v>
      </c>
      <c r="Q794">
        <v>11</v>
      </c>
      <c r="R794">
        <v>34043</v>
      </c>
      <c r="S794">
        <v>21</v>
      </c>
      <c r="T794">
        <v>26126.89</v>
      </c>
      <c r="U794">
        <v>20029.990000000002</v>
      </c>
      <c r="V794">
        <v>7873.12</v>
      </c>
      <c r="W794">
        <v>12156.87</v>
      </c>
      <c r="X794" s="4" t="s">
        <v>9513</v>
      </c>
    </row>
    <row r="795" spans="1:24" x14ac:dyDescent="0.3">
      <c r="A795">
        <v>1315625</v>
      </c>
      <c r="B795">
        <v>5150</v>
      </c>
      <c r="C795">
        <v>5150</v>
      </c>
      <c r="D795" s="4" t="s">
        <v>30</v>
      </c>
      <c r="E795">
        <v>10.74</v>
      </c>
      <c r="F795">
        <v>167.98</v>
      </c>
      <c r="G795" s="4" t="s">
        <v>49</v>
      </c>
      <c r="H795" s="4" t="s">
        <v>25</v>
      </c>
      <c r="I795">
        <v>24000</v>
      </c>
      <c r="J795" s="4" t="s">
        <v>26</v>
      </c>
      <c r="K795" s="4" t="s">
        <v>33</v>
      </c>
      <c r="L795" s="4" t="s">
        <v>109</v>
      </c>
      <c r="M795">
        <v>20.7</v>
      </c>
      <c r="N795">
        <v>0</v>
      </c>
      <c r="O795" s="5">
        <v>35772.507638888892</v>
      </c>
      <c r="Q795">
        <v>6</v>
      </c>
      <c r="R795">
        <v>2522</v>
      </c>
      <c r="S795">
        <v>15</v>
      </c>
      <c r="T795">
        <v>2357.4</v>
      </c>
      <c r="U795">
        <v>3515.38</v>
      </c>
      <c r="V795">
        <v>2792.6</v>
      </c>
      <c r="W795">
        <v>722.78</v>
      </c>
      <c r="X795" s="4" t="s">
        <v>9513</v>
      </c>
    </row>
    <row r="796" spans="1:24" x14ac:dyDescent="0.3">
      <c r="A796">
        <v>1315835</v>
      </c>
      <c r="B796">
        <v>10000</v>
      </c>
      <c r="C796">
        <v>10000</v>
      </c>
      <c r="D796" s="4" t="s">
        <v>30</v>
      </c>
      <c r="E796">
        <v>13.67</v>
      </c>
      <c r="F796">
        <v>340.18</v>
      </c>
      <c r="G796" s="4" t="s">
        <v>24</v>
      </c>
      <c r="H796" s="4" t="s">
        <v>25</v>
      </c>
      <c r="I796">
        <v>70000</v>
      </c>
      <c r="J796" s="4" t="s">
        <v>26</v>
      </c>
      <c r="K796" s="4" t="s">
        <v>33</v>
      </c>
      <c r="L796" s="4" t="s">
        <v>94</v>
      </c>
      <c r="M796">
        <v>22.1</v>
      </c>
      <c r="N796">
        <v>0</v>
      </c>
      <c r="O796" s="5">
        <v>34782.15</v>
      </c>
      <c r="Q796">
        <v>12</v>
      </c>
      <c r="R796">
        <v>31665</v>
      </c>
      <c r="S796">
        <v>40</v>
      </c>
      <c r="T796">
        <v>4950.74</v>
      </c>
      <c r="U796">
        <v>6802.4</v>
      </c>
      <c r="V796">
        <v>5049.26</v>
      </c>
      <c r="W796">
        <v>1753.14</v>
      </c>
      <c r="X796" s="4" t="s">
        <v>9513</v>
      </c>
    </row>
    <row r="797" spans="1:24" x14ac:dyDescent="0.3">
      <c r="A797">
        <v>1316135</v>
      </c>
      <c r="B797">
        <v>32350</v>
      </c>
      <c r="C797">
        <v>32350</v>
      </c>
      <c r="D797" s="4" t="s">
        <v>30</v>
      </c>
      <c r="E797">
        <v>21.48</v>
      </c>
      <c r="F797">
        <v>1226.78</v>
      </c>
      <c r="G797" s="4" t="s">
        <v>204</v>
      </c>
      <c r="H797" s="4" t="s">
        <v>32</v>
      </c>
      <c r="I797">
        <v>65000</v>
      </c>
      <c r="J797" s="4" t="s">
        <v>26</v>
      </c>
      <c r="K797" s="4" t="s">
        <v>33</v>
      </c>
      <c r="L797" s="4" t="s">
        <v>50</v>
      </c>
      <c r="M797">
        <v>23.34</v>
      </c>
      <c r="N797">
        <v>1</v>
      </c>
      <c r="O797" s="5">
        <v>36852.340277777781</v>
      </c>
      <c r="P797">
        <v>9</v>
      </c>
      <c r="Q797">
        <v>15</v>
      </c>
      <c r="R797">
        <v>29774</v>
      </c>
      <c r="S797">
        <v>27</v>
      </c>
      <c r="T797">
        <v>16024.61</v>
      </c>
      <c r="U797">
        <v>25744.78</v>
      </c>
      <c r="V797">
        <v>16325.39</v>
      </c>
      <c r="W797">
        <v>9419.39</v>
      </c>
      <c r="X797" s="4" t="s">
        <v>9513</v>
      </c>
    </row>
    <row r="798" spans="1:24" x14ac:dyDescent="0.3">
      <c r="A798">
        <v>1316542</v>
      </c>
      <c r="B798">
        <v>14000</v>
      </c>
      <c r="C798">
        <v>14000</v>
      </c>
      <c r="D798" s="4" t="s">
        <v>30</v>
      </c>
      <c r="E798">
        <v>9.76</v>
      </c>
      <c r="F798">
        <v>450.17</v>
      </c>
      <c r="G798" s="4" t="s">
        <v>76</v>
      </c>
      <c r="H798" s="4" t="s">
        <v>25</v>
      </c>
      <c r="I798">
        <v>112000</v>
      </c>
      <c r="J798" s="4" t="s">
        <v>26</v>
      </c>
      <c r="K798" s="4" t="s">
        <v>27</v>
      </c>
      <c r="L798" s="4" t="s">
        <v>28</v>
      </c>
      <c r="M798">
        <v>16.8</v>
      </c>
      <c r="N798">
        <v>0</v>
      </c>
      <c r="O798" s="5">
        <v>37693.301388888889</v>
      </c>
      <c r="Q798">
        <v>12</v>
      </c>
      <c r="R798">
        <v>15616</v>
      </c>
      <c r="S798">
        <v>23</v>
      </c>
      <c r="T798">
        <v>6338.82</v>
      </c>
      <c r="U798">
        <v>9445.77</v>
      </c>
      <c r="V798">
        <v>7661.18</v>
      </c>
      <c r="W798">
        <v>1784.59</v>
      </c>
      <c r="X798" s="4" t="s">
        <v>9513</v>
      </c>
    </row>
    <row r="799" spans="1:24" x14ac:dyDescent="0.3">
      <c r="A799">
        <v>1317394</v>
      </c>
      <c r="B799">
        <v>12000</v>
      </c>
      <c r="C799">
        <v>12000</v>
      </c>
      <c r="D799" s="4" t="s">
        <v>30</v>
      </c>
      <c r="E799">
        <v>12.12</v>
      </c>
      <c r="F799">
        <v>399.26</v>
      </c>
      <c r="G799" s="4" t="s">
        <v>56</v>
      </c>
      <c r="H799" s="4" t="s">
        <v>79</v>
      </c>
      <c r="I799">
        <v>28800</v>
      </c>
      <c r="J799" s="4" t="s">
        <v>26</v>
      </c>
      <c r="K799" s="4" t="s">
        <v>33</v>
      </c>
      <c r="L799" s="4" t="s">
        <v>295</v>
      </c>
      <c r="M799">
        <v>21.88</v>
      </c>
      <c r="N799">
        <v>0</v>
      </c>
      <c r="O799" s="5">
        <v>29053.429861111112</v>
      </c>
      <c r="P799">
        <v>35</v>
      </c>
      <c r="Q799">
        <v>6</v>
      </c>
      <c r="R799">
        <v>6680</v>
      </c>
      <c r="S799">
        <v>20</v>
      </c>
      <c r="T799">
        <v>5534.24</v>
      </c>
      <c r="U799">
        <v>8380.86</v>
      </c>
      <c r="V799">
        <v>6465.76</v>
      </c>
      <c r="W799">
        <v>1915.1</v>
      </c>
      <c r="X799" s="4" t="s">
        <v>9513</v>
      </c>
    </row>
    <row r="800" spans="1:24" x14ac:dyDescent="0.3">
      <c r="A800">
        <v>1317669</v>
      </c>
      <c r="B800">
        <v>15000</v>
      </c>
      <c r="C800">
        <v>15000</v>
      </c>
      <c r="D800" s="4" t="s">
        <v>30</v>
      </c>
      <c r="E800">
        <v>15.81</v>
      </c>
      <c r="F800">
        <v>525.95000000000005</v>
      </c>
      <c r="G800" s="4" t="s">
        <v>24</v>
      </c>
      <c r="H800" s="4" t="s">
        <v>25</v>
      </c>
      <c r="I800">
        <v>42000</v>
      </c>
      <c r="J800" s="4" t="s">
        <v>26</v>
      </c>
      <c r="K800" s="4" t="s">
        <v>33</v>
      </c>
      <c r="L800" s="4" t="s">
        <v>295</v>
      </c>
      <c r="M800">
        <v>10.26</v>
      </c>
      <c r="N800">
        <v>0</v>
      </c>
      <c r="O800" s="5">
        <v>36073.130555555559</v>
      </c>
      <c r="Q800">
        <v>9</v>
      </c>
      <c r="R800">
        <v>13972</v>
      </c>
      <c r="S800">
        <v>12</v>
      </c>
      <c r="T800">
        <v>7549.52</v>
      </c>
      <c r="U800">
        <v>10509.6</v>
      </c>
      <c r="V800">
        <v>7450.48</v>
      </c>
      <c r="W800">
        <v>3059.12</v>
      </c>
      <c r="X800" s="4" t="s">
        <v>9513</v>
      </c>
    </row>
    <row r="801" spans="1:24" x14ac:dyDescent="0.3">
      <c r="A801">
        <v>1318094</v>
      </c>
      <c r="B801">
        <v>20000</v>
      </c>
      <c r="C801">
        <v>20000</v>
      </c>
      <c r="D801" s="4" t="s">
        <v>30</v>
      </c>
      <c r="E801">
        <v>7.9</v>
      </c>
      <c r="F801">
        <v>625.80999999999995</v>
      </c>
      <c r="G801" s="4" t="s">
        <v>24</v>
      </c>
      <c r="H801" s="4" t="s">
        <v>25</v>
      </c>
      <c r="I801">
        <v>130000</v>
      </c>
      <c r="J801" s="4" t="s">
        <v>26</v>
      </c>
      <c r="K801" s="4" t="s">
        <v>46</v>
      </c>
      <c r="L801" s="4" t="s">
        <v>67</v>
      </c>
      <c r="M801">
        <v>20.65</v>
      </c>
      <c r="N801">
        <v>0</v>
      </c>
      <c r="O801" s="5">
        <v>33973.18472222222</v>
      </c>
      <c r="P801">
        <v>31</v>
      </c>
      <c r="Q801">
        <v>11</v>
      </c>
      <c r="R801">
        <v>61494</v>
      </c>
      <c r="S801">
        <v>31</v>
      </c>
      <c r="T801">
        <v>8912.34</v>
      </c>
      <c r="U801">
        <v>13139.81</v>
      </c>
      <c r="V801">
        <v>11087.66</v>
      </c>
      <c r="W801">
        <v>2052.15</v>
      </c>
      <c r="X801" s="4" t="s">
        <v>9513</v>
      </c>
    </row>
    <row r="802" spans="1:24" x14ac:dyDescent="0.3">
      <c r="A802">
        <v>1318335</v>
      </c>
      <c r="B802">
        <v>16000</v>
      </c>
      <c r="C802">
        <v>16000</v>
      </c>
      <c r="D802" s="4" t="s">
        <v>23</v>
      </c>
      <c r="E802">
        <v>21.48</v>
      </c>
      <c r="F802">
        <v>437.19</v>
      </c>
      <c r="G802" s="4" t="s">
        <v>24</v>
      </c>
      <c r="H802" s="4" t="s">
        <v>25</v>
      </c>
      <c r="I802">
        <v>110000</v>
      </c>
      <c r="J802" s="4" t="s">
        <v>71</v>
      </c>
      <c r="K802" s="4" t="s">
        <v>33</v>
      </c>
      <c r="L802" s="4" t="s">
        <v>120</v>
      </c>
      <c r="M802">
        <v>19.32</v>
      </c>
      <c r="N802">
        <v>2</v>
      </c>
      <c r="O802" s="5">
        <v>33103.350694444445</v>
      </c>
      <c r="P802">
        <v>10</v>
      </c>
      <c r="Q802">
        <v>21</v>
      </c>
      <c r="R802">
        <v>26198</v>
      </c>
      <c r="S802">
        <v>45</v>
      </c>
      <c r="T802">
        <v>0</v>
      </c>
      <c r="U802">
        <v>6544.2</v>
      </c>
      <c r="V802">
        <v>2563.13</v>
      </c>
      <c r="W802">
        <v>3981.07</v>
      </c>
      <c r="X802" s="4" t="s">
        <v>9514</v>
      </c>
    </row>
    <row r="803" spans="1:24" x14ac:dyDescent="0.3">
      <c r="A803">
        <v>1318529</v>
      </c>
      <c r="B803">
        <v>16800</v>
      </c>
      <c r="C803">
        <v>16800</v>
      </c>
      <c r="D803" s="4" t="s">
        <v>23</v>
      </c>
      <c r="E803">
        <v>19.989999999999998</v>
      </c>
      <c r="F803">
        <v>445.01</v>
      </c>
      <c r="G803" s="4" t="s">
        <v>49</v>
      </c>
      <c r="H803" s="4" t="s">
        <v>32</v>
      </c>
      <c r="I803">
        <v>96000</v>
      </c>
      <c r="J803" s="4" t="s">
        <v>26</v>
      </c>
      <c r="K803" s="4" t="s">
        <v>33</v>
      </c>
      <c r="L803" s="4" t="s">
        <v>44</v>
      </c>
      <c r="M803">
        <v>13.69</v>
      </c>
      <c r="N803">
        <v>0</v>
      </c>
      <c r="O803" s="5">
        <v>38384.261805555558</v>
      </c>
      <c r="P803">
        <v>30</v>
      </c>
      <c r="Q803">
        <v>5</v>
      </c>
      <c r="R803">
        <v>7377</v>
      </c>
      <c r="S803">
        <v>20</v>
      </c>
      <c r="T803">
        <v>12922.32</v>
      </c>
      <c r="U803">
        <v>8890.6</v>
      </c>
      <c r="V803">
        <v>3877.68</v>
      </c>
      <c r="W803">
        <v>5012.92</v>
      </c>
      <c r="X803" s="4" t="s">
        <v>9513</v>
      </c>
    </row>
    <row r="804" spans="1:24" x14ac:dyDescent="0.3">
      <c r="A804">
        <v>1318929</v>
      </c>
      <c r="B804">
        <v>7000</v>
      </c>
      <c r="C804">
        <v>7000</v>
      </c>
      <c r="D804" s="4" t="s">
        <v>30</v>
      </c>
      <c r="E804">
        <v>12.12</v>
      </c>
      <c r="F804">
        <v>232.91</v>
      </c>
      <c r="G804" s="4" t="s">
        <v>76</v>
      </c>
      <c r="H804" s="4" t="s">
        <v>25</v>
      </c>
      <c r="I804">
        <v>75000</v>
      </c>
      <c r="J804" s="4" t="s">
        <v>26</v>
      </c>
      <c r="K804" s="4" t="s">
        <v>33</v>
      </c>
      <c r="L804" s="4" t="s">
        <v>77</v>
      </c>
      <c r="M804">
        <v>24.78</v>
      </c>
      <c r="N804">
        <v>0</v>
      </c>
      <c r="O804" s="5">
        <v>36584.460416666669</v>
      </c>
      <c r="Q804">
        <v>11</v>
      </c>
      <c r="R804">
        <v>21228</v>
      </c>
      <c r="S804">
        <v>23</v>
      </c>
      <c r="T804">
        <v>3431.42</v>
      </c>
      <c r="U804">
        <v>4649.6000000000004</v>
      </c>
      <c r="V804">
        <v>3568.58</v>
      </c>
      <c r="W804">
        <v>1081.02</v>
      </c>
      <c r="X804" s="4" t="s">
        <v>9513</v>
      </c>
    </row>
    <row r="805" spans="1:24" x14ac:dyDescent="0.3">
      <c r="A805">
        <v>1319089</v>
      </c>
      <c r="B805">
        <v>22800</v>
      </c>
      <c r="C805">
        <v>22800</v>
      </c>
      <c r="D805" s="4" t="s">
        <v>23</v>
      </c>
      <c r="E805">
        <v>9.76</v>
      </c>
      <c r="F805">
        <v>481.75</v>
      </c>
      <c r="G805" s="4" t="s">
        <v>24</v>
      </c>
      <c r="H805" s="4" t="s">
        <v>79</v>
      </c>
      <c r="I805">
        <v>46051</v>
      </c>
      <c r="J805" s="4" t="s">
        <v>26</v>
      </c>
      <c r="K805" s="4" t="s">
        <v>40</v>
      </c>
      <c r="L805" s="4" t="s">
        <v>47</v>
      </c>
      <c r="M805">
        <v>13.26</v>
      </c>
      <c r="N805">
        <v>0</v>
      </c>
      <c r="O805" s="5">
        <v>35234.479861111111</v>
      </c>
      <c r="Q805">
        <v>6</v>
      </c>
      <c r="R805">
        <v>3545</v>
      </c>
      <c r="S805">
        <v>10</v>
      </c>
      <c r="T805">
        <v>16413.91</v>
      </c>
      <c r="U805">
        <v>9603.2000000000007</v>
      </c>
      <c r="V805">
        <v>6386.09</v>
      </c>
      <c r="W805">
        <v>3217.11</v>
      </c>
      <c r="X805" s="4" t="s">
        <v>9513</v>
      </c>
    </row>
    <row r="806" spans="1:24" x14ac:dyDescent="0.3">
      <c r="A806">
        <v>1319498</v>
      </c>
      <c r="B806">
        <v>21000</v>
      </c>
      <c r="C806">
        <v>21000</v>
      </c>
      <c r="D806" s="4" t="s">
        <v>23</v>
      </c>
      <c r="E806">
        <v>15.81</v>
      </c>
      <c r="F806">
        <v>508.57</v>
      </c>
      <c r="G806" s="4" t="s">
        <v>107</v>
      </c>
      <c r="H806" s="4" t="s">
        <v>25</v>
      </c>
      <c r="I806">
        <v>109000</v>
      </c>
      <c r="J806" s="4" t="s">
        <v>26</v>
      </c>
      <c r="K806" s="4" t="s">
        <v>33</v>
      </c>
      <c r="L806" s="4" t="s">
        <v>153</v>
      </c>
      <c r="M806">
        <v>14.46</v>
      </c>
      <c r="N806">
        <v>0</v>
      </c>
      <c r="O806" s="5">
        <v>33374.184027777781</v>
      </c>
      <c r="P806">
        <v>25</v>
      </c>
      <c r="Q806">
        <v>15</v>
      </c>
      <c r="R806">
        <v>43199</v>
      </c>
      <c r="S806">
        <v>38</v>
      </c>
      <c r="T806">
        <v>15748.68</v>
      </c>
      <c r="U806">
        <v>10141.200000000001</v>
      </c>
      <c r="V806">
        <v>5251.32</v>
      </c>
      <c r="W806">
        <v>4889.88</v>
      </c>
      <c r="X806" s="4" t="s">
        <v>9513</v>
      </c>
    </row>
    <row r="807" spans="1:24" x14ac:dyDescent="0.3">
      <c r="A807">
        <v>1320045</v>
      </c>
      <c r="B807">
        <v>4500</v>
      </c>
      <c r="C807">
        <v>4500</v>
      </c>
      <c r="D807" s="4" t="s">
        <v>30</v>
      </c>
      <c r="E807">
        <v>6.62</v>
      </c>
      <c r="F807">
        <v>138.16999999999999</v>
      </c>
      <c r="G807" s="4" t="s">
        <v>73</v>
      </c>
      <c r="H807" s="4" t="s">
        <v>32</v>
      </c>
      <c r="I807">
        <v>94000</v>
      </c>
      <c r="J807" s="4" t="s">
        <v>39</v>
      </c>
      <c r="K807" s="4" t="s">
        <v>33</v>
      </c>
      <c r="L807" s="4" t="s">
        <v>57</v>
      </c>
      <c r="M807">
        <v>8.02</v>
      </c>
      <c r="N807">
        <v>0</v>
      </c>
      <c r="O807" s="5">
        <v>36825.094444444447</v>
      </c>
      <c r="Q807">
        <v>7</v>
      </c>
      <c r="R807">
        <v>5037</v>
      </c>
      <c r="S807">
        <v>22</v>
      </c>
      <c r="T807">
        <v>0</v>
      </c>
      <c r="U807">
        <v>4664.21</v>
      </c>
      <c r="V807">
        <v>4500</v>
      </c>
      <c r="W807">
        <v>164.21</v>
      </c>
      <c r="X807" s="4" t="s">
        <v>9513</v>
      </c>
    </row>
    <row r="808" spans="1:24" x14ac:dyDescent="0.3">
      <c r="A808">
        <v>1320325</v>
      </c>
      <c r="B808">
        <v>2000</v>
      </c>
      <c r="C808">
        <v>2000</v>
      </c>
      <c r="D808" s="4" t="s">
        <v>30</v>
      </c>
      <c r="E808">
        <v>8.9</v>
      </c>
      <c r="F808">
        <v>63.51</v>
      </c>
      <c r="G808" s="4" t="s">
        <v>52</v>
      </c>
      <c r="H808" s="4" t="s">
        <v>25</v>
      </c>
      <c r="I808">
        <v>54600</v>
      </c>
      <c r="J808" s="4" t="s">
        <v>26</v>
      </c>
      <c r="K808" s="4" t="s">
        <v>27</v>
      </c>
      <c r="L808" s="4" t="s">
        <v>131</v>
      </c>
      <c r="M808">
        <v>17.32</v>
      </c>
      <c r="N808">
        <v>0</v>
      </c>
      <c r="O808" s="5">
        <v>38958.121527777781</v>
      </c>
      <c r="Q808">
        <v>6</v>
      </c>
      <c r="R808">
        <v>1222</v>
      </c>
      <c r="S808">
        <v>8</v>
      </c>
      <c r="T808">
        <v>958.51</v>
      </c>
      <c r="U808">
        <v>1265.5999999999999</v>
      </c>
      <c r="V808">
        <v>1041.49</v>
      </c>
      <c r="W808">
        <v>224.11</v>
      </c>
      <c r="X808" s="4" t="s">
        <v>9513</v>
      </c>
    </row>
    <row r="809" spans="1:24" x14ac:dyDescent="0.3">
      <c r="A809">
        <v>1320625</v>
      </c>
      <c r="B809">
        <v>11400</v>
      </c>
      <c r="C809">
        <v>11400</v>
      </c>
      <c r="D809" s="4" t="s">
        <v>30</v>
      </c>
      <c r="E809">
        <v>9.76</v>
      </c>
      <c r="F809">
        <v>366.57</v>
      </c>
      <c r="G809" s="4" t="s">
        <v>52</v>
      </c>
      <c r="H809" s="4" t="s">
        <v>32</v>
      </c>
      <c r="I809">
        <v>29000</v>
      </c>
      <c r="J809" s="4" t="s">
        <v>26</v>
      </c>
      <c r="K809" s="4" t="s">
        <v>33</v>
      </c>
      <c r="L809" s="4" t="s">
        <v>77</v>
      </c>
      <c r="M809">
        <v>17.82</v>
      </c>
      <c r="N809">
        <v>0</v>
      </c>
      <c r="O809" s="5">
        <v>38925.512499999997</v>
      </c>
      <c r="Q809">
        <v>15</v>
      </c>
      <c r="R809">
        <v>5135</v>
      </c>
      <c r="S809">
        <v>23</v>
      </c>
      <c r="T809">
        <v>5485.9</v>
      </c>
      <c r="U809">
        <v>7343.64</v>
      </c>
      <c r="V809">
        <v>5914.1</v>
      </c>
      <c r="W809">
        <v>1411.23</v>
      </c>
      <c r="X809" s="4" t="s">
        <v>9513</v>
      </c>
    </row>
    <row r="810" spans="1:24" x14ac:dyDescent="0.3">
      <c r="A810">
        <v>1320900</v>
      </c>
      <c r="B810">
        <v>8000</v>
      </c>
      <c r="C810">
        <v>8000</v>
      </c>
      <c r="D810" s="4" t="s">
        <v>30</v>
      </c>
      <c r="E810">
        <v>13.67</v>
      </c>
      <c r="F810">
        <v>272.14999999999998</v>
      </c>
      <c r="G810" s="4" t="s">
        <v>56</v>
      </c>
      <c r="H810" s="4" t="s">
        <v>25</v>
      </c>
      <c r="I810">
        <v>100000</v>
      </c>
      <c r="J810" s="4" t="s">
        <v>26</v>
      </c>
      <c r="K810" s="4" t="s">
        <v>27</v>
      </c>
      <c r="L810" s="4" t="s">
        <v>28</v>
      </c>
      <c r="M810">
        <v>4.08</v>
      </c>
      <c r="N810">
        <v>0</v>
      </c>
      <c r="O810" s="5">
        <v>37668.279166666667</v>
      </c>
      <c r="Q810">
        <v>7</v>
      </c>
      <c r="R810">
        <v>12822</v>
      </c>
      <c r="S810">
        <v>10</v>
      </c>
      <c r="T810">
        <v>3960.34</v>
      </c>
      <c r="U810">
        <v>5442.2</v>
      </c>
      <c r="V810">
        <v>4039.66</v>
      </c>
      <c r="W810">
        <v>1402.54</v>
      </c>
      <c r="X810" s="4" t="s">
        <v>9513</v>
      </c>
    </row>
    <row r="811" spans="1:24" x14ac:dyDescent="0.3">
      <c r="A811">
        <v>1321596</v>
      </c>
      <c r="B811">
        <v>1500</v>
      </c>
      <c r="C811">
        <v>1500</v>
      </c>
      <c r="D811" s="4" t="s">
        <v>30</v>
      </c>
      <c r="E811">
        <v>9.76</v>
      </c>
      <c r="F811">
        <v>48.24</v>
      </c>
      <c r="G811" s="4" t="s">
        <v>52</v>
      </c>
      <c r="H811" s="4" t="s">
        <v>32</v>
      </c>
      <c r="I811">
        <v>34320</v>
      </c>
      <c r="J811" s="4" t="s">
        <v>39</v>
      </c>
      <c r="K811" s="4" t="s">
        <v>33</v>
      </c>
      <c r="L811" s="4" t="s">
        <v>332</v>
      </c>
      <c r="M811">
        <v>3.67</v>
      </c>
      <c r="N811">
        <v>0</v>
      </c>
      <c r="O811" s="5">
        <v>39256.247916666667</v>
      </c>
      <c r="Q811">
        <v>10</v>
      </c>
      <c r="R811">
        <v>3112</v>
      </c>
      <c r="S811">
        <v>12</v>
      </c>
      <c r="T811">
        <v>0</v>
      </c>
      <c r="U811">
        <v>1650.7</v>
      </c>
      <c r="V811">
        <v>1500</v>
      </c>
      <c r="W811">
        <v>150.69999999999999</v>
      </c>
      <c r="X811" s="4" t="s">
        <v>9513</v>
      </c>
    </row>
    <row r="812" spans="1:24" x14ac:dyDescent="0.3">
      <c r="A812">
        <v>1321894</v>
      </c>
      <c r="B812">
        <v>10000</v>
      </c>
      <c r="C812">
        <v>10000</v>
      </c>
      <c r="D812" s="4" t="s">
        <v>30</v>
      </c>
      <c r="E812">
        <v>9.76</v>
      </c>
      <c r="F812">
        <v>321.55</v>
      </c>
      <c r="G812" s="4" t="s">
        <v>76</v>
      </c>
      <c r="H812" s="4" t="s">
        <v>32</v>
      </c>
      <c r="I812">
        <v>27000</v>
      </c>
      <c r="J812" s="4" t="s">
        <v>26</v>
      </c>
      <c r="K812" s="4" t="s">
        <v>33</v>
      </c>
      <c r="L812" s="4" t="s">
        <v>37</v>
      </c>
      <c r="M812">
        <v>19.89</v>
      </c>
      <c r="N812">
        <v>0</v>
      </c>
      <c r="O812" s="5">
        <v>38656.494444444441</v>
      </c>
      <c r="Q812">
        <v>8</v>
      </c>
      <c r="R812">
        <v>12031</v>
      </c>
      <c r="S812">
        <v>13</v>
      </c>
      <c r="T812">
        <v>4815.38</v>
      </c>
      <c r="U812">
        <v>6419</v>
      </c>
      <c r="V812">
        <v>5184.6099999999997</v>
      </c>
      <c r="W812">
        <v>1234.3900000000001</v>
      </c>
      <c r="X812" s="4" t="s">
        <v>9513</v>
      </c>
    </row>
    <row r="813" spans="1:24" x14ac:dyDescent="0.3">
      <c r="A813">
        <v>1322126</v>
      </c>
      <c r="B813">
        <v>7200</v>
      </c>
      <c r="C813">
        <v>7200</v>
      </c>
      <c r="D813" s="4" t="s">
        <v>30</v>
      </c>
      <c r="E813">
        <v>13.99</v>
      </c>
      <c r="F813">
        <v>246.05</v>
      </c>
      <c r="G813" s="4" t="s">
        <v>24</v>
      </c>
      <c r="H813" s="4" t="s">
        <v>25</v>
      </c>
      <c r="I813">
        <v>92000</v>
      </c>
      <c r="J813" s="4" t="s">
        <v>39</v>
      </c>
      <c r="K813" s="4" t="s">
        <v>59</v>
      </c>
      <c r="L813" s="4" t="s">
        <v>190</v>
      </c>
      <c r="M813">
        <v>17.71</v>
      </c>
      <c r="N813">
        <v>0</v>
      </c>
      <c r="O813" s="5">
        <v>36797.125</v>
      </c>
      <c r="P813">
        <v>28</v>
      </c>
      <c r="Q813">
        <v>8</v>
      </c>
      <c r="R813">
        <v>13724</v>
      </c>
      <c r="S813">
        <v>29</v>
      </c>
      <c r="T813">
        <v>0</v>
      </c>
      <c r="U813">
        <v>7366.39</v>
      </c>
      <c r="V813">
        <v>7200</v>
      </c>
      <c r="W813">
        <v>166.39</v>
      </c>
      <c r="X813" s="4" t="s">
        <v>9513</v>
      </c>
    </row>
    <row r="814" spans="1:24" x14ac:dyDescent="0.3">
      <c r="A814">
        <v>1322424</v>
      </c>
      <c r="B814">
        <v>22000</v>
      </c>
      <c r="C814">
        <v>22000</v>
      </c>
      <c r="D814" s="4" t="s">
        <v>30</v>
      </c>
      <c r="E814">
        <v>7.9</v>
      </c>
      <c r="F814">
        <v>688.39</v>
      </c>
      <c r="G814" s="4" t="s">
        <v>76</v>
      </c>
      <c r="H814" s="4" t="s">
        <v>25</v>
      </c>
      <c r="I814">
        <v>74380</v>
      </c>
      <c r="J814" s="4" t="s">
        <v>26</v>
      </c>
      <c r="K814" s="4" t="s">
        <v>33</v>
      </c>
      <c r="L814" s="4" t="s">
        <v>47</v>
      </c>
      <c r="M814">
        <v>18.5</v>
      </c>
      <c r="N814">
        <v>0</v>
      </c>
      <c r="O814" s="5">
        <v>38267.322916666664</v>
      </c>
      <c r="Q814">
        <v>13</v>
      </c>
      <c r="R814">
        <v>10412</v>
      </c>
      <c r="S814">
        <v>27</v>
      </c>
      <c r="T814">
        <v>10425.379999999999</v>
      </c>
      <c r="U814">
        <v>13763</v>
      </c>
      <c r="V814">
        <v>11574.62</v>
      </c>
      <c r="W814">
        <v>2188.38</v>
      </c>
      <c r="X814" s="4" t="s">
        <v>9513</v>
      </c>
    </row>
    <row r="815" spans="1:24" x14ac:dyDescent="0.3">
      <c r="A815">
        <v>1322814</v>
      </c>
      <c r="B815">
        <v>20000</v>
      </c>
      <c r="C815">
        <v>20000</v>
      </c>
      <c r="D815" s="4" t="s">
        <v>30</v>
      </c>
      <c r="E815">
        <v>19.989999999999998</v>
      </c>
      <c r="F815">
        <v>743.17</v>
      </c>
      <c r="G815" s="4" t="s">
        <v>49</v>
      </c>
      <c r="H815" s="4" t="s">
        <v>32</v>
      </c>
      <c r="I815">
        <v>107000</v>
      </c>
      <c r="J815" s="4" t="s">
        <v>26</v>
      </c>
      <c r="K815" s="4" t="s">
        <v>33</v>
      </c>
      <c r="L815" s="4" t="s">
        <v>44</v>
      </c>
      <c r="M815">
        <v>15.61</v>
      </c>
      <c r="N815">
        <v>3</v>
      </c>
      <c r="O815" s="5">
        <v>35898.26458333333</v>
      </c>
      <c r="P815">
        <v>14</v>
      </c>
      <c r="Q815">
        <v>13</v>
      </c>
      <c r="R815">
        <v>19491</v>
      </c>
      <c r="S815">
        <v>34</v>
      </c>
      <c r="T815">
        <v>10373.209999999999</v>
      </c>
      <c r="U815">
        <v>14847.4</v>
      </c>
      <c r="V815">
        <v>9626.7900000000009</v>
      </c>
      <c r="W815">
        <v>5220.6099999999997</v>
      </c>
      <c r="X815" s="4" t="s">
        <v>9513</v>
      </c>
    </row>
    <row r="816" spans="1:24" x14ac:dyDescent="0.3">
      <c r="A816">
        <v>1323069</v>
      </c>
      <c r="B816">
        <v>20000</v>
      </c>
      <c r="C816">
        <v>20000</v>
      </c>
      <c r="D816" s="4" t="s">
        <v>23</v>
      </c>
      <c r="E816">
        <v>15.31</v>
      </c>
      <c r="F816">
        <v>479.06</v>
      </c>
      <c r="G816" s="4" t="s">
        <v>24</v>
      </c>
      <c r="H816" s="4" t="s">
        <v>79</v>
      </c>
      <c r="I816">
        <v>75000</v>
      </c>
      <c r="J816" s="4" t="s">
        <v>26</v>
      </c>
      <c r="K816" s="4" t="s">
        <v>33</v>
      </c>
      <c r="L816" s="4" t="s">
        <v>177</v>
      </c>
      <c r="M816">
        <v>7.95</v>
      </c>
      <c r="N816">
        <v>0</v>
      </c>
      <c r="O816" s="5">
        <v>35868.313194444447</v>
      </c>
      <c r="Q816">
        <v>10</v>
      </c>
      <c r="R816">
        <v>22047</v>
      </c>
      <c r="S816">
        <v>18</v>
      </c>
      <c r="T816">
        <v>14941.21</v>
      </c>
      <c r="U816">
        <v>9570.4</v>
      </c>
      <c r="V816">
        <v>5058.79</v>
      </c>
      <c r="W816">
        <v>4511.6099999999997</v>
      </c>
      <c r="X816" s="4" t="s">
        <v>9513</v>
      </c>
    </row>
    <row r="817" spans="1:24" x14ac:dyDescent="0.3">
      <c r="A817">
        <v>1323369</v>
      </c>
      <c r="B817">
        <v>10000</v>
      </c>
      <c r="C817">
        <v>10000</v>
      </c>
      <c r="D817" s="4" t="s">
        <v>30</v>
      </c>
      <c r="E817">
        <v>15.31</v>
      </c>
      <c r="F817">
        <v>348.18</v>
      </c>
      <c r="G817" s="4" t="s">
        <v>24</v>
      </c>
      <c r="H817" s="4" t="s">
        <v>25</v>
      </c>
      <c r="I817">
        <v>109000</v>
      </c>
      <c r="J817" s="4" t="s">
        <v>39</v>
      </c>
      <c r="K817" s="4" t="s">
        <v>27</v>
      </c>
      <c r="L817" s="4" t="s">
        <v>77</v>
      </c>
      <c r="M817">
        <v>9.3800000000000008</v>
      </c>
      <c r="N817">
        <v>2</v>
      </c>
      <c r="O817" s="5">
        <v>34818.449999999997</v>
      </c>
      <c r="P817">
        <v>17</v>
      </c>
      <c r="Q817">
        <v>10</v>
      </c>
      <c r="R817">
        <v>9064</v>
      </c>
      <c r="S817">
        <v>26</v>
      </c>
      <c r="T817">
        <v>0</v>
      </c>
      <c r="U817">
        <v>11835.18</v>
      </c>
      <c r="V817">
        <v>10000</v>
      </c>
      <c r="W817">
        <v>1835.18</v>
      </c>
      <c r="X817" s="4" t="s">
        <v>9513</v>
      </c>
    </row>
    <row r="818" spans="1:24" x14ac:dyDescent="0.3">
      <c r="A818">
        <v>1323604</v>
      </c>
      <c r="B818">
        <v>16475</v>
      </c>
      <c r="C818">
        <v>16475</v>
      </c>
      <c r="D818" s="4" t="s">
        <v>30</v>
      </c>
      <c r="E818">
        <v>8.9</v>
      </c>
      <c r="F818">
        <v>523.14</v>
      </c>
      <c r="G818" s="4" t="s">
        <v>204</v>
      </c>
      <c r="H818" s="4" t="s">
        <v>32</v>
      </c>
      <c r="I818">
        <v>34569</v>
      </c>
      <c r="J818" s="4" t="s">
        <v>39</v>
      </c>
      <c r="K818" s="4" t="s">
        <v>33</v>
      </c>
      <c r="L818" s="4" t="s">
        <v>90</v>
      </c>
      <c r="M818">
        <v>5.0999999999999996</v>
      </c>
      <c r="N818">
        <v>0</v>
      </c>
      <c r="O818" s="5">
        <v>37524.435416666667</v>
      </c>
      <c r="Q818">
        <v>15</v>
      </c>
      <c r="R818">
        <v>9926</v>
      </c>
      <c r="S818">
        <v>24</v>
      </c>
      <c r="T818">
        <v>0</v>
      </c>
      <c r="U818">
        <v>18326.939999999999</v>
      </c>
      <c r="V818">
        <v>16475</v>
      </c>
      <c r="W818">
        <v>1851.94</v>
      </c>
      <c r="X818" s="4" t="s">
        <v>9513</v>
      </c>
    </row>
    <row r="819" spans="1:24" x14ac:dyDescent="0.3">
      <c r="A819">
        <v>1324189</v>
      </c>
      <c r="B819">
        <v>10000</v>
      </c>
      <c r="C819">
        <v>10000</v>
      </c>
      <c r="D819" s="4" t="s">
        <v>30</v>
      </c>
      <c r="E819">
        <v>12.12</v>
      </c>
      <c r="F819">
        <v>332.72</v>
      </c>
      <c r="G819" s="4" t="s">
        <v>107</v>
      </c>
      <c r="H819" s="4" t="s">
        <v>32</v>
      </c>
      <c r="I819">
        <v>32000</v>
      </c>
      <c r="J819" s="4" t="s">
        <v>71</v>
      </c>
      <c r="K819" s="4" t="s">
        <v>33</v>
      </c>
      <c r="L819" s="4" t="s">
        <v>44</v>
      </c>
      <c r="M819">
        <v>13.31</v>
      </c>
      <c r="N819">
        <v>0</v>
      </c>
      <c r="O819" s="5">
        <v>39018.243055555555</v>
      </c>
      <c r="Q819">
        <v>10</v>
      </c>
      <c r="R819">
        <v>6160</v>
      </c>
      <c r="S819">
        <v>15</v>
      </c>
      <c r="T819">
        <v>0</v>
      </c>
      <c r="U819">
        <v>4653.6000000000004</v>
      </c>
      <c r="V819">
        <v>3462.57</v>
      </c>
      <c r="W819">
        <v>1191.03</v>
      </c>
      <c r="X819" s="4" t="s">
        <v>9514</v>
      </c>
    </row>
    <row r="820" spans="1:24" x14ac:dyDescent="0.3">
      <c r="A820">
        <v>1324798</v>
      </c>
      <c r="B820">
        <v>15000</v>
      </c>
      <c r="C820">
        <v>15000</v>
      </c>
      <c r="D820" s="4" t="s">
        <v>30</v>
      </c>
      <c r="E820">
        <v>12.12</v>
      </c>
      <c r="F820">
        <v>499.08</v>
      </c>
      <c r="G820" s="4" t="s">
        <v>49</v>
      </c>
      <c r="H820" s="4" t="s">
        <v>25</v>
      </c>
      <c r="I820">
        <v>124000</v>
      </c>
      <c r="J820" s="4" t="s">
        <v>26</v>
      </c>
      <c r="K820" s="4" t="s">
        <v>33</v>
      </c>
      <c r="L820" s="4" t="s">
        <v>57</v>
      </c>
      <c r="M820">
        <v>7.47</v>
      </c>
      <c r="N820">
        <v>0</v>
      </c>
      <c r="O820" s="5">
        <v>37911.382638888892</v>
      </c>
      <c r="Q820">
        <v>17</v>
      </c>
      <c r="R820">
        <v>27207</v>
      </c>
      <c r="S820">
        <v>28</v>
      </c>
      <c r="T820">
        <v>7349.31</v>
      </c>
      <c r="U820">
        <v>9968.4</v>
      </c>
      <c r="V820">
        <v>7650.69</v>
      </c>
      <c r="W820">
        <v>2317.71</v>
      </c>
      <c r="X820" s="4" t="s">
        <v>9513</v>
      </c>
    </row>
    <row r="821" spans="1:24" x14ac:dyDescent="0.3">
      <c r="A821">
        <v>1325301</v>
      </c>
      <c r="B821">
        <v>21850</v>
      </c>
      <c r="C821">
        <v>21850</v>
      </c>
      <c r="D821" s="4" t="s">
        <v>23</v>
      </c>
      <c r="E821">
        <v>19.22</v>
      </c>
      <c r="F821">
        <v>569.45000000000005</v>
      </c>
      <c r="G821" s="4" t="s">
        <v>31</v>
      </c>
      <c r="H821" s="4" t="s">
        <v>32</v>
      </c>
      <c r="I821">
        <v>45000</v>
      </c>
      <c r="J821" s="4" t="s">
        <v>26</v>
      </c>
      <c r="K821" s="4" t="s">
        <v>33</v>
      </c>
      <c r="L821" s="4" t="s">
        <v>34</v>
      </c>
      <c r="M821">
        <v>23.85</v>
      </c>
      <c r="N821">
        <v>0</v>
      </c>
      <c r="O821" s="5">
        <v>37399.40347222222</v>
      </c>
      <c r="Q821">
        <v>12</v>
      </c>
      <c r="R821">
        <v>25052</v>
      </c>
      <c r="S821">
        <v>20</v>
      </c>
      <c r="T821">
        <v>16727.61</v>
      </c>
      <c r="U821">
        <v>11380</v>
      </c>
      <c r="V821">
        <v>5122.3900000000003</v>
      </c>
      <c r="W821">
        <v>6257.61</v>
      </c>
      <c r="X821" s="4" t="s">
        <v>9513</v>
      </c>
    </row>
    <row r="822" spans="1:24" x14ac:dyDescent="0.3">
      <c r="A822">
        <v>1325982</v>
      </c>
      <c r="B822">
        <v>4000</v>
      </c>
      <c r="C822">
        <v>4000</v>
      </c>
      <c r="D822" s="4" t="s">
        <v>30</v>
      </c>
      <c r="E822">
        <v>12.12</v>
      </c>
      <c r="F822">
        <v>133.09</v>
      </c>
      <c r="G822" s="4" t="s">
        <v>76</v>
      </c>
      <c r="H822" s="4" t="s">
        <v>25</v>
      </c>
      <c r="I822">
        <v>31422</v>
      </c>
      <c r="J822" s="4" t="s">
        <v>26</v>
      </c>
      <c r="K822" s="4" t="s">
        <v>33</v>
      </c>
      <c r="L822" s="4" t="s">
        <v>295</v>
      </c>
      <c r="M822">
        <v>7.41</v>
      </c>
      <c r="N822">
        <v>0</v>
      </c>
      <c r="O822" s="5">
        <v>37939.404861111114</v>
      </c>
      <c r="Q822">
        <v>9</v>
      </c>
      <c r="R822">
        <v>4824</v>
      </c>
      <c r="S822">
        <v>20</v>
      </c>
      <c r="T822">
        <v>1461.06</v>
      </c>
      <c r="U822">
        <v>3156.6</v>
      </c>
      <c r="V822">
        <v>2538.94</v>
      </c>
      <c r="W822">
        <v>617.66</v>
      </c>
      <c r="X822" s="4" t="s">
        <v>9513</v>
      </c>
    </row>
    <row r="823" spans="1:24" x14ac:dyDescent="0.3">
      <c r="A823">
        <v>1326651</v>
      </c>
      <c r="B823">
        <v>28000</v>
      </c>
      <c r="C823">
        <v>28000</v>
      </c>
      <c r="D823" s="4" t="s">
        <v>30</v>
      </c>
      <c r="E823">
        <v>13.67</v>
      </c>
      <c r="F823">
        <v>952.5</v>
      </c>
      <c r="G823" s="4" t="s">
        <v>73</v>
      </c>
      <c r="H823" s="4" t="s">
        <v>32</v>
      </c>
      <c r="I823">
        <v>120000</v>
      </c>
      <c r="J823" s="4" t="s">
        <v>26</v>
      </c>
      <c r="K823" s="4" t="s">
        <v>33</v>
      </c>
      <c r="L823" s="4" t="s">
        <v>77</v>
      </c>
      <c r="M823">
        <v>20.85</v>
      </c>
      <c r="N823">
        <v>0</v>
      </c>
      <c r="O823" s="5">
        <v>36836.507638888892</v>
      </c>
      <c r="Q823">
        <v>9</v>
      </c>
      <c r="R823">
        <v>27237</v>
      </c>
      <c r="S823">
        <v>32</v>
      </c>
      <c r="T823">
        <v>13861.3</v>
      </c>
      <c r="U823">
        <v>19047.8</v>
      </c>
      <c r="V823">
        <v>14138.7</v>
      </c>
      <c r="W823">
        <v>4909.1000000000004</v>
      </c>
      <c r="X823" s="4" t="s">
        <v>9513</v>
      </c>
    </row>
    <row r="824" spans="1:24" x14ac:dyDescent="0.3">
      <c r="A824">
        <v>1327036</v>
      </c>
      <c r="B824">
        <v>30000</v>
      </c>
      <c r="C824">
        <v>30000</v>
      </c>
      <c r="D824" s="4" t="s">
        <v>30</v>
      </c>
      <c r="E824">
        <v>13.67</v>
      </c>
      <c r="F824">
        <v>1020.53</v>
      </c>
      <c r="G824" s="4" t="s">
        <v>49</v>
      </c>
      <c r="H824" s="4" t="s">
        <v>25</v>
      </c>
      <c r="I824">
        <v>110000</v>
      </c>
      <c r="J824" s="4" t="s">
        <v>26</v>
      </c>
      <c r="K824" s="4" t="s">
        <v>33</v>
      </c>
      <c r="L824" s="4" t="s">
        <v>94</v>
      </c>
      <c r="M824">
        <v>27.61</v>
      </c>
      <c r="N824">
        <v>0</v>
      </c>
      <c r="O824" s="5">
        <v>36709.34097222222</v>
      </c>
      <c r="Q824">
        <v>19</v>
      </c>
      <c r="R824">
        <v>24559</v>
      </c>
      <c r="S824">
        <v>36</v>
      </c>
      <c r="T824">
        <v>14851.11</v>
      </c>
      <c r="U824">
        <v>20408.8</v>
      </c>
      <c r="V824">
        <v>15148.89</v>
      </c>
      <c r="W824">
        <v>5259.91</v>
      </c>
      <c r="X824" s="4" t="s">
        <v>9513</v>
      </c>
    </row>
    <row r="825" spans="1:24" x14ac:dyDescent="0.3">
      <c r="A825">
        <v>1327700</v>
      </c>
      <c r="B825">
        <v>10000</v>
      </c>
      <c r="C825">
        <v>10000</v>
      </c>
      <c r="D825" s="4" t="s">
        <v>30</v>
      </c>
      <c r="E825">
        <v>15.31</v>
      </c>
      <c r="F825">
        <v>348.18</v>
      </c>
      <c r="G825" s="4" t="s">
        <v>107</v>
      </c>
      <c r="H825" s="4" t="s">
        <v>32</v>
      </c>
      <c r="I825">
        <v>30600</v>
      </c>
      <c r="J825" s="4" t="s">
        <v>71</v>
      </c>
      <c r="K825" s="4" t="s">
        <v>33</v>
      </c>
      <c r="L825" s="4" t="s">
        <v>50</v>
      </c>
      <c r="M825">
        <v>3.84</v>
      </c>
      <c r="N825">
        <v>0</v>
      </c>
      <c r="O825" s="5">
        <v>37100.335416666669</v>
      </c>
      <c r="P825">
        <v>69</v>
      </c>
      <c r="Q825">
        <v>4</v>
      </c>
      <c r="R825">
        <v>3739</v>
      </c>
      <c r="S825">
        <v>6</v>
      </c>
      <c r="T825">
        <v>0</v>
      </c>
      <c r="U825">
        <v>5220.45</v>
      </c>
      <c r="V825">
        <v>3619.89</v>
      </c>
      <c r="W825">
        <v>1600.56</v>
      </c>
      <c r="X825" s="4" t="s">
        <v>9514</v>
      </c>
    </row>
    <row r="826" spans="1:24" x14ac:dyDescent="0.3">
      <c r="A826">
        <v>1327913</v>
      </c>
      <c r="B826">
        <v>25000</v>
      </c>
      <c r="C826">
        <v>25000</v>
      </c>
      <c r="D826" s="4" t="s">
        <v>30</v>
      </c>
      <c r="E826">
        <v>15.81</v>
      </c>
      <c r="F826">
        <v>876.59</v>
      </c>
      <c r="G826" s="4" t="s">
        <v>62</v>
      </c>
      <c r="H826" s="4" t="s">
        <v>32</v>
      </c>
      <c r="I826">
        <v>85000</v>
      </c>
      <c r="J826" s="4" t="s">
        <v>26</v>
      </c>
      <c r="K826" s="4" t="s">
        <v>33</v>
      </c>
      <c r="L826" s="4" t="s">
        <v>50</v>
      </c>
      <c r="M826">
        <v>12.59</v>
      </c>
      <c r="N826">
        <v>0</v>
      </c>
      <c r="O826" s="5">
        <v>28160.306944444445</v>
      </c>
      <c r="Q826">
        <v>15</v>
      </c>
      <c r="R826">
        <v>17201</v>
      </c>
      <c r="S826">
        <v>26</v>
      </c>
      <c r="T826">
        <v>12593.52</v>
      </c>
      <c r="U826">
        <v>17497.990000000002</v>
      </c>
      <c r="V826">
        <v>12406.48</v>
      </c>
      <c r="W826">
        <v>5091.51</v>
      </c>
      <c r="X826" s="4" t="s">
        <v>9513</v>
      </c>
    </row>
    <row r="827" spans="1:24" x14ac:dyDescent="0.3">
      <c r="A827">
        <v>1328351</v>
      </c>
      <c r="B827">
        <v>35000</v>
      </c>
      <c r="C827">
        <v>35000</v>
      </c>
      <c r="D827" s="4" t="s">
        <v>23</v>
      </c>
      <c r="E827">
        <v>12.12</v>
      </c>
      <c r="F827">
        <v>780.68</v>
      </c>
      <c r="G827" s="4" t="s">
        <v>73</v>
      </c>
      <c r="H827" s="4" t="s">
        <v>32</v>
      </c>
      <c r="I827">
        <v>132000</v>
      </c>
      <c r="J827" s="4" t="s">
        <v>26</v>
      </c>
      <c r="K827" s="4" t="s">
        <v>33</v>
      </c>
      <c r="L827" s="4" t="s">
        <v>57</v>
      </c>
      <c r="M827">
        <v>11.81</v>
      </c>
      <c r="N827">
        <v>0</v>
      </c>
      <c r="O827" s="5">
        <v>36440.239583333336</v>
      </c>
      <c r="Q827">
        <v>6</v>
      </c>
      <c r="R827">
        <v>36762</v>
      </c>
      <c r="S827">
        <v>20</v>
      </c>
      <c r="T827">
        <v>25592.35</v>
      </c>
      <c r="U827">
        <v>15601</v>
      </c>
      <c r="V827">
        <v>9407.64</v>
      </c>
      <c r="W827">
        <v>6193.36</v>
      </c>
      <c r="X827" s="4" t="s">
        <v>9513</v>
      </c>
    </row>
    <row r="828" spans="1:24" x14ac:dyDescent="0.3">
      <c r="A828">
        <v>1328763</v>
      </c>
      <c r="B828">
        <v>15000</v>
      </c>
      <c r="C828">
        <v>15000</v>
      </c>
      <c r="D828" s="4" t="s">
        <v>23</v>
      </c>
      <c r="E828">
        <v>12.12</v>
      </c>
      <c r="F828">
        <v>334.58</v>
      </c>
      <c r="G828" s="4" t="s">
        <v>62</v>
      </c>
      <c r="H828" s="4" t="s">
        <v>25</v>
      </c>
      <c r="I828">
        <v>73200</v>
      </c>
      <c r="J828" s="4" t="s">
        <v>26</v>
      </c>
      <c r="K828" s="4" t="s">
        <v>33</v>
      </c>
      <c r="L828" s="4" t="s">
        <v>102</v>
      </c>
      <c r="M828">
        <v>23.3</v>
      </c>
      <c r="N828">
        <v>0</v>
      </c>
      <c r="O828" s="5">
        <v>34971.274305555555</v>
      </c>
      <c r="Q828">
        <v>13</v>
      </c>
      <c r="R828">
        <v>11989</v>
      </c>
      <c r="S828">
        <v>28</v>
      </c>
      <c r="T828">
        <v>10763.17</v>
      </c>
      <c r="U828">
        <v>6988.44</v>
      </c>
      <c r="V828">
        <v>4236.83</v>
      </c>
      <c r="W828">
        <v>2751.61</v>
      </c>
      <c r="X828" s="4" t="s">
        <v>9513</v>
      </c>
    </row>
    <row r="829" spans="1:24" x14ac:dyDescent="0.3">
      <c r="A829">
        <v>1328939</v>
      </c>
      <c r="B829">
        <v>6000</v>
      </c>
      <c r="C829">
        <v>6000</v>
      </c>
      <c r="D829" s="4" t="s">
        <v>30</v>
      </c>
      <c r="E829">
        <v>10.74</v>
      </c>
      <c r="F829">
        <v>195.7</v>
      </c>
      <c r="G829" s="4" t="s">
        <v>24</v>
      </c>
      <c r="H829" s="4" t="s">
        <v>32</v>
      </c>
      <c r="I829">
        <v>39000</v>
      </c>
      <c r="J829" s="4" t="s">
        <v>26</v>
      </c>
      <c r="K829" s="4" t="s">
        <v>33</v>
      </c>
      <c r="L829" s="4" t="s">
        <v>57</v>
      </c>
      <c r="M829">
        <v>15.97</v>
      </c>
      <c r="N829">
        <v>0</v>
      </c>
      <c r="O829" s="5">
        <v>36290.207638888889</v>
      </c>
      <c r="P829">
        <v>45</v>
      </c>
      <c r="Q829">
        <v>10</v>
      </c>
      <c r="R829">
        <v>15034</v>
      </c>
      <c r="S829">
        <v>22</v>
      </c>
      <c r="T829">
        <v>2912.65</v>
      </c>
      <c r="U829">
        <v>3904.4</v>
      </c>
      <c r="V829">
        <v>3087.35</v>
      </c>
      <c r="W829">
        <v>817.05</v>
      </c>
      <c r="X829" s="4" t="s">
        <v>9513</v>
      </c>
    </row>
    <row r="830" spans="1:24" x14ac:dyDescent="0.3">
      <c r="A830">
        <v>1329236</v>
      </c>
      <c r="B830">
        <v>8000</v>
      </c>
      <c r="C830">
        <v>8000</v>
      </c>
      <c r="D830" s="4" t="s">
        <v>30</v>
      </c>
      <c r="E830">
        <v>12.12</v>
      </c>
      <c r="F830">
        <v>266.18</v>
      </c>
      <c r="G830" s="4" t="s">
        <v>24</v>
      </c>
      <c r="H830" s="4" t="s">
        <v>79</v>
      </c>
      <c r="I830">
        <v>73000</v>
      </c>
      <c r="J830" s="4" t="s">
        <v>26</v>
      </c>
      <c r="K830" s="4" t="s">
        <v>33</v>
      </c>
      <c r="L830" s="4" t="s">
        <v>44</v>
      </c>
      <c r="M830">
        <v>15.35</v>
      </c>
      <c r="N830">
        <v>0</v>
      </c>
      <c r="O830" s="5">
        <v>36200.265277777777</v>
      </c>
      <c r="P830">
        <v>52</v>
      </c>
      <c r="Q830">
        <v>10</v>
      </c>
      <c r="R830">
        <v>16429</v>
      </c>
      <c r="S830">
        <v>25</v>
      </c>
      <c r="T830">
        <v>3920.13</v>
      </c>
      <c r="U830">
        <v>5315.8</v>
      </c>
      <c r="V830">
        <v>4079.87</v>
      </c>
      <c r="W830">
        <v>1235.93</v>
      </c>
      <c r="X830" s="4" t="s">
        <v>9513</v>
      </c>
    </row>
    <row r="831" spans="1:24" x14ac:dyDescent="0.3">
      <c r="A831">
        <v>1330246</v>
      </c>
      <c r="B831">
        <v>17325</v>
      </c>
      <c r="C831">
        <v>17325</v>
      </c>
      <c r="D831" s="4" t="s">
        <v>30</v>
      </c>
      <c r="E831">
        <v>17.77</v>
      </c>
      <c r="F831">
        <v>624.35</v>
      </c>
      <c r="G831" s="4" t="s">
        <v>62</v>
      </c>
      <c r="H831" s="4" t="s">
        <v>25</v>
      </c>
      <c r="I831">
        <v>44500</v>
      </c>
      <c r="J831" s="4" t="s">
        <v>26</v>
      </c>
      <c r="K831" s="4" t="s">
        <v>33</v>
      </c>
      <c r="L831" s="4" t="s">
        <v>47</v>
      </c>
      <c r="M831">
        <v>20.71</v>
      </c>
      <c r="N831">
        <v>0</v>
      </c>
      <c r="O831" s="5">
        <v>37610.279166666667</v>
      </c>
      <c r="P831">
        <v>40</v>
      </c>
      <c r="Q831">
        <v>14</v>
      </c>
      <c r="R831">
        <v>17200</v>
      </c>
      <c r="S831">
        <v>24</v>
      </c>
      <c r="T831">
        <v>9324.7099999999991</v>
      </c>
      <c r="U831">
        <v>11859.41</v>
      </c>
      <c r="V831">
        <v>8000.28</v>
      </c>
      <c r="W831">
        <v>3859.13</v>
      </c>
      <c r="X831" s="4" t="s">
        <v>9513</v>
      </c>
    </row>
    <row r="832" spans="1:24" x14ac:dyDescent="0.3">
      <c r="A832">
        <v>1330624</v>
      </c>
      <c r="B832">
        <v>18000</v>
      </c>
      <c r="C832">
        <v>18000</v>
      </c>
      <c r="D832" s="4" t="s">
        <v>23</v>
      </c>
      <c r="E832">
        <v>23.83</v>
      </c>
      <c r="F832">
        <v>516.04999999999995</v>
      </c>
      <c r="G832" s="4" t="s">
        <v>107</v>
      </c>
      <c r="H832" s="4" t="s">
        <v>32</v>
      </c>
      <c r="I832">
        <v>45000</v>
      </c>
      <c r="J832" s="4" t="s">
        <v>26</v>
      </c>
      <c r="K832" s="4" t="s">
        <v>33</v>
      </c>
      <c r="L832" s="4" t="s">
        <v>136</v>
      </c>
      <c r="M832">
        <v>18.72</v>
      </c>
      <c r="N832">
        <v>0</v>
      </c>
      <c r="O832" s="5">
        <v>35437.167361111111</v>
      </c>
      <c r="P832">
        <v>74</v>
      </c>
      <c r="Q832">
        <v>5</v>
      </c>
      <c r="R832">
        <v>12643</v>
      </c>
      <c r="S832">
        <v>12</v>
      </c>
      <c r="T832">
        <v>14398.35</v>
      </c>
      <c r="U832">
        <v>9761.0300000000007</v>
      </c>
      <c r="V832">
        <v>3601.65</v>
      </c>
      <c r="W832">
        <v>6159.38</v>
      </c>
      <c r="X832" s="4" t="s">
        <v>9513</v>
      </c>
    </row>
    <row r="833" spans="1:24" x14ac:dyDescent="0.3">
      <c r="A833">
        <v>1331033</v>
      </c>
      <c r="B833">
        <v>20500</v>
      </c>
      <c r="C833">
        <v>20500</v>
      </c>
      <c r="D833" s="4" t="s">
        <v>23</v>
      </c>
      <c r="E833">
        <v>17.989999999999998</v>
      </c>
      <c r="F833">
        <v>520.46</v>
      </c>
      <c r="G833" s="4" t="s">
        <v>52</v>
      </c>
      <c r="H833" s="4" t="s">
        <v>79</v>
      </c>
      <c r="I833">
        <v>41000</v>
      </c>
      <c r="J833" s="4" t="s">
        <v>71</v>
      </c>
      <c r="K833" s="4" t="s">
        <v>33</v>
      </c>
      <c r="L833" s="4" t="s">
        <v>34</v>
      </c>
      <c r="M833">
        <v>20.49</v>
      </c>
      <c r="N833">
        <v>0</v>
      </c>
      <c r="O833" s="5">
        <v>36921.272222222222</v>
      </c>
      <c r="Q833">
        <v>6</v>
      </c>
      <c r="R833">
        <v>19478</v>
      </c>
      <c r="S833">
        <v>12</v>
      </c>
      <c r="T833">
        <v>0</v>
      </c>
      <c r="U833">
        <v>7826.92</v>
      </c>
      <c r="V833">
        <v>3552.15</v>
      </c>
      <c r="W833">
        <v>4248.7700000000004</v>
      </c>
      <c r="X833" s="4" t="s">
        <v>9514</v>
      </c>
    </row>
    <row r="834" spans="1:24" x14ac:dyDescent="0.3">
      <c r="A834">
        <v>1331201</v>
      </c>
      <c r="B834">
        <v>13600</v>
      </c>
      <c r="C834">
        <v>13600</v>
      </c>
      <c r="D834" s="4" t="s">
        <v>30</v>
      </c>
      <c r="E834">
        <v>7.9</v>
      </c>
      <c r="F834">
        <v>425.55</v>
      </c>
      <c r="G834" s="4" t="s">
        <v>56</v>
      </c>
      <c r="H834" s="4" t="s">
        <v>25</v>
      </c>
      <c r="I834">
        <v>75000</v>
      </c>
      <c r="J834" s="4" t="s">
        <v>26</v>
      </c>
      <c r="K834" s="4" t="s">
        <v>59</v>
      </c>
      <c r="L834" s="4" t="s">
        <v>57</v>
      </c>
      <c r="M834">
        <v>12.61</v>
      </c>
      <c r="N834">
        <v>0</v>
      </c>
      <c r="O834" s="5">
        <v>37161.497916666667</v>
      </c>
      <c r="Q834">
        <v>7</v>
      </c>
      <c r="R834">
        <v>14524</v>
      </c>
      <c r="S834">
        <v>16</v>
      </c>
      <c r="T834">
        <v>6447.5</v>
      </c>
      <c r="U834">
        <v>8504.7999999999993</v>
      </c>
      <c r="V834">
        <v>7152.5</v>
      </c>
      <c r="W834">
        <v>1352.3</v>
      </c>
      <c r="X834" s="4" t="s">
        <v>9513</v>
      </c>
    </row>
    <row r="835" spans="1:24" x14ac:dyDescent="0.3">
      <c r="A835">
        <v>1331373</v>
      </c>
      <c r="B835">
        <v>9925</v>
      </c>
      <c r="C835">
        <v>9925</v>
      </c>
      <c r="D835" s="4" t="s">
        <v>30</v>
      </c>
      <c r="E835">
        <v>20.49</v>
      </c>
      <c r="F835">
        <v>371.34</v>
      </c>
      <c r="G835" s="4" t="s">
        <v>88</v>
      </c>
      <c r="H835" s="4" t="s">
        <v>32</v>
      </c>
      <c r="I835">
        <v>44000</v>
      </c>
      <c r="J835" s="4" t="s">
        <v>26</v>
      </c>
      <c r="K835" s="4" t="s">
        <v>59</v>
      </c>
      <c r="L835" s="4" t="s">
        <v>44</v>
      </c>
      <c r="M835">
        <v>8.39</v>
      </c>
      <c r="N835">
        <v>5</v>
      </c>
      <c r="O835" s="5">
        <v>37944.256249999999</v>
      </c>
      <c r="P835">
        <v>12</v>
      </c>
      <c r="Q835">
        <v>4</v>
      </c>
      <c r="R835">
        <v>3605</v>
      </c>
      <c r="S835">
        <v>16</v>
      </c>
      <c r="T835">
        <v>5164.17</v>
      </c>
      <c r="U835">
        <v>7420.91</v>
      </c>
      <c r="V835">
        <v>4760.83</v>
      </c>
      <c r="W835">
        <v>2660.08</v>
      </c>
      <c r="X835" s="4" t="s">
        <v>9513</v>
      </c>
    </row>
    <row r="836" spans="1:24" x14ac:dyDescent="0.3">
      <c r="A836">
        <v>1331612</v>
      </c>
      <c r="B836">
        <v>14400</v>
      </c>
      <c r="C836">
        <v>14400</v>
      </c>
      <c r="D836" s="4" t="s">
        <v>30</v>
      </c>
      <c r="E836">
        <v>6.03</v>
      </c>
      <c r="F836">
        <v>438.28</v>
      </c>
      <c r="G836" s="4" t="s">
        <v>88</v>
      </c>
      <c r="H836" s="4" t="s">
        <v>25</v>
      </c>
      <c r="I836">
        <v>65000</v>
      </c>
      <c r="J836" s="4" t="s">
        <v>26</v>
      </c>
      <c r="K836" s="4" t="s">
        <v>81</v>
      </c>
      <c r="L836" s="4" t="s">
        <v>120</v>
      </c>
      <c r="M836">
        <v>19.420000000000002</v>
      </c>
      <c r="N836">
        <v>0</v>
      </c>
      <c r="O836" s="5">
        <v>36125.254166666666</v>
      </c>
      <c r="Q836">
        <v>15</v>
      </c>
      <c r="R836">
        <v>6274</v>
      </c>
      <c r="S836">
        <v>39</v>
      </c>
      <c r="T836">
        <v>6723.47</v>
      </c>
      <c r="U836">
        <v>8763.32</v>
      </c>
      <c r="V836">
        <v>7676.53</v>
      </c>
      <c r="W836">
        <v>1086.79</v>
      </c>
      <c r="X836" s="4" t="s">
        <v>9513</v>
      </c>
    </row>
    <row r="837" spans="1:24" x14ac:dyDescent="0.3">
      <c r="A837">
        <v>1331920</v>
      </c>
      <c r="B837">
        <v>14000</v>
      </c>
      <c r="C837">
        <v>14000</v>
      </c>
      <c r="D837" s="4" t="s">
        <v>30</v>
      </c>
      <c r="E837">
        <v>6.62</v>
      </c>
      <c r="F837">
        <v>429.86</v>
      </c>
      <c r="G837" s="4" t="s">
        <v>24</v>
      </c>
      <c r="H837" s="4" t="s">
        <v>25</v>
      </c>
      <c r="I837">
        <v>247000</v>
      </c>
      <c r="J837" s="4" t="s">
        <v>26</v>
      </c>
      <c r="K837" s="4" t="s">
        <v>36</v>
      </c>
      <c r="L837" s="4" t="s">
        <v>295</v>
      </c>
      <c r="M837">
        <v>16.010000000000002</v>
      </c>
      <c r="N837">
        <v>0</v>
      </c>
      <c r="O837" s="5">
        <v>35963.202777777777</v>
      </c>
      <c r="Q837">
        <v>12</v>
      </c>
      <c r="R837">
        <v>23038</v>
      </c>
      <c r="S837">
        <v>23</v>
      </c>
      <c r="T837">
        <v>6582.11</v>
      </c>
      <c r="U837">
        <v>8577.7999999999993</v>
      </c>
      <c r="V837">
        <v>7417.89</v>
      </c>
      <c r="W837">
        <v>1159.9100000000001</v>
      </c>
      <c r="X837" s="4" t="s">
        <v>9513</v>
      </c>
    </row>
    <row r="838" spans="1:24" x14ac:dyDescent="0.3">
      <c r="A838">
        <v>1332069</v>
      </c>
      <c r="B838">
        <v>10000</v>
      </c>
      <c r="C838">
        <v>10000</v>
      </c>
      <c r="D838" s="4" t="s">
        <v>30</v>
      </c>
      <c r="E838">
        <v>15.31</v>
      </c>
      <c r="F838">
        <v>348.18</v>
      </c>
      <c r="G838" s="4" t="s">
        <v>73</v>
      </c>
      <c r="H838" s="4" t="s">
        <v>25</v>
      </c>
      <c r="I838">
        <v>55000</v>
      </c>
      <c r="J838" s="4" t="s">
        <v>71</v>
      </c>
      <c r="K838" s="4" t="s">
        <v>33</v>
      </c>
      <c r="L838" s="4" t="s">
        <v>67</v>
      </c>
      <c r="M838">
        <v>24</v>
      </c>
      <c r="N838">
        <v>0</v>
      </c>
      <c r="O838" s="5">
        <v>37465.315972222219</v>
      </c>
      <c r="Q838">
        <v>13</v>
      </c>
      <c r="R838">
        <v>14631</v>
      </c>
      <c r="S838">
        <v>23</v>
      </c>
      <c r="T838">
        <v>0</v>
      </c>
      <c r="U838">
        <v>3603.19</v>
      </c>
      <c r="V838">
        <v>2088.9499999999998</v>
      </c>
      <c r="W838">
        <v>1043.5</v>
      </c>
      <c r="X838" s="4" t="s">
        <v>9514</v>
      </c>
    </row>
    <row r="839" spans="1:24" x14ac:dyDescent="0.3">
      <c r="A839">
        <v>1332352</v>
      </c>
      <c r="B839">
        <v>22000</v>
      </c>
      <c r="C839">
        <v>22000</v>
      </c>
      <c r="D839" s="4" t="s">
        <v>23</v>
      </c>
      <c r="E839">
        <v>13.11</v>
      </c>
      <c r="F839">
        <v>501.81</v>
      </c>
      <c r="G839" s="4" t="s">
        <v>62</v>
      </c>
      <c r="H839" s="4" t="s">
        <v>32</v>
      </c>
      <c r="I839">
        <v>45000</v>
      </c>
      <c r="J839" s="4" t="s">
        <v>26</v>
      </c>
      <c r="K839" s="4" t="s">
        <v>33</v>
      </c>
      <c r="L839" s="4" t="s">
        <v>34</v>
      </c>
      <c r="M839">
        <v>18.88</v>
      </c>
      <c r="N839">
        <v>0</v>
      </c>
      <c r="O839" s="5">
        <v>37012.173611111109</v>
      </c>
      <c r="Q839">
        <v>8</v>
      </c>
      <c r="R839">
        <v>1359</v>
      </c>
      <c r="S839">
        <v>16</v>
      </c>
      <c r="T839">
        <v>16191.83</v>
      </c>
      <c r="U839">
        <v>10034.4</v>
      </c>
      <c r="V839">
        <v>5808.17</v>
      </c>
      <c r="W839">
        <v>4226.2299999999996</v>
      </c>
      <c r="X839" s="4" t="s">
        <v>9513</v>
      </c>
    </row>
    <row r="840" spans="1:24" x14ac:dyDescent="0.3">
      <c r="A840">
        <v>1332611</v>
      </c>
      <c r="B840">
        <v>9450</v>
      </c>
      <c r="C840">
        <v>9450</v>
      </c>
      <c r="D840" s="4" t="s">
        <v>30</v>
      </c>
      <c r="E840">
        <v>10.74</v>
      </c>
      <c r="F840">
        <v>308.22000000000003</v>
      </c>
      <c r="G840" s="4" t="s">
        <v>24</v>
      </c>
      <c r="H840" s="4" t="s">
        <v>25</v>
      </c>
      <c r="I840">
        <v>40000</v>
      </c>
      <c r="J840" s="4" t="s">
        <v>26</v>
      </c>
      <c r="K840" s="4" t="s">
        <v>33</v>
      </c>
      <c r="L840" s="4" t="s">
        <v>77</v>
      </c>
      <c r="M840">
        <v>29.26</v>
      </c>
      <c r="N840">
        <v>0</v>
      </c>
      <c r="O840" s="5">
        <v>36682.249305555553</v>
      </c>
      <c r="P840">
        <v>32</v>
      </c>
      <c r="Q840">
        <v>10</v>
      </c>
      <c r="R840">
        <v>22032</v>
      </c>
      <c r="S840">
        <v>20</v>
      </c>
      <c r="T840">
        <v>4584.16</v>
      </c>
      <c r="U840">
        <v>6153.6</v>
      </c>
      <c r="V840">
        <v>4865.84</v>
      </c>
      <c r="W840">
        <v>1287.76</v>
      </c>
      <c r="X840" s="4" t="s">
        <v>9513</v>
      </c>
    </row>
    <row r="841" spans="1:24" x14ac:dyDescent="0.3">
      <c r="A841">
        <v>1332792</v>
      </c>
      <c r="B841">
        <v>8875</v>
      </c>
      <c r="C841">
        <v>8875</v>
      </c>
      <c r="D841" s="4" t="s">
        <v>30</v>
      </c>
      <c r="E841">
        <v>13.67</v>
      </c>
      <c r="F841">
        <v>301.91000000000003</v>
      </c>
      <c r="G841" s="4" t="s">
        <v>62</v>
      </c>
      <c r="H841" s="4" t="s">
        <v>25</v>
      </c>
      <c r="I841">
        <v>52000</v>
      </c>
      <c r="J841" s="4" t="s">
        <v>26</v>
      </c>
      <c r="K841" s="4" t="s">
        <v>33</v>
      </c>
      <c r="L841" s="4" t="s">
        <v>34</v>
      </c>
      <c r="M841">
        <v>18.829999999999998</v>
      </c>
      <c r="N841">
        <v>0</v>
      </c>
      <c r="O841" s="5">
        <v>32611.259722222221</v>
      </c>
      <c r="Q841">
        <v>13</v>
      </c>
      <c r="R841">
        <v>16680</v>
      </c>
      <c r="S841">
        <v>19</v>
      </c>
      <c r="T841">
        <v>4395.3599999999997</v>
      </c>
      <c r="U841">
        <v>6035</v>
      </c>
      <c r="V841">
        <v>4479.6400000000003</v>
      </c>
      <c r="W841">
        <v>1555.36</v>
      </c>
      <c r="X841" s="4" t="s">
        <v>9513</v>
      </c>
    </row>
    <row r="842" spans="1:24" x14ac:dyDescent="0.3">
      <c r="A842">
        <v>1333115</v>
      </c>
      <c r="B842">
        <v>4900</v>
      </c>
      <c r="C842">
        <v>4900</v>
      </c>
      <c r="D842" s="4" t="s">
        <v>30</v>
      </c>
      <c r="E842">
        <v>17.989999999999998</v>
      </c>
      <c r="F842">
        <v>177.13</v>
      </c>
      <c r="G842" s="4" t="s">
        <v>31</v>
      </c>
      <c r="H842" s="4" t="s">
        <v>79</v>
      </c>
      <c r="I842">
        <v>30000</v>
      </c>
      <c r="J842" s="4" t="s">
        <v>26</v>
      </c>
      <c r="K842" s="4" t="s">
        <v>33</v>
      </c>
      <c r="L842" s="4" t="s">
        <v>102</v>
      </c>
      <c r="M842">
        <v>5.4</v>
      </c>
      <c r="N842">
        <v>0</v>
      </c>
      <c r="O842" s="5">
        <v>39743.438888888886</v>
      </c>
      <c r="Q842">
        <v>3</v>
      </c>
      <c r="R842">
        <v>3815</v>
      </c>
      <c r="S842">
        <v>3</v>
      </c>
      <c r="T842">
        <v>2508.63</v>
      </c>
      <c r="U842">
        <v>3534.2</v>
      </c>
      <c r="V842">
        <v>2391.37</v>
      </c>
      <c r="W842">
        <v>1142.83</v>
      </c>
      <c r="X842" s="4" t="s">
        <v>9513</v>
      </c>
    </row>
    <row r="843" spans="1:24" x14ac:dyDescent="0.3">
      <c r="A843">
        <v>1333253</v>
      </c>
      <c r="B843">
        <v>16000</v>
      </c>
      <c r="C843">
        <v>16000</v>
      </c>
      <c r="D843" s="4" t="s">
        <v>30</v>
      </c>
      <c r="E843">
        <v>13.99</v>
      </c>
      <c r="F843">
        <v>546.77</v>
      </c>
      <c r="G843" s="4" t="s">
        <v>64</v>
      </c>
      <c r="H843" s="4" t="s">
        <v>32</v>
      </c>
      <c r="I843">
        <v>45000</v>
      </c>
      <c r="J843" s="4" t="s">
        <v>26</v>
      </c>
      <c r="K843" s="4" t="s">
        <v>27</v>
      </c>
      <c r="L843" s="4" t="s">
        <v>227</v>
      </c>
      <c r="M843">
        <v>14.08</v>
      </c>
      <c r="N843">
        <v>0</v>
      </c>
      <c r="O843" s="5">
        <v>35933.453472222223</v>
      </c>
      <c r="P843">
        <v>41</v>
      </c>
      <c r="Q843">
        <v>4</v>
      </c>
      <c r="R843">
        <v>25249</v>
      </c>
      <c r="S843">
        <v>12</v>
      </c>
      <c r="T843">
        <v>7492.96</v>
      </c>
      <c r="U843">
        <v>11470.57</v>
      </c>
      <c r="V843">
        <v>8507.0400000000009</v>
      </c>
      <c r="W843">
        <v>2963.53</v>
      </c>
      <c r="X843" s="4" t="s">
        <v>9513</v>
      </c>
    </row>
    <row r="844" spans="1:24" x14ac:dyDescent="0.3">
      <c r="A844">
        <v>1333492</v>
      </c>
      <c r="B844">
        <v>34475</v>
      </c>
      <c r="C844">
        <v>34475</v>
      </c>
      <c r="D844" s="4" t="s">
        <v>30</v>
      </c>
      <c r="E844">
        <v>13.67</v>
      </c>
      <c r="F844">
        <v>1172.76</v>
      </c>
      <c r="G844" s="4" t="s">
        <v>56</v>
      </c>
      <c r="H844" s="4" t="s">
        <v>32</v>
      </c>
      <c r="I844">
        <v>100000</v>
      </c>
      <c r="J844" s="4" t="s">
        <v>26</v>
      </c>
      <c r="K844" s="4" t="s">
        <v>36</v>
      </c>
      <c r="L844" s="4" t="s">
        <v>57</v>
      </c>
      <c r="M844">
        <v>27.33</v>
      </c>
      <c r="N844">
        <v>0</v>
      </c>
      <c r="O844" s="5">
        <v>34643.125</v>
      </c>
      <c r="Q844">
        <v>14</v>
      </c>
      <c r="R844">
        <v>26360</v>
      </c>
      <c r="S844">
        <v>29</v>
      </c>
      <c r="T844">
        <v>17065.59</v>
      </c>
      <c r="U844">
        <v>23454.2</v>
      </c>
      <c r="V844">
        <v>17409.41</v>
      </c>
      <c r="W844">
        <v>6044.79</v>
      </c>
      <c r="X844" s="4" t="s">
        <v>9513</v>
      </c>
    </row>
    <row r="845" spans="1:24" x14ac:dyDescent="0.3">
      <c r="A845">
        <v>1333707</v>
      </c>
      <c r="B845">
        <v>28000</v>
      </c>
      <c r="C845">
        <v>28000</v>
      </c>
      <c r="D845" s="4" t="s">
        <v>30</v>
      </c>
      <c r="E845">
        <v>6.62</v>
      </c>
      <c r="F845">
        <v>859.71</v>
      </c>
      <c r="G845" s="4" t="s">
        <v>24</v>
      </c>
      <c r="H845" s="4" t="s">
        <v>25</v>
      </c>
      <c r="I845">
        <v>83000</v>
      </c>
      <c r="J845" s="4" t="s">
        <v>26</v>
      </c>
      <c r="K845" s="4" t="s">
        <v>59</v>
      </c>
      <c r="L845" s="4" t="s">
        <v>28</v>
      </c>
      <c r="M845">
        <v>4.91</v>
      </c>
      <c r="N845">
        <v>0</v>
      </c>
      <c r="O845" s="5">
        <v>32873.211805555555</v>
      </c>
      <c r="Q845">
        <v>10</v>
      </c>
      <c r="R845">
        <v>15648</v>
      </c>
      <c r="S845">
        <v>17</v>
      </c>
      <c r="T845">
        <v>13158.71</v>
      </c>
      <c r="U845">
        <v>17162</v>
      </c>
      <c r="V845">
        <v>14841.29</v>
      </c>
      <c r="W845">
        <v>2320.71</v>
      </c>
      <c r="X845" s="4" t="s">
        <v>9513</v>
      </c>
    </row>
    <row r="846" spans="1:24" x14ac:dyDescent="0.3">
      <c r="A846">
        <v>1333867</v>
      </c>
      <c r="B846">
        <v>27000</v>
      </c>
      <c r="C846">
        <v>27000</v>
      </c>
      <c r="D846" s="4" t="s">
        <v>30</v>
      </c>
      <c r="E846">
        <v>21.97</v>
      </c>
      <c r="F846">
        <v>1030.73</v>
      </c>
      <c r="G846" s="4" t="s">
        <v>52</v>
      </c>
      <c r="H846" s="4" t="s">
        <v>25</v>
      </c>
      <c r="I846">
        <v>160000</v>
      </c>
      <c r="J846" s="4" t="s">
        <v>39</v>
      </c>
      <c r="K846" s="4" t="s">
        <v>27</v>
      </c>
      <c r="L846" s="4" t="s">
        <v>57</v>
      </c>
      <c r="M846">
        <v>15.35</v>
      </c>
      <c r="N846">
        <v>3</v>
      </c>
      <c r="O846" s="5">
        <v>33203.34097222222</v>
      </c>
      <c r="P846">
        <v>14</v>
      </c>
      <c r="Q846">
        <v>11</v>
      </c>
      <c r="R846">
        <v>28003</v>
      </c>
      <c r="S846">
        <v>44</v>
      </c>
      <c r="T846">
        <v>0</v>
      </c>
      <c r="U846">
        <v>34791.482530000001</v>
      </c>
      <c r="V846">
        <v>27000</v>
      </c>
      <c r="W846">
        <v>7791.48</v>
      </c>
      <c r="X846" s="4" t="s">
        <v>9513</v>
      </c>
    </row>
    <row r="847" spans="1:24" x14ac:dyDescent="0.3">
      <c r="A847">
        <v>1334068</v>
      </c>
      <c r="B847">
        <v>2700</v>
      </c>
      <c r="C847">
        <v>2700</v>
      </c>
      <c r="D847" s="4" t="s">
        <v>30</v>
      </c>
      <c r="E847">
        <v>13.11</v>
      </c>
      <c r="F847">
        <v>91.12</v>
      </c>
      <c r="G847" s="4" t="s">
        <v>62</v>
      </c>
      <c r="H847" s="4" t="s">
        <v>32</v>
      </c>
      <c r="I847">
        <v>49000</v>
      </c>
      <c r="J847" s="4" t="s">
        <v>39</v>
      </c>
      <c r="K847" s="4" t="s">
        <v>163</v>
      </c>
      <c r="L847" s="4" t="s">
        <v>44</v>
      </c>
      <c r="M847">
        <v>14.4</v>
      </c>
      <c r="N847">
        <v>0</v>
      </c>
      <c r="O847" s="5">
        <v>37524.193055555559</v>
      </c>
      <c r="Q847">
        <v>8</v>
      </c>
      <c r="R847">
        <v>5575</v>
      </c>
      <c r="S847">
        <v>16</v>
      </c>
      <c r="T847">
        <v>0</v>
      </c>
      <c r="U847">
        <v>3120.48</v>
      </c>
      <c r="V847">
        <v>2700</v>
      </c>
      <c r="W847">
        <v>420.48</v>
      </c>
      <c r="X847" s="4" t="s">
        <v>9513</v>
      </c>
    </row>
    <row r="848" spans="1:24" x14ac:dyDescent="0.3">
      <c r="A848">
        <v>1334157</v>
      </c>
      <c r="B848">
        <v>16000</v>
      </c>
      <c r="C848">
        <v>16000</v>
      </c>
      <c r="D848" s="4" t="s">
        <v>23</v>
      </c>
      <c r="E848">
        <v>13.99</v>
      </c>
      <c r="F848">
        <v>372.21</v>
      </c>
      <c r="G848" s="4" t="s">
        <v>24</v>
      </c>
      <c r="H848" s="4" t="s">
        <v>32</v>
      </c>
      <c r="I848">
        <v>68000</v>
      </c>
      <c r="J848" s="4" t="s">
        <v>39</v>
      </c>
      <c r="K848" s="4" t="s">
        <v>33</v>
      </c>
      <c r="L848" s="4" t="s">
        <v>44</v>
      </c>
      <c r="M848">
        <v>11.6</v>
      </c>
      <c r="N848">
        <v>0</v>
      </c>
      <c r="O848" s="5">
        <v>32994.350694444445</v>
      </c>
      <c r="Q848">
        <v>8</v>
      </c>
      <c r="R848">
        <v>27604</v>
      </c>
      <c r="S848">
        <v>34</v>
      </c>
      <c r="T848">
        <v>0</v>
      </c>
      <c r="U848">
        <v>16553.650000000001</v>
      </c>
      <c r="V848">
        <v>16000</v>
      </c>
      <c r="W848">
        <v>553.65</v>
      </c>
      <c r="X848" s="4" t="s">
        <v>9513</v>
      </c>
    </row>
    <row r="849" spans="1:24" x14ac:dyDescent="0.3">
      <c r="A849">
        <v>1334296</v>
      </c>
      <c r="B849">
        <v>11275</v>
      </c>
      <c r="C849">
        <v>11275</v>
      </c>
      <c r="D849" s="4" t="s">
        <v>30</v>
      </c>
      <c r="E849">
        <v>12.12</v>
      </c>
      <c r="F849">
        <v>375.14</v>
      </c>
      <c r="G849" s="4" t="s">
        <v>24</v>
      </c>
      <c r="H849" s="4" t="s">
        <v>79</v>
      </c>
      <c r="I849">
        <v>57408</v>
      </c>
      <c r="J849" s="4" t="s">
        <v>39</v>
      </c>
      <c r="K849" s="4" t="s">
        <v>33</v>
      </c>
      <c r="L849" s="4" t="s">
        <v>77</v>
      </c>
      <c r="M849">
        <v>24.35</v>
      </c>
      <c r="N849">
        <v>0</v>
      </c>
      <c r="O849" s="5">
        <v>33204.31527777778</v>
      </c>
      <c r="Q849">
        <v>8</v>
      </c>
      <c r="R849">
        <v>21562</v>
      </c>
      <c r="S849">
        <v>42</v>
      </c>
      <c r="T849">
        <v>0</v>
      </c>
      <c r="U849">
        <v>12460.88</v>
      </c>
      <c r="V849">
        <v>11275</v>
      </c>
      <c r="W849">
        <v>1185.8800000000001</v>
      </c>
      <c r="X849" s="4" t="s">
        <v>9513</v>
      </c>
    </row>
    <row r="850" spans="1:24" x14ac:dyDescent="0.3">
      <c r="A850">
        <v>1334441</v>
      </c>
      <c r="B850">
        <v>6000</v>
      </c>
      <c r="C850">
        <v>6000</v>
      </c>
      <c r="D850" s="4" t="s">
        <v>30</v>
      </c>
      <c r="E850">
        <v>12.12</v>
      </c>
      <c r="F850">
        <v>199.63</v>
      </c>
      <c r="G850" s="4" t="s">
        <v>31</v>
      </c>
      <c r="H850" s="4" t="s">
        <v>32</v>
      </c>
      <c r="I850">
        <v>48925</v>
      </c>
      <c r="J850" s="4" t="s">
        <v>39</v>
      </c>
      <c r="K850" s="4" t="s">
        <v>33</v>
      </c>
      <c r="L850" s="4" t="s">
        <v>77</v>
      </c>
      <c r="M850">
        <v>22.66</v>
      </c>
      <c r="N850">
        <v>0</v>
      </c>
      <c r="O850" s="5">
        <v>37884.359027777777</v>
      </c>
      <c r="Q850">
        <v>12</v>
      </c>
      <c r="R850">
        <v>6341</v>
      </c>
      <c r="S850">
        <v>18</v>
      </c>
      <c r="T850">
        <v>0</v>
      </c>
      <c r="U850">
        <v>6859.48</v>
      </c>
      <c r="V850">
        <v>6000</v>
      </c>
      <c r="W850">
        <v>859.48</v>
      </c>
      <c r="X850" s="4" t="s">
        <v>9513</v>
      </c>
    </row>
    <row r="851" spans="1:24" x14ac:dyDescent="0.3">
      <c r="A851">
        <v>1334587</v>
      </c>
      <c r="B851">
        <v>8000</v>
      </c>
      <c r="C851">
        <v>8000</v>
      </c>
      <c r="D851" s="4" t="s">
        <v>30</v>
      </c>
      <c r="E851">
        <v>17.77</v>
      </c>
      <c r="F851">
        <v>288.3</v>
      </c>
      <c r="G851" s="4" t="s">
        <v>73</v>
      </c>
      <c r="H851" s="4" t="s">
        <v>25</v>
      </c>
      <c r="I851">
        <v>100000</v>
      </c>
      <c r="J851" s="4" t="s">
        <v>26</v>
      </c>
      <c r="K851" s="4" t="s">
        <v>36</v>
      </c>
      <c r="L851" s="4" t="s">
        <v>57</v>
      </c>
      <c r="M851">
        <v>23.24</v>
      </c>
      <c r="N851">
        <v>0</v>
      </c>
      <c r="O851" s="5">
        <v>36661.402777777781</v>
      </c>
      <c r="Q851">
        <v>23</v>
      </c>
      <c r="R851">
        <v>21241</v>
      </c>
      <c r="S851">
        <v>50</v>
      </c>
      <c r="T851">
        <v>3870.11</v>
      </c>
      <c r="U851">
        <v>5874.47</v>
      </c>
      <c r="V851">
        <v>4129.8900000000003</v>
      </c>
      <c r="W851">
        <v>1744.58</v>
      </c>
      <c r="X851" s="4" t="s">
        <v>9513</v>
      </c>
    </row>
    <row r="852" spans="1:24" x14ac:dyDescent="0.3">
      <c r="A852">
        <v>1334731</v>
      </c>
      <c r="B852">
        <v>24000</v>
      </c>
      <c r="C852">
        <v>24000</v>
      </c>
      <c r="D852" s="4" t="s">
        <v>30</v>
      </c>
      <c r="E852">
        <v>17.989999999999998</v>
      </c>
      <c r="F852">
        <v>867.54</v>
      </c>
      <c r="G852" s="4" t="s">
        <v>24</v>
      </c>
      <c r="H852" s="4" t="s">
        <v>25</v>
      </c>
      <c r="I852">
        <v>120000</v>
      </c>
      <c r="J852" s="4" t="s">
        <v>26</v>
      </c>
      <c r="K852" s="4" t="s">
        <v>33</v>
      </c>
      <c r="L852" s="4" t="s">
        <v>67</v>
      </c>
      <c r="M852">
        <v>19.28</v>
      </c>
      <c r="N852">
        <v>0</v>
      </c>
      <c r="O852" s="5">
        <v>35604.322222222225</v>
      </c>
      <c r="P852">
        <v>36</v>
      </c>
      <c r="Q852">
        <v>10</v>
      </c>
      <c r="R852">
        <v>14958</v>
      </c>
      <c r="S852">
        <v>22</v>
      </c>
      <c r="T852">
        <v>12264.35</v>
      </c>
      <c r="U852">
        <v>17344.599999999999</v>
      </c>
      <c r="V852">
        <v>11735.65</v>
      </c>
      <c r="W852">
        <v>5608.95</v>
      </c>
      <c r="X852" s="4" t="s">
        <v>9513</v>
      </c>
    </row>
    <row r="853" spans="1:24" x14ac:dyDescent="0.3">
      <c r="A853">
        <v>1335245</v>
      </c>
      <c r="B853">
        <v>27575</v>
      </c>
      <c r="C853">
        <v>27575</v>
      </c>
      <c r="D853" s="4" t="s">
        <v>23</v>
      </c>
      <c r="E853">
        <v>20.99</v>
      </c>
      <c r="F853">
        <v>745.85</v>
      </c>
      <c r="G853" s="4" t="s">
        <v>73</v>
      </c>
      <c r="H853" s="4" t="s">
        <v>32</v>
      </c>
      <c r="I853">
        <v>56000</v>
      </c>
      <c r="J853" s="4" t="s">
        <v>26</v>
      </c>
      <c r="K853" s="4" t="s">
        <v>33</v>
      </c>
      <c r="L853" s="4" t="s">
        <v>57</v>
      </c>
      <c r="M853">
        <v>29.79</v>
      </c>
      <c r="N853">
        <v>0</v>
      </c>
      <c r="O853" s="5">
        <v>36684.487500000003</v>
      </c>
      <c r="P853">
        <v>81</v>
      </c>
      <c r="Q853">
        <v>10</v>
      </c>
      <c r="R853">
        <v>8710</v>
      </c>
      <c r="S853">
        <v>22</v>
      </c>
      <c r="T853">
        <v>21340.83</v>
      </c>
      <c r="U853">
        <v>14905.38</v>
      </c>
      <c r="V853">
        <v>6234.17</v>
      </c>
      <c r="W853">
        <v>8671.2099999999991</v>
      </c>
      <c r="X853" s="4" t="s">
        <v>9513</v>
      </c>
    </row>
    <row r="854" spans="1:24" x14ac:dyDescent="0.3">
      <c r="A854">
        <v>1335345</v>
      </c>
      <c r="B854">
        <v>19475</v>
      </c>
      <c r="C854">
        <v>19475</v>
      </c>
      <c r="D854" s="4" t="s">
        <v>30</v>
      </c>
      <c r="E854">
        <v>12.12</v>
      </c>
      <c r="F854">
        <v>647.97</v>
      </c>
      <c r="G854" s="4" t="s">
        <v>107</v>
      </c>
      <c r="H854" s="4" t="s">
        <v>32</v>
      </c>
      <c r="I854">
        <v>100000</v>
      </c>
      <c r="J854" s="4" t="s">
        <v>71</v>
      </c>
      <c r="K854" s="4" t="s">
        <v>33</v>
      </c>
      <c r="L854" s="4" t="s">
        <v>37</v>
      </c>
      <c r="M854">
        <v>20.76</v>
      </c>
      <c r="N854">
        <v>0</v>
      </c>
      <c r="O854" s="5">
        <v>37704.488194444442</v>
      </c>
      <c r="Q854">
        <v>12</v>
      </c>
      <c r="R854">
        <v>13068</v>
      </c>
      <c r="S854">
        <v>32</v>
      </c>
      <c r="T854">
        <v>0</v>
      </c>
      <c r="U854">
        <v>7124.81</v>
      </c>
      <c r="V854">
        <v>5220.34</v>
      </c>
      <c r="W854">
        <v>1904.47</v>
      </c>
      <c r="X854" s="4" t="s">
        <v>9514</v>
      </c>
    </row>
    <row r="855" spans="1:24" x14ac:dyDescent="0.3">
      <c r="A855">
        <v>1335541</v>
      </c>
      <c r="B855">
        <v>19750</v>
      </c>
      <c r="C855">
        <v>19750</v>
      </c>
      <c r="D855" s="4" t="s">
        <v>23</v>
      </c>
      <c r="E855">
        <v>22.45</v>
      </c>
      <c r="F855">
        <v>550.54</v>
      </c>
      <c r="G855" s="4" t="s">
        <v>204</v>
      </c>
      <c r="H855" s="4" t="s">
        <v>25</v>
      </c>
      <c r="I855">
        <v>74000</v>
      </c>
      <c r="J855" s="4" t="s">
        <v>39</v>
      </c>
      <c r="K855" s="4" t="s">
        <v>33</v>
      </c>
      <c r="L855" s="4" t="s">
        <v>54</v>
      </c>
      <c r="M855">
        <v>11.64</v>
      </c>
      <c r="N855">
        <v>0</v>
      </c>
      <c r="O855" s="5">
        <v>37284.509722222225</v>
      </c>
      <c r="P855">
        <v>42</v>
      </c>
      <c r="Q855">
        <v>8</v>
      </c>
      <c r="R855">
        <v>12061</v>
      </c>
      <c r="S855">
        <v>19</v>
      </c>
      <c r="T855">
        <v>0</v>
      </c>
      <c r="U855">
        <v>25792.99</v>
      </c>
      <c r="V855">
        <v>19750</v>
      </c>
      <c r="W855">
        <v>6042.99</v>
      </c>
      <c r="X855" s="4" t="s">
        <v>9513</v>
      </c>
    </row>
    <row r="856" spans="1:24" x14ac:dyDescent="0.3">
      <c r="A856">
        <v>1335698</v>
      </c>
      <c r="B856">
        <v>8000</v>
      </c>
      <c r="C856">
        <v>8000</v>
      </c>
      <c r="D856" s="4" t="s">
        <v>30</v>
      </c>
      <c r="E856">
        <v>17.989999999999998</v>
      </c>
      <c r="F856">
        <v>289.18</v>
      </c>
      <c r="G856" s="4" t="s">
        <v>62</v>
      </c>
      <c r="H856" s="4" t="s">
        <v>25</v>
      </c>
      <c r="I856">
        <v>80000</v>
      </c>
      <c r="J856" s="4" t="s">
        <v>26</v>
      </c>
      <c r="K856" s="4" t="s">
        <v>27</v>
      </c>
      <c r="L856" s="4" t="s">
        <v>85</v>
      </c>
      <c r="M856">
        <v>18.239999999999998</v>
      </c>
      <c r="N856">
        <v>0</v>
      </c>
      <c r="O856" s="5">
        <v>33624.063888888886</v>
      </c>
      <c r="P856">
        <v>38</v>
      </c>
      <c r="Q856">
        <v>13</v>
      </c>
      <c r="R856">
        <v>8858</v>
      </c>
      <c r="S856">
        <v>24</v>
      </c>
      <c r="T856">
        <v>4095.49</v>
      </c>
      <c r="U856">
        <v>5785.08</v>
      </c>
      <c r="V856">
        <v>3904.52</v>
      </c>
      <c r="W856">
        <v>1865.59</v>
      </c>
      <c r="X856" s="4" t="s">
        <v>9513</v>
      </c>
    </row>
    <row r="857" spans="1:24" x14ac:dyDescent="0.3">
      <c r="A857">
        <v>1335848</v>
      </c>
      <c r="B857">
        <v>6000</v>
      </c>
      <c r="C857">
        <v>6000</v>
      </c>
      <c r="D857" s="4" t="s">
        <v>30</v>
      </c>
      <c r="E857">
        <v>18.25</v>
      </c>
      <c r="F857">
        <v>217.67</v>
      </c>
      <c r="G857" s="4" t="s">
        <v>62</v>
      </c>
      <c r="H857" s="4" t="s">
        <v>25</v>
      </c>
      <c r="I857">
        <v>112000</v>
      </c>
      <c r="J857" s="4" t="s">
        <v>26</v>
      </c>
      <c r="K857" s="4" t="s">
        <v>59</v>
      </c>
      <c r="L857" s="4" t="s">
        <v>67</v>
      </c>
      <c r="M857">
        <v>20</v>
      </c>
      <c r="N857">
        <v>0</v>
      </c>
      <c r="O857" s="5">
        <v>34764.050694444442</v>
      </c>
      <c r="Q857">
        <v>22</v>
      </c>
      <c r="R857">
        <v>28720</v>
      </c>
      <c r="S857">
        <v>34</v>
      </c>
      <c r="T857">
        <v>2905.79</v>
      </c>
      <c r="U857">
        <v>4562.07</v>
      </c>
      <c r="V857">
        <v>3094.21</v>
      </c>
      <c r="W857">
        <v>1467.86</v>
      </c>
      <c r="X857" s="4" t="s">
        <v>9513</v>
      </c>
    </row>
    <row r="858" spans="1:24" x14ac:dyDescent="0.3">
      <c r="A858">
        <v>1336005</v>
      </c>
      <c r="B858">
        <v>3500</v>
      </c>
      <c r="C858">
        <v>3500</v>
      </c>
      <c r="D858" s="4" t="s">
        <v>30</v>
      </c>
      <c r="E858">
        <v>16.29</v>
      </c>
      <c r="F858">
        <v>123.56</v>
      </c>
      <c r="G858" s="4" t="s">
        <v>73</v>
      </c>
      <c r="H858" s="4" t="s">
        <v>25</v>
      </c>
      <c r="I858">
        <v>55000</v>
      </c>
      <c r="J858" s="4" t="s">
        <v>26</v>
      </c>
      <c r="K858" s="4" t="s">
        <v>46</v>
      </c>
      <c r="L858" s="4" t="s">
        <v>44</v>
      </c>
      <c r="M858">
        <v>29.13</v>
      </c>
      <c r="N858">
        <v>0</v>
      </c>
      <c r="O858" s="5">
        <v>38094.125</v>
      </c>
      <c r="P858">
        <v>53</v>
      </c>
      <c r="Q858">
        <v>8</v>
      </c>
      <c r="R858">
        <v>6027</v>
      </c>
      <c r="S858">
        <v>18</v>
      </c>
      <c r="T858">
        <v>1767.37</v>
      </c>
      <c r="U858">
        <v>2469.1999999999998</v>
      </c>
      <c r="V858">
        <v>1732.63</v>
      </c>
      <c r="W858">
        <v>736.57</v>
      </c>
      <c r="X858" s="4" t="s">
        <v>9513</v>
      </c>
    </row>
    <row r="859" spans="1:24" x14ac:dyDescent="0.3">
      <c r="A859">
        <v>1336169</v>
      </c>
      <c r="B859">
        <v>6000</v>
      </c>
      <c r="C859">
        <v>6000</v>
      </c>
      <c r="D859" s="4" t="s">
        <v>30</v>
      </c>
      <c r="E859">
        <v>14.65</v>
      </c>
      <c r="F859">
        <v>206.97</v>
      </c>
      <c r="G859" s="4" t="s">
        <v>24</v>
      </c>
      <c r="H859" s="4" t="s">
        <v>32</v>
      </c>
      <c r="I859">
        <v>49000</v>
      </c>
      <c r="J859" s="4" t="s">
        <v>26</v>
      </c>
      <c r="K859" s="4" t="s">
        <v>33</v>
      </c>
      <c r="L859" s="4" t="s">
        <v>85</v>
      </c>
      <c r="M859">
        <v>18.920000000000002</v>
      </c>
      <c r="N859">
        <v>0</v>
      </c>
      <c r="O859" s="5">
        <v>37254.097222222219</v>
      </c>
      <c r="P859">
        <v>26</v>
      </c>
      <c r="Q859">
        <v>10</v>
      </c>
      <c r="R859">
        <v>6570</v>
      </c>
      <c r="S859">
        <v>15</v>
      </c>
      <c r="T859">
        <v>2825.54</v>
      </c>
      <c r="U859">
        <v>4340.17</v>
      </c>
      <c r="V859">
        <v>3174.46</v>
      </c>
      <c r="W859">
        <v>1165.71</v>
      </c>
      <c r="X859" s="4" t="s">
        <v>9513</v>
      </c>
    </row>
    <row r="860" spans="1:24" x14ac:dyDescent="0.3">
      <c r="A860">
        <v>1336385</v>
      </c>
      <c r="B860">
        <v>3375</v>
      </c>
      <c r="C860">
        <v>3375</v>
      </c>
      <c r="D860" s="4" t="s">
        <v>30</v>
      </c>
      <c r="E860">
        <v>15.81</v>
      </c>
      <c r="F860">
        <v>118.34</v>
      </c>
      <c r="G860" s="4" t="s">
        <v>56</v>
      </c>
      <c r="H860" s="4" t="s">
        <v>32</v>
      </c>
      <c r="I860">
        <v>20000</v>
      </c>
      <c r="J860" s="4" t="s">
        <v>26</v>
      </c>
      <c r="K860" s="4" t="s">
        <v>27</v>
      </c>
      <c r="L860" s="4" t="s">
        <v>67</v>
      </c>
      <c r="M860">
        <v>24.12</v>
      </c>
      <c r="N860">
        <v>0</v>
      </c>
      <c r="O860" s="5">
        <v>37914.188888888886</v>
      </c>
      <c r="P860">
        <v>26</v>
      </c>
      <c r="Q860">
        <v>11</v>
      </c>
      <c r="R860">
        <v>7331</v>
      </c>
      <c r="S860">
        <v>21</v>
      </c>
      <c r="T860">
        <v>1703.64</v>
      </c>
      <c r="U860">
        <v>2357.6</v>
      </c>
      <c r="V860">
        <v>1671.36</v>
      </c>
      <c r="W860">
        <v>686.24</v>
      </c>
      <c r="X860" s="4" t="s">
        <v>9513</v>
      </c>
    </row>
    <row r="861" spans="1:24" x14ac:dyDescent="0.3">
      <c r="A861">
        <v>1336465</v>
      </c>
      <c r="B861">
        <v>6000</v>
      </c>
      <c r="C861">
        <v>6000</v>
      </c>
      <c r="D861" s="4" t="s">
        <v>30</v>
      </c>
      <c r="E861">
        <v>14.09</v>
      </c>
      <c r="F861">
        <v>205.33</v>
      </c>
      <c r="G861" s="4" t="s">
        <v>24</v>
      </c>
      <c r="H861" s="4" t="s">
        <v>32</v>
      </c>
      <c r="I861">
        <v>80000</v>
      </c>
      <c r="J861" s="4" t="s">
        <v>39</v>
      </c>
      <c r="K861" s="4" t="s">
        <v>33</v>
      </c>
      <c r="L861" s="4" t="s">
        <v>153</v>
      </c>
      <c r="M861">
        <v>24.29</v>
      </c>
      <c r="N861">
        <v>0</v>
      </c>
      <c r="O861" s="5">
        <v>37742.5</v>
      </c>
      <c r="Q861">
        <v>18</v>
      </c>
      <c r="R861">
        <v>10041</v>
      </c>
      <c r="S861">
        <v>23</v>
      </c>
      <c r="T861">
        <v>0</v>
      </c>
      <c r="U861">
        <v>6735.01</v>
      </c>
      <c r="V861">
        <v>6000</v>
      </c>
      <c r="W861">
        <v>735.01</v>
      </c>
      <c r="X861" s="4" t="s">
        <v>9513</v>
      </c>
    </row>
    <row r="862" spans="1:24" x14ac:dyDescent="0.3">
      <c r="A862">
        <v>1336811</v>
      </c>
      <c r="B862">
        <v>4000</v>
      </c>
      <c r="C862">
        <v>4000</v>
      </c>
      <c r="D862" s="4" t="s">
        <v>30</v>
      </c>
      <c r="E862">
        <v>15.81</v>
      </c>
      <c r="F862">
        <v>140.26</v>
      </c>
      <c r="G862" s="4" t="s">
        <v>73</v>
      </c>
      <c r="H862" s="4" t="s">
        <v>32</v>
      </c>
      <c r="I862">
        <v>50000</v>
      </c>
      <c r="J862" s="4" t="s">
        <v>39</v>
      </c>
      <c r="K862" s="4" t="s">
        <v>33</v>
      </c>
      <c r="L862" s="4" t="s">
        <v>125</v>
      </c>
      <c r="M862">
        <v>19.27</v>
      </c>
      <c r="N862">
        <v>0</v>
      </c>
      <c r="O862" s="5">
        <v>38154.200694444444</v>
      </c>
      <c r="P862">
        <v>49</v>
      </c>
      <c r="Q862">
        <v>7</v>
      </c>
      <c r="R862">
        <v>3850</v>
      </c>
      <c r="S862">
        <v>16</v>
      </c>
      <c r="T862">
        <v>0</v>
      </c>
      <c r="U862">
        <v>4512.87</v>
      </c>
      <c r="V862">
        <v>4000</v>
      </c>
      <c r="W862">
        <v>512.87</v>
      </c>
      <c r="X862" s="4" t="s">
        <v>9513</v>
      </c>
    </row>
    <row r="863" spans="1:24" x14ac:dyDescent="0.3">
      <c r="A863">
        <v>1337015</v>
      </c>
      <c r="B863">
        <v>7125</v>
      </c>
      <c r="C863">
        <v>7125</v>
      </c>
      <c r="D863" s="4" t="s">
        <v>30</v>
      </c>
      <c r="E863">
        <v>13.99</v>
      </c>
      <c r="F863">
        <v>243.49</v>
      </c>
      <c r="G863" s="4" t="s">
        <v>88</v>
      </c>
      <c r="H863" s="4" t="s">
        <v>79</v>
      </c>
      <c r="I863">
        <v>24000</v>
      </c>
      <c r="J863" s="4" t="s">
        <v>26</v>
      </c>
      <c r="K863" s="4" t="s">
        <v>33</v>
      </c>
      <c r="L863" s="4" t="s">
        <v>44</v>
      </c>
      <c r="M863">
        <v>17.05</v>
      </c>
      <c r="N863">
        <v>0</v>
      </c>
      <c r="O863" s="5">
        <v>39204.260416666664</v>
      </c>
      <c r="Q863">
        <v>11</v>
      </c>
      <c r="R863">
        <v>10496</v>
      </c>
      <c r="S863">
        <v>12</v>
      </c>
      <c r="T863">
        <v>3543.72</v>
      </c>
      <c r="U863">
        <v>4858</v>
      </c>
      <c r="V863">
        <v>3581.28</v>
      </c>
      <c r="W863">
        <v>1276.72</v>
      </c>
      <c r="X863" s="4" t="s">
        <v>9513</v>
      </c>
    </row>
    <row r="864" spans="1:24" x14ac:dyDescent="0.3">
      <c r="A864">
        <v>1337146</v>
      </c>
      <c r="B864">
        <v>25000</v>
      </c>
      <c r="C864">
        <v>25000</v>
      </c>
      <c r="D864" s="4" t="s">
        <v>23</v>
      </c>
      <c r="E864">
        <v>23.33</v>
      </c>
      <c r="F864">
        <v>709.51</v>
      </c>
      <c r="G864" s="4" t="s">
        <v>62</v>
      </c>
      <c r="H864" s="4" t="s">
        <v>32</v>
      </c>
      <c r="I864">
        <v>50000</v>
      </c>
      <c r="J864" s="4" t="s">
        <v>43</v>
      </c>
      <c r="K864" s="4" t="s">
        <v>27</v>
      </c>
      <c r="L864" s="4" t="s">
        <v>37</v>
      </c>
      <c r="M864">
        <v>27.94</v>
      </c>
      <c r="N864">
        <v>0</v>
      </c>
      <c r="O864" s="5">
        <v>31104.27986111111</v>
      </c>
      <c r="Q864">
        <v>13</v>
      </c>
      <c r="R864">
        <v>22397</v>
      </c>
      <c r="S864">
        <v>19</v>
      </c>
      <c r="T864">
        <v>20560.09</v>
      </c>
      <c r="U864">
        <v>12060.68</v>
      </c>
      <c r="V864">
        <v>4439.91</v>
      </c>
      <c r="W864">
        <v>7620.77</v>
      </c>
      <c r="X864" s="4" t="s">
        <v>9514</v>
      </c>
    </row>
    <row r="865" spans="1:24" x14ac:dyDescent="0.3">
      <c r="A865">
        <v>1337343</v>
      </c>
      <c r="B865">
        <v>6000</v>
      </c>
      <c r="C865">
        <v>6000</v>
      </c>
      <c r="D865" s="4" t="s">
        <v>30</v>
      </c>
      <c r="E865">
        <v>13.99</v>
      </c>
      <c r="F865">
        <v>205.04</v>
      </c>
      <c r="G865" s="4" t="s">
        <v>64</v>
      </c>
      <c r="H865" s="4" t="s">
        <v>32</v>
      </c>
      <c r="I865">
        <v>115000</v>
      </c>
      <c r="J865" s="4" t="s">
        <v>39</v>
      </c>
      <c r="K865" s="4" t="s">
        <v>27</v>
      </c>
      <c r="L865" s="4" t="s">
        <v>54</v>
      </c>
      <c r="M865">
        <v>8.43</v>
      </c>
      <c r="N865">
        <v>2</v>
      </c>
      <c r="O865" s="5">
        <v>35514.288888888892</v>
      </c>
      <c r="P865">
        <v>10</v>
      </c>
      <c r="Q865">
        <v>13</v>
      </c>
      <c r="R865">
        <v>7840</v>
      </c>
      <c r="S865">
        <v>18</v>
      </c>
      <c r="T865">
        <v>0</v>
      </c>
      <c r="U865">
        <v>6780.59</v>
      </c>
      <c r="V865">
        <v>6000</v>
      </c>
      <c r="W865">
        <v>780.59</v>
      </c>
      <c r="X865" s="4" t="s">
        <v>9513</v>
      </c>
    </row>
    <row r="866" spans="1:24" x14ac:dyDescent="0.3">
      <c r="A866">
        <v>1337469</v>
      </c>
      <c r="B866">
        <v>5600</v>
      </c>
      <c r="C866">
        <v>5600</v>
      </c>
      <c r="D866" s="4" t="s">
        <v>30</v>
      </c>
      <c r="E866">
        <v>7.9</v>
      </c>
      <c r="F866">
        <v>175.23</v>
      </c>
      <c r="G866" s="4" t="s">
        <v>62</v>
      </c>
      <c r="H866" s="4" t="s">
        <v>32</v>
      </c>
      <c r="I866">
        <v>23000</v>
      </c>
      <c r="J866" s="4" t="s">
        <v>71</v>
      </c>
      <c r="K866" s="4" t="s">
        <v>33</v>
      </c>
      <c r="L866" s="4" t="s">
        <v>67</v>
      </c>
      <c r="M866">
        <v>16.54</v>
      </c>
      <c r="N866">
        <v>0</v>
      </c>
      <c r="O866" s="5">
        <v>36414.392361111109</v>
      </c>
      <c r="Q866">
        <v>8</v>
      </c>
      <c r="R866">
        <v>3373</v>
      </c>
      <c r="S866">
        <v>10</v>
      </c>
      <c r="T866">
        <v>0</v>
      </c>
      <c r="U866">
        <v>2101.1999999999998</v>
      </c>
      <c r="V866">
        <v>1720.54</v>
      </c>
      <c r="W866">
        <v>380.66</v>
      </c>
      <c r="X866" s="4" t="s">
        <v>9514</v>
      </c>
    </row>
    <row r="867" spans="1:24" x14ac:dyDescent="0.3">
      <c r="A867">
        <v>1337633</v>
      </c>
      <c r="B867">
        <v>19200</v>
      </c>
      <c r="C867">
        <v>19200</v>
      </c>
      <c r="D867" s="4" t="s">
        <v>23</v>
      </c>
      <c r="E867">
        <v>21.97</v>
      </c>
      <c r="F867">
        <v>529.96</v>
      </c>
      <c r="G867" s="4" t="s">
        <v>49</v>
      </c>
      <c r="H867" s="4" t="s">
        <v>32</v>
      </c>
      <c r="I867">
        <v>100000</v>
      </c>
      <c r="J867" s="4" t="s">
        <v>26</v>
      </c>
      <c r="K867" s="4" t="s">
        <v>27</v>
      </c>
      <c r="L867" s="4" t="s">
        <v>54</v>
      </c>
      <c r="M867">
        <v>14.64</v>
      </c>
      <c r="N867">
        <v>0</v>
      </c>
      <c r="O867" s="5">
        <v>37254.348611111112</v>
      </c>
      <c r="Q867">
        <v>8</v>
      </c>
      <c r="R867">
        <v>36404</v>
      </c>
      <c r="S867">
        <v>15</v>
      </c>
      <c r="T867">
        <v>14936.74</v>
      </c>
      <c r="U867">
        <v>10599</v>
      </c>
      <c r="V867">
        <v>4263.26</v>
      </c>
      <c r="W867">
        <v>6335.74</v>
      </c>
      <c r="X867" s="4" t="s">
        <v>9513</v>
      </c>
    </row>
    <row r="868" spans="1:24" x14ac:dyDescent="0.3">
      <c r="A868">
        <v>1337893</v>
      </c>
      <c r="B868">
        <v>7000</v>
      </c>
      <c r="C868">
        <v>7000</v>
      </c>
      <c r="D868" s="4" t="s">
        <v>30</v>
      </c>
      <c r="E868">
        <v>8.9</v>
      </c>
      <c r="F868">
        <v>222.28</v>
      </c>
      <c r="G868" s="4" t="s">
        <v>31</v>
      </c>
      <c r="H868" s="4" t="s">
        <v>25</v>
      </c>
      <c r="I868">
        <v>43000</v>
      </c>
      <c r="J868" s="4" t="s">
        <v>26</v>
      </c>
      <c r="K868" s="4" t="s">
        <v>27</v>
      </c>
      <c r="L868" s="4" t="s">
        <v>102</v>
      </c>
      <c r="M868">
        <v>32.71</v>
      </c>
      <c r="N868">
        <v>0</v>
      </c>
      <c r="O868" s="5">
        <v>33565.462500000001</v>
      </c>
      <c r="Q868">
        <v>17</v>
      </c>
      <c r="R868">
        <v>25698</v>
      </c>
      <c r="S868">
        <v>36</v>
      </c>
      <c r="T868">
        <v>3347.89</v>
      </c>
      <c r="U868">
        <v>4438</v>
      </c>
      <c r="V868">
        <v>3652.11</v>
      </c>
      <c r="W868">
        <v>785.89</v>
      </c>
      <c r="X868" s="4" t="s">
        <v>9513</v>
      </c>
    </row>
    <row r="869" spans="1:24" x14ac:dyDescent="0.3">
      <c r="A869">
        <v>1338029</v>
      </c>
      <c r="B869">
        <v>10000</v>
      </c>
      <c r="C869">
        <v>10000</v>
      </c>
      <c r="D869" s="4" t="s">
        <v>30</v>
      </c>
      <c r="E869">
        <v>15.81</v>
      </c>
      <c r="F869">
        <v>350.64</v>
      </c>
      <c r="G869" s="4" t="s">
        <v>24</v>
      </c>
      <c r="H869" s="4" t="s">
        <v>25</v>
      </c>
      <c r="I869">
        <v>40000</v>
      </c>
      <c r="J869" s="4" t="s">
        <v>71</v>
      </c>
      <c r="K869" s="4" t="s">
        <v>33</v>
      </c>
      <c r="L869" s="4" t="s">
        <v>67</v>
      </c>
      <c r="M869">
        <v>21.59</v>
      </c>
      <c r="N869">
        <v>0</v>
      </c>
      <c r="O869" s="5">
        <v>35515.184027777781</v>
      </c>
      <c r="Q869">
        <v>13</v>
      </c>
      <c r="R869">
        <v>9084</v>
      </c>
      <c r="S869">
        <v>13</v>
      </c>
      <c r="T869">
        <v>0</v>
      </c>
      <c r="U869">
        <v>4908.41</v>
      </c>
      <c r="V869">
        <v>3234.95</v>
      </c>
      <c r="W869">
        <v>1655.95</v>
      </c>
      <c r="X869" s="4" t="s">
        <v>9514</v>
      </c>
    </row>
    <row r="870" spans="1:24" x14ac:dyDescent="0.3">
      <c r="A870">
        <v>1338420</v>
      </c>
      <c r="B870">
        <v>6000</v>
      </c>
      <c r="C870">
        <v>6000</v>
      </c>
      <c r="D870" s="4" t="s">
        <v>30</v>
      </c>
      <c r="E870">
        <v>13.11</v>
      </c>
      <c r="F870">
        <v>202.49</v>
      </c>
      <c r="G870" s="4" t="s">
        <v>73</v>
      </c>
      <c r="H870" s="4" t="s">
        <v>32</v>
      </c>
      <c r="I870">
        <v>90000</v>
      </c>
      <c r="J870" s="4" t="s">
        <v>26</v>
      </c>
      <c r="K870" s="4" t="s">
        <v>33</v>
      </c>
      <c r="L870" s="4" t="s">
        <v>67</v>
      </c>
      <c r="M870">
        <v>10.31</v>
      </c>
      <c r="N870">
        <v>0</v>
      </c>
      <c r="O870" s="5">
        <v>38905.38958333333</v>
      </c>
      <c r="Q870">
        <v>20</v>
      </c>
      <c r="R870">
        <v>13896</v>
      </c>
      <c r="S870">
        <v>21</v>
      </c>
      <c r="T870">
        <v>2964.33</v>
      </c>
      <c r="U870">
        <v>4040.6</v>
      </c>
      <c r="V870">
        <v>3035.67</v>
      </c>
      <c r="W870">
        <v>1004.93</v>
      </c>
      <c r="X870" s="4" t="s">
        <v>9513</v>
      </c>
    </row>
    <row r="871" spans="1:24" x14ac:dyDescent="0.3">
      <c r="A871">
        <v>1338580</v>
      </c>
      <c r="B871">
        <v>16000</v>
      </c>
      <c r="C871">
        <v>16000</v>
      </c>
      <c r="D871" s="4" t="s">
        <v>30</v>
      </c>
      <c r="E871">
        <v>13.67</v>
      </c>
      <c r="F871">
        <v>544.29</v>
      </c>
      <c r="G871" s="4" t="s">
        <v>52</v>
      </c>
      <c r="H871" s="4" t="s">
        <v>32</v>
      </c>
      <c r="I871">
        <v>100000</v>
      </c>
      <c r="J871" s="4" t="s">
        <v>26</v>
      </c>
      <c r="K871" s="4" t="s">
        <v>33</v>
      </c>
      <c r="L871" s="4" t="s">
        <v>67</v>
      </c>
      <c r="M871">
        <v>8.75</v>
      </c>
      <c r="N871">
        <v>2</v>
      </c>
      <c r="O871" s="5">
        <v>30505.338888888888</v>
      </c>
      <c r="P871">
        <v>20</v>
      </c>
      <c r="Q871">
        <v>14</v>
      </c>
      <c r="R871">
        <v>9340</v>
      </c>
      <c r="S871">
        <v>42</v>
      </c>
      <c r="T871">
        <v>7921.05</v>
      </c>
      <c r="U871">
        <v>10884</v>
      </c>
      <c r="V871">
        <v>8078.95</v>
      </c>
      <c r="W871">
        <v>2805.05</v>
      </c>
      <c r="X871" s="4" t="s">
        <v>9513</v>
      </c>
    </row>
    <row r="872" spans="1:24" x14ac:dyDescent="0.3">
      <c r="A872">
        <v>1338737</v>
      </c>
      <c r="B872">
        <v>6325</v>
      </c>
      <c r="C872">
        <v>6325</v>
      </c>
      <c r="D872" s="4" t="s">
        <v>30</v>
      </c>
      <c r="E872">
        <v>14.65</v>
      </c>
      <c r="F872">
        <v>218.18</v>
      </c>
      <c r="G872" s="4" t="s">
        <v>56</v>
      </c>
      <c r="H872" s="4" t="s">
        <v>25</v>
      </c>
      <c r="I872">
        <v>50400</v>
      </c>
      <c r="J872" s="4" t="s">
        <v>39</v>
      </c>
      <c r="K872" s="4" t="s">
        <v>33</v>
      </c>
      <c r="L872" s="4" t="s">
        <v>332</v>
      </c>
      <c r="M872">
        <v>30.87</v>
      </c>
      <c r="N872">
        <v>0</v>
      </c>
      <c r="O872" s="5">
        <v>36055.425000000003</v>
      </c>
      <c r="Q872">
        <v>20</v>
      </c>
      <c r="R872">
        <v>47075</v>
      </c>
      <c r="S872">
        <v>38</v>
      </c>
      <c r="T872">
        <v>0</v>
      </c>
      <c r="U872">
        <v>7291.88</v>
      </c>
      <c r="V872">
        <v>6325</v>
      </c>
      <c r="W872">
        <v>966.88</v>
      </c>
      <c r="X872" s="4" t="s">
        <v>9513</v>
      </c>
    </row>
    <row r="873" spans="1:24" x14ac:dyDescent="0.3">
      <c r="A873">
        <v>1339491</v>
      </c>
      <c r="B873">
        <v>15000</v>
      </c>
      <c r="C873">
        <v>15000</v>
      </c>
      <c r="D873" s="4" t="s">
        <v>30</v>
      </c>
      <c r="E873">
        <v>20.5</v>
      </c>
      <c r="F873">
        <v>561.29</v>
      </c>
      <c r="G873" s="4" t="s">
        <v>52</v>
      </c>
      <c r="H873" s="4" t="s">
        <v>32</v>
      </c>
      <c r="I873">
        <v>35000</v>
      </c>
      <c r="J873" s="4" t="s">
        <v>26</v>
      </c>
      <c r="K873" s="4" t="s">
        <v>128</v>
      </c>
      <c r="L873" s="4" t="s">
        <v>47</v>
      </c>
      <c r="M873">
        <v>34.56</v>
      </c>
      <c r="N873">
        <v>0</v>
      </c>
      <c r="O873" s="5">
        <v>38545.479861111111</v>
      </c>
      <c r="Q873">
        <v>9</v>
      </c>
      <c r="R873">
        <v>22081</v>
      </c>
      <c r="S873">
        <v>9</v>
      </c>
      <c r="T873">
        <v>7806.1</v>
      </c>
      <c r="U873">
        <v>11215.92</v>
      </c>
      <c r="V873">
        <v>7193.9</v>
      </c>
      <c r="W873">
        <v>4022.02</v>
      </c>
      <c r="X873" s="4" t="s">
        <v>9513</v>
      </c>
    </row>
    <row r="874" spans="1:24" x14ac:dyDescent="0.3">
      <c r="A874">
        <v>1339646</v>
      </c>
      <c r="B874">
        <v>25000</v>
      </c>
      <c r="C874">
        <v>25000</v>
      </c>
      <c r="D874" s="4" t="s">
        <v>30</v>
      </c>
      <c r="E874">
        <v>9.76</v>
      </c>
      <c r="F874">
        <v>803.87</v>
      </c>
      <c r="G874" s="4" t="s">
        <v>73</v>
      </c>
      <c r="H874" s="4" t="s">
        <v>32</v>
      </c>
      <c r="I874">
        <v>60000</v>
      </c>
      <c r="J874" s="4" t="s">
        <v>26</v>
      </c>
      <c r="K874" s="4" t="s">
        <v>33</v>
      </c>
      <c r="L874" s="4" t="s">
        <v>44</v>
      </c>
      <c r="M874">
        <v>18.260000000000002</v>
      </c>
      <c r="N874">
        <v>0</v>
      </c>
      <c r="O874" s="5">
        <v>27295.481944444444</v>
      </c>
      <c r="Q874">
        <v>9</v>
      </c>
      <c r="R874">
        <v>21915</v>
      </c>
      <c r="S874">
        <v>18</v>
      </c>
      <c r="T874">
        <v>12019.19</v>
      </c>
      <c r="U874">
        <v>16071.4</v>
      </c>
      <c r="V874">
        <v>12980.81</v>
      </c>
      <c r="W874">
        <v>3090.59</v>
      </c>
      <c r="X874" s="4" t="s">
        <v>9513</v>
      </c>
    </row>
    <row r="875" spans="1:24" x14ac:dyDescent="0.3">
      <c r="A875">
        <v>1339833</v>
      </c>
      <c r="B875">
        <v>21000</v>
      </c>
      <c r="C875">
        <v>21000</v>
      </c>
      <c r="D875" s="4" t="s">
        <v>30</v>
      </c>
      <c r="E875">
        <v>13.67</v>
      </c>
      <c r="F875">
        <v>714.37</v>
      </c>
      <c r="G875" s="4" t="s">
        <v>73</v>
      </c>
      <c r="H875" s="4" t="s">
        <v>25</v>
      </c>
      <c r="I875">
        <v>150000</v>
      </c>
      <c r="J875" s="4" t="s">
        <v>26</v>
      </c>
      <c r="K875" s="4" t="s">
        <v>27</v>
      </c>
      <c r="L875" s="4" t="s">
        <v>129</v>
      </c>
      <c r="M875">
        <v>18.55</v>
      </c>
      <c r="N875">
        <v>0</v>
      </c>
      <c r="O875" s="5">
        <v>34045.532638888886</v>
      </c>
      <c r="P875">
        <v>40</v>
      </c>
      <c r="Q875">
        <v>9</v>
      </c>
      <c r="R875">
        <v>69271</v>
      </c>
      <c r="S875">
        <v>34</v>
      </c>
      <c r="T875">
        <v>10395.01</v>
      </c>
      <c r="U875">
        <v>14287.2</v>
      </c>
      <c r="V875">
        <v>10604.99</v>
      </c>
      <c r="W875">
        <v>3682.21</v>
      </c>
      <c r="X875" s="4" t="s">
        <v>9513</v>
      </c>
    </row>
    <row r="876" spans="1:24" x14ac:dyDescent="0.3">
      <c r="A876">
        <v>1340005</v>
      </c>
      <c r="B876">
        <v>12000</v>
      </c>
      <c r="C876">
        <v>12000</v>
      </c>
      <c r="D876" s="4" t="s">
        <v>30</v>
      </c>
      <c r="E876">
        <v>18.55</v>
      </c>
      <c r="F876">
        <v>437.15</v>
      </c>
      <c r="G876" s="4" t="s">
        <v>52</v>
      </c>
      <c r="H876" s="4" t="s">
        <v>32</v>
      </c>
      <c r="I876">
        <v>50000</v>
      </c>
      <c r="J876" s="4" t="s">
        <v>26</v>
      </c>
      <c r="K876" s="4" t="s">
        <v>59</v>
      </c>
      <c r="L876" s="4" t="s">
        <v>559</v>
      </c>
      <c r="M876">
        <v>18.34</v>
      </c>
      <c r="N876">
        <v>1</v>
      </c>
      <c r="O876" s="5">
        <v>37555.042361111111</v>
      </c>
      <c r="P876">
        <v>9</v>
      </c>
      <c r="Q876">
        <v>17</v>
      </c>
      <c r="R876">
        <v>4349</v>
      </c>
      <c r="S876">
        <v>33</v>
      </c>
      <c r="T876">
        <v>6156.06</v>
      </c>
      <c r="U876">
        <v>8740.7999999999993</v>
      </c>
      <c r="V876">
        <v>5843.93</v>
      </c>
      <c r="W876">
        <v>2896.87</v>
      </c>
      <c r="X876" s="4" t="s">
        <v>9513</v>
      </c>
    </row>
    <row r="877" spans="1:24" x14ac:dyDescent="0.3">
      <c r="A877">
        <v>1340122</v>
      </c>
      <c r="B877">
        <v>24000</v>
      </c>
      <c r="C877">
        <v>24000</v>
      </c>
      <c r="D877" s="4" t="s">
        <v>30</v>
      </c>
      <c r="E877">
        <v>8.9</v>
      </c>
      <c r="F877">
        <v>762.08</v>
      </c>
      <c r="G877" s="4" t="s">
        <v>88</v>
      </c>
      <c r="H877" s="4" t="s">
        <v>32</v>
      </c>
      <c r="I877">
        <v>90000</v>
      </c>
      <c r="J877" s="4" t="s">
        <v>26</v>
      </c>
      <c r="K877" s="4" t="s">
        <v>33</v>
      </c>
      <c r="L877" s="4" t="s">
        <v>113</v>
      </c>
      <c r="M877">
        <v>11.35</v>
      </c>
      <c r="N877">
        <v>0</v>
      </c>
      <c r="O877" s="5">
        <v>34015.063194444447</v>
      </c>
      <c r="Q877">
        <v>7</v>
      </c>
      <c r="R877">
        <v>17249</v>
      </c>
      <c r="S877">
        <v>11</v>
      </c>
      <c r="T877">
        <v>11463.29</v>
      </c>
      <c r="U877">
        <v>15234.6</v>
      </c>
      <c r="V877">
        <v>12536.71</v>
      </c>
      <c r="W877">
        <v>2697.89</v>
      </c>
      <c r="X877" s="4" t="s">
        <v>9513</v>
      </c>
    </row>
    <row r="878" spans="1:24" x14ac:dyDescent="0.3">
      <c r="A878">
        <v>1340639</v>
      </c>
      <c r="B878">
        <v>16000</v>
      </c>
      <c r="C878">
        <v>16000</v>
      </c>
      <c r="D878" s="4" t="s">
        <v>23</v>
      </c>
      <c r="E878">
        <v>21.48</v>
      </c>
      <c r="F878">
        <v>437.19</v>
      </c>
      <c r="G878" s="4" t="s">
        <v>24</v>
      </c>
      <c r="H878" s="4" t="s">
        <v>25</v>
      </c>
      <c r="I878">
        <v>44000</v>
      </c>
      <c r="J878" s="4" t="s">
        <v>39</v>
      </c>
      <c r="K878" s="4" t="s">
        <v>33</v>
      </c>
      <c r="L878" s="4" t="s">
        <v>102</v>
      </c>
      <c r="M878">
        <v>15.85</v>
      </c>
      <c r="N878">
        <v>1</v>
      </c>
      <c r="O878" s="5">
        <v>37375.306250000001</v>
      </c>
      <c r="P878">
        <v>8</v>
      </c>
      <c r="Q878">
        <v>7</v>
      </c>
      <c r="R878">
        <v>12467</v>
      </c>
      <c r="S878">
        <v>20</v>
      </c>
      <c r="T878">
        <v>0</v>
      </c>
      <c r="U878">
        <v>17404.45</v>
      </c>
      <c r="V878">
        <v>16000</v>
      </c>
      <c r="W878">
        <v>1404.45</v>
      </c>
      <c r="X878" s="4" t="s">
        <v>9513</v>
      </c>
    </row>
    <row r="879" spans="1:24" x14ac:dyDescent="0.3">
      <c r="A879">
        <v>1340757</v>
      </c>
      <c r="B879">
        <v>6000</v>
      </c>
      <c r="C879">
        <v>6000</v>
      </c>
      <c r="D879" s="4" t="s">
        <v>30</v>
      </c>
      <c r="E879">
        <v>13.67</v>
      </c>
      <c r="F879">
        <v>204.11</v>
      </c>
      <c r="G879" s="4" t="s">
        <v>204</v>
      </c>
      <c r="H879" s="4" t="s">
        <v>32</v>
      </c>
      <c r="I879">
        <v>25000</v>
      </c>
      <c r="J879" s="4" t="s">
        <v>43</v>
      </c>
      <c r="K879" s="4" t="s">
        <v>163</v>
      </c>
      <c r="L879" s="4" t="s">
        <v>173</v>
      </c>
      <c r="M879">
        <v>7.87</v>
      </c>
      <c r="N879">
        <v>0</v>
      </c>
      <c r="O879" s="5">
        <v>36445.186111111114</v>
      </c>
      <c r="Q879">
        <v>4</v>
      </c>
      <c r="R879">
        <v>4807</v>
      </c>
      <c r="S879">
        <v>6</v>
      </c>
      <c r="T879">
        <v>3139.35</v>
      </c>
      <c r="U879">
        <v>3876.57</v>
      </c>
      <c r="V879">
        <v>2860.65</v>
      </c>
      <c r="W879">
        <v>1015.92</v>
      </c>
      <c r="X879" s="4" t="s">
        <v>9514</v>
      </c>
    </row>
    <row r="880" spans="1:24" x14ac:dyDescent="0.3">
      <c r="A880">
        <v>1340934</v>
      </c>
      <c r="B880">
        <v>3625</v>
      </c>
      <c r="C880">
        <v>3625</v>
      </c>
      <c r="D880" s="4" t="s">
        <v>30</v>
      </c>
      <c r="E880">
        <v>14.65</v>
      </c>
      <c r="F880">
        <v>125.05</v>
      </c>
      <c r="G880" s="4" t="s">
        <v>76</v>
      </c>
      <c r="H880" s="4" t="s">
        <v>32</v>
      </c>
      <c r="I880">
        <v>24000</v>
      </c>
      <c r="J880" s="4" t="s">
        <v>71</v>
      </c>
      <c r="K880" s="4" t="s">
        <v>27</v>
      </c>
      <c r="L880" s="4" t="s">
        <v>67</v>
      </c>
      <c r="M880">
        <v>24.35</v>
      </c>
      <c r="N880">
        <v>0</v>
      </c>
      <c r="O880" s="5">
        <v>39385.180555555555</v>
      </c>
      <c r="Q880">
        <v>10</v>
      </c>
      <c r="R880">
        <v>6719</v>
      </c>
      <c r="S880">
        <v>11</v>
      </c>
      <c r="T880">
        <v>0</v>
      </c>
      <c r="U880">
        <v>1287.5</v>
      </c>
      <c r="V880">
        <v>762.29</v>
      </c>
      <c r="W880">
        <v>361.09</v>
      </c>
      <c r="X880" s="4" t="s">
        <v>9514</v>
      </c>
    </row>
    <row r="881" spans="1:24" x14ac:dyDescent="0.3">
      <c r="A881">
        <v>1341104</v>
      </c>
      <c r="B881">
        <v>22000</v>
      </c>
      <c r="C881">
        <v>22000</v>
      </c>
      <c r="D881" s="4" t="s">
        <v>30</v>
      </c>
      <c r="E881">
        <v>13.99</v>
      </c>
      <c r="F881">
        <v>751.81</v>
      </c>
      <c r="G881" s="4" t="s">
        <v>204</v>
      </c>
      <c r="H881" s="4" t="s">
        <v>25</v>
      </c>
      <c r="I881">
        <v>45000</v>
      </c>
      <c r="J881" s="4" t="s">
        <v>26</v>
      </c>
      <c r="K881" s="4" t="s">
        <v>36</v>
      </c>
      <c r="L881" s="4" t="s">
        <v>113</v>
      </c>
      <c r="M881">
        <v>19.52</v>
      </c>
      <c r="N881">
        <v>0</v>
      </c>
      <c r="O881" s="5">
        <v>38042.442361111112</v>
      </c>
      <c r="P881">
        <v>67</v>
      </c>
      <c r="Q881">
        <v>11</v>
      </c>
      <c r="R881">
        <v>18525</v>
      </c>
      <c r="S881">
        <v>28</v>
      </c>
      <c r="T881">
        <v>11030.68</v>
      </c>
      <c r="U881">
        <v>15026.3</v>
      </c>
      <c r="V881">
        <v>10969.32</v>
      </c>
      <c r="W881">
        <v>4056.98</v>
      </c>
      <c r="X881" s="4" t="s">
        <v>9513</v>
      </c>
    </row>
    <row r="882" spans="1:24" x14ac:dyDescent="0.3">
      <c r="A882">
        <v>1341276</v>
      </c>
      <c r="B882">
        <v>19000</v>
      </c>
      <c r="C882">
        <v>19000</v>
      </c>
      <c r="D882" s="4" t="s">
        <v>23</v>
      </c>
      <c r="E882">
        <v>21.49</v>
      </c>
      <c r="F882">
        <v>519.27</v>
      </c>
      <c r="G882" s="4" t="s">
        <v>64</v>
      </c>
      <c r="H882" s="4" t="s">
        <v>25</v>
      </c>
      <c r="I882">
        <v>98000</v>
      </c>
      <c r="J882" s="4" t="s">
        <v>26</v>
      </c>
      <c r="K882" s="4" t="s">
        <v>33</v>
      </c>
      <c r="L882" s="4" t="s">
        <v>113</v>
      </c>
      <c r="M882">
        <v>12.01</v>
      </c>
      <c r="N882">
        <v>0</v>
      </c>
      <c r="O882" s="5">
        <v>35776.050000000003</v>
      </c>
      <c r="Q882">
        <v>5</v>
      </c>
      <c r="R882">
        <v>6473</v>
      </c>
      <c r="S882">
        <v>15</v>
      </c>
      <c r="T882">
        <v>13158.6</v>
      </c>
      <c r="U882">
        <v>11923.47</v>
      </c>
      <c r="V882">
        <v>5841.4</v>
      </c>
      <c r="W882">
        <v>6082.07</v>
      </c>
      <c r="X882" s="4" t="s">
        <v>9513</v>
      </c>
    </row>
    <row r="883" spans="1:24" x14ac:dyDescent="0.3">
      <c r="A883">
        <v>1341436</v>
      </c>
      <c r="B883">
        <v>11700</v>
      </c>
      <c r="C883">
        <v>11700</v>
      </c>
      <c r="D883" s="4" t="s">
        <v>23</v>
      </c>
      <c r="E883">
        <v>14.65</v>
      </c>
      <c r="F883">
        <v>276.2</v>
      </c>
      <c r="G883" s="4" t="s">
        <v>62</v>
      </c>
      <c r="H883" s="4" t="s">
        <v>25</v>
      </c>
      <c r="I883">
        <v>50000</v>
      </c>
      <c r="J883" s="4" t="s">
        <v>39</v>
      </c>
      <c r="K883" s="4" t="s">
        <v>33</v>
      </c>
      <c r="L883" s="4" t="s">
        <v>77</v>
      </c>
      <c r="M883">
        <v>29.54</v>
      </c>
      <c r="N883">
        <v>0</v>
      </c>
      <c r="O883" s="5">
        <v>35725.32916666667</v>
      </c>
      <c r="P883">
        <v>76</v>
      </c>
      <c r="Q883">
        <v>8</v>
      </c>
      <c r="R883">
        <v>6768</v>
      </c>
      <c r="S883">
        <v>35</v>
      </c>
      <c r="T883">
        <v>0</v>
      </c>
      <c r="U883">
        <v>14070.41</v>
      </c>
      <c r="V883">
        <v>11700</v>
      </c>
      <c r="W883">
        <v>2370.41</v>
      </c>
      <c r="X883" s="4" t="s">
        <v>9513</v>
      </c>
    </row>
    <row r="884" spans="1:24" x14ac:dyDescent="0.3">
      <c r="A884">
        <v>1341635</v>
      </c>
      <c r="B884">
        <v>19400</v>
      </c>
      <c r="C884">
        <v>19400</v>
      </c>
      <c r="D884" s="4" t="s">
        <v>30</v>
      </c>
      <c r="E884">
        <v>7.62</v>
      </c>
      <c r="F884">
        <v>604.54</v>
      </c>
      <c r="G884" s="4" t="s">
        <v>88</v>
      </c>
      <c r="H884" s="4" t="s">
        <v>25</v>
      </c>
      <c r="I884">
        <v>40000</v>
      </c>
      <c r="J884" s="4" t="s">
        <v>39</v>
      </c>
      <c r="K884" s="4" t="s">
        <v>33</v>
      </c>
      <c r="L884" s="4" t="s">
        <v>77</v>
      </c>
      <c r="M884">
        <v>9.69</v>
      </c>
      <c r="N884">
        <v>0</v>
      </c>
      <c r="O884" s="5">
        <v>38845.32708333333</v>
      </c>
      <c r="Q884">
        <v>8</v>
      </c>
      <c r="R884">
        <v>5406</v>
      </c>
      <c r="S884">
        <v>14</v>
      </c>
      <c r="T884">
        <v>0</v>
      </c>
      <c r="U884">
        <v>20582.509999999998</v>
      </c>
      <c r="V884">
        <v>19400</v>
      </c>
      <c r="W884">
        <v>1182.51</v>
      </c>
      <c r="X884" s="4" t="s">
        <v>9513</v>
      </c>
    </row>
    <row r="885" spans="1:24" x14ac:dyDescent="0.3">
      <c r="A885">
        <v>1341764</v>
      </c>
      <c r="B885">
        <v>19125</v>
      </c>
      <c r="C885">
        <v>19125</v>
      </c>
      <c r="D885" s="4" t="s">
        <v>23</v>
      </c>
      <c r="E885">
        <v>18.25</v>
      </c>
      <c r="F885">
        <v>488.26</v>
      </c>
      <c r="G885" s="4" t="s">
        <v>24</v>
      </c>
      <c r="H885" s="4" t="s">
        <v>32</v>
      </c>
      <c r="I885">
        <v>39000</v>
      </c>
      <c r="J885" s="4" t="s">
        <v>26</v>
      </c>
      <c r="K885" s="4" t="s">
        <v>33</v>
      </c>
      <c r="L885" s="4" t="s">
        <v>60</v>
      </c>
      <c r="M885">
        <v>30.83</v>
      </c>
      <c r="N885">
        <v>0</v>
      </c>
      <c r="O885" s="5">
        <v>36746.447916666664</v>
      </c>
      <c r="Q885">
        <v>16</v>
      </c>
      <c r="R885">
        <v>30485</v>
      </c>
      <c r="S885">
        <v>26</v>
      </c>
      <c r="T885">
        <v>14563.83</v>
      </c>
      <c r="U885">
        <v>9737.7999999999993</v>
      </c>
      <c r="V885">
        <v>4561.17</v>
      </c>
      <c r="W885">
        <v>5176.63</v>
      </c>
      <c r="X885" s="4" t="s">
        <v>9513</v>
      </c>
    </row>
    <row r="886" spans="1:24" x14ac:dyDescent="0.3">
      <c r="A886">
        <v>1341939</v>
      </c>
      <c r="B886">
        <v>5200</v>
      </c>
      <c r="C886">
        <v>5200</v>
      </c>
      <c r="D886" s="4" t="s">
        <v>30</v>
      </c>
      <c r="E886">
        <v>13.11</v>
      </c>
      <c r="F886">
        <v>175.49</v>
      </c>
      <c r="G886" s="4" t="s">
        <v>49</v>
      </c>
      <c r="H886" s="4" t="s">
        <v>32</v>
      </c>
      <c r="I886">
        <v>57000</v>
      </c>
      <c r="J886" s="4" t="s">
        <v>26</v>
      </c>
      <c r="K886" s="4" t="s">
        <v>27</v>
      </c>
      <c r="L886" s="4" t="s">
        <v>120</v>
      </c>
      <c r="M886">
        <v>16.440000000000001</v>
      </c>
      <c r="N886">
        <v>0</v>
      </c>
      <c r="O886" s="5">
        <v>37196.231249999997</v>
      </c>
      <c r="Q886">
        <v>8</v>
      </c>
      <c r="R886">
        <v>7952</v>
      </c>
      <c r="S886">
        <v>35</v>
      </c>
      <c r="T886">
        <v>2414.2600000000002</v>
      </c>
      <c r="U886">
        <v>3649.44</v>
      </c>
      <c r="V886">
        <v>2785.74</v>
      </c>
      <c r="W886">
        <v>863.7</v>
      </c>
      <c r="X886" s="4" t="s">
        <v>9513</v>
      </c>
    </row>
    <row r="887" spans="1:24" x14ac:dyDescent="0.3">
      <c r="A887">
        <v>1342088</v>
      </c>
      <c r="B887">
        <v>25000</v>
      </c>
      <c r="C887">
        <v>25000</v>
      </c>
      <c r="D887" s="4" t="s">
        <v>30</v>
      </c>
      <c r="E887">
        <v>13.99</v>
      </c>
      <c r="F887">
        <v>854.32</v>
      </c>
      <c r="G887" s="4" t="s">
        <v>76</v>
      </c>
      <c r="H887" s="4" t="s">
        <v>25</v>
      </c>
      <c r="I887">
        <v>197000</v>
      </c>
      <c r="J887" s="4" t="s">
        <v>26</v>
      </c>
      <c r="K887" s="4" t="s">
        <v>33</v>
      </c>
      <c r="L887" s="4" t="s">
        <v>50</v>
      </c>
      <c r="M887">
        <v>14.79</v>
      </c>
      <c r="N887">
        <v>0</v>
      </c>
      <c r="O887" s="5">
        <v>35456.214583333334</v>
      </c>
      <c r="Q887">
        <v>12</v>
      </c>
      <c r="R887">
        <v>56471</v>
      </c>
      <c r="S887">
        <v>56</v>
      </c>
      <c r="T887">
        <v>12415.93</v>
      </c>
      <c r="U887">
        <v>17070.599999999999</v>
      </c>
      <c r="V887">
        <v>12584.07</v>
      </c>
      <c r="W887">
        <v>4486.53</v>
      </c>
      <c r="X887" s="4" t="s">
        <v>9513</v>
      </c>
    </row>
    <row r="888" spans="1:24" x14ac:dyDescent="0.3">
      <c r="A888">
        <v>1342179</v>
      </c>
      <c r="B888">
        <v>4000</v>
      </c>
      <c r="C888">
        <v>4000</v>
      </c>
      <c r="D888" s="4" t="s">
        <v>30</v>
      </c>
      <c r="E888">
        <v>16.29</v>
      </c>
      <c r="F888">
        <v>141.21</v>
      </c>
      <c r="G888" s="4" t="s">
        <v>62</v>
      </c>
      <c r="H888" s="4" t="s">
        <v>32</v>
      </c>
      <c r="I888">
        <v>79000</v>
      </c>
      <c r="J888" s="4" t="s">
        <v>26</v>
      </c>
      <c r="K888" s="4" t="s">
        <v>33</v>
      </c>
      <c r="L888" s="4" t="s">
        <v>54</v>
      </c>
      <c r="M888">
        <v>15.07</v>
      </c>
      <c r="N888">
        <v>0</v>
      </c>
      <c r="O888" s="5">
        <v>37059.093055555553</v>
      </c>
      <c r="P888">
        <v>30</v>
      </c>
      <c r="Q888">
        <v>10</v>
      </c>
      <c r="R888">
        <v>7758</v>
      </c>
      <c r="S888">
        <v>35</v>
      </c>
      <c r="T888">
        <v>2021.79</v>
      </c>
      <c r="U888">
        <v>2819.2</v>
      </c>
      <c r="V888">
        <v>1978.21</v>
      </c>
      <c r="W888">
        <v>840.99</v>
      </c>
      <c r="X888" s="4" t="s">
        <v>9513</v>
      </c>
    </row>
    <row r="889" spans="1:24" x14ac:dyDescent="0.3">
      <c r="A889">
        <v>1342347</v>
      </c>
      <c r="B889">
        <v>7300</v>
      </c>
      <c r="C889">
        <v>7300</v>
      </c>
      <c r="D889" s="4" t="s">
        <v>30</v>
      </c>
      <c r="E889">
        <v>13.67</v>
      </c>
      <c r="F889">
        <v>248.33</v>
      </c>
      <c r="G889" s="4" t="s">
        <v>88</v>
      </c>
      <c r="H889" s="4" t="s">
        <v>25</v>
      </c>
      <c r="I889">
        <v>48000</v>
      </c>
      <c r="J889" s="4" t="s">
        <v>71</v>
      </c>
      <c r="K889" s="4" t="s">
        <v>27</v>
      </c>
      <c r="L889" s="4" t="s">
        <v>77</v>
      </c>
      <c r="M889">
        <v>16.28</v>
      </c>
      <c r="N889">
        <v>1</v>
      </c>
      <c r="O889" s="5">
        <v>29846.405555555557</v>
      </c>
      <c r="P889">
        <v>16</v>
      </c>
      <c r="Q889">
        <v>9</v>
      </c>
      <c r="R889">
        <v>7021</v>
      </c>
      <c r="S889">
        <v>17</v>
      </c>
      <c r="T889">
        <v>0</v>
      </c>
      <c r="U889">
        <v>3724.35</v>
      </c>
      <c r="V889">
        <v>2684.79</v>
      </c>
      <c r="W889">
        <v>1039.56</v>
      </c>
      <c r="X889" s="4" t="s">
        <v>9514</v>
      </c>
    </row>
    <row r="890" spans="1:24" x14ac:dyDescent="0.3">
      <c r="A890">
        <v>1342547</v>
      </c>
      <c r="B890">
        <v>5000</v>
      </c>
      <c r="C890">
        <v>5000</v>
      </c>
      <c r="D890" s="4" t="s">
        <v>30</v>
      </c>
      <c r="E890">
        <v>13.11</v>
      </c>
      <c r="F890">
        <v>168.74</v>
      </c>
      <c r="G890" s="4" t="s">
        <v>49</v>
      </c>
      <c r="H890" s="4" t="s">
        <v>25</v>
      </c>
      <c r="I890">
        <v>30000</v>
      </c>
      <c r="J890" s="4" t="s">
        <v>26</v>
      </c>
      <c r="K890" s="4" t="s">
        <v>33</v>
      </c>
      <c r="L890" s="4" t="s">
        <v>125</v>
      </c>
      <c r="M890">
        <v>8.4</v>
      </c>
      <c r="N890">
        <v>0</v>
      </c>
      <c r="O890" s="5">
        <v>36626.414583333331</v>
      </c>
      <c r="Q890">
        <v>7</v>
      </c>
      <c r="R890">
        <v>4997</v>
      </c>
      <c r="S890">
        <v>23</v>
      </c>
      <c r="T890">
        <v>2470.86</v>
      </c>
      <c r="U890">
        <v>3366.4</v>
      </c>
      <c r="V890">
        <v>2529.14</v>
      </c>
      <c r="W890">
        <v>837.26</v>
      </c>
      <c r="X890" s="4" t="s">
        <v>9513</v>
      </c>
    </row>
    <row r="891" spans="1:24" x14ac:dyDescent="0.3">
      <c r="A891">
        <v>1342860</v>
      </c>
      <c r="B891">
        <v>3000</v>
      </c>
      <c r="C891">
        <v>3000</v>
      </c>
      <c r="D891" s="4" t="s">
        <v>30</v>
      </c>
      <c r="E891">
        <v>6.03</v>
      </c>
      <c r="F891">
        <v>91.31</v>
      </c>
      <c r="G891" s="4" t="s">
        <v>64</v>
      </c>
      <c r="H891" s="4" t="s">
        <v>32</v>
      </c>
      <c r="I891">
        <v>40000</v>
      </c>
      <c r="J891" s="4" t="s">
        <v>39</v>
      </c>
      <c r="K891" s="4" t="s">
        <v>33</v>
      </c>
      <c r="L891" s="4" t="s">
        <v>57</v>
      </c>
      <c r="M891">
        <v>22.08</v>
      </c>
      <c r="N891">
        <v>0</v>
      </c>
      <c r="O891" s="5">
        <v>36446.499305555553</v>
      </c>
      <c r="Q891">
        <v>14</v>
      </c>
      <c r="R891">
        <v>5541</v>
      </c>
      <c r="S891">
        <v>30</v>
      </c>
      <c r="T891">
        <v>0</v>
      </c>
      <c r="U891">
        <v>3219.13</v>
      </c>
      <c r="V891">
        <v>3000</v>
      </c>
      <c r="W891">
        <v>219.13</v>
      </c>
      <c r="X891" s="4" t="s">
        <v>9513</v>
      </c>
    </row>
    <row r="892" spans="1:24" x14ac:dyDescent="0.3">
      <c r="A892">
        <v>1343316</v>
      </c>
      <c r="B892">
        <v>12000</v>
      </c>
      <c r="C892">
        <v>12000</v>
      </c>
      <c r="D892" s="4" t="s">
        <v>30</v>
      </c>
      <c r="E892">
        <v>17.989999999999998</v>
      </c>
      <c r="F892">
        <v>433.77</v>
      </c>
      <c r="G892" s="4" t="s">
        <v>73</v>
      </c>
      <c r="H892" s="4" t="s">
        <v>25</v>
      </c>
      <c r="I892">
        <v>55000</v>
      </c>
      <c r="J892" s="4" t="s">
        <v>26</v>
      </c>
      <c r="K892" s="4" t="s">
        <v>33</v>
      </c>
      <c r="L892" s="4" t="s">
        <v>67</v>
      </c>
      <c r="M892">
        <v>22.04</v>
      </c>
      <c r="N892">
        <v>0</v>
      </c>
      <c r="O892" s="5">
        <v>36868.452777777777</v>
      </c>
      <c r="P892">
        <v>28</v>
      </c>
      <c r="Q892">
        <v>20</v>
      </c>
      <c r="R892">
        <v>10774</v>
      </c>
      <c r="S892">
        <v>48</v>
      </c>
      <c r="T892">
        <v>6135.22</v>
      </c>
      <c r="U892">
        <v>8667.7999999999993</v>
      </c>
      <c r="V892">
        <v>5864.78</v>
      </c>
      <c r="W892">
        <v>2803.02</v>
      </c>
      <c r="X892" s="4" t="s">
        <v>9513</v>
      </c>
    </row>
    <row r="893" spans="1:24" x14ac:dyDescent="0.3">
      <c r="A893">
        <v>1343547</v>
      </c>
      <c r="B893">
        <v>21000</v>
      </c>
      <c r="C893">
        <v>21000</v>
      </c>
      <c r="D893" s="4" t="s">
        <v>23</v>
      </c>
      <c r="E893">
        <v>13.99</v>
      </c>
      <c r="F893">
        <v>488.53</v>
      </c>
      <c r="G893" s="4" t="s">
        <v>24</v>
      </c>
      <c r="H893" s="4" t="s">
        <v>25</v>
      </c>
      <c r="I893">
        <v>115000</v>
      </c>
      <c r="J893" s="4" t="s">
        <v>26</v>
      </c>
      <c r="K893" s="4" t="s">
        <v>27</v>
      </c>
      <c r="L893" s="4" t="s">
        <v>44</v>
      </c>
      <c r="M893">
        <v>11.66</v>
      </c>
      <c r="N893">
        <v>0</v>
      </c>
      <c r="O893" s="5">
        <v>34916.09097222222</v>
      </c>
      <c r="Q893">
        <v>9</v>
      </c>
      <c r="R893">
        <v>31104</v>
      </c>
      <c r="S893">
        <v>27</v>
      </c>
      <c r="T893">
        <v>15552.73</v>
      </c>
      <c r="U893">
        <v>9759.2000000000007</v>
      </c>
      <c r="V893">
        <v>5447.27</v>
      </c>
      <c r="W893">
        <v>4311.93</v>
      </c>
      <c r="X893" s="4" t="s">
        <v>9513</v>
      </c>
    </row>
    <row r="894" spans="1:24" x14ac:dyDescent="0.3">
      <c r="A894">
        <v>1343911</v>
      </c>
      <c r="B894">
        <v>23325</v>
      </c>
      <c r="C894">
        <v>23325</v>
      </c>
      <c r="D894" s="4" t="s">
        <v>30</v>
      </c>
      <c r="E894">
        <v>7.9</v>
      </c>
      <c r="F894">
        <v>729.85</v>
      </c>
      <c r="G894" s="4" t="s">
        <v>52</v>
      </c>
      <c r="H894" s="4" t="s">
        <v>32</v>
      </c>
      <c r="I894">
        <v>90000</v>
      </c>
      <c r="J894" s="4" t="s">
        <v>26</v>
      </c>
      <c r="K894" s="4" t="s">
        <v>33</v>
      </c>
      <c r="L894" s="4" t="s">
        <v>54</v>
      </c>
      <c r="M894">
        <v>11.01</v>
      </c>
      <c r="N894">
        <v>0</v>
      </c>
      <c r="O894" s="5">
        <v>37766.165972222225</v>
      </c>
      <c r="Q894">
        <v>7</v>
      </c>
      <c r="R894">
        <v>0</v>
      </c>
      <c r="S894">
        <v>13</v>
      </c>
      <c r="T894">
        <v>11058.43</v>
      </c>
      <c r="U894">
        <v>14590.44</v>
      </c>
      <c r="V894">
        <v>12266.58</v>
      </c>
      <c r="W894">
        <v>2323.86</v>
      </c>
      <c r="X894" s="4" t="s">
        <v>9513</v>
      </c>
    </row>
    <row r="895" spans="1:24" x14ac:dyDescent="0.3">
      <c r="A895">
        <v>1344079</v>
      </c>
      <c r="B895">
        <v>9600</v>
      </c>
      <c r="C895">
        <v>9600</v>
      </c>
      <c r="D895" s="4" t="s">
        <v>30</v>
      </c>
      <c r="E895">
        <v>15.81</v>
      </c>
      <c r="F895">
        <v>336.61</v>
      </c>
      <c r="G895" s="4" t="s">
        <v>24</v>
      </c>
      <c r="H895" s="4" t="s">
        <v>32</v>
      </c>
      <c r="I895">
        <v>73000</v>
      </c>
      <c r="J895" s="4" t="s">
        <v>26</v>
      </c>
      <c r="K895" s="4" t="s">
        <v>33</v>
      </c>
      <c r="L895" s="4" t="s">
        <v>47</v>
      </c>
      <c r="M895">
        <v>20.53</v>
      </c>
      <c r="N895">
        <v>0</v>
      </c>
      <c r="O895" s="5">
        <v>36086.160416666666</v>
      </c>
      <c r="Q895">
        <v>11</v>
      </c>
      <c r="R895">
        <v>17803</v>
      </c>
      <c r="S895">
        <v>26</v>
      </c>
      <c r="T895">
        <v>4838.3</v>
      </c>
      <c r="U895">
        <v>6716.8</v>
      </c>
      <c r="V895">
        <v>4761.7</v>
      </c>
      <c r="W895">
        <v>1955.1</v>
      </c>
      <c r="X895" s="4" t="s">
        <v>9513</v>
      </c>
    </row>
    <row r="896" spans="1:24" x14ac:dyDescent="0.3">
      <c r="A896">
        <v>1344248</v>
      </c>
      <c r="B896">
        <v>2400</v>
      </c>
      <c r="C896">
        <v>2400</v>
      </c>
      <c r="D896" s="4" t="s">
        <v>30</v>
      </c>
      <c r="E896">
        <v>12.12</v>
      </c>
      <c r="F896">
        <v>79.86</v>
      </c>
      <c r="G896" s="4" t="s">
        <v>49</v>
      </c>
      <c r="H896" s="4" t="s">
        <v>25</v>
      </c>
      <c r="I896">
        <v>41800</v>
      </c>
      <c r="J896" s="4" t="s">
        <v>39</v>
      </c>
      <c r="K896" s="4" t="s">
        <v>488</v>
      </c>
      <c r="L896" s="4" t="s">
        <v>269</v>
      </c>
      <c r="M896">
        <v>21.36</v>
      </c>
      <c r="N896">
        <v>0</v>
      </c>
      <c r="O896" s="5">
        <v>37826.243055555555</v>
      </c>
      <c r="Q896">
        <v>9</v>
      </c>
      <c r="R896">
        <v>19418</v>
      </c>
      <c r="S896">
        <v>31</v>
      </c>
      <c r="T896">
        <v>0</v>
      </c>
      <c r="U896">
        <v>2597.5700000000002</v>
      </c>
      <c r="V896">
        <v>2400</v>
      </c>
      <c r="W896">
        <v>197.57</v>
      </c>
      <c r="X896" s="4" t="s">
        <v>9513</v>
      </c>
    </row>
    <row r="897" spans="1:24" x14ac:dyDescent="0.3">
      <c r="A897">
        <v>1344386</v>
      </c>
      <c r="B897">
        <v>11500</v>
      </c>
      <c r="C897">
        <v>11500</v>
      </c>
      <c r="D897" s="4" t="s">
        <v>30</v>
      </c>
      <c r="E897">
        <v>13.67</v>
      </c>
      <c r="F897">
        <v>391.21</v>
      </c>
      <c r="G897" s="4" t="s">
        <v>31</v>
      </c>
      <c r="H897" s="4" t="s">
        <v>32</v>
      </c>
      <c r="I897">
        <v>25363.68</v>
      </c>
      <c r="J897" s="4" t="s">
        <v>26</v>
      </c>
      <c r="K897" s="4" t="s">
        <v>33</v>
      </c>
      <c r="L897" s="4" t="s">
        <v>57</v>
      </c>
      <c r="M897">
        <v>11.45</v>
      </c>
      <c r="N897">
        <v>0</v>
      </c>
      <c r="O897" s="5">
        <v>36296.220138888886</v>
      </c>
      <c r="Q897">
        <v>5</v>
      </c>
      <c r="R897">
        <v>10318</v>
      </c>
      <c r="S897">
        <v>10</v>
      </c>
      <c r="T897">
        <v>5694.19</v>
      </c>
      <c r="U897">
        <v>7821.6</v>
      </c>
      <c r="V897">
        <v>5805.81</v>
      </c>
      <c r="W897">
        <v>2015.79</v>
      </c>
      <c r="X897" s="4" t="s">
        <v>9513</v>
      </c>
    </row>
    <row r="898" spans="1:24" x14ac:dyDescent="0.3">
      <c r="A898">
        <v>1344527</v>
      </c>
      <c r="B898">
        <v>12375</v>
      </c>
      <c r="C898">
        <v>12375</v>
      </c>
      <c r="D898" s="4" t="s">
        <v>30</v>
      </c>
      <c r="E898">
        <v>16.29</v>
      </c>
      <c r="F898">
        <v>436.85</v>
      </c>
      <c r="G898" s="4" t="s">
        <v>88</v>
      </c>
      <c r="H898" s="4" t="s">
        <v>79</v>
      </c>
      <c r="I898">
        <v>34000</v>
      </c>
      <c r="J898" s="4" t="s">
        <v>71</v>
      </c>
      <c r="K898" s="4" t="s">
        <v>33</v>
      </c>
      <c r="L898" s="4" t="s">
        <v>47</v>
      </c>
      <c r="M898">
        <v>34.840000000000003</v>
      </c>
      <c r="N898">
        <v>0</v>
      </c>
      <c r="O898" s="5">
        <v>35516.257638888892</v>
      </c>
      <c r="P898">
        <v>77</v>
      </c>
      <c r="Q898">
        <v>22</v>
      </c>
      <c r="R898">
        <v>13639</v>
      </c>
      <c r="S898">
        <v>36</v>
      </c>
      <c r="T898">
        <v>0</v>
      </c>
      <c r="U898">
        <v>6550.2</v>
      </c>
      <c r="V898">
        <v>4437.88</v>
      </c>
      <c r="W898">
        <v>2112.3200000000002</v>
      </c>
      <c r="X898" s="4" t="s">
        <v>9514</v>
      </c>
    </row>
    <row r="899" spans="1:24" x14ac:dyDescent="0.3">
      <c r="A899">
        <v>1344834</v>
      </c>
      <c r="B899">
        <v>8000</v>
      </c>
      <c r="C899">
        <v>8000</v>
      </c>
      <c r="D899" s="4" t="s">
        <v>30</v>
      </c>
      <c r="E899">
        <v>13.99</v>
      </c>
      <c r="F899">
        <v>273.39</v>
      </c>
      <c r="G899" s="4" t="s">
        <v>52</v>
      </c>
      <c r="H899" s="4" t="s">
        <v>32</v>
      </c>
      <c r="I899">
        <v>65000</v>
      </c>
      <c r="J899" s="4" t="s">
        <v>71</v>
      </c>
      <c r="K899" s="4" t="s">
        <v>33</v>
      </c>
      <c r="L899" s="4" t="s">
        <v>37</v>
      </c>
      <c r="M899">
        <v>33.950000000000003</v>
      </c>
      <c r="N899">
        <v>0</v>
      </c>
      <c r="O899" s="5">
        <v>38726.338888888888</v>
      </c>
      <c r="Q899">
        <v>19</v>
      </c>
      <c r="R899">
        <v>21632</v>
      </c>
      <c r="S899">
        <v>23</v>
      </c>
      <c r="T899">
        <v>0</v>
      </c>
      <c r="U899">
        <v>722.54</v>
      </c>
      <c r="V899">
        <v>179.95</v>
      </c>
      <c r="W899">
        <v>93.18</v>
      </c>
      <c r="X899" s="4" t="s">
        <v>9514</v>
      </c>
    </row>
    <row r="900" spans="1:24" x14ac:dyDescent="0.3">
      <c r="A900">
        <v>1345253</v>
      </c>
      <c r="B900">
        <v>20000</v>
      </c>
      <c r="C900">
        <v>20000</v>
      </c>
      <c r="D900" s="4" t="s">
        <v>23</v>
      </c>
      <c r="E900">
        <v>23.26</v>
      </c>
      <c r="F900">
        <v>566.80999999999995</v>
      </c>
      <c r="G900" s="4" t="s">
        <v>24</v>
      </c>
      <c r="H900" s="4" t="s">
        <v>32</v>
      </c>
      <c r="I900">
        <v>88000</v>
      </c>
      <c r="J900" s="4" t="s">
        <v>26</v>
      </c>
      <c r="K900" s="4" t="s">
        <v>33</v>
      </c>
      <c r="L900" s="4" t="s">
        <v>54</v>
      </c>
      <c r="M900">
        <v>19.3</v>
      </c>
      <c r="N900">
        <v>0</v>
      </c>
      <c r="O900" s="5">
        <v>34227.232638888891</v>
      </c>
      <c r="P900">
        <v>31</v>
      </c>
      <c r="Q900">
        <v>12</v>
      </c>
      <c r="R900">
        <v>18821</v>
      </c>
      <c r="S900">
        <v>21</v>
      </c>
      <c r="T900">
        <v>15681.85</v>
      </c>
      <c r="U900">
        <v>11315.4</v>
      </c>
      <c r="V900">
        <v>4318.1499999999996</v>
      </c>
      <c r="W900">
        <v>6997.25</v>
      </c>
      <c r="X900" s="4" t="s">
        <v>9513</v>
      </c>
    </row>
    <row r="901" spans="1:24" x14ac:dyDescent="0.3">
      <c r="A901">
        <v>1345491</v>
      </c>
      <c r="B901">
        <v>8475</v>
      </c>
      <c r="C901">
        <v>8475</v>
      </c>
      <c r="D901" s="4" t="s">
        <v>30</v>
      </c>
      <c r="E901">
        <v>17.27</v>
      </c>
      <c r="F901">
        <v>303.3</v>
      </c>
      <c r="G901" s="4" t="s">
        <v>49</v>
      </c>
      <c r="H901" s="4" t="s">
        <v>32</v>
      </c>
      <c r="I901">
        <v>30000</v>
      </c>
      <c r="J901" s="4" t="s">
        <v>26</v>
      </c>
      <c r="K901" s="4" t="s">
        <v>81</v>
      </c>
      <c r="L901" s="4" t="s">
        <v>28</v>
      </c>
      <c r="M901">
        <v>9.1999999999999993</v>
      </c>
      <c r="N901">
        <v>0</v>
      </c>
      <c r="O901" s="5">
        <v>39387.364583333336</v>
      </c>
      <c r="Q901">
        <v>5</v>
      </c>
      <c r="R901">
        <v>8488</v>
      </c>
      <c r="S901">
        <v>9</v>
      </c>
      <c r="T901">
        <v>4310.9799999999996</v>
      </c>
      <c r="U901">
        <v>6060.2</v>
      </c>
      <c r="V901">
        <v>4164.0200000000004</v>
      </c>
      <c r="W901">
        <v>1896.18</v>
      </c>
      <c r="X901" s="4" t="s">
        <v>9513</v>
      </c>
    </row>
    <row r="902" spans="1:24" x14ac:dyDescent="0.3">
      <c r="A902">
        <v>1345664</v>
      </c>
      <c r="B902">
        <v>4000</v>
      </c>
      <c r="C902">
        <v>4000</v>
      </c>
      <c r="D902" s="4" t="s">
        <v>30</v>
      </c>
      <c r="E902">
        <v>17.77</v>
      </c>
      <c r="F902">
        <v>144.15</v>
      </c>
      <c r="G902" s="4" t="s">
        <v>62</v>
      </c>
      <c r="H902" s="4" t="s">
        <v>25</v>
      </c>
      <c r="I902">
        <v>75000</v>
      </c>
      <c r="J902" s="4" t="s">
        <v>26</v>
      </c>
      <c r="K902" s="4" t="s">
        <v>27</v>
      </c>
      <c r="L902" s="4" t="s">
        <v>113</v>
      </c>
      <c r="M902">
        <v>18.59</v>
      </c>
      <c r="N902">
        <v>0</v>
      </c>
      <c r="O902" s="5">
        <v>39091.229861111111</v>
      </c>
      <c r="Q902">
        <v>11</v>
      </c>
      <c r="R902">
        <v>19144</v>
      </c>
      <c r="S902">
        <v>16</v>
      </c>
      <c r="T902">
        <v>2154.3200000000002</v>
      </c>
      <c r="U902">
        <v>2736</v>
      </c>
      <c r="V902">
        <v>1845.68</v>
      </c>
      <c r="W902">
        <v>890.32</v>
      </c>
      <c r="X902" s="4" t="s">
        <v>9513</v>
      </c>
    </row>
    <row r="903" spans="1:24" x14ac:dyDescent="0.3">
      <c r="A903">
        <v>1345788</v>
      </c>
      <c r="B903">
        <v>2325</v>
      </c>
      <c r="C903">
        <v>2325</v>
      </c>
      <c r="D903" s="4" t="s">
        <v>30</v>
      </c>
      <c r="E903">
        <v>7.62</v>
      </c>
      <c r="F903">
        <v>72.459999999999994</v>
      </c>
      <c r="G903" s="4" t="s">
        <v>88</v>
      </c>
      <c r="H903" s="4" t="s">
        <v>32</v>
      </c>
      <c r="I903">
        <v>36000</v>
      </c>
      <c r="J903" s="4" t="s">
        <v>26</v>
      </c>
      <c r="K903" s="4" t="s">
        <v>33</v>
      </c>
      <c r="L903" s="4" t="s">
        <v>77</v>
      </c>
      <c r="M903">
        <v>12.63</v>
      </c>
      <c r="N903">
        <v>0</v>
      </c>
      <c r="O903" s="5">
        <v>38967.401388888888</v>
      </c>
      <c r="Q903">
        <v>6</v>
      </c>
      <c r="R903">
        <v>3117</v>
      </c>
      <c r="S903">
        <v>7</v>
      </c>
      <c r="T903">
        <v>1106.52</v>
      </c>
      <c r="U903">
        <v>1440</v>
      </c>
      <c r="V903">
        <v>1218.48</v>
      </c>
      <c r="W903">
        <v>221.52</v>
      </c>
      <c r="X903" s="4" t="s">
        <v>9513</v>
      </c>
    </row>
    <row r="904" spans="1:24" x14ac:dyDescent="0.3">
      <c r="A904">
        <v>1345959</v>
      </c>
      <c r="B904">
        <v>12000</v>
      </c>
      <c r="C904">
        <v>12000</v>
      </c>
      <c r="D904" s="4" t="s">
        <v>30</v>
      </c>
      <c r="E904">
        <v>6.03</v>
      </c>
      <c r="F904">
        <v>365.23</v>
      </c>
      <c r="G904" s="4" t="s">
        <v>56</v>
      </c>
      <c r="H904" s="4" t="s">
        <v>25</v>
      </c>
      <c r="I904">
        <v>80000</v>
      </c>
      <c r="J904" s="4" t="s">
        <v>26</v>
      </c>
      <c r="K904" s="4" t="s">
        <v>33</v>
      </c>
      <c r="L904" s="4" t="s">
        <v>57</v>
      </c>
      <c r="M904">
        <v>15.07</v>
      </c>
      <c r="N904">
        <v>0</v>
      </c>
      <c r="O904" s="5">
        <v>32007.533333333333</v>
      </c>
      <c r="P904">
        <v>29</v>
      </c>
      <c r="Q904">
        <v>21</v>
      </c>
      <c r="R904">
        <v>11196</v>
      </c>
      <c r="S904">
        <v>48</v>
      </c>
      <c r="T904">
        <v>3864.27</v>
      </c>
      <c r="U904">
        <v>9041.2800000000007</v>
      </c>
      <c r="V904">
        <v>8135.73</v>
      </c>
      <c r="W904">
        <v>905.55</v>
      </c>
      <c r="X904" s="4" t="s">
        <v>9513</v>
      </c>
    </row>
    <row r="905" spans="1:24" x14ac:dyDescent="0.3">
      <c r="A905">
        <v>1346306</v>
      </c>
      <c r="B905">
        <v>9500</v>
      </c>
      <c r="C905">
        <v>9500</v>
      </c>
      <c r="D905" s="4" t="s">
        <v>30</v>
      </c>
      <c r="E905">
        <v>16.29</v>
      </c>
      <c r="F905">
        <v>335.36</v>
      </c>
      <c r="G905" s="4" t="s">
        <v>107</v>
      </c>
      <c r="H905" s="4" t="s">
        <v>25</v>
      </c>
      <c r="I905">
        <v>89000</v>
      </c>
      <c r="J905" s="4" t="s">
        <v>26</v>
      </c>
      <c r="K905" s="4" t="s">
        <v>33</v>
      </c>
      <c r="L905" s="4" t="s">
        <v>102</v>
      </c>
      <c r="M905">
        <v>25.98</v>
      </c>
      <c r="N905">
        <v>3</v>
      </c>
      <c r="O905" s="5">
        <v>34139.296527777777</v>
      </c>
      <c r="P905">
        <v>9</v>
      </c>
      <c r="Q905">
        <v>9</v>
      </c>
      <c r="R905">
        <v>6539</v>
      </c>
      <c r="S905">
        <v>39</v>
      </c>
      <c r="T905">
        <v>4796.38</v>
      </c>
      <c r="U905">
        <v>6703.4</v>
      </c>
      <c r="V905">
        <v>4703.63</v>
      </c>
      <c r="W905">
        <v>1999.77</v>
      </c>
      <c r="X905" s="4" t="s">
        <v>9513</v>
      </c>
    </row>
    <row r="906" spans="1:24" x14ac:dyDescent="0.3">
      <c r="A906">
        <v>1346624</v>
      </c>
      <c r="B906">
        <v>8500</v>
      </c>
      <c r="C906">
        <v>8500</v>
      </c>
      <c r="D906" s="4" t="s">
        <v>30</v>
      </c>
      <c r="E906">
        <v>10.74</v>
      </c>
      <c r="F906">
        <v>277.24</v>
      </c>
      <c r="G906" s="4" t="s">
        <v>76</v>
      </c>
      <c r="H906" s="4" t="s">
        <v>32</v>
      </c>
      <c r="I906">
        <v>26000</v>
      </c>
      <c r="J906" s="4" t="s">
        <v>26</v>
      </c>
      <c r="K906" s="4" t="s">
        <v>33</v>
      </c>
      <c r="L906" s="4" t="s">
        <v>47</v>
      </c>
      <c r="M906">
        <v>32.119999999999997</v>
      </c>
      <c r="N906">
        <v>0</v>
      </c>
      <c r="O906" s="5">
        <v>38277.095833333333</v>
      </c>
      <c r="Q906">
        <v>12</v>
      </c>
      <c r="R906">
        <v>7498</v>
      </c>
      <c r="S906">
        <v>18</v>
      </c>
      <c r="T906">
        <v>4127.8599999999997</v>
      </c>
      <c r="U906">
        <v>5529.2</v>
      </c>
      <c r="V906">
        <v>4372.13</v>
      </c>
      <c r="W906">
        <v>1157.07</v>
      </c>
      <c r="X906" s="4" t="s">
        <v>9513</v>
      </c>
    </row>
    <row r="907" spans="1:24" x14ac:dyDescent="0.3">
      <c r="A907">
        <v>1347076</v>
      </c>
      <c r="B907">
        <v>11200</v>
      </c>
      <c r="C907">
        <v>11200</v>
      </c>
      <c r="D907" s="4" t="s">
        <v>30</v>
      </c>
      <c r="E907">
        <v>16.29</v>
      </c>
      <c r="F907">
        <v>395.37</v>
      </c>
      <c r="G907" s="4" t="s">
        <v>62</v>
      </c>
      <c r="H907" s="4" t="s">
        <v>32</v>
      </c>
      <c r="I907">
        <v>84000</v>
      </c>
      <c r="J907" s="4" t="s">
        <v>26</v>
      </c>
      <c r="K907" s="4" t="s">
        <v>33</v>
      </c>
      <c r="L907" s="4" t="s">
        <v>281</v>
      </c>
      <c r="M907">
        <v>11.6</v>
      </c>
      <c r="N907">
        <v>5</v>
      </c>
      <c r="O907" s="5">
        <v>36897.093055555553</v>
      </c>
      <c r="P907">
        <v>13</v>
      </c>
      <c r="Q907">
        <v>15</v>
      </c>
      <c r="R907">
        <v>13276</v>
      </c>
      <c r="S907">
        <v>23</v>
      </c>
      <c r="T907">
        <v>5652.43</v>
      </c>
      <c r="U907">
        <v>7906.2</v>
      </c>
      <c r="V907">
        <v>5547.57</v>
      </c>
      <c r="W907">
        <v>2358.63</v>
      </c>
      <c r="X907" s="4" t="s">
        <v>9513</v>
      </c>
    </row>
    <row r="908" spans="1:24" x14ac:dyDescent="0.3">
      <c r="A908">
        <v>1347239</v>
      </c>
      <c r="B908">
        <v>24000</v>
      </c>
      <c r="C908">
        <v>24000</v>
      </c>
      <c r="D908" s="4" t="s">
        <v>23</v>
      </c>
      <c r="E908">
        <v>19.989999999999998</v>
      </c>
      <c r="F908">
        <v>635.72</v>
      </c>
      <c r="G908" s="4" t="s">
        <v>62</v>
      </c>
      <c r="H908" s="4" t="s">
        <v>32</v>
      </c>
      <c r="I908">
        <v>100000</v>
      </c>
      <c r="J908" s="4" t="s">
        <v>26</v>
      </c>
      <c r="K908" s="4" t="s">
        <v>33</v>
      </c>
      <c r="L908" s="4" t="s">
        <v>94</v>
      </c>
      <c r="M908">
        <v>3.48</v>
      </c>
      <c r="N908">
        <v>0</v>
      </c>
      <c r="O908" s="5">
        <v>35037.063888888886</v>
      </c>
      <c r="P908">
        <v>31</v>
      </c>
      <c r="Q908">
        <v>8</v>
      </c>
      <c r="R908">
        <v>8224</v>
      </c>
      <c r="S908">
        <v>22</v>
      </c>
      <c r="T908">
        <v>6539.79</v>
      </c>
      <c r="U908">
        <v>21709.29</v>
      </c>
      <c r="V908">
        <v>17460.21</v>
      </c>
      <c r="W908">
        <v>4249.08</v>
      </c>
      <c r="X908" s="4" t="s">
        <v>9513</v>
      </c>
    </row>
    <row r="909" spans="1:24" x14ac:dyDescent="0.3">
      <c r="A909">
        <v>1347417</v>
      </c>
      <c r="B909">
        <v>7200</v>
      </c>
      <c r="C909">
        <v>7200</v>
      </c>
      <c r="D909" s="4" t="s">
        <v>30</v>
      </c>
      <c r="E909">
        <v>9.76</v>
      </c>
      <c r="F909">
        <v>231.52</v>
      </c>
      <c r="G909" s="4" t="s">
        <v>31</v>
      </c>
      <c r="H909" s="4" t="s">
        <v>32</v>
      </c>
      <c r="I909">
        <v>36243</v>
      </c>
      <c r="J909" s="4" t="s">
        <v>39</v>
      </c>
      <c r="K909" s="4" t="s">
        <v>33</v>
      </c>
      <c r="L909" s="4" t="s">
        <v>113</v>
      </c>
      <c r="M909">
        <v>5.07</v>
      </c>
      <c r="N909">
        <v>0</v>
      </c>
      <c r="O909" s="5">
        <v>35097.175694444442</v>
      </c>
      <c r="Q909">
        <v>8</v>
      </c>
      <c r="R909">
        <v>11661</v>
      </c>
      <c r="S909">
        <v>23</v>
      </c>
      <c r="T909">
        <v>0</v>
      </c>
      <c r="U909">
        <v>8059.08</v>
      </c>
      <c r="V909">
        <v>7200</v>
      </c>
      <c r="W909">
        <v>859.08</v>
      </c>
      <c r="X909" s="4" t="s">
        <v>9513</v>
      </c>
    </row>
    <row r="910" spans="1:24" x14ac:dyDescent="0.3">
      <c r="A910">
        <v>1347608</v>
      </c>
      <c r="B910">
        <v>24000</v>
      </c>
      <c r="C910">
        <v>24000</v>
      </c>
      <c r="D910" s="4" t="s">
        <v>23</v>
      </c>
      <c r="E910">
        <v>21.97</v>
      </c>
      <c r="F910">
        <v>662.45</v>
      </c>
      <c r="G910" s="4" t="s">
        <v>204</v>
      </c>
      <c r="H910" s="4" t="s">
        <v>25</v>
      </c>
      <c r="I910">
        <v>65000</v>
      </c>
      <c r="J910" s="4" t="s">
        <v>26</v>
      </c>
      <c r="K910" s="4" t="s">
        <v>33</v>
      </c>
      <c r="L910" s="4" t="s">
        <v>125</v>
      </c>
      <c r="M910">
        <v>24.73</v>
      </c>
      <c r="N910">
        <v>0</v>
      </c>
      <c r="O910" s="5">
        <v>36147.183333333334</v>
      </c>
      <c r="Q910">
        <v>21</v>
      </c>
      <c r="R910">
        <v>23088</v>
      </c>
      <c r="S910">
        <v>41</v>
      </c>
      <c r="T910">
        <v>18671.060000000001</v>
      </c>
      <c r="U910">
        <v>13248.43</v>
      </c>
      <c r="V910">
        <v>5328.94</v>
      </c>
      <c r="W910">
        <v>7919.49</v>
      </c>
      <c r="X910" s="4" t="s">
        <v>9513</v>
      </c>
    </row>
    <row r="911" spans="1:24" x14ac:dyDescent="0.3">
      <c r="A911">
        <v>1347737</v>
      </c>
      <c r="B911">
        <v>25000</v>
      </c>
      <c r="C911">
        <v>25000</v>
      </c>
      <c r="D911" s="4" t="s">
        <v>23</v>
      </c>
      <c r="E911">
        <v>23.33</v>
      </c>
      <c r="F911">
        <v>709.51</v>
      </c>
      <c r="G911" s="4" t="s">
        <v>107</v>
      </c>
      <c r="H911" s="4" t="s">
        <v>25</v>
      </c>
      <c r="I911">
        <v>56000</v>
      </c>
      <c r="J911" s="4" t="s">
        <v>26</v>
      </c>
      <c r="K911" s="4" t="s">
        <v>33</v>
      </c>
      <c r="L911" s="4" t="s">
        <v>54</v>
      </c>
      <c r="M911">
        <v>9.94</v>
      </c>
      <c r="N911">
        <v>0</v>
      </c>
      <c r="O911" s="5">
        <v>34827.279861111114</v>
      </c>
      <c r="P911">
        <v>24</v>
      </c>
      <c r="Q911">
        <v>7</v>
      </c>
      <c r="R911">
        <v>10785</v>
      </c>
      <c r="S911">
        <v>21</v>
      </c>
      <c r="T911">
        <v>14615.54</v>
      </c>
      <c r="U911">
        <v>19146.330000000002</v>
      </c>
      <c r="V911">
        <v>10384.459999999999</v>
      </c>
      <c r="W911">
        <v>8761.8700000000008</v>
      </c>
      <c r="X911" s="4" t="s">
        <v>9513</v>
      </c>
    </row>
    <row r="912" spans="1:24" x14ac:dyDescent="0.3">
      <c r="A912">
        <v>1348568</v>
      </c>
      <c r="B912">
        <v>16000</v>
      </c>
      <c r="C912">
        <v>16000</v>
      </c>
      <c r="D912" s="4" t="s">
        <v>23</v>
      </c>
      <c r="E912">
        <v>9.76</v>
      </c>
      <c r="F912">
        <v>338.07</v>
      </c>
      <c r="G912" s="4" t="s">
        <v>204</v>
      </c>
      <c r="H912" s="4" t="s">
        <v>32</v>
      </c>
      <c r="I912">
        <v>75000</v>
      </c>
      <c r="J912" s="4" t="s">
        <v>26</v>
      </c>
      <c r="K912" s="4" t="s">
        <v>33</v>
      </c>
      <c r="L912" s="4" t="s">
        <v>50</v>
      </c>
      <c r="M912">
        <v>17.059999999999999</v>
      </c>
      <c r="N912">
        <v>0</v>
      </c>
      <c r="O912" s="5">
        <v>36177.457638888889</v>
      </c>
      <c r="Q912">
        <v>10</v>
      </c>
      <c r="R912">
        <v>1074</v>
      </c>
      <c r="S912">
        <v>16</v>
      </c>
      <c r="T912">
        <v>11516.6</v>
      </c>
      <c r="U912">
        <v>6742</v>
      </c>
      <c r="V912">
        <v>4483.3999999999996</v>
      </c>
      <c r="W912">
        <v>2258.6</v>
      </c>
      <c r="X912" s="4" t="s">
        <v>9513</v>
      </c>
    </row>
    <row r="913" spans="1:24" x14ac:dyDescent="0.3">
      <c r="A913">
        <v>1348704</v>
      </c>
      <c r="B913">
        <v>27900</v>
      </c>
      <c r="C913">
        <v>27900</v>
      </c>
      <c r="D913" s="4" t="s">
        <v>30</v>
      </c>
      <c r="E913">
        <v>17.27</v>
      </c>
      <c r="F913">
        <v>998.47</v>
      </c>
      <c r="G913" s="4" t="s">
        <v>24</v>
      </c>
      <c r="H913" s="4" t="s">
        <v>25</v>
      </c>
      <c r="I913">
        <v>110000</v>
      </c>
      <c r="J913" s="4" t="s">
        <v>26</v>
      </c>
      <c r="K913" s="4" t="s">
        <v>27</v>
      </c>
      <c r="L913" s="4" t="s">
        <v>85</v>
      </c>
      <c r="M913">
        <v>17.32</v>
      </c>
      <c r="N913">
        <v>0</v>
      </c>
      <c r="O913" s="5">
        <v>32818.259722222225</v>
      </c>
      <c r="Q913">
        <v>17</v>
      </c>
      <c r="R913">
        <v>22834</v>
      </c>
      <c r="S913">
        <v>47</v>
      </c>
      <c r="T913">
        <v>14183.96</v>
      </c>
      <c r="U913">
        <v>19962</v>
      </c>
      <c r="V913">
        <v>13716.04</v>
      </c>
      <c r="W913">
        <v>6245.96</v>
      </c>
      <c r="X913" s="4" t="s">
        <v>9513</v>
      </c>
    </row>
    <row r="914" spans="1:24" x14ac:dyDescent="0.3">
      <c r="A914">
        <v>1348910</v>
      </c>
      <c r="B914">
        <v>16500</v>
      </c>
      <c r="C914">
        <v>16500</v>
      </c>
      <c r="D914" s="4" t="s">
        <v>30</v>
      </c>
      <c r="E914">
        <v>17.27</v>
      </c>
      <c r="F914">
        <v>590.49</v>
      </c>
      <c r="G914" s="4" t="s">
        <v>88</v>
      </c>
      <c r="H914" s="4" t="s">
        <v>32</v>
      </c>
      <c r="I914">
        <v>40000</v>
      </c>
      <c r="J914" s="4" t="s">
        <v>26</v>
      </c>
      <c r="K914" s="4" t="s">
        <v>33</v>
      </c>
      <c r="L914" s="4" t="s">
        <v>559</v>
      </c>
      <c r="M914">
        <v>19.86</v>
      </c>
      <c r="N914">
        <v>0</v>
      </c>
      <c r="O914" s="5">
        <v>37468.286111111112</v>
      </c>
      <c r="P914">
        <v>46</v>
      </c>
      <c r="Q914">
        <v>9</v>
      </c>
      <c r="R914">
        <v>5924</v>
      </c>
      <c r="S914">
        <v>22</v>
      </c>
      <c r="T914">
        <v>8388.4500000000007</v>
      </c>
      <c r="U914">
        <v>11805.4</v>
      </c>
      <c r="V914">
        <v>8111.55</v>
      </c>
      <c r="W914">
        <v>3693.85</v>
      </c>
      <c r="X914" s="4" t="s">
        <v>9513</v>
      </c>
    </row>
    <row r="915" spans="1:24" x14ac:dyDescent="0.3">
      <c r="A915">
        <v>1349257</v>
      </c>
      <c r="B915">
        <v>12000</v>
      </c>
      <c r="C915">
        <v>12000</v>
      </c>
      <c r="D915" s="4" t="s">
        <v>30</v>
      </c>
      <c r="E915">
        <v>13.99</v>
      </c>
      <c r="F915">
        <v>410.08</v>
      </c>
      <c r="G915" s="4" t="s">
        <v>64</v>
      </c>
      <c r="H915" s="4" t="s">
        <v>25</v>
      </c>
      <c r="I915">
        <v>70000</v>
      </c>
      <c r="J915" s="4" t="s">
        <v>26</v>
      </c>
      <c r="K915" s="4" t="s">
        <v>59</v>
      </c>
      <c r="L915" s="4" t="s">
        <v>47</v>
      </c>
      <c r="M915">
        <v>16.559999999999999</v>
      </c>
      <c r="N915">
        <v>0</v>
      </c>
      <c r="O915" s="5">
        <v>34258.443055555559</v>
      </c>
      <c r="P915">
        <v>35</v>
      </c>
      <c r="Q915">
        <v>7</v>
      </c>
      <c r="R915">
        <v>14628</v>
      </c>
      <c r="S915">
        <v>18</v>
      </c>
      <c r="T915">
        <v>5968.19</v>
      </c>
      <c r="U915">
        <v>8186.77</v>
      </c>
      <c r="V915">
        <v>6031.81</v>
      </c>
      <c r="W915">
        <v>2154.96</v>
      </c>
      <c r="X915" s="4" t="s">
        <v>9513</v>
      </c>
    </row>
    <row r="916" spans="1:24" x14ac:dyDescent="0.3">
      <c r="A916">
        <v>1349401</v>
      </c>
      <c r="B916">
        <v>21350</v>
      </c>
      <c r="C916">
        <v>21350</v>
      </c>
      <c r="D916" s="4" t="s">
        <v>23</v>
      </c>
      <c r="E916">
        <v>21.97</v>
      </c>
      <c r="F916">
        <v>589.29999999999995</v>
      </c>
      <c r="G916" s="4" t="s">
        <v>62</v>
      </c>
      <c r="H916" s="4" t="s">
        <v>25</v>
      </c>
      <c r="I916">
        <v>44000</v>
      </c>
      <c r="J916" s="4" t="s">
        <v>26</v>
      </c>
      <c r="K916" s="4" t="s">
        <v>33</v>
      </c>
      <c r="L916" s="4" t="s">
        <v>54</v>
      </c>
      <c r="M916">
        <v>13.91</v>
      </c>
      <c r="N916">
        <v>0</v>
      </c>
      <c r="O916" s="5">
        <v>38818.371527777781</v>
      </c>
      <c r="Q916">
        <v>9</v>
      </c>
      <c r="R916">
        <v>15279</v>
      </c>
      <c r="S916">
        <v>14</v>
      </c>
      <c r="T916">
        <v>16609.61</v>
      </c>
      <c r="U916">
        <v>11785.4</v>
      </c>
      <c r="V916">
        <v>4740.3900000000003</v>
      </c>
      <c r="W916">
        <v>7045.01</v>
      </c>
      <c r="X916" s="4" t="s">
        <v>9513</v>
      </c>
    </row>
    <row r="917" spans="1:24" x14ac:dyDescent="0.3">
      <c r="A917">
        <v>1349663</v>
      </c>
      <c r="B917">
        <v>21000</v>
      </c>
      <c r="C917">
        <v>21000</v>
      </c>
      <c r="D917" s="4" t="s">
        <v>30</v>
      </c>
      <c r="E917">
        <v>12.12</v>
      </c>
      <c r="F917">
        <v>698.71</v>
      </c>
      <c r="G917" s="4" t="s">
        <v>73</v>
      </c>
      <c r="H917" s="4" t="s">
        <v>25</v>
      </c>
      <c r="I917">
        <v>81000</v>
      </c>
      <c r="J917" s="4" t="s">
        <v>26</v>
      </c>
      <c r="K917" s="4" t="s">
        <v>27</v>
      </c>
      <c r="L917" s="4" t="s">
        <v>57</v>
      </c>
      <c r="M917">
        <v>8.32</v>
      </c>
      <c r="N917">
        <v>0</v>
      </c>
      <c r="O917" s="5">
        <v>36543.376388888886</v>
      </c>
      <c r="Q917">
        <v>16</v>
      </c>
      <c r="R917">
        <v>20034</v>
      </c>
      <c r="S917">
        <v>33</v>
      </c>
      <c r="T917">
        <v>10277.94</v>
      </c>
      <c r="U917">
        <v>13970.21</v>
      </c>
      <c r="V917">
        <v>10722.06</v>
      </c>
      <c r="W917">
        <v>3248.15</v>
      </c>
      <c r="X917" s="4" t="s">
        <v>9513</v>
      </c>
    </row>
    <row r="918" spans="1:24" x14ac:dyDescent="0.3">
      <c r="A918">
        <v>1350001</v>
      </c>
      <c r="B918">
        <v>3000</v>
      </c>
      <c r="C918">
        <v>3000</v>
      </c>
      <c r="D918" s="4" t="s">
        <v>30</v>
      </c>
      <c r="E918">
        <v>7.9</v>
      </c>
      <c r="F918">
        <v>93.88</v>
      </c>
      <c r="G918" s="4" t="s">
        <v>107</v>
      </c>
      <c r="H918" s="4" t="s">
        <v>25</v>
      </c>
      <c r="I918">
        <v>85000</v>
      </c>
      <c r="J918" s="4" t="s">
        <v>26</v>
      </c>
      <c r="K918" s="4" t="s">
        <v>33</v>
      </c>
      <c r="L918" s="4" t="s">
        <v>44</v>
      </c>
      <c r="M918">
        <v>6.77</v>
      </c>
      <c r="N918">
        <v>1</v>
      </c>
      <c r="O918" s="5">
        <v>28528.488194444446</v>
      </c>
      <c r="P918">
        <v>18</v>
      </c>
      <c r="Q918">
        <v>7</v>
      </c>
      <c r="R918">
        <v>7674</v>
      </c>
      <c r="S918">
        <v>35</v>
      </c>
      <c r="T918">
        <v>1424.27</v>
      </c>
      <c r="U918">
        <v>1873.6</v>
      </c>
      <c r="V918">
        <v>1575.73</v>
      </c>
      <c r="W918">
        <v>297.87</v>
      </c>
      <c r="X918" s="4" t="s">
        <v>9513</v>
      </c>
    </row>
    <row r="919" spans="1:24" x14ac:dyDescent="0.3">
      <c r="A919">
        <v>1350197</v>
      </c>
      <c r="B919">
        <v>8800</v>
      </c>
      <c r="C919">
        <v>8800</v>
      </c>
      <c r="D919" s="4" t="s">
        <v>30</v>
      </c>
      <c r="E919">
        <v>15.31</v>
      </c>
      <c r="F919">
        <v>306.39999999999998</v>
      </c>
      <c r="G919" s="4" t="s">
        <v>88</v>
      </c>
      <c r="H919" s="4" t="s">
        <v>32</v>
      </c>
      <c r="I919">
        <v>18000</v>
      </c>
      <c r="J919" s="4" t="s">
        <v>71</v>
      </c>
      <c r="K919" s="4" t="s">
        <v>163</v>
      </c>
      <c r="L919" s="4" t="s">
        <v>34</v>
      </c>
      <c r="M919">
        <v>29.2</v>
      </c>
      <c r="N919">
        <v>0</v>
      </c>
      <c r="O919" s="5">
        <v>36028.15902777778</v>
      </c>
      <c r="P919">
        <v>61</v>
      </c>
      <c r="Q919">
        <v>12</v>
      </c>
      <c r="R919">
        <v>4434</v>
      </c>
      <c r="S919">
        <v>26</v>
      </c>
      <c r="T919">
        <v>0</v>
      </c>
      <c r="U919">
        <v>3156.27</v>
      </c>
      <c r="V919">
        <v>1838.47</v>
      </c>
      <c r="W919">
        <v>918.32</v>
      </c>
      <c r="X919" s="4" t="s">
        <v>9514</v>
      </c>
    </row>
    <row r="920" spans="1:24" x14ac:dyDescent="0.3">
      <c r="A920">
        <v>1350349</v>
      </c>
      <c r="B920">
        <v>22750</v>
      </c>
      <c r="C920">
        <v>22750</v>
      </c>
      <c r="D920" s="4" t="s">
        <v>23</v>
      </c>
      <c r="E920">
        <v>19.22</v>
      </c>
      <c r="F920">
        <v>592.91</v>
      </c>
      <c r="G920" s="4" t="s">
        <v>73</v>
      </c>
      <c r="H920" s="4" t="s">
        <v>25</v>
      </c>
      <c r="I920">
        <v>45823</v>
      </c>
      <c r="J920" s="4" t="s">
        <v>26</v>
      </c>
      <c r="K920" s="4" t="s">
        <v>27</v>
      </c>
      <c r="L920" s="4" t="s">
        <v>44</v>
      </c>
      <c r="M920">
        <v>30.9</v>
      </c>
      <c r="N920">
        <v>0</v>
      </c>
      <c r="O920" s="5">
        <v>35701.479166666664</v>
      </c>
      <c r="Q920">
        <v>13</v>
      </c>
      <c r="R920">
        <v>22106</v>
      </c>
      <c r="S920">
        <v>33</v>
      </c>
      <c r="T920">
        <v>17414.82</v>
      </c>
      <c r="U920">
        <v>11852.6</v>
      </c>
      <c r="V920">
        <v>5335.18</v>
      </c>
      <c r="W920">
        <v>6517.42</v>
      </c>
      <c r="X920" s="4" t="s">
        <v>9513</v>
      </c>
    </row>
    <row r="921" spans="1:24" x14ac:dyDescent="0.3">
      <c r="A921">
        <v>1350565</v>
      </c>
      <c r="B921">
        <v>12000</v>
      </c>
      <c r="C921">
        <v>12000</v>
      </c>
      <c r="D921" s="4" t="s">
        <v>30</v>
      </c>
      <c r="E921">
        <v>12.12</v>
      </c>
      <c r="F921">
        <v>399.26</v>
      </c>
      <c r="G921" s="4" t="s">
        <v>24</v>
      </c>
      <c r="H921" s="4" t="s">
        <v>25</v>
      </c>
      <c r="I921">
        <v>130000</v>
      </c>
      <c r="J921" s="4" t="s">
        <v>26</v>
      </c>
      <c r="K921" s="4" t="s">
        <v>27</v>
      </c>
      <c r="L921" s="4" t="s">
        <v>102</v>
      </c>
      <c r="M921">
        <v>16.66</v>
      </c>
      <c r="N921">
        <v>0</v>
      </c>
      <c r="O921" s="5">
        <v>35550.414583333331</v>
      </c>
      <c r="P921">
        <v>53</v>
      </c>
      <c r="Q921">
        <v>21</v>
      </c>
      <c r="R921">
        <v>49802</v>
      </c>
      <c r="S921">
        <v>60</v>
      </c>
      <c r="T921">
        <v>5878.98</v>
      </c>
      <c r="U921">
        <v>7975.32</v>
      </c>
      <c r="V921">
        <v>6121.02</v>
      </c>
      <c r="W921">
        <v>1854.3</v>
      </c>
      <c r="X921" s="4" t="s">
        <v>9513</v>
      </c>
    </row>
    <row r="922" spans="1:24" x14ac:dyDescent="0.3">
      <c r="A922">
        <v>1351019</v>
      </c>
      <c r="B922">
        <v>20000</v>
      </c>
      <c r="C922">
        <v>20000</v>
      </c>
      <c r="D922" s="4" t="s">
        <v>30</v>
      </c>
      <c r="E922">
        <v>15.31</v>
      </c>
      <c r="F922">
        <v>696.35</v>
      </c>
      <c r="G922" s="4" t="s">
        <v>24</v>
      </c>
      <c r="H922" s="4" t="s">
        <v>25</v>
      </c>
      <c r="I922">
        <v>74000</v>
      </c>
      <c r="J922" s="4" t="s">
        <v>26</v>
      </c>
      <c r="K922" s="4" t="s">
        <v>33</v>
      </c>
      <c r="L922" s="4" t="s">
        <v>113</v>
      </c>
      <c r="M922">
        <v>19.079999999999998</v>
      </c>
      <c r="N922">
        <v>0</v>
      </c>
      <c r="O922" s="5">
        <v>36299.21875</v>
      </c>
      <c r="P922">
        <v>64</v>
      </c>
      <c r="Q922">
        <v>10</v>
      </c>
      <c r="R922">
        <v>18845</v>
      </c>
      <c r="S922">
        <v>31</v>
      </c>
      <c r="T922">
        <v>10022.24</v>
      </c>
      <c r="U922">
        <v>13924.4</v>
      </c>
      <c r="V922">
        <v>9977.76</v>
      </c>
      <c r="W922">
        <v>3946.64</v>
      </c>
      <c r="X922" s="4" t="s">
        <v>9513</v>
      </c>
    </row>
    <row r="923" spans="1:24" x14ac:dyDescent="0.3">
      <c r="A923">
        <v>1351176</v>
      </c>
      <c r="B923">
        <v>22000</v>
      </c>
      <c r="C923">
        <v>22000</v>
      </c>
      <c r="D923" s="4" t="s">
        <v>30</v>
      </c>
      <c r="E923">
        <v>15.31</v>
      </c>
      <c r="F923">
        <v>765.99</v>
      </c>
      <c r="G923" s="4" t="s">
        <v>88</v>
      </c>
      <c r="H923" s="4" t="s">
        <v>25</v>
      </c>
      <c r="I923">
        <v>145000</v>
      </c>
      <c r="J923" s="4" t="s">
        <v>26</v>
      </c>
      <c r="K923" s="4" t="s">
        <v>33</v>
      </c>
      <c r="L923" s="4" t="s">
        <v>57</v>
      </c>
      <c r="M923">
        <v>17.25</v>
      </c>
      <c r="N923">
        <v>0</v>
      </c>
      <c r="O923" s="5">
        <v>34496.482638888891</v>
      </c>
      <c r="Q923">
        <v>12</v>
      </c>
      <c r="R923">
        <v>34149</v>
      </c>
      <c r="S923">
        <v>33</v>
      </c>
      <c r="T923">
        <v>11640.99</v>
      </c>
      <c r="U923">
        <v>14552.1</v>
      </c>
      <c r="V923">
        <v>10359</v>
      </c>
      <c r="W923">
        <v>4193.1000000000004</v>
      </c>
      <c r="X923" s="4" t="s">
        <v>9513</v>
      </c>
    </row>
    <row r="924" spans="1:24" x14ac:dyDescent="0.3">
      <c r="A924">
        <v>1351571</v>
      </c>
      <c r="B924">
        <v>12000</v>
      </c>
      <c r="C924">
        <v>12000</v>
      </c>
      <c r="D924" s="4" t="s">
        <v>30</v>
      </c>
      <c r="E924">
        <v>8.9</v>
      </c>
      <c r="F924">
        <v>381.04</v>
      </c>
      <c r="G924" s="4" t="s">
        <v>24</v>
      </c>
      <c r="H924" s="4" t="s">
        <v>79</v>
      </c>
      <c r="I924">
        <v>125000</v>
      </c>
      <c r="J924" s="4" t="s">
        <v>26</v>
      </c>
      <c r="K924" s="4" t="s">
        <v>100</v>
      </c>
      <c r="L924" s="4" t="s">
        <v>28</v>
      </c>
      <c r="M924">
        <v>27.82</v>
      </c>
      <c r="N924">
        <v>1</v>
      </c>
      <c r="O924" s="5">
        <v>30029.40763888889</v>
      </c>
      <c r="P924">
        <v>23</v>
      </c>
      <c r="Q924">
        <v>15</v>
      </c>
      <c r="R924">
        <v>32805</v>
      </c>
      <c r="S924">
        <v>45</v>
      </c>
      <c r="T924">
        <v>5732.54</v>
      </c>
      <c r="U924">
        <v>7616.2</v>
      </c>
      <c r="V924">
        <v>6267.45</v>
      </c>
      <c r="W924">
        <v>1348.75</v>
      </c>
      <c r="X924" s="4" t="s">
        <v>9513</v>
      </c>
    </row>
    <row r="925" spans="1:24" x14ac:dyDescent="0.3">
      <c r="A925">
        <v>1351812</v>
      </c>
      <c r="B925">
        <v>17000</v>
      </c>
      <c r="C925">
        <v>17000</v>
      </c>
      <c r="D925" s="4" t="s">
        <v>30</v>
      </c>
      <c r="E925">
        <v>11.14</v>
      </c>
      <c r="F925">
        <v>557.69000000000005</v>
      </c>
      <c r="G925" s="4" t="s">
        <v>73</v>
      </c>
      <c r="H925" s="4" t="s">
        <v>32</v>
      </c>
      <c r="I925">
        <v>120000</v>
      </c>
      <c r="J925" s="4" t="s">
        <v>26</v>
      </c>
      <c r="K925" s="4" t="s">
        <v>33</v>
      </c>
      <c r="L925" s="4" t="s">
        <v>44</v>
      </c>
      <c r="M925">
        <v>6.75</v>
      </c>
      <c r="N925">
        <v>2</v>
      </c>
      <c r="O925" s="5">
        <v>36887.469444444447</v>
      </c>
      <c r="P925">
        <v>10</v>
      </c>
      <c r="Q925">
        <v>22</v>
      </c>
      <c r="R925">
        <v>16928</v>
      </c>
      <c r="S925">
        <v>44</v>
      </c>
      <c r="T925">
        <v>11502.01</v>
      </c>
      <c r="U925">
        <v>7249.97</v>
      </c>
      <c r="V925">
        <v>5497.99</v>
      </c>
      <c r="W925">
        <v>1751.98</v>
      </c>
      <c r="X925" s="4" t="s">
        <v>9513</v>
      </c>
    </row>
    <row r="926" spans="1:24" x14ac:dyDescent="0.3">
      <c r="A926">
        <v>1352183</v>
      </c>
      <c r="B926">
        <v>34000</v>
      </c>
      <c r="C926">
        <v>34000</v>
      </c>
      <c r="D926" s="4" t="s">
        <v>23</v>
      </c>
      <c r="E926">
        <v>23.13</v>
      </c>
      <c r="F926">
        <v>961.02</v>
      </c>
      <c r="G926" s="4" t="s">
        <v>24</v>
      </c>
      <c r="H926" s="4" t="s">
        <v>32</v>
      </c>
      <c r="I926">
        <v>68000</v>
      </c>
      <c r="J926" s="4" t="s">
        <v>26</v>
      </c>
      <c r="K926" s="4" t="s">
        <v>33</v>
      </c>
      <c r="L926" s="4" t="s">
        <v>50</v>
      </c>
      <c r="M926">
        <v>13.66</v>
      </c>
      <c r="N926">
        <v>0</v>
      </c>
      <c r="O926" s="5">
        <v>36209.09652777778</v>
      </c>
      <c r="Q926">
        <v>7</v>
      </c>
      <c r="R926">
        <v>16408</v>
      </c>
      <c r="S926">
        <v>16</v>
      </c>
      <c r="T926">
        <v>24646.83</v>
      </c>
      <c r="U926">
        <v>20678.62</v>
      </c>
      <c r="V926">
        <v>9353.17</v>
      </c>
      <c r="W926">
        <v>11325.45</v>
      </c>
      <c r="X926" s="4" t="s">
        <v>9513</v>
      </c>
    </row>
    <row r="927" spans="1:24" x14ac:dyDescent="0.3">
      <c r="A927">
        <v>1352331</v>
      </c>
      <c r="B927">
        <v>20000</v>
      </c>
      <c r="C927">
        <v>20000</v>
      </c>
      <c r="D927" s="4" t="s">
        <v>30</v>
      </c>
      <c r="E927">
        <v>7.62</v>
      </c>
      <c r="F927">
        <v>623.23</v>
      </c>
      <c r="G927" s="4" t="s">
        <v>24</v>
      </c>
      <c r="H927" s="4" t="s">
        <v>25</v>
      </c>
      <c r="I927">
        <v>70000</v>
      </c>
      <c r="J927" s="4" t="s">
        <v>71</v>
      </c>
      <c r="K927" s="4" t="s">
        <v>33</v>
      </c>
      <c r="L927" s="4" t="s">
        <v>28</v>
      </c>
      <c r="M927">
        <v>12.27</v>
      </c>
      <c r="N927">
        <v>0</v>
      </c>
      <c r="O927" s="5">
        <v>30509.365277777779</v>
      </c>
      <c r="Q927">
        <v>10</v>
      </c>
      <c r="R927">
        <v>4738</v>
      </c>
      <c r="S927">
        <v>21</v>
      </c>
      <c r="T927">
        <v>0</v>
      </c>
      <c r="U927">
        <v>8711.08</v>
      </c>
      <c r="V927">
        <v>7229.64</v>
      </c>
      <c r="W927">
        <v>1481.44</v>
      </c>
      <c r="X927" s="4" t="s">
        <v>9514</v>
      </c>
    </row>
    <row r="928" spans="1:24" x14ac:dyDescent="0.3">
      <c r="A928">
        <v>1352480</v>
      </c>
      <c r="B928">
        <v>14000</v>
      </c>
      <c r="C928">
        <v>14000</v>
      </c>
      <c r="D928" s="4" t="s">
        <v>30</v>
      </c>
      <c r="E928">
        <v>14.33</v>
      </c>
      <c r="F928">
        <v>480.74</v>
      </c>
      <c r="G928" s="4" t="s">
        <v>76</v>
      </c>
      <c r="H928" s="4" t="s">
        <v>25</v>
      </c>
      <c r="I928">
        <v>83000</v>
      </c>
      <c r="J928" s="4" t="s">
        <v>39</v>
      </c>
      <c r="K928" s="4" t="s">
        <v>33</v>
      </c>
      <c r="L928" s="4" t="s">
        <v>57</v>
      </c>
      <c r="M928">
        <v>24.71</v>
      </c>
      <c r="N928">
        <v>0</v>
      </c>
      <c r="O928" s="5">
        <v>37170.109027777777</v>
      </c>
      <c r="Q928">
        <v>16</v>
      </c>
      <c r="R928">
        <v>20226</v>
      </c>
      <c r="S928">
        <v>41</v>
      </c>
      <c r="T928">
        <v>0</v>
      </c>
      <c r="U928">
        <v>15746.66</v>
      </c>
      <c r="V928">
        <v>14000</v>
      </c>
      <c r="W928">
        <v>1746.66</v>
      </c>
      <c r="X928" s="4" t="s">
        <v>9513</v>
      </c>
    </row>
    <row r="929" spans="1:24" x14ac:dyDescent="0.3">
      <c r="A929">
        <v>1353540</v>
      </c>
      <c r="B929">
        <v>9000</v>
      </c>
      <c r="C929">
        <v>9000</v>
      </c>
      <c r="D929" s="4" t="s">
        <v>30</v>
      </c>
      <c r="E929">
        <v>7.62</v>
      </c>
      <c r="F929">
        <v>280.45999999999998</v>
      </c>
      <c r="G929" s="4" t="s">
        <v>49</v>
      </c>
      <c r="H929" s="4" t="s">
        <v>25</v>
      </c>
      <c r="I929">
        <v>46000</v>
      </c>
      <c r="J929" s="4" t="s">
        <v>26</v>
      </c>
      <c r="K929" s="4" t="s">
        <v>27</v>
      </c>
      <c r="L929" s="4" t="s">
        <v>190</v>
      </c>
      <c r="M929">
        <v>15.1</v>
      </c>
      <c r="N929">
        <v>0</v>
      </c>
      <c r="O929" s="5">
        <v>33240.395138888889</v>
      </c>
      <c r="Q929">
        <v>10</v>
      </c>
      <c r="R929">
        <v>9113</v>
      </c>
      <c r="S929">
        <v>18</v>
      </c>
      <c r="T929">
        <v>4282.43</v>
      </c>
      <c r="U929">
        <v>5575.4</v>
      </c>
      <c r="V929">
        <v>4717.57</v>
      </c>
      <c r="W929">
        <v>857.83</v>
      </c>
      <c r="X929" s="4" t="s">
        <v>9513</v>
      </c>
    </row>
    <row r="930" spans="1:24" x14ac:dyDescent="0.3">
      <c r="A930">
        <v>1353703</v>
      </c>
      <c r="B930">
        <v>10000</v>
      </c>
      <c r="C930">
        <v>10000</v>
      </c>
      <c r="D930" s="4" t="s">
        <v>30</v>
      </c>
      <c r="E930">
        <v>16.29</v>
      </c>
      <c r="F930">
        <v>353.01</v>
      </c>
      <c r="G930" s="4" t="s">
        <v>24</v>
      </c>
      <c r="H930" s="4" t="s">
        <v>25</v>
      </c>
      <c r="I930">
        <v>30000</v>
      </c>
      <c r="J930" s="4" t="s">
        <v>26</v>
      </c>
      <c r="K930" s="4" t="s">
        <v>33</v>
      </c>
      <c r="L930" s="4" t="s">
        <v>207</v>
      </c>
      <c r="M930">
        <v>27.08</v>
      </c>
      <c r="N930">
        <v>0</v>
      </c>
      <c r="O930" s="5">
        <v>35100.404861111114</v>
      </c>
      <c r="P930">
        <v>41</v>
      </c>
      <c r="Q930">
        <v>18</v>
      </c>
      <c r="R930">
        <v>10917</v>
      </c>
      <c r="S930">
        <v>55</v>
      </c>
      <c r="T930">
        <v>5049.83</v>
      </c>
      <c r="U930">
        <v>7054.8</v>
      </c>
      <c r="V930">
        <v>4950.17</v>
      </c>
      <c r="W930">
        <v>2104.63</v>
      </c>
      <c r="X930" s="4" t="s">
        <v>9513</v>
      </c>
    </row>
    <row r="931" spans="1:24" x14ac:dyDescent="0.3">
      <c r="A931">
        <v>1354281</v>
      </c>
      <c r="B931">
        <v>2500</v>
      </c>
      <c r="C931">
        <v>2500</v>
      </c>
      <c r="D931" s="4" t="s">
        <v>30</v>
      </c>
      <c r="E931">
        <v>8.9</v>
      </c>
      <c r="F931">
        <v>79.39</v>
      </c>
      <c r="G931" s="4" t="s">
        <v>73</v>
      </c>
      <c r="H931" s="4" t="s">
        <v>25</v>
      </c>
      <c r="I931">
        <v>45000</v>
      </c>
      <c r="J931" s="4" t="s">
        <v>39</v>
      </c>
      <c r="K931" s="4" t="s">
        <v>163</v>
      </c>
      <c r="L931" s="4" t="s">
        <v>120</v>
      </c>
      <c r="M931">
        <v>14.4</v>
      </c>
      <c r="N931">
        <v>0</v>
      </c>
      <c r="O931" s="5">
        <v>35221.117361111108</v>
      </c>
      <c r="Q931">
        <v>9</v>
      </c>
      <c r="R931">
        <v>7638</v>
      </c>
      <c r="S931">
        <v>18</v>
      </c>
      <c r="T931">
        <v>0</v>
      </c>
      <c r="U931">
        <v>2571.8200000000002</v>
      </c>
      <c r="V931">
        <v>2500</v>
      </c>
      <c r="W931">
        <v>71.819999999999993</v>
      </c>
      <c r="X931" s="4" t="s">
        <v>9513</v>
      </c>
    </row>
    <row r="932" spans="1:24" x14ac:dyDescent="0.3">
      <c r="A932">
        <v>1354536</v>
      </c>
      <c r="B932">
        <v>3000</v>
      </c>
      <c r="C932">
        <v>3000</v>
      </c>
      <c r="D932" s="4" t="s">
        <v>30</v>
      </c>
      <c r="E932">
        <v>8.9</v>
      </c>
      <c r="F932">
        <v>95.26</v>
      </c>
      <c r="G932" s="4" t="s">
        <v>24</v>
      </c>
      <c r="H932" s="4" t="s">
        <v>32</v>
      </c>
      <c r="I932">
        <v>53000</v>
      </c>
      <c r="J932" s="4" t="s">
        <v>39</v>
      </c>
      <c r="K932" s="4" t="s">
        <v>27</v>
      </c>
      <c r="L932" s="4" t="s">
        <v>44</v>
      </c>
      <c r="M932">
        <v>10.62</v>
      </c>
      <c r="N932">
        <v>0</v>
      </c>
      <c r="O932" s="5">
        <v>36480.15902777778</v>
      </c>
      <c r="Q932">
        <v>13</v>
      </c>
      <c r="R932">
        <v>6130</v>
      </c>
      <c r="S932">
        <v>14</v>
      </c>
      <c r="T932">
        <v>0</v>
      </c>
      <c r="U932">
        <v>3288.13</v>
      </c>
      <c r="V932">
        <v>3000</v>
      </c>
      <c r="W932">
        <v>288.13</v>
      </c>
      <c r="X932" s="4" t="s">
        <v>9513</v>
      </c>
    </row>
    <row r="933" spans="1:24" x14ac:dyDescent="0.3">
      <c r="A933">
        <v>1354836</v>
      </c>
      <c r="B933">
        <v>6000</v>
      </c>
      <c r="C933">
        <v>6000</v>
      </c>
      <c r="D933" s="4" t="s">
        <v>30</v>
      </c>
      <c r="E933">
        <v>13.99</v>
      </c>
      <c r="F933">
        <v>205.04</v>
      </c>
      <c r="G933" s="4" t="s">
        <v>62</v>
      </c>
      <c r="H933" s="4" t="s">
        <v>25</v>
      </c>
      <c r="I933">
        <v>120000</v>
      </c>
      <c r="J933" s="4" t="s">
        <v>26</v>
      </c>
      <c r="K933" s="4" t="s">
        <v>59</v>
      </c>
      <c r="L933" s="4" t="s">
        <v>269</v>
      </c>
      <c r="M933">
        <v>12.98</v>
      </c>
      <c r="N933">
        <v>0</v>
      </c>
      <c r="O933" s="5">
        <v>38070.26458333333</v>
      </c>
      <c r="P933">
        <v>79</v>
      </c>
      <c r="Q933">
        <v>9</v>
      </c>
      <c r="R933">
        <v>8230</v>
      </c>
      <c r="S933">
        <v>17</v>
      </c>
      <c r="T933">
        <v>2984.33</v>
      </c>
      <c r="U933">
        <v>4090.8</v>
      </c>
      <c r="V933">
        <v>3015.67</v>
      </c>
      <c r="W933">
        <v>1075.1300000000001</v>
      </c>
      <c r="X933" s="4" t="s">
        <v>9513</v>
      </c>
    </row>
    <row r="934" spans="1:24" x14ac:dyDescent="0.3">
      <c r="A934">
        <v>1355218</v>
      </c>
      <c r="B934">
        <v>10000</v>
      </c>
      <c r="C934">
        <v>10000</v>
      </c>
      <c r="D934" s="4" t="s">
        <v>30</v>
      </c>
      <c r="E934">
        <v>10.74</v>
      </c>
      <c r="F934">
        <v>326.16000000000003</v>
      </c>
      <c r="G934" s="4" t="s">
        <v>76</v>
      </c>
      <c r="H934" s="4" t="s">
        <v>25</v>
      </c>
      <c r="I934">
        <v>39000</v>
      </c>
      <c r="J934" s="4" t="s">
        <v>26</v>
      </c>
      <c r="K934" s="4" t="s">
        <v>33</v>
      </c>
      <c r="L934" s="4" t="s">
        <v>44</v>
      </c>
      <c r="M934">
        <v>27.23</v>
      </c>
      <c r="N934">
        <v>0</v>
      </c>
      <c r="O934" s="5">
        <v>37411.283333333333</v>
      </c>
      <c r="Q934">
        <v>10</v>
      </c>
      <c r="R934">
        <v>11071</v>
      </c>
      <c r="S934">
        <v>19</v>
      </c>
      <c r="T934">
        <v>4847.4399999999996</v>
      </c>
      <c r="U934">
        <v>6516.2</v>
      </c>
      <c r="V934">
        <v>5152.5600000000004</v>
      </c>
      <c r="W934">
        <v>1363.64</v>
      </c>
      <c r="X934" s="4" t="s">
        <v>9513</v>
      </c>
    </row>
    <row r="935" spans="1:24" x14ac:dyDescent="0.3">
      <c r="A935">
        <v>1355372</v>
      </c>
      <c r="B935">
        <v>8800</v>
      </c>
      <c r="C935">
        <v>8800</v>
      </c>
      <c r="D935" s="4" t="s">
        <v>30</v>
      </c>
      <c r="E935">
        <v>12.12</v>
      </c>
      <c r="F935">
        <v>292.8</v>
      </c>
      <c r="G935" s="4" t="s">
        <v>76</v>
      </c>
      <c r="H935" s="4" t="s">
        <v>32</v>
      </c>
      <c r="I935">
        <v>45000</v>
      </c>
      <c r="J935" s="4" t="s">
        <v>26</v>
      </c>
      <c r="K935" s="4" t="s">
        <v>27</v>
      </c>
      <c r="L935" s="4" t="s">
        <v>44</v>
      </c>
      <c r="M935">
        <v>9.36</v>
      </c>
      <c r="N935">
        <v>0</v>
      </c>
      <c r="O935" s="5">
        <v>38251.212500000001</v>
      </c>
      <c r="Q935">
        <v>8</v>
      </c>
      <c r="R935">
        <v>8302</v>
      </c>
      <c r="S935">
        <v>15</v>
      </c>
      <c r="T935">
        <v>4309.04</v>
      </c>
      <c r="U935">
        <v>5851.4</v>
      </c>
      <c r="V935">
        <v>4490.96</v>
      </c>
      <c r="W935">
        <v>1360.44</v>
      </c>
      <c r="X935" s="4" t="s">
        <v>9513</v>
      </c>
    </row>
    <row r="936" spans="1:24" x14ac:dyDescent="0.3">
      <c r="A936">
        <v>1356011</v>
      </c>
      <c r="B936">
        <v>9000</v>
      </c>
      <c r="C936">
        <v>9000</v>
      </c>
      <c r="D936" s="4" t="s">
        <v>30</v>
      </c>
      <c r="E936">
        <v>15.31</v>
      </c>
      <c r="F936">
        <v>313.36</v>
      </c>
      <c r="G936" s="4" t="s">
        <v>24</v>
      </c>
      <c r="H936" s="4" t="s">
        <v>32</v>
      </c>
      <c r="I936">
        <v>60000</v>
      </c>
      <c r="J936" s="4" t="s">
        <v>26</v>
      </c>
      <c r="K936" s="4" t="s">
        <v>27</v>
      </c>
      <c r="L936" s="4" t="s">
        <v>44</v>
      </c>
      <c r="M936">
        <v>15.88</v>
      </c>
      <c r="N936">
        <v>0</v>
      </c>
      <c r="O936" s="5">
        <v>38791.381249999999</v>
      </c>
      <c r="P936">
        <v>27</v>
      </c>
      <c r="Q936">
        <v>7</v>
      </c>
      <c r="R936">
        <v>4532</v>
      </c>
      <c r="S936">
        <v>10</v>
      </c>
      <c r="T936">
        <v>4510.12</v>
      </c>
      <c r="U936">
        <v>6265.8</v>
      </c>
      <c r="V936">
        <v>4489.88</v>
      </c>
      <c r="W936">
        <v>1775.92</v>
      </c>
      <c r="X936" s="4" t="s">
        <v>9513</v>
      </c>
    </row>
    <row r="937" spans="1:24" x14ac:dyDescent="0.3">
      <c r="A937">
        <v>1356564</v>
      </c>
      <c r="B937">
        <v>13000</v>
      </c>
      <c r="C937">
        <v>13000</v>
      </c>
      <c r="D937" s="4" t="s">
        <v>30</v>
      </c>
      <c r="E937">
        <v>6.03</v>
      </c>
      <c r="F937">
        <v>395.67</v>
      </c>
      <c r="G937" s="4" t="s">
        <v>73</v>
      </c>
      <c r="H937" s="4" t="s">
        <v>25</v>
      </c>
      <c r="I937">
        <v>53000</v>
      </c>
      <c r="J937" s="4" t="s">
        <v>26</v>
      </c>
      <c r="K937" s="4" t="s">
        <v>27</v>
      </c>
      <c r="L937" s="4" t="s">
        <v>44</v>
      </c>
      <c r="M937">
        <v>13.18</v>
      </c>
      <c r="N937">
        <v>0</v>
      </c>
      <c r="O937" s="5">
        <v>35641.446527777778</v>
      </c>
      <c r="Q937">
        <v>12</v>
      </c>
      <c r="R937">
        <v>11418</v>
      </c>
      <c r="S937">
        <v>20</v>
      </c>
      <c r="T937">
        <v>6070.97</v>
      </c>
      <c r="U937">
        <v>7910</v>
      </c>
      <c r="V937">
        <v>6929.03</v>
      </c>
      <c r="W937">
        <v>980.97</v>
      </c>
      <c r="X937" s="4" t="s">
        <v>9513</v>
      </c>
    </row>
    <row r="938" spans="1:24" x14ac:dyDescent="0.3">
      <c r="A938">
        <v>1356720</v>
      </c>
      <c r="B938">
        <v>16000</v>
      </c>
      <c r="C938">
        <v>16000</v>
      </c>
      <c r="D938" s="4" t="s">
        <v>23</v>
      </c>
      <c r="E938">
        <v>21.48</v>
      </c>
      <c r="F938">
        <v>437.19</v>
      </c>
      <c r="G938" s="4" t="s">
        <v>24</v>
      </c>
      <c r="H938" s="4" t="s">
        <v>25</v>
      </c>
      <c r="I938">
        <v>85000</v>
      </c>
      <c r="J938" s="4" t="s">
        <v>26</v>
      </c>
      <c r="K938" s="4" t="s">
        <v>33</v>
      </c>
      <c r="L938" s="4" t="s">
        <v>50</v>
      </c>
      <c r="M938">
        <v>11.58</v>
      </c>
      <c r="N938">
        <v>0</v>
      </c>
      <c r="O938" s="5">
        <v>36091.509722222225</v>
      </c>
      <c r="Q938">
        <v>12</v>
      </c>
      <c r="R938">
        <v>11590</v>
      </c>
      <c r="S938">
        <v>27</v>
      </c>
      <c r="T938">
        <v>12420.21</v>
      </c>
      <c r="U938">
        <v>8723.4</v>
      </c>
      <c r="V938">
        <v>3579.79</v>
      </c>
      <c r="W938">
        <v>5143.6099999999997</v>
      </c>
      <c r="X938" s="4" t="s">
        <v>9513</v>
      </c>
    </row>
    <row r="939" spans="1:24" x14ac:dyDescent="0.3">
      <c r="A939">
        <v>1356868</v>
      </c>
      <c r="B939">
        <v>8725</v>
      </c>
      <c r="C939">
        <v>8725</v>
      </c>
      <c r="D939" s="4" t="s">
        <v>30</v>
      </c>
      <c r="E939">
        <v>13.11</v>
      </c>
      <c r="F939">
        <v>294.45</v>
      </c>
      <c r="G939" s="4" t="s">
        <v>76</v>
      </c>
      <c r="H939" s="4" t="s">
        <v>32</v>
      </c>
      <c r="I939">
        <v>49000</v>
      </c>
      <c r="J939" s="4" t="s">
        <v>26</v>
      </c>
      <c r="K939" s="4" t="s">
        <v>33</v>
      </c>
      <c r="L939" s="4" t="s">
        <v>41</v>
      </c>
      <c r="M939">
        <v>17.760000000000002</v>
      </c>
      <c r="N939">
        <v>1</v>
      </c>
      <c r="O939" s="5">
        <v>35941.11041666667</v>
      </c>
      <c r="P939">
        <v>21</v>
      </c>
      <c r="Q939">
        <v>8</v>
      </c>
      <c r="R939">
        <v>5862</v>
      </c>
      <c r="S939">
        <v>15</v>
      </c>
      <c r="T939">
        <v>4304.58</v>
      </c>
      <c r="U939">
        <v>5883.8</v>
      </c>
      <c r="V939">
        <v>4420.42</v>
      </c>
      <c r="W939">
        <v>1463.38</v>
      </c>
      <c r="X939" s="4" t="s">
        <v>9513</v>
      </c>
    </row>
    <row r="940" spans="1:24" x14ac:dyDescent="0.3">
      <c r="A940">
        <v>1357053</v>
      </c>
      <c r="B940">
        <v>8000</v>
      </c>
      <c r="C940">
        <v>8000</v>
      </c>
      <c r="D940" s="4" t="s">
        <v>30</v>
      </c>
      <c r="E940">
        <v>14.65</v>
      </c>
      <c r="F940">
        <v>275.95999999999998</v>
      </c>
      <c r="G940" s="4" t="s">
        <v>31</v>
      </c>
      <c r="H940" s="4" t="s">
        <v>25</v>
      </c>
      <c r="I940">
        <v>39000</v>
      </c>
      <c r="J940" s="4" t="s">
        <v>26</v>
      </c>
      <c r="K940" s="4" t="s">
        <v>59</v>
      </c>
      <c r="L940" s="4" t="s">
        <v>67</v>
      </c>
      <c r="M940">
        <v>4.8600000000000003</v>
      </c>
      <c r="N940">
        <v>0</v>
      </c>
      <c r="O940" s="5">
        <v>39631.310416666667</v>
      </c>
      <c r="Q940">
        <v>7</v>
      </c>
      <c r="R940">
        <v>2868</v>
      </c>
      <c r="S940">
        <v>10</v>
      </c>
      <c r="T940">
        <v>3995.61</v>
      </c>
      <c r="U940">
        <v>5509.6</v>
      </c>
      <c r="V940">
        <v>4004.38</v>
      </c>
      <c r="W940">
        <v>1505.22</v>
      </c>
      <c r="X940" s="4" t="s">
        <v>9513</v>
      </c>
    </row>
    <row r="941" spans="1:24" x14ac:dyDescent="0.3">
      <c r="A941">
        <v>1357234</v>
      </c>
      <c r="B941">
        <v>4500</v>
      </c>
      <c r="C941">
        <v>4500</v>
      </c>
      <c r="D941" s="4" t="s">
        <v>30</v>
      </c>
      <c r="E941">
        <v>19.22</v>
      </c>
      <c r="F941">
        <v>165.46</v>
      </c>
      <c r="G941" s="4" t="s">
        <v>88</v>
      </c>
      <c r="H941" s="4" t="s">
        <v>32</v>
      </c>
      <c r="I941">
        <v>40000</v>
      </c>
      <c r="J941" s="4" t="s">
        <v>71</v>
      </c>
      <c r="K941" s="4" t="s">
        <v>33</v>
      </c>
      <c r="L941" s="4" t="s">
        <v>131</v>
      </c>
      <c r="M941">
        <v>7.35</v>
      </c>
      <c r="N941">
        <v>0</v>
      </c>
      <c r="O941" s="5">
        <v>37021.286111111112</v>
      </c>
      <c r="Q941">
        <v>3</v>
      </c>
      <c r="R941">
        <v>6394</v>
      </c>
      <c r="S941">
        <v>7</v>
      </c>
      <c r="T941">
        <v>0</v>
      </c>
      <c r="U941">
        <v>1531.9</v>
      </c>
      <c r="V941">
        <v>787.46</v>
      </c>
      <c r="W941">
        <v>531.41999999999996</v>
      </c>
      <c r="X941" s="4" t="s">
        <v>9514</v>
      </c>
    </row>
    <row r="942" spans="1:24" x14ac:dyDescent="0.3">
      <c r="A942">
        <v>1357471</v>
      </c>
      <c r="B942">
        <v>6400</v>
      </c>
      <c r="C942">
        <v>6400</v>
      </c>
      <c r="D942" s="4" t="s">
        <v>30</v>
      </c>
      <c r="E942">
        <v>15.81</v>
      </c>
      <c r="F942">
        <v>224.41</v>
      </c>
      <c r="G942" s="4" t="s">
        <v>52</v>
      </c>
      <c r="H942" s="4" t="s">
        <v>32</v>
      </c>
      <c r="I942">
        <v>40000</v>
      </c>
      <c r="J942" s="4" t="s">
        <v>26</v>
      </c>
      <c r="K942" s="4" t="s">
        <v>33</v>
      </c>
      <c r="L942" s="4" t="s">
        <v>50</v>
      </c>
      <c r="M942">
        <v>11.52</v>
      </c>
      <c r="N942">
        <v>0</v>
      </c>
      <c r="O942" s="5">
        <v>38401.129861111112</v>
      </c>
      <c r="Q942">
        <v>13</v>
      </c>
      <c r="R942">
        <v>4633</v>
      </c>
      <c r="S942">
        <v>14</v>
      </c>
      <c r="T942">
        <v>3227.54</v>
      </c>
      <c r="U942">
        <v>4475</v>
      </c>
      <c r="V942">
        <v>3172.46</v>
      </c>
      <c r="W942">
        <v>1302.54</v>
      </c>
      <c r="X942" s="4" t="s">
        <v>9513</v>
      </c>
    </row>
    <row r="943" spans="1:24" x14ac:dyDescent="0.3">
      <c r="A943">
        <v>1357660</v>
      </c>
      <c r="B943">
        <v>17500</v>
      </c>
      <c r="C943">
        <v>17500</v>
      </c>
      <c r="D943" s="4" t="s">
        <v>30</v>
      </c>
      <c r="E943">
        <v>7.9</v>
      </c>
      <c r="F943">
        <v>547.58000000000004</v>
      </c>
      <c r="G943" s="4" t="s">
        <v>204</v>
      </c>
      <c r="H943" s="4" t="s">
        <v>25</v>
      </c>
      <c r="I943">
        <v>51866.93</v>
      </c>
      <c r="J943" s="4" t="s">
        <v>71</v>
      </c>
      <c r="K943" s="4" t="s">
        <v>33</v>
      </c>
      <c r="L943" s="4" t="s">
        <v>77</v>
      </c>
      <c r="M943">
        <v>29.5</v>
      </c>
      <c r="N943">
        <v>0</v>
      </c>
      <c r="O943" s="5">
        <v>35731.186111111114</v>
      </c>
      <c r="Q943">
        <v>16</v>
      </c>
      <c r="R943">
        <v>16658</v>
      </c>
      <c r="S943">
        <v>25</v>
      </c>
      <c r="T943">
        <v>0</v>
      </c>
      <c r="U943">
        <v>1094.76</v>
      </c>
      <c r="V943">
        <v>867.27</v>
      </c>
      <c r="W943">
        <v>227.49</v>
      </c>
      <c r="X943" s="4" t="s">
        <v>9514</v>
      </c>
    </row>
    <row r="944" spans="1:24" x14ac:dyDescent="0.3">
      <c r="A944">
        <v>1357880</v>
      </c>
      <c r="B944">
        <v>14500</v>
      </c>
      <c r="C944">
        <v>14500</v>
      </c>
      <c r="D944" s="4" t="s">
        <v>30</v>
      </c>
      <c r="E944">
        <v>6.03</v>
      </c>
      <c r="F944">
        <v>441.32</v>
      </c>
      <c r="G944" s="4" t="s">
        <v>88</v>
      </c>
      <c r="H944" s="4" t="s">
        <v>32</v>
      </c>
      <c r="I944">
        <v>45000</v>
      </c>
      <c r="J944" s="4" t="s">
        <v>26</v>
      </c>
      <c r="K944" s="4" t="s">
        <v>33</v>
      </c>
      <c r="L944" s="4" t="s">
        <v>227</v>
      </c>
      <c r="M944">
        <v>22.67</v>
      </c>
      <c r="N944">
        <v>0</v>
      </c>
      <c r="O944" s="5">
        <v>36121.306250000001</v>
      </c>
      <c r="Q944">
        <v>8</v>
      </c>
      <c r="R944">
        <v>3532</v>
      </c>
      <c r="S944">
        <v>24</v>
      </c>
      <c r="T944">
        <v>6769.98</v>
      </c>
      <c r="U944">
        <v>8824.4</v>
      </c>
      <c r="V944">
        <v>7730.02</v>
      </c>
      <c r="W944">
        <v>1094.3800000000001</v>
      </c>
      <c r="X944" s="4" t="s">
        <v>9513</v>
      </c>
    </row>
    <row r="945" spans="1:24" x14ac:dyDescent="0.3">
      <c r="A945">
        <v>1358369</v>
      </c>
      <c r="B945">
        <v>4800</v>
      </c>
      <c r="C945">
        <v>4800</v>
      </c>
      <c r="D945" s="4" t="s">
        <v>30</v>
      </c>
      <c r="E945">
        <v>13.67</v>
      </c>
      <c r="F945">
        <v>163.29</v>
      </c>
      <c r="G945" s="4" t="s">
        <v>49</v>
      </c>
      <c r="H945" s="4" t="s">
        <v>32</v>
      </c>
      <c r="I945">
        <v>90000</v>
      </c>
      <c r="J945" s="4" t="s">
        <v>26</v>
      </c>
      <c r="K945" s="4" t="s">
        <v>46</v>
      </c>
      <c r="L945" s="4" t="s">
        <v>57</v>
      </c>
      <c r="M945">
        <v>6.55</v>
      </c>
      <c r="N945">
        <v>0</v>
      </c>
      <c r="O945" s="5">
        <v>39001.488888888889</v>
      </c>
      <c r="Q945">
        <v>8</v>
      </c>
      <c r="R945">
        <v>10777</v>
      </c>
      <c r="S945">
        <v>8</v>
      </c>
      <c r="T945">
        <v>2377.1799999999998</v>
      </c>
      <c r="U945">
        <v>3264</v>
      </c>
      <c r="V945">
        <v>2422.8200000000002</v>
      </c>
      <c r="W945">
        <v>841.18</v>
      </c>
      <c r="X945" s="4" t="s">
        <v>9513</v>
      </c>
    </row>
    <row r="946" spans="1:24" x14ac:dyDescent="0.3">
      <c r="A946">
        <v>1358581</v>
      </c>
      <c r="B946">
        <v>12000</v>
      </c>
      <c r="C946">
        <v>12000</v>
      </c>
      <c r="D946" s="4" t="s">
        <v>30</v>
      </c>
      <c r="E946">
        <v>14.33</v>
      </c>
      <c r="F946">
        <v>412.06</v>
      </c>
      <c r="G946" s="4" t="s">
        <v>24</v>
      </c>
      <c r="H946" s="4" t="s">
        <v>32</v>
      </c>
      <c r="I946">
        <v>55000</v>
      </c>
      <c r="J946" s="4" t="s">
        <v>26</v>
      </c>
      <c r="K946" s="4" t="s">
        <v>317</v>
      </c>
      <c r="L946" s="4" t="s">
        <v>44</v>
      </c>
      <c r="M946">
        <v>32.299999999999997</v>
      </c>
      <c r="N946">
        <v>0</v>
      </c>
      <c r="O946" s="5">
        <v>32709.078472222223</v>
      </c>
      <c r="P946">
        <v>26</v>
      </c>
      <c r="Q946">
        <v>8</v>
      </c>
      <c r="R946">
        <v>24630</v>
      </c>
      <c r="S946">
        <v>18</v>
      </c>
      <c r="T946">
        <v>6310.47</v>
      </c>
      <c r="U946">
        <v>7822.68</v>
      </c>
      <c r="V946">
        <v>5689.53</v>
      </c>
      <c r="W946">
        <v>2133.15</v>
      </c>
      <c r="X946" s="4" t="s">
        <v>9513</v>
      </c>
    </row>
    <row r="947" spans="1:24" x14ac:dyDescent="0.3">
      <c r="A947">
        <v>1358776</v>
      </c>
      <c r="B947">
        <v>7375</v>
      </c>
      <c r="C947">
        <v>7375</v>
      </c>
      <c r="D947" s="4" t="s">
        <v>30</v>
      </c>
      <c r="E947">
        <v>18.25</v>
      </c>
      <c r="F947">
        <v>267.55</v>
      </c>
      <c r="G947" s="4" t="s">
        <v>56</v>
      </c>
      <c r="H947" s="4" t="s">
        <v>32</v>
      </c>
      <c r="I947">
        <v>15840</v>
      </c>
      <c r="J947" s="4" t="s">
        <v>26</v>
      </c>
      <c r="K947" s="4" t="s">
        <v>33</v>
      </c>
      <c r="L947" s="4" t="s">
        <v>50</v>
      </c>
      <c r="M947">
        <v>8.11</v>
      </c>
      <c r="N947">
        <v>0</v>
      </c>
      <c r="O947" s="5">
        <v>39482.362500000003</v>
      </c>
      <c r="Q947">
        <v>10</v>
      </c>
      <c r="R947">
        <v>5366</v>
      </c>
      <c r="S947">
        <v>20</v>
      </c>
      <c r="T947">
        <v>3789.18</v>
      </c>
      <c r="U947">
        <v>5328.96</v>
      </c>
      <c r="V947">
        <v>3585.82</v>
      </c>
      <c r="W947">
        <v>1743.14</v>
      </c>
      <c r="X947" s="4" t="s">
        <v>9513</v>
      </c>
    </row>
    <row r="948" spans="1:24" x14ac:dyDescent="0.3">
      <c r="A948">
        <v>1358971</v>
      </c>
      <c r="B948">
        <v>19000</v>
      </c>
      <c r="C948">
        <v>19000</v>
      </c>
      <c r="D948" s="4" t="s">
        <v>23</v>
      </c>
      <c r="E948">
        <v>14.65</v>
      </c>
      <c r="F948">
        <v>448.53</v>
      </c>
      <c r="G948" s="4" t="s">
        <v>88</v>
      </c>
      <c r="H948" s="4" t="s">
        <v>32</v>
      </c>
      <c r="I948">
        <v>38750</v>
      </c>
      <c r="J948" s="4" t="s">
        <v>26</v>
      </c>
      <c r="K948" s="4" t="s">
        <v>33</v>
      </c>
      <c r="L948" s="4" t="s">
        <v>67</v>
      </c>
      <c r="M948">
        <v>29.79</v>
      </c>
      <c r="N948">
        <v>0</v>
      </c>
      <c r="O948" s="5">
        <v>34652.324999999997</v>
      </c>
      <c r="Q948">
        <v>12</v>
      </c>
      <c r="R948">
        <v>21012</v>
      </c>
      <c r="S948">
        <v>24</v>
      </c>
      <c r="T948">
        <v>14128.08</v>
      </c>
      <c r="U948">
        <v>8969.4</v>
      </c>
      <c r="V948">
        <v>4871.92</v>
      </c>
      <c r="W948">
        <v>4097.4799999999996</v>
      </c>
      <c r="X948" s="4" t="s">
        <v>9513</v>
      </c>
    </row>
    <row r="949" spans="1:24" x14ac:dyDescent="0.3">
      <c r="A949">
        <v>1359365</v>
      </c>
      <c r="B949">
        <v>5000</v>
      </c>
      <c r="C949">
        <v>5000</v>
      </c>
      <c r="D949" s="4" t="s">
        <v>23</v>
      </c>
      <c r="E949">
        <v>12.12</v>
      </c>
      <c r="F949">
        <v>111.53</v>
      </c>
      <c r="G949" s="4" t="s">
        <v>24</v>
      </c>
      <c r="H949" s="4" t="s">
        <v>25</v>
      </c>
      <c r="I949">
        <v>70000</v>
      </c>
      <c r="J949" s="4" t="s">
        <v>26</v>
      </c>
      <c r="K949" s="4" t="s">
        <v>33</v>
      </c>
      <c r="L949" s="4" t="s">
        <v>37</v>
      </c>
      <c r="M949">
        <v>6.34</v>
      </c>
      <c r="N949">
        <v>0</v>
      </c>
      <c r="O949" s="5">
        <v>36722.505555555559</v>
      </c>
      <c r="P949">
        <v>30</v>
      </c>
      <c r="Q949">
        <v>5</v>
      </c>
      <c r="R949">
        <v>1171</v>
      </c>
      <c r="S949">
        <v>8</v>
      </c>
      <c r="T949">
        <v>3657.28</v>
      </c>
      <c r="U949">
        <v>2226.6</v>
      </c>
      <c r="V949">
        <v>1342.72</v>
      </c>
      <c r="W949">
        <v>883.88</v>
      </c>
      <c r="X949" s="4" t="s">
        <v>9513</v>
      </c>
    </row>
    <row r="950" spans="1:24" x14ac:dyDescent="0.3">
      <c r="A950">
        <v>1359643</v>
      </c>
      <c r="B950">
        <v>3825</v>
      </c>
      <c r="C950">
        <v>3825</v>
      </c>
      <c r="D950" s="4" t="s">
        <v>30</v>
      </c>
      <c r="E950">
        <v>12.12</v>
      </c>
      <c r="F950">
        <v>127.27</v>
      </c>
      <c r="G950" s="4" t="s">
        <v>62</v>
      </c>
      <c r="H950" s="4" t="s">
        <v>32</v>
      </c>
      <c r="I950">
        <v>19000</v>
      </c>
      <c r="J950" s="4" t="s">
        <v>26</v>
      </c>
      <c r="K950" s="4" t="s">
        <v>33</v>
      </c>
      <c r="L950" s="4" t="s">
        <v>57</v>
      </c>
      <c r="M950">
        <v>33.03</v>
      </c>
      <c r="N950">
        <v>0</v>
      </c>
      <c r="O950" s="5">
        <v>39332.046527777777</v>
      </c>
      <c r="Q950">
        <v>7</v>
      </c>
      <c r="R950">
        <v>4867</v>
      </c>
      <c r="S950">
        <v>12</v>
      </c>
      <c r="T950">
        <v>1874.61</v>
      </c>
      <c r="U950">
        <v>2541.1999999999998</v>
      </c>
      <c r="V950">
        <v>1950.39</v>
      </c>
      <c r="W950">
        <v>590.80999999999995</v>
      </c>
      <c r="X950" s="4" t="s">
        <v>9513</v>
      </c>
    </row>
    <row r="951" spans="1:24" x14ac:dyDescent="0.3">
      <c r="A951">
        <v>1359758</v>
      </c>
      <c r="B951">
        <v>22750</v>
      </c>
      <c r="C951">
        <v>22750</v>
      </c>
      <c r="D951" s="4" t="s">
        <v>23</v>
      </c>
      <c r="E951">
        <v>15.8</v>
      </c>
      <c r="F951">
        <v>550.83000000000004</v>
      </c>
      <c r="G951" s="4" t="s">
        <v>24</v>
      </c>
      <c r="H951" s="4" t="s">
        <v>25</v>
      </c>
      <c r="I951">
        <v>58760</v>
      </c>
      <c r="J951" s="4" t="s">
        <v>26</v>
      </c>
      <c r="K951" s="4" t="s">
        <v>33</v>
      </c>
      <c r="L951" s="4" t="s">
        <v>77</v>
      </c>
      <c r="M951">
        <v>30.12</v>
      </c>
      <c r="N951">
        <v>0</v>
      </c>
      <c r="O951" s="5">
        <v>35628.382638888892</v>
      </c>
      <c r="Q951">
        <v>10</v>
      </c>
      <c r="R951">
        <v>36701</v>
      </c>
      <c r="S951">
        <v>24</v>
      </c>
      <c r="T951">
        <v>17374.11</v>
      </c>
      <c r="U951">
        <v>10448.48</v>
      </c>
      <c r="V951">
        <v>5375.89</v>
      </c>
      <c r="W951">
        <v>5072.59</v>
      </c>
      <c r="X951" s="4" t="s">
        <v>9513</v>
      </c>
    </row>
    <row r="952" spans="1:24" x14ac:dyDescent="0.3">
      <c r="A952">
        <v>1360156</v>
      </c>
      <c r="B952">
        <v>11000</v>
      </c>
      <c r="C952">
        <v>11000</v>
      </c>
      <c r="D952" s="4" t="s">
        <v>30</v>
      </c>
      <c r="E952">
        <v>13.67</v>
      </c>
      <c r="F952">
        <v>374.2</v>
      </c>
      <c r="G952" s="4" t="s">
        <v>73</v>
      </c>
      <c r="H952" s="4" t="s">
        <v>25</v>
      </c>
      <c r="I952">
        <v>56000</v>
      </c>
      <c r="J952" s="4" t="s">
        <v>26</v>
      </c>
      <c r="K952" s="4" t="s">
        <v>33</v>
      </c>
      <c r="L952" s="4" t="s">
        <v>153</v>
      </c>
      <c r="M952">
        <v>13.44</v>
      </c>
      <c r="N952">
        <v>0</v>
      </c>
      <c r="O952" s="5">
        <v>36332.223611111112</v>
      </c>
      <c r="P952">
        <v>54</v>
      </c>
      <c r="Q952">
        <v>8</v>
      </c>
      <c r="R952">
        <v>10482</v>
      </c>
      <c r="S952">
        <v>16</v>
      </c>
      <c r="T952">
        <v>5446.47</v>
      </c>
      <c r="U952">
        <v>7481.72</v>
      </c>
      <c r="V952">
        <v>5553.53</v>
      </c>
      <c r="W952">
        <v>1928.19</v>
      </c>
      <c r="X952" s="4" t="s">
        <v>9513</v>
      </c>
    </row>
    <row r="953" spans="1:24" x14ac:dyDescent="0.3">
      <c r="A953">
        <v>1360404</v>
      </c>
      <c r="B953">
        <v>9000</v>
      </c>
      <c r="C953">
        <v>9000</v>
      </c>
      <c r="D953" s="4" t="s">
        <v>23</v>
      </c>
      <c r="E953">
        <v>10.74</v>
      </c>
      <c r="F953">
        <v>194.52</v>
      </c>
      <c r="G953" s="4" t="s">
        <v>64</v>
      </c>
      <c r="H953" s="4" t="s">
        <v>25</v>
      </c>
      <c r="I953">
        <v>86316</v>
      </c>
      <c r="J953" s="4" t="s">
        <v>26</v>
      </c>
      <c r="K953" s="4" t="s">
        <v>81</v>
      </c>
      <c r="L953" s="4" t="s">
        <v>131</v>
      </c>
      <c r="M953">
        <v>22.52</v>
      </c>
      <c r="N953">
        <v>0</v>
      </c>
      <c r="O953" s="5">
        <v>35072.216666666667</v>
      </c>
      <c r="Q953">
        <v>8</v>
      </c>
      <c r="R953">
        <v>43366</v>
      </c>
      <c r="S953">
        <v>25</v>
      </c>
      <c r="T953">
        <v>6516.36</v>
      </c>
      <c r="U953">
        <v>3889.8</v>
      </c>
      <c r="V953">
        <v>2483.64</v>
      </c>
      <c r="W953">
        <v>1406.16</v>
      </c>
      <c r="X953" s="4" t="s">
        <v>9513</v>
      </c>
    </row>
    <row r="954" spans="1:24" x14ac:dyDescent="0.3">
      <c r="A954">
        <v>1360781</v>
      </c>
      <c r="B954">
        <v>24000</v>
      </c>
      <c r="C954">
        <v>24000</v>
      </c>
      <c r="D954" s="4" t="s">
        <v>23</v>
      </c>
      <c r="E954">
        <v>18.55</v>
      </c>
      <c r="F954">
        <v>616.65</v>
      </c>
      <c r="G954" s="4" t="s">
        <v>204</v>
      </c>
      <c r="H954" s="4" t="s">
        <v>32</v>
      </c>
      <c r="I954">
        <v>49500</v>
      </c>
      <c r="J954" s="4" t="s">
        <v>26</v>
      </c>
      <c r="K954" s="4" t="s">
        <v>33</v>
      </c>
      <c r="L954" s="4" t="s">
        <v>227</v>
      </c>
      <c r="M954">
        <v>28</v>
      </c>
      <c r="N954">
        <v>0</v>
      </c>
      <c r="O954" s="5">
        <v>36423.455555555556</v>
      </c>
      <c r="Q954">
        <v>13</v>
      </c>
      <c r="R954">
        <v>21117</v>
      </c>
      <c r="S954">
        <v>35</v>
      </c>
      <c r="T954">
        <v>18297.11</v>
      </c>
      <c r="U954">
        <v>12326.2</v>
      </c>
      <c r="V954">
        <v>5702.89</v>
      </c>
      <c r="W954">
        <v>6623.31</v>
      </c>
      <c r="X954" s="4" t="s">
        <v>9513</v>
      </c>
    </row>
    <row r="955" spans="1:24" x14ac:dyDescent="0.3">
      <c r="A955">
        <v>1361054</v>
      </c>
      <c r="B955">
        <v>12000</v>
      </c>
      <c r="C955">
        <v>12000</v>
      </c>
      <c r="D955" s="4" t="s">
        <v>30</v>
      </c>
      <c r="E955">
        <v>14.65</v>
      </c>
      <c r="F955">
        <v>413.94</v>
      </c>
      <c r="G955" s="4" t="s">
        <v>49</v>
      </c>
      <c r="H955" s="4" t="s">
        <v>32</v>
      </c>
      <c r="I955">
        <v>41000</v>
      </c>
      <c r="J955" s="4" t="s">
        <v>26</v>
      </c>
      <c r="K955" s="4" t="s">
        <v>33</v>
      </c>
      <c r="L955" s="4" t="s">
        <v>67</v>
      </c>
      <c r="M955">
        <v>22.51</v>
      </c>
      <c r="N955">
        <v>0</v>
      </c>
      <c r="O955" s="5">
        <v>38013.214583333334</v>
      </c>
      <c r="Q955">
        <v>11</v>
      </c>
      <c r="R955">
        <v>14503</v>
      </c>
      <c r="S955">
        <v>18</v>
      </c>
      <c r="T955">
        <v>5992.99</v>
      </c>
      <c r="U955">
        <v>8265</v>
      </c>
      <c r="V955">
        <v>6007.01</v>
      </c>
      <c r="W955">
        <v>2257.9899999999998</v>
      </c>
      <c r="X955" s="4" t="s">
        <v>9513</v>
      </c>
    </row>
    <row r="956" spans="1:24" x14ac:dyDescent="0.3">
      <c r="A956">
        <v>1361711</v>
      </c>
      <c r="B956">
        <v>4000</v>
      </c>
      <c r="C956">
        <v>4000</v>
      </c>
      <c r="D956" s="4" t="s">
        <v>30</v>
      </c>
      <c r="E956">
        <v>13.99</v>
      </c>
      <c r="F956">
        <v>136.69999999999999</v>
      </c>
      <c r="G956" s="4" t="s">
        <v>49</v>
      </c>
      <c r="H956" s="4" t="s">
        <v>32</v>
      </c>
      <c r="I956">
        <v>50000</v>
      </c>
      <c r="J956" s="4" t="s">
        <v>26</v>
      </c>
      <c r="K956" s="4" t="s">
        <v>33</v>
      </c>
      <c r="L956" s="4" t="s">
        <v>90</v>
      </c>
      <c r="M956">
        <v>10.44</v>
      </c>
      <c r="N956">
        <v>0</v>
      </c>
      <c r="O956" s="5">
        <v>38253.37777777778</v>
      </c>
      <c r="Q956">
        <v>11</v>
      </c>
      <c r="R956">
        <v>5933</v>
      </c>
      <c r="S956">
        <v>13</v>
      </c>
      <c r="T956">
        <v>1992.56</v>
      </c>
      <c r="U956">
        <v>2722.98</v>
      </c>
      <c r="V956">
        <v>2007.44</v>
      </c>
      <c r="W956">
        <v>715.54</v>
      </c>
      <c r="X956" s="4" t="s">
        <v>9513</v>
      </c>
    </row>
    <row r="957" spans="1:24" x14ac:dyDescent="0.3">
      <c r="A957">
        <v>1361899</v>
      </c>
      <c r="B957">
        <v>3000</v>
      </c>
      <c r="C957">
        <v>3000</v>
      </c>
      <c r="D957" s="4" t="s">
        <v>30</v>
      </c>
      <c r="E957">
        <v>6.03</v>
      </c>
      <c r="F957">
        <v>91.31</v>
      </c>
      <c r="G957" s="4" t="s">
        <v>24</v>
      </c>
      <c r="H957" s="4" t="s">
        <v>25</v>
      </c>
      <c r="I957">
        <v>75000</v>
      </c>
      <c r="J957" s="4" t="s">
        <v>26</v>
      </c>
      <c r="K957" s="4" t="s">
        <v>46</v>
      </c>
      <c r="L957" s="4" t="s">
        <v>168</v>
      </c>
      <c r="M957">
        <v>13.68</v>
      </c>
      <c r="N957">
        <v>0</v>
      </c>
      <c r="O957" s="5">
        <v>32613.37222222222</v>
      </c>
      <c r="Q957">
        <v>9</v>
      </c>
      <c r="R957">
        <v>1339</v>
      </c>
      <c r="S957">
        <v>29</v>
      </c>
      <c r="T957">
        <v>1401.1</v>
      </c>
      <c r="U957">
        <v>1825.25</v>
      </c>
      <c r="V957">
        <v>1598.9</v>
      </c>
      <c r="W957">
        <v>226.35</v>
      </c>
      <c r="X957" s="4" t="s">
        <v>9513</v>
      </c>
    </row>
    <row r="958" spans="1:24" x14ac:dyDescent="0.3">
      <c r="A958">
        <v>1362288</v>
      </c>
      <c r="B958">
        <v>7000</v>
      </c>
      <c r="C958">
        <v>7000</v>
      </c>
      <c r="D958" s="4" t="s">
        <v>23</v>
      </c>
      <c r="E958">
        <v>13.99</v>
      </c>
      <c r="F958">
        <v>162.85</v>
      </c>
      <c r="G958" s="4" t="s">
        <v>62</v>
      </c>
      <c r="H958" s="4" t="s">
        <v>32</v>
      </c>
      <c r="I958">
        <v>30000</v>
      </c>
      <c r="J958" s="4" t="s">
        <v>26</v>
      </c>
      <c r="K958" s="4" t="s">
        <v>33</v>
      </c>
      <c r="L958" s="4" t="s">
        <v>207</v>
      </c>
      <c r="M958">
        <v>20.04</v>
      </c>
      <c r="N958">
        <v>0</v>
      </c>
      <c r="O958" s="5">
        <v>38343.439583333333</v>
      </c>
      <c r="Q958">
        <v>6</v>
      </c>
      <c r="R958">
        <v>5560</v>
      </c>
      <c r="S958">
        <v>16</v>
      </c>
      <c r="T958">
        <v>5182.6400000000003</v>
      </c>
      <c r="U958">
        <v>3255.8</v>
      </c>
      <c r="V958">
        <v>1817.36</v>
      </c>
      <c r="W958">
        <v>1438.44</v>
      </c>
      <c r="X958" s="4" t="s">
        <v>9513</v>
      </c>
    </row>
    <row r="959" spans="1:24" x14ac:dyDescent="0.3">
      <c r="A959">
        <v>1362448</v>
      </c>
      <c r="B959">
        <v>7000</v>
      </c>
      <c r="C959">
        <v>7000</v>
      </c>
      <c r="D959" s="4" t="s">
        <v>30</v>
      </c>
      <c r="E959">
        <v>12.12</v>
      </c>
      <c r="F959">
        <v>232.91</v>
      </c>
      <c r="G959" s="4" t="s">
        <v>24</v>
      </c>
      <c r="H959" s="4" t="s">
        <v>25</v>
      </c>
      <c r="I959">
        <v>150000</v>
      </c>
      <c r="J959" s="4" t="s">
        <v>39</v>
      </c>
      <c r="K959" s="4" t="s">
        <v>81</v>
      </c>
      <c r="L959" s="4" t="s">
        <v>67</v>
      </c>
      <c r="M959">
        <v>18.88</v>
      </c>
      <c r="N959">
        <v>0</v>
      </c>
      <c r="O959" s="5">
        <v>36460.365972222222</v>
      </c>
      <c r="P959">
        <v>81</v>
      </c>
      <c r="Q959">
        <v>17</v>
      </c>
      <c r="R959">
        <v>28962</v>
      </c>
      <c r="S959">
        <v>28</v>
      </c>
      <c r="T959">
        <v>0</v>
      </c>
      <c r="U959">
        <v>7576.13</v>
      </c>
      <c r="V959">
        <v>7000</v>
      </c>
      <c r="W959">
        <v>576.13</v>
      </c>
      <c r="X959" s="4" t="s">
        <v>9513</v>
      </c>
    </row>
    <row r="960" spans="1:24" x14ac:dyDescent="0.3">
      <c r="A960">
        <v>1362673</v>
      </c>
      <c r="B960">
        <v>9100</v>
      </c>
      <c r="C960">
        <v>9100</v>
      </c>
      <c r="D960" s="4" t="s">
        <v>30</v>
      </c>
      <c r="E960">
        <v>13.53</v>
      </c>
      <c r="F960">
        <v>308.95</v>
      </c>
      <c r="G960" s="4" t="s">
        <v>73</v>
      </c>
      <c r="H960" s="4" t="s">
        <v>25</v>
      </c>
      <c r="I960">
        <v>100000</v>
      </c>
      <c r="J960" s="4" t="s">
        <v>26</v>
      </c>
      <c r="K960" s="4" t="s">
        <v>33</v>
      </c>
      <c r="L960" s="4" t="s">
        <v>332</v>
      </c>
      <c r="M960">
        <v>5.84</v>
      </c>
      <c r="N960">
        <v>0</v>
      </c>
      <c r="O960" s="5">
        <v>37807.5</v>
      </c>
      <c r="Q960">
        <v>10</v>
      </c>
      <c r="R960">
        <v>15835</v>
      </c>
      <c r="S960">
        <v>11</v>
      </c>
      <c r="T960">
        <v>8684.98</v>
      </c>
      <c r="U960">
        <v>617.9</v>
      </c>
      <c r="V960">
        <v>415.02</v>
      </c>
      <c r="W960">
        <v>202.88</v>
      </c>
      <c r="X960" s="4" t="s">
        <v>9513</v>
      </c>
    </row>
    <row r="961" spans="1:24" x14ac:dyDescent="0.3">
      <c r="A961">
        <v>1362861</v>
      </c>
      <c r="B961">
        <v>9200</v>
      </c>
      <c r="C961">
        <v>9200</v>
      </c>
      <c r="D961" s="4" t="s">
        <v>23</v>
      </c>
      <c r="E961">
        <v>7.9</v>
      </c>
      <c r="F961">
        <v>186.11</v>
      </c>
      <c r="G961" s="4" t="s">
        <v>24</v>
      </c>
      <c r="H961" s="4" t="s">
        <v>25</v>
      </c>
      <c r="I961">
        <v>49250</v>
      </c>
      <c r="J961" s="4" t="s">
        <v>26</v>
      </c>
      <c r="K961" s="4" t="s">
        <v>33</v>
      </c>
      <c r="L961" s="4" t="s">
        <v>120</v>
      </c>
      <c r="M961">
        <v>9.7200000000000006</v>
      </c>
      <c r="N961">
        <v>0</v>
      </c>
      <c r="O961" s="5">
        <v>33094.470833333333</v>
      </c>
      <c r="Q961">
        <v>9</v>
      </c>
      <c r="R961">
        <v>17816</v>
      </c>
      <c r="S961">
        <v>20</v>
      </c>
      <c r="T961">
        <v>6532.33</v>
      </c>
      <c r="U961">
        <v>3713</v>
      </c>
      <c r="V961">
        <v>2667.67</v>
      </c>
      <c r="W961">
        <v>1045.33</v>
      </c>
      <c r="X961" s="4" t="s">
        <v>9513</v>
      </c>
    </row>
    <row r="962" spans="1:24" x14ac:dyDescent="0.3">
      <c r="A962">
        <v>1363041</v>
      </c>
      <c r="B962">
        <v>10000</v>
      </c>
      <c r="C962">
        <v>10000</v>
      </c>
      <c r="D962" s="4" t="s">
        <v>30</v>
      </c>
      <c r="E962">
        <v>14.65</v>
      </c>
      <c r="F962">
        <v>344.95</v>
      </c>
      <c r="G962" s="4" t="s">
        <v>204</v>
      </c>
      <c r="H962" s="4" t="s">
        <v>32</v>
      </c>
      <c r="I962">
        <v>47000</v>
      </c>
      <c r="J962" s="4" t="s">
        <v>26</v>
      </c>
      <c r="K962" s="4" t="s">
        <v>33</v>
      </c>
      <c r="L962" s="4" t="s">
        <v>47</v>
      </c>
      <c r="M962">
        <v>22.7</v>
      </c>
      <c r="N962">
        <v>0</v>
      </c>
      <c r="O962" s="5">
        <v>37143.197222222225</v>
      </c>
      <c r="P962">
        <v>51</v>
      </c>
      <c r="Q962">
        <v>16</v>
      </c>
      <c r="R962">
        <v>25158</v>
      </c>
      <c r="S962">
        <v>44</v>
      </c>
      <c r="T962">
        <v>4992.66</v>
      </c>
      <c r="U962">
        <v>6889.5</v>
      </c>
      <c r="V962">
        <v>5007.34</v>
      </c>
      <c r="W962">
        <v>1882.16</v>
      </c>
      <c r="X962" s="4" t="s">
        <v>9513</v>
      </c>
    </row>
    <row r="963" spans="1:24" x14ac:dyDescent="0.3">
      <c r="A963">
        <v>1363297</v>
      </c>
      <c r="B963">
        <v>1800</v>
      </c>
      <c r="C963">
        <v>1800</v>
      </c>
      <c r="D963" s="4" t="s">
        <v>30</v>
      </c>
      <c r="E963">
        <v>13.11</v>
      </c>
      <c r="F963">
        <v>60.75</v>
      </c>
      <c r="G963" s="4" t="s">
        <v>31</v>
      </c>
      <c r="H963" s="4" t="s">
        <v>32</v>
      </c>
      <c r="I963">
        <v>31000</v>
      </c>
      <c r="J963" s="4" t="s">
        <v>26</v>
      </c>
      <c r="K963" s="4" t="s">
        <v>27</v>
      </c>
      <c r="L963" s="4" t="s">
        <v>94</v>
      </c>
      <c r="M963">
        <v>18.98</v>
      </c>
      <c r="N963">
        <v>0</v>
      </c>
      <c r="O963" s="5">
        <v>38967.478472222225</v>
      </c>
      <c r="Q963">
        <v>18</v>
      </c>
      <c r="R963">
        <v>4890</v>
      </c>
      <c r="S963">
        <v>22</v>
      </c>
      <c r="T963">
        <v>940.07</v>
      </c>
      <c r="U963">
        <v>1151.01</v>
      </c>
      <c r="V963">
        <v>859.93</v>
      </c>
      <c r="W963">
        <v>291.08</v>
      </c>
      <c r="X963" s="4" t="s">
        <v>9513</v>
      </c>
    </row>
    <row r="964" spans="1:24" x14ac:dyDescent="0.3">
      <c r="A964">
        <v>1363693</v>
      </c>
      <c r="B964">
        <v>11500</v>
      </c>
      <c r="C964">
        <v>11500</v>
      </c>
      <c r="D964" s="4" t="s">
        <v>30</v>
      </c>
      <c r="E964">
        <v>17.989999999999998</v>
      </c>
      <c r="F964">
        <v>415.7</v>
      </c>
      <c r="G964" s="4" t="s">
        <v>73</v>
      </c>
      <c r="H964" s="4" t="s">
        <v>32</v>
      </c>
      <c r="I964">
        <v>60000</v>
      </c>
      <c r="J964" s="4" t="s">
        <v>26</v>
      </c>
      <c r="K964" s="4" t="s">
        <v>33</v>
      </c>
      <c r="L964" s="4" t="s">
        <v>153</v>
      </c>
      <c r="M964">
        <v>33.020000000000003</v>
      </c>
      <c r="N964">
        <v>0</v>
      </c>
      <c r="O964" s="5">
        <v>39124.431250000001</v>
      </c>
      <c r="Q964">
        <v>15</v>
      </c>
      <c r="R964">
        <v>15527</v>
      </c>
      <c r="S964">
        <v>25</v>
      </c>
      <c r="T964">
        <v>6201.57</v>
      </c>
      <c r="U964">
        <v>7892.03</v>
      </c>
      <c r="V964">
        <v>5298.43</v>
      </c>
      <c r="W964">
        <v>2593.6</v>
      </c>
      <c r="X964" s="4" t="s">
        <v>9513</v>
      </c>
    </row>
    <row r="965" spans="1:24" x14ac:dyDescent="0.3">
      <c r="A965">
        <v>1363899</v>
      </c>
      <c r="B965">
        <v>14075</v>
      </c>
      <c r="C965">
        <v>14075</v>
      </c>
      <c r="D965" s="4" t="s">
        <v>30</v>
      </c>
      <c r="E965">
        <v>19.22</v>
      </c>
      <c r="F965">
        <v>517.51</v>
      </c>
      <c r="G965" s="4" t="s">
        <v>62</v>
      </c>
      <c r="H965" s="4" t="s">
        <v>32</v>
      </c>
      <c r="I965">
        <v>41000</v>
      </c>
      <c r="J965" s="4" t="s">
        <v>26</v>
      </c>
      <c r="K965" s="4" t="s">
        <v>33</v>
      </c>
      <c r="L965" s="4" t="s">
        <v>44</v>
      </c>
      <c r="M965">
        <v>20.65</v>
      </c>
      <c r="N965">
        <v>1</v>
      </c>
      <c r="O965" s="5">
        <v>31503.396527777779</v>
      </c>
      <c r="P965">
        <v>6</v>
      </c>
      <c r="Q965">
        <v>24</v>
      </c>
      <c r="R965">
        <v>16473</v>
      </c>
      <c r="S965">
        <v>27</v>
      </c>
      <c r="T965">
        <v>7260.07</v>
      </c>
      <c r="U965">
        <v>10339.56</v>
      </c>
      <c r="V965">
        <v>6814.93</v>
      </c>
      <c r="W965">
        <v>3524.63</v>
      </c>
      <c r="X965" s="4" t="s">
        <v>9513</v>
      </c>
    </row>
    <row r="966" spans="1:24" x14ac:dyDescent="0.3">
      <c r="A966">
        <v>1364267</v>
      </c>
      <c r="B966">
        <v>20500</v>
      </c>
      <c r="C966">
        <v>20500</v>
      </c>
      <c r="D966" s="4" t="s">
        <v>30</v>
      </c>
      <c r="E966">
        <v>17.27</v>
      </c>
      <c r="F966">
        <v>733.64</v>
      </c>
      <c r="G966" s="4" t="s">
        <v>62</v>
      </c>
      <c r="H966" s="4" t="s">
        <v>25</v>
      </c>
      <c r="I966">
        <v>50000</v>
      </c>
      <c r="J966" s="4" t="s">
        <v>26</v>
      </c>
      <c r="K966" s="4" t="s">
        <v>33</v>
      </c>
      <c r="L966" s="4" t="s">
        <v>190</v>
      </c>
      <c r="M966">
        <v>30.07</v>
      </c>
      <c r="N966">
        <v>0</v>
      </c>
      <c r="O966" s="5">
        <v>36724.314583333333</v>
      </c>
      <c r="Q966">
        <v>22</v>
      </c>
      <c r="R966">
        <v>20564</v>
      </c>
      <c r="S966">
        <v>48</v>
      </c>
      <c r="T966">
        <v>10424.280000000001</v>
      </c>
      <c r="U966">
        <v>14664</v>
      </c>
      <c r="V966">
        <v>10075.719999999999</v>
      </c>
      <c r="W966">
        <v>4588.28</v>
      </c>
      <c r="X966" s="4" t="s">
        <v>9513</v>
      </c>
    </row>
    <row r="967" spans="1:24" x14ac:dyDescent="0.3">
      <c r="A967">
        <v>1364440</v>
      </c>
      <c r="B967">
        <v>12250</v>
      </c>
      <c r="C967">
        <v>12250</v>
      </c>
      <c r="D967" s="4" t="s">
        <v>23</v>
      </c>
      <c r="E967">
        <v>15.31</v>
      </c>
      <c r="F967">
        <v>293.43</v>
      </c>
      <c r="G967" s="4" t="s">
        <v>88</v>
      </c>
      <c r="H967" s="4" t="s">
        <v>25</v>
      </c>
      <c r="I967">
        <v>300000</v>
      </c>
      <c r="J967" s="4" t="s">
        <v>39</v>
      </c>
      <c r="K967" s="4" t="s">
        <v>33</v>
      </c>
      <c r="L967" s="4" t="s">
        <v>50</v>
      </c>
      <c r="M967">
        <v>1.25</v>
      </c>
      <c r="N967">
        <v>1</v>
      </c>
      <c r="O967" s="5">
        <v>36214.286805555559</v>
      </c>
      <c r="P967">
        <v>13</v>
      </c>
      <c r="Q967">
        <v>7</v>
      </c>
      <c r="R967">
        <v>5506</v>
      </c>
      <c r="S967">
        <v>19</v>
      </c>
      <c r="T967">
        <v>0</v>
      </c>
      <c r="U967">
        <v>12706.15</v>
      </c>
      <c r="V967">
        <v>12250</v>
      </c>
      <c r="W967">
        <v>456.15</v>
      </c>
      <c r="X967" s="4" t="s">
        <v>9513</v>
      </c>
    </row>
    <row r="968" spans="1:24" x14ac:dyDescent="0.3">
      <c r="A968">
        <v>1364627</v>
      </c>
      <c r="B968">
        <v>17625</v>
      </c>
      <c r="C968">
        <v>17625</v>
      </c>
      <c r="D968" s="4" t="s">
        <v>23</v>
      </c>
      <c r="E968">
        <v>18.25</v>
      </c>
      <c r="F968">
        <v>449.96</v>
      </c>
      <c r="G968" s="4" t="s">
        <v>64</v>
      </c>
      <c r="H968" s="4" t="s">
        <v>25</v>
      </c>
      <c r="I968">
        <v>52000</v>
      </c>
      <c r="J968" s="4" t="s">
        <v>39</v>
      </c>
      <c r="K968" s="4" t="s">
        <v>27</v>
      </c>
      <c r="L968" s="4" t="s">
        <v>34</v>
      </c>
      <c r="M968">
        <v>26.61</v>
      </c>
      <c r="N968">
        <v>0</v>
      </c>
      <c r="O968" s="5">
        <v>36664.410416666666</v>
      </c>
      <c r="Q968">
        <v>17</v>
      </c>
      <c r="R968">
        <v>16602</v>
      </c>
      <c r="S968">
        <v>43</v>
      </c>
      <c r="T968">
        <v>0</v>
      </c>
      <c r="U968">
        <v>20403.259999999998</v>
      </c>
      <c r="V968">
        <v>17625</v>
      </c>
      <c r="W968">
        <v>2778.26</v>
      </c>
      <c r="X968" s="4" t="s">
        <v>9513</v>
      </c>
    </row>
    <row r="969" spans="1:24" x14ac:dyDescent="0.3">
      <c r="A969">
        <v>1364806</v>
      </c>
      <c r="B969">
        <v>12000</v>
      </c>
      <c r="C969">
        <v>12000</v>
      </c>
      <c r="D969" s="4" t="s">
        <v>30</v>
      </c>
      <c r="E969">
        <v>14.65</v>
      </c>
      <c r="F969">
        <v>413.94</v>
      </c>
      <c r="G969" s="4" t="s">
        <v>64</v>
      </c>
      <c r="H969" s="4" t="s">
        <v>32</v>
      </c>
      <c r="I969">
        <v>66000</v>
      </c>
      <c r="J969" s="4" t="s">
        <v>26</v>
      </c>
      <c r="K969" s="4" t="s">
        <v>27</v>
      </c>
      <c r="L969" s="4" t="s">
        <v>57</v>
      </c>
      <c r="M969">
        <v>16.55</v>
      </c>
      <c r="N969">
        <v>0</v>
      </c>
      <c r="O969" s="5">
        <v>35434.447222222225</v>
      </c>
      <c r="Q969">
        <v>11</v>
      </c>
      <c r="R969">
        <v>11260</v>
      </c>
      <c r="S969">
        <v>12</v>
      </c>
      <c r="T969">
        <v>5992.84</v>
      </c>
      <c r="U969">
        <v>8265.1200000000008</v>
      </c>
      <c r="V969">
        <v>6007.16</v>
      </c>
      <c r="W969">
        <v>2257.96</v>
      </c>
      <c r="X969" s="4" t="s">
        <v>9513</v>
      </c>
    </row>
    <row r="970" spans="1:24" x14ac:dyDescent="0.3">
      <c r="A970">
        <v>1365011</v>
      </c>
      <c r="B970">
        <v>18300</v>
      </c>
      <c r="C970">
        <v>18300</v>
      </c>
      <c r="D970" s="4" t="s">
        <v>23</v>
      </c>
      <c r="E970">
        <v>18.25</v>
      </c>
      <c r="F970">
        <v>467.2</v>
      </c>
      <c r="G970" s="4" t="s">
        <v>204</v>
      </c>
      <c r="H970" s="4" t="s">
        <v>32</v>
      </c>
      <c r="I970">
        <v>66705</v>
      </c>
      <c r="J970" s="4" t="s">
        <v>26</v>
      </c>
      <c r="K970" s="4" t="s">
        <v>33</v>
      </c>
      <c r="L970" s="4" t="s">
        <v>47</v>
      </c>
      <c r="M970">
        <v>11.24</v>
      </c>
      <c r="N970">
        <v>0</v>
      </c>
      <c r="O970" s="5">
        <v>36514.506249999999</v>
      </c>
      <c r="Q970">
        <v>14</v>
      </c>
      <c r="R970">
        <v>8678</v>
      </c>
      <c r="S970">
        <v>27</v>
      </c>
      <c r="T970">
        <v>13937.91</v>
      </c>
      <c r="U970">
        <v>9312.4599999999991</v>
      </c>
      <c r="V970">
        <v>4362.09</v>
      </c>
      <c r="W970">
        <v>4950.37</v>
      </c>
      <c r="X970" s="4" t="s">
        <v>9513</v>
      </c>
    </row>
    <row r="971" spans="1:24" x14ac:dyDescent="0.3">
      <c r="A971">
        <v>1365213</v>
      </c>
      <c r="B971">
        <v>5000</v>
      </c>
      <c r="C971">
        <v>5000</v>
      </c>
      <c r="D971" s="4" t="s">
        <v>30</v>
      </c>
      <c r="E971">
        <v>6.03</v>
      </c>
      <c r="F971">
        <v>152.18</v>
      </c>
      <c r="G971" s="4" t="s">
        <v>56</v>
      </c>
      <c r="H971" s="4" t="s">
        <v>32</v>
      </c>
      <c r="I971">
        <v>20400</v>
      </c>
      <c r="J971" s="4" t="s">
        <v>39</v>
      </c>
      <c r="K971" s="4" t="s">
        <v>81</v>
      </c>
      <c r="L971" s="4" t="s">
        <v>44</v>
      </c>
      <c r="M971">
        <v>23.12</v>
      </c>
      <c r="N971">
        <v>0</v>
      </c>
      <c r="O971" s="5">
        <v>28895.224999999999</v>
      </c>
      <c r="Q971">
        <v>10</v>
      </c>
      <c r="R971">
        <v>13281</v>
      </c>
      <c r="S971">
        <v>15</v>
      </c>
      <c r="T971">
        <v>0</v>
      </c>
      <c r="U971">
        <v>5097.1899999999996</v>
      </c>
      <c r="V971">
        <v>5000</v>
      </c>
      <c r="W971">
        <v>97.19</v>
      </c>
      <c r="X971" s="4" t="s">
        <v>9513</v>
      </c>
    </row>
    <row r="972" spans="1:24" x14ac:dyDescent="0.3">
      <c r="A972">
        <v>1365388</v>
      </c>
      <c r="B972">
        <v>6000</v>
      </c>
      <c r="C972">
        <v>6000</v>
      </c>
      <c r="D972" s="4" t="s">
        <v>30</v>
      </c>
      <c r="E972">
        <v>7.9</v>
      </c>
      <c r="F972">
        <v>187.75</v>
      </c>
      <c r="G972" s="4" t="s">
        <v>62</v>
      </c>
      <c r="H972" s="4" t="s">
        <v>25</v>
      </c>
      <c r="I972">
        <v>68000</v>
      </c>
      <c r="J972" s="4" t="s">
        <v>39</v>
      </c>
      <c r="K972" s="4" t="s">
        <v>59</v>
      </c>
      <c r="L972" s="4" t="s">
        <v>54</v>
      </c>
      <c r="M972">
        <v>29.81</v>
      </c>
      <c r="N972">
        <v>0</v>
      </c>
      <c r="O972" s="5">
        <v>35104.102777777778</v>
      </c>
      <c r="P972">
        <v>42</v>
      </c>
      <c r="Q972">
        <v>15</v>
      </c>
      <c r="R972">
        <v>11489</v>
      </c>
      <c r="S972">
        <v>36</v>
      </c>
      <c r="T972">
        <v>0</v>
      </c>
      <c r="U972">
        <v>6078.29</v>
      </c>
      <c r="V972">
        <v>6000</v>
      </c>
      <c r="W972">
        <v>78.290000000000006</v>
      </c>
      <c r="X972" s="4" t="s">
        <v>9513</v>
      </c>
    </row>
    <row r="973" spans="1:24" x14ac:dyDescent="0.3">
      <c r="A973">
        <v>1365626</v>
      </c>
      <c r="B973">
        <v>26500</v>
      </c>
      <c r="C973">
        <v>18000</v>
      </c>
      <c r="D973" s="4" t="s">
        <v>30</v>
      </c>
      <c r="E973">
        <v>8.9</v>
      </c>
      <c r="F973">
        <v>571.55999999999995</v>
      </c>
      <c r="G973" s="4" t="s">
        <v>31</v>
      </c>
      <c r="H973" s="4" t="s">
        <v>25</v>
      </c>
      <c r="I973">
        <v>175000</v>
      </c>
      <c r="J973" s="4" t="s">
        <v>26</v>
      </c>
      <c r="K973" s="4" t="s">
        <v>36</v>
      </c>
      <c r="L973" s="4" t="s">
        <v>50</v>
      </c>
      <c r="M973">
        <v>20.22</v>
      </c>
      <c r="N973">
        <v>0</v>
      </c>
      <c r="O973" s="5">
        <v>35284.214583333334</v>
      </c>
      <c r="Q973">
        <v>8</v>
      </c>
      <c r="R973">
        <v>38808</v>
      </c>
      <c r="S973">
        <v>14</v>
      </c>
      <c r="T973">
        <v>8598.2800000000007</v>
      </c>
      <c r="U973">
        <v>11424.93</v>
      </c>
      <c r="V973">
        <v>9401.7199999999993</v>
      </c>
      <c r="W973">
        <v>2023.21</v>
      </c>
      <c r="X973" s="4" t="s">
        <v>9513</v>
      </c>
    </row>
    <row r="974" spans="1:24" x14ac:dyDescent="0.3">
      <c r="A974">
        <v>1366815</v>
      </c>
      <c r="B974">
        <v>1800</v>
      </c>
      <c r="C974">
        <v>1800</v>
      </c>
      <c r="D974" s="4" t="s">
        <v>30</v>
      </c>
      <c r="E974">
        <v>13.11</v>
      </c>
      <c r="F974">
        <v>60.75</v>
      </c>
      <c r="G974" s="4" t="s">
        <v>88</v>
      </c>
      <c r="H974" s="4" t="s">
        <v>32</v>
      </c>
      <c r="I974">
        <v>41000</v>
      </c>
      <c r="J974" s="4" t="s">
        <v>26</v>
      </c>
      <c r="K974" s="4" t="s">
        <v>46</v>
      </c>
      <c r="L974" s="4" t="s">
        <v>136</v>
      </c>
      <c r="M974">
        <v>1.99</v>
      </c>
      <c r="N974">
        <v>0</v>
      </c>
      <c r="O974" s="5">
        <v>37565.188888888886</v>
      </c>
      <c r="Q974">
        <v>5</v>
      </c>
      <c r="R974">
        <v>2571</v>
      </c>
      <c r="S974">
        <v>5</v>
      </c>
      <c r="T974">
        <v>889.29</v>
      </c>
      <c r="U974">
        <v>1212.1500000000001</v>
      </c>
      <c r="V974">
        <v>910.71</v>
      </c>
      <c r="W974">
        <v>301.44</v>
      </c>
      <c r="X974" s="4" t="s">
        <v>9513</v>
      </c>
    </row>
    <row r="975" spans="1:24" x14ac:dyDescent="0.3">
      <c r="A975">
        <v>1366993</v>
      </c>
      <c r="B975">
        <v>15000</v>
      </c>
      <c r="C975">
        <v>15000</v>
      </c>
      <c r="D975" s="4" t="s">
        <v>30</v>
      </c>
      <c r="E975">
        <v>6.03</v>
      </c>
      <c r="F975">
        <v>456.54</v>
      </c>
      <c r="G975" s="4" t="s">
        <v>24</v>
      </c>
      <c r="H975" s="4" t="s">
        <v>79</v>
      </c>
      <c r="I975">
        <v>60000</v>
      </c>
      <c r="J975" s="4" t="s">
        <v>26</v>
      </c>
      <c r="K975" s="4" t="s">
        <v>33</v>
      </c>
      <c r="L975" s="4" t="s">
        <v>50</v>
      </c>
      <c r="M975">
        <v>13.32</v>
      </c>
      <c r="N975">
        <v>0</v>
      </c>
      <c r="O975" s="5">
        <v>32595.520138888889</v>
      </c>
      <c r="Q975">
        <v>11</v>
      </c>
      <c r="R975">
        <v>9638</v>
      </c>
      <c r="S975">
        <v>35</v>
      </c>
      <c r="T975">
        <v>7424.48</v>
      </c>
      <c r="U975">
        <v>8670.08</v>
      </c>
      <c r="V975">
        <v>7575.52</v>
      </c>
      <c r="W975">
        <v>1094.56</v>
      </c>
      <c r="X975" s="4" t="s">
        <v>9513</v>
      </c>
    </row>
    <row r="976" spans="1:24" x14ac:dyDescent="0.3">
      <c r="A976">
        <v>1367216</v>
      </c>
      <c r="B976">
        <v>21000</v>
      </c>
      <c r="C976">
        <v>13650</v>
      </c>
      <c r="D976" s="4" t="s">
        <v>23</v>
      </c>
      <c r="E976">
        <v>21.48</v>
      </c>
      <c r="F976">
        <v>372.98</v>
      </c>
      <c r="G976" s="4" t="s">
        <v>24</v>
      </c>
      <c r="H976" s="4" t="s">
        <v>25</v>
      </c>
      <c r="I976">
        <v>85000</v>
      </c>
      <c r="J976" s="4" t="s">
        <v>71</v>
      </c>
      <c r="K976" s="4" t="s">
        <v>81</v>
      </c>
      <c r="L976" s="4" t="s">
        <v>44</v>
      </c>
      <c r="M976">
        <v>20.54</v>
      </c>
      <c r="N976">
        <v>2</v>
      </c>
      <c r="O976" s="5">
        <v>34595.418749999997</v>
      </c>
      <c r="P976">
        <v>20</v>
      </c>
      <c r="Q976">
        <v>15</v>
      </c>
      <c r="R976">
        <v>15623</v>
      </c>
      <c r="S976">
        <v>40</v>
      </c>
      <c r="T976">
        <v>0</v>
      </c>
      <c r="U976">
        <v>5214.4399999999996</v>
      </c>
      <c r="V976">
        <v>2023.52</v>
      </c>
      <c r="W976">
        <v>3190.92</v>
      </c>
      <c r="X976" s="4" t="s">
        <v>9514</v>
      </c>
    </row>
    <row r="977" spans="1:24" x14ac:dyDescent="0.3">
      <c r="A977">
        <v>1367453</v>
      </c>
      <c r="B977">
        <v>19750</v>
      </c>
      <c r="C977">
        <v>19750</v>
      </c>
      <c r="D977" s="4" t="s">
        <v>30</v>
      </c>
      <c r="E977">
        <v>13.99</v>
      </c>
      <c r="F977">
        <v>674.92</v>
      </c>
      <c r="G977" s="4" t="s">
        <v>56</v>
      </c>
      <c r="H977" s="4" t="s">
        <v>79</v>
      </c>
      <c r="I977">
        <v>46913</v>
      </c>
      <c r="J977" s="4" t="s">
        <v>26</v>
      </c>
      <c r="K977" s="4" t="s">
        <v>27</v>
      </c>
      <c r="L977" s="4" t="s">
        <v>177</v>
      </c>
      <c r="M977">
        <v>10.19</v>
      </c>
      <c r="N977">
        <v>0</v>
      </c>
      <c r="O977" s="5">
        <v>31625.453472222223</v>
      </c>
      <c r="P977">
        <v>53</v>
      </c>
      <c r="Q977">
        <v>12</v>
      </c>
      <c r="R977">
        <v>12067</v>
      </c>
      <c r="S977">
        <v>35</v>
      </c>
      <c r="T977">
        <v>9803.5400000000009</v>
      </c>
      <c r="U977">
        <v>13492.51</v>
      </c>
      <c r="V977">
        <v>9946.4599999999991</v>
      </c>
      <c r="W977">
        <v>3546.05</v>
      </c>
      <c r="X977" s="4" t="s">
        <v>9513</v>
      </c>
    </row>
    <row r="978" spans="1:24" x14ac:dyDescent="0.3">
      <c r="A978">
        <v>1368019</v>
      </c>
      <c r="B978">
        <v>5000</v>
      </c>
      <c r="C978">
        <v>5000</v>
      </c>
      <c r="D978" s="4" t="s">
        <v>30</v>
      </c>
      <c r="E978">
        <v>7.9</v>
      </c>
      <c r="F978">
        <v>156.46</v>
      </c>
      <c r="G978" s="4" t="s">
        <v>56</v>
      </c>
      <c r="H978" s="4" t="s">
        <v>79</v>
      </c>
      <c r="I978">
        <v>30000</v>
      </c>
      <c r="J978" s="4" t="s">
        <v>39</v>
      </c>
      <c r="K978" s="4" t="s">
        <v>59</v>
      </c>
      <c r="L978" s="4" t="s">
        <v>190</v>
      </c>
      <c r="M978">
        <v>1</v>
      </c>
      <c r="N978">
        <v>0</v>
      </c>
      <c r="O978" s="5">
        <v>38135.068749999999</v>
      </c>
      <c r="Q978">
        <v>2</v>
      </c>
      <c r="R978">
        <v>1047</v>
      </c>
      <c r="S978">
        <v>16</v>
      </c>
      <c r="T978">
        <v>0</v>
      </c>
      <c r="U978">
        <v>5363.71</v>
      </c>
      <c r="V978">
        <v>5000</v>
      </c>
      <c r="W978">
        <v>363.71</v>
      </c>
      <c r="X978" s="4" t="s">
        <v>9513</v>
      </c>
    </row>
    <row r="979" spans="1:24" x14ac:dyDescent="0.3">
      <c r="A979">
        <v>1368187</v>
      </c>
      <c r="B979">
        <v>5000</v>
      </c>
      <c r="C979">
        <v>5000</v>
      </c>
      <c r="D979" s="4" t="s">
        <v>30</v>
      </c>
      <c r="E979">
        <v>16.29</v>
      </c>
      <c r="F979">
        <v>176.51</v>
      </c>
      <c r="G979" s="4" t="s">
        <v>31</v>
      </c>
      <c r="H979" s="4" t="s">
        <v>25</v>
      </c>
      <c r="I979">
        <v>115000</v>
      </c>
      <c r="J979" s="4" t="s">
        <v>39</v>
      </c>
      <c r="K979" s="4" t="s">
        <v>33</v>
      </c>
      <c r="L979" s="4" t="s">
        <v>85</v>
      </c>
      <c r="M979">
        <v>10.01</v>
      </c>
      <c r="N979">
        <v>0</v>
      </c>
      <c r="O979" s="5">
        <v>39035.525694444441</v>
      </c>
      <c r="Q979">
        <v>11</v>
      </c>
      <c r="R979">
        <v>10078</v>
      </c>
      <c r="S979">
        <v>30</v>
      </c>
      <c r="T979">
        <v>0</v>
      </c>
      <c r="U979">
        <v>6052.02</v>
      </c>
      <c r="V979">
        <v>5000</v>
      </c>
      <c r="W979">
        <v>1052.02</v>
      </c>
      <c r="X979" s="4" t="s">
        <v>9513</v>
      </c>
    </row>
    <row r="980" spans="1:24" x14ac:dyDescent="0.3">
      <c r="A980">
        <v>1368338</v>
      </c>
      <c r="B980">
        <v>20000</v>
      </c>
      <c r="C980">
        <v>20000</v>
      </c>
      <c r="D980" s="4" t="s">
        <v>30</v>
      </c>
      <c r="E980">
        <v>12.12</v>
      </c>
      <c r="F980">
        <v>665.44</v>
      </c>
      <c r="G980" s="4" t="s">
        <v>62</v>
      </c>
      <c r="H980" s="4" t="s">
        <v>32</v>
      </c>
      <c r="I980">
        <v>100000</v>
      </c>
      <c r="J980" s="4" t="s">
        <v>26</v>
      </c>
      <c r="K980" s="4" t="s">
        <v>33</v>
      </c>
      <c r="L980" s="4" t="s">
        <v>57</v>
      </c>
      <c r="M980">
        <v>21.35</v>
      </c>
      <c r="N980">
        <v>0</v>
      </c>
      <c r="O980" s="5">
        <v>36846.49722222222</v>
      </c>
      <c r="P980">
        <v>73</v>
      </c>
      <c r="Q980">
        <v>13</v>
      </c>
      <c r="R980">
        <v>22361</v>
      </c>
      <c r="S980">
        <v>27</v>
      </c>
      <c r="T980">
        <v>9788.48</v>
      </c>
      <c r="U980">
        <v>13305</v>
      </c>
      <c r="V980">
        <v>10211.52</v>
      </c>
      <c r="W980">
        <v>3093.48</v>
      </c>
      <c r="X980" s="4" t="s">
        <v>9513</v>
      </c>
    </row>
    <row r="981" spans="1:24" x14ac:dyDescent="0.3">
      <c r="A981">
        <v>1368587</v>
      </c>
      <c r="B981">
        <v>31800</v>
      </c>
      <c r="C981">
        <v>31800</v>
      </c>
      <c r="D981" s="4" t="s">
        <v>30</v>
      </c>
      <c r="E981">
        <v>21.97</v>
      </c>
      <c r="F981">
        <v>1213.97</v>
      </c>
      <c r="G981" s="4" t="s">
        <v>107</v>
      </c>
      <c r="H981" s="4" t="s">
        <v>32</v>
      </c>
      <c r="I981">
        <v>125000</v>
      </c>
      <c r="J981" s="4" t="s">
        <v>71</v>
      </c>
      <c r="K981" s="4" t="s">
        <v>209</v>
      </c>
      <c r="L981" s="4" t="s">
        <v>57</v>
      </c>
      <c r="M981">
        <v>17.89</v>
      </c>
      <c r="N981">
        <v>1</v>
      </c>
      <c r="O981" s="5">
        <v>36665.295138888891</v>
      </c>
      <c r="P981">
        <v>19</v>
      </c>
      <c r="Q981">
        <v>16</v>
      </c>
      <c r="R981">
        <v>32500</v>
      </c>
      <c r="S981">
        <v>24</v>
      </c>
      <c r="T981">
        <v>0</v>
      </c>
      <c r="U981">
        <v>11223.83</v>
      </c>
      <c r="V981">
        <v>5386.88</v>
      </c>
      <c r="W981">
        <v>4319.04</v>
      </c>
      <c r="X981" s="4" t="s">
        <v>9514</v>
      </c>
    </row>
    <row r="982" spans="1:24" x14ac:dyDescent="0.3">
      <c r="A982">
        <v>1368784</v>
      </c>
      <c r="B982">
        <v>18000</v>
      </c>
      <c r="C982">
        <v>18000</v>
      </c>
      <c r="D982" s="4" t="s">
        <v>30</v>
      </c>
      <c r="E982">
        <v>20.5</v>
      </c>
      <c r="F982">
        <v>673.54</v>
      </c>
      <c r="G982" s="4" t="s">
        <v>62</v>
      </c>
      <c r="H982" s="4" t="s">
        <v>25</v>
      </c>
      <c r="I982">
        <v>72000</v>
      </c>
      <c r="J982" s="4" t="s">
        <v>26</v>
      </c>
      <c r="K982" s="4" t="s">
        <v>27</v>
      </c>
      <c r="L982" s="4" t="s">
        <v>120</v>
      </c>
      <c r="M982">
        <v>17.649999999999999</v>
      </c>
      <c r="N982">
        <v>0</v>
      </c>
      <c r="O982" s="5">
        <v>37236.214583333334</v>
      </c>
      <c r="Q982">
        <v>20</v>
      </c>
      <c r="R982">
        <v>15223</v>
      </c>
      <c r="S982">
        <v>24</v>
      </c>
      <c r="T982">
        <v>9373.5</v>
      </c>
      <c r="U982">
        <v>13449.52</v>
      </c>
      <c r="V982">
        <v>8626.5</v>
      </c>
      <c r="W982">
        <v>4823.0200000000004</v>
      </c>
      <c r="X982" s="4" t="s">
        <v>9513</v>
      </c>
    </row>
    <row r="983" spans="1:24" x14ac:dyDescent="0.3">
      <c r="A983">
        <v>1369022</v>
      </c>
      <c r="B983">
        <v>10000</v>
      </c>
      <c r="C983">
        <v>10000</v>
      </c>
      <c r="D983" s="4" t="s">
        <v>30</v>
      </c>
      <c r="E983">
        <v>15.31</v>
      </c>
      <c r="F983">
        <v>348.18</v>
      </c>
      <c r="G983" s="4" t="s">
        <v>24</v>
      </c>
      <c r="H983" s="4" t="s">
        <v>32</v>
      </c>
      <c r="I983">
        <v>52000</v>
      </c>
      <c r="J983" s="4" t="s">
        <v>26</v>
      </c>
      <c r="K983" s="4" t="s">
        <v>33</v>
      </c>
      <c r="L983" s="4" t="s">
        <v>67</v>
      </c>
      <c r="M983">
        <v>10.36</v>
      </c>
      <c r="N983">
        <v>0</v>
      </c>
      <c r="O983" s="5">
        <v>36726.39166666667</v>
      </c>
      <c r="P983">
        <v>39</v>
      </c>
      <c r="Q983">
        <v>8</v>
      </c>
      <c r="R983">
        <v>3657</v>
      </c>
      <c r="S983">
        <v>17</v>
      </c>
      <c r="T983">
        <v>5010.8900000000003</v>
      </c>
      <c r="U983">
        <v>6962.46</v>
      </c>
      <c r="V983">
        <v>4989.1099999999997</v>
      </c>
      <c r="W983">
        <v>1973.35</v>
      </c>
      <c r="X983" s="4" t="s">
        <v>9513</v>
      </c>
    </row>
    <row r="984" spans="1:24" x14ac:dyDescent="0.3">
      <c r="A984">
        <v>1369202</v>
      </c>
      <c r="B984">
        <v>3000</v>
      </c>
      <c r="C984">
        <v>3000</v>
      </c>
      <c r="D984" s="4" t="s">
        <v>30</v>
      </c>
      <c r="E984">
        <v>7.62</v>
      </c>
      <c r="F984">
        <v>93.49</v>
      </c>
      <c r="G984" s="4" t="s">
        <v>24</v>
      </c>
      <c r="H984" s="4" t="s">
        <v>25</v>
      </c>
      <c r="I984">
        <v>34500</v>
      </c>
      <c r="J984" s="4" t="s">
        <v>26</v>
      </c>
      <c r="K984" s="4" t="s">
        <v>33</v>
      </c>
      <c r="L984" s="4" t="s">
        <v>34</v>
      </c>
      <c r="M984">
        <v>29.67</v>
      </c>
      <c r="N984">
        <v>0</v>
      </c>
      <c r="O984" s="5">
        <v>31836.529166666667</v>
      </c>
      <c r="Q984">
        <v>8</v>
      </c>
      <c r="R984">
        <v>6018</v>
      </c>
      <c r="S984">
        <v>17</v>
      </c>
      <c r="T984">
        <v>1427.65</v>
      </c>
      <c r="U984">
        <v>1858.21</v>
      </c>
      <c r="V984">
        <v>1572.35</v>
      </c>
      <c r="W984">
        <v>285.86</v>
      </c>
      <c r="X984" s="4" t="s">
        <v>9513</v>
      </c>
    </row>
    <row r="985" spans="1:24" x14ac:dyDescent="0.3">
      <c r="A985">
        <v>1369440</v>
      </c>
      <c r="B985">
        <v>4800</v>
      </c>
      <c r="C985">
        <v>4800</v>
      </c>
      <c r="D985" s="4" t="s">
        <v>30</v>
      </c>
      <c r="E985">
        <v>17.27</v>
      </c>
      <c r="F985">
        <v>171.78</v>
      </c>
      <c r="G985" s="4" t="s">
        <v>49</v>
      </c>
      <c r="H985" s="4" t="s">
        <v>32</v>
      </c>
      <c r="I985">
        <v>51630</v>
      </c>
      <c r="J985" s="4" t="s">
        <v>39</v>
      </c>
      <c r="K985" s="4" t="s">
        <v>81</v>
      </c>
      <c r="L985" s="4" t="s">
        <v>54</v>
      </c>
      <c r="M985">
        <v>24.68</v>
      </c>
      <c r="N985">
        <v>0</v>
      </c>
      <c r="O985" s="5">
        <v>36847.165972222225</v>
      </c>
      <c r="P985">
        <v>30</v>
      </c>
      <c r="Q985">
        <v>15</v>
      </c>
      <c r="R985">
        <v>11399</v>
      </c>
      <c r="S985">
        <v>35</v>
      </c>
      <c r="T985">
        <v>0</v>
      </c>
      <c r="U985">
        <v>5574.91</v>
      </c>
      <c r="V985">
        <v>4800</v>
      </c>
      <c r="W985">
        <v>774.91</v>
      </c>
      <c r="X985" s="4" t="s">
        <v>9513</v>
      </c>
    </row>
    <row r="986" spans="1:24" x14ac:dyDescent="0.3">
      <c r="A986">
        <v>1369762</v>
      </c>
      <c r="B986">
        <v>7200</v>
      </c>
      <c r="C986">
        <v>7200</v>
      </c>
      <c r="D986" s="4" t="s">
        <v>30</v>
      </c>
      <c r="E986">
        <v>12.12</v>
      </c>
      <c r="F986">
        <v>239.56</v>
      </c>
      <c r="G986" s="4" t="s">
        <v>76</v>
      </c>
      <c r="H986" s="4" t="s">
        <v>79</v>
      </c>
      <c r="I986">
        <v>50000</v>
      </c>
      <c r="J986" s="4" t="s">
        <v>26</v>
      </c>
      <c r="K986" s="4" t="s">
        <v>27</v>
      </c>
      <c r="L986" s="4" t="s">
        <v>113</v>
      </c>
      <c r="M986">
        <v>28.44</v>
      </c>
      <c r="N986">
        <v>0</v>
      </c>
      <c r="O986" s="5">
        <v>34686.303472222222</v>
      </c>
      <c r="P986">
        <v>71</v>
      </c>
      <c r="Q986">
        <v>13</v>
      </c>
      <c r="R986">
        <v>20803</v>
      </c>
      <c r="S986">
        <v>25</v>
      </c>
      <c r="T986">
        <v>3526.54</v>
      </c>
      <c r="U986">
        <v>4786.26</v>
      </c>
      <c r="V986">
        <v>3673.46</v>
      </c>
      <c r="W986">
        <v>1112.8</v>
      </c>
      <c r="X986" s="4" t="s">
        <v>9513</v>
      </c>
    </row>
    <row r="987" spans="1:24" x14ac:dyDescent="0.3">
      <c r="A987">
        <v>1369983</v>
      </c>
      <c r="B987">
        <v>10500</v>
      </c>
      <c r="C987">
        <v>10500</v>
      </c>
      <c r="D987" s="4" t="s">
        <v>30</v>
      </c>
      <c r="E987">
        <v>17.27</v>
      </c>
      <c r="F987">
        <v>375.77</v>
      </c>
      <c r="G987" s="4" t="s">
        <v>24</v>
      </c>
      <c r="H987" s="4" t="s">
        <v>32</v>
      </c>
      <c r="I987">
        <v>54257</v>
      </c>
      <c r="J987" s="4" t="s">
        <v>39</v>
      </c>
      <c r="K987" s="4" t="s">
        <v>33</v>
      </c>
      <c r="L987" s="4" t="s">
        <v>136</v>
      </c>
      <c r="M987">
        <v>15.48</v>
      </c>
      <c r="N987">
        <v>0</v>
      </c>
      <c r="O987" s="5">
        <v>37297.29583333333</v>
      </c>
      <c r="Q987">
        <v>13</v>
      </c>
      <c r="R987">
        <v>16783</v>
      </c>
      <c r="S987">
        <v>20</v>
      </c>
      <c r="T987">
        <v>0</v>
      </c>
      <c r="U987">
        <v>11737.46</v>
      </c>
      <c r="V987">
        <v>10500</v>
      </c>
      <c r="W987">
        <v>1237.46</v>
      </c>
      <c r="X987" s="4" t="s">
        <v>9513</v>
      </c>
    </row>
    <row r="988" spans="1:24" x14ac:dyDescent="0.3">
      <c r="A988">
        <v>1370131</v>
      </c>
      <c r="B988">
        <v>3000</v>
      </c>
      <c r="C988">
        <v>3000</v>
      </c>
      <c r="D988" s="4" t="s">
        <v>30</v>
      </c>
      <c r="E988">
        <v>15.31</v>
      </c>
      <c r="F988">
        <v>104.46</v>
      </c>
      <c r="G988" s="4" t="s">
        <v>62</v>
      </c>
      <c r="H988" s="4" t="s">
        <v>32</v>
      </c>
      <c r="I988">
        <v>46500</v>
      </c>
      <c r="J988" s="4" t="s">
        <v>26</v>
      </c>
      <c r="K988" s="4" t="s">
        <v>33</v>
      </c>
      <c r="L988" s="4" t="s">
        <v>113</v>
      </c>
      <c r="M988">
        <v>30.79</v>
      </c>
      <c r="N988">
        <v>0</v>
      </c>
      <c r="O988" s="5">
        <v>37657.504166666666</v>
      </c>
      <c r="Q988">
        <v>15</v>
      </c>
      <c r="R988">
        <v>34629</v>
      </c>
      <c r="S988">
        <v>24</v>
      </c>
      <c r="T988">
        <v>1503.7</v>
      </c>
      <c r="U988">
        <v>2088.06</v>
      </c>
      <c r="V988">
        <v>1496.3</v>
      </c>
      <c r="W988">
        <v>591.76</v>
      </c>
      <c r="X988" s="4" t="s">
        <v>9513</v>
      </c>
    </row>
    <row r="989" spans="1:24" x14ac:dyDescent="0.3">
      <c r="A989">
        <v>1370589</v>
      </c>
      <c r="B989">
        <v>9000</v>
      </c>
      <c r="C989">
        <v>9000</v>
      </c>
      <c r="D989" s="4" t="s">
        <v>30</v>
      </c>
      <c r="E989">
        <v>9.76</v>
      </c>
      <c r="F989">
        <v>289.39999999999998</v>
      </c>
      <c r="G989" s="4" t="s">
        <v>88</v>
      </c>
      <c r="H989" s="4" t="s">
        <v>32</v>
      </c>
      <c r="I989">
        <v>32000</v>
      </c>
      <c r="J989" s="4" t="s">
        <v>26</v>
      </c>
      <c r="K989" s="4" t="s">
        <v>33</v>
      </c>
      <c r="L989" s="4" t="s">
        <v>50</v>
      </c>
      <c r="M989">
        <v>13.99</v>
      </c>
      <c r="N989">
        <v>0</v>
      </c>
      <c r="O989" s="5">
        <v>36727.124305555553</v>
      </c>
      <c r="Q989">
        <v>8</v>
      </c>
      <c r="R989">
        <v>9453</v>
      </c>
      <c r="S989">
        <v>19</v>
      </c>
      <c r="T989">
        <v>4580.7</v>
      </c>
      <c r="U989">
        <v>5494.23</v>
      </c>
      <c r="V989">
        <v>4419.3</v>
      </c>
      <c r="W989">
        <v>1074.93</v>
      </c>
      <c r="X989" s="4" t="s">
        <v>9513</v>
      </c>
    </row>
    <row r="990" spans="1:24" x14ac:dyDescent="0.3">
      <c r="A990">
        <v>1370763</v>
      </c>
      <c r="B990">
        <v>10000</v>
      </c>
      <c r="C990">
        <v>10000</v>
      </c>
      <c r="D990" s="4" t="s">
        <v>30</v>
      </c>
      <c r="E990">
        <v>6.62</v>
      </c>
      <c r="F990">
        <v>307.04000000000002</v>
      </c>
      <c r="G990" s="4" t="s">
        <v>107</v>
      </c>
      <c r="H990" s="4" t="s">
        <v>25</v>
      </c>
      <c r="I990">
        <v>57000</v>
      </c>
      <c r="J990" s="4" t="s">
        <v>26</v>
      </c>
      <c r="K990" s="4" t="s">
        <v>27</v>
      </c>
      <c r="L990" s="4" t="s">
        <v>47</v>
      </c>
      <c r="M990">
        <v>7.62</v>
      </c>
      <c r="N990">
        <v>0</v>
      </c>
      <c r="O990" s="5">
        <v>30727.172222222223</v>
      </c>
      <c r="Q990">
        <v>10</v>
      </c>
      <c r="R990">
        <v>11221</v>
      </c>
      <c r="S990">
        <v>16</v>
      </c>
      <c r="T990">
        <v>4697.9399999999996</v>
      </c>
      <c r="U990">
        <v>6131.11</v>
      </c>
      <c r="V990">
        <v>5302.06</v>
      </c>
      <c r="W990">
        <v>829.05</v>
      </c>
      <c r="X990" s="4" t="s">
        <v>9513</v>
      </c>
    </row>
    <row r="991" spans="1:24" x14ac:dyDescent="0.3">
      <c r="A991">
        <v>1371259</v>
      </c>
      <c r="B991">
        <v>12000</v>
      </c>
      <c r="C991">
        <v>12000</v>
      </c>
      <c r="D991" s="4" t="s">
        <v>30</v>
      </c>
      <c r="E991">
        <v>18.75</v>
      </c>
      <c r="F991">
        <v>438.36</v>
      </c>
      <c r="G991" s="4" t="s">
        <v>24</v>
      </c>
      <c r="H991" s="4" t="s">
        <v>25</v>
      </c>
      <c r="I991">
        <v>130000</v>
      </c>
      <c r="J991" s="4" t="s">
        <v>26</v>
      </c>
      <c r="K991" s="4" t="s">
        <v>33</v>
      </c>
      <c r="L991" s="4" t="s">
        <v>94</v>
      </c>
      <c r="M991">
        <v>26.29</v>
      </c>
      <c r="N991">
        <v>0</v>
      </c>
      <c r="O991" s="5">
        <v>26260.088194444445</v>
      </c>
      <c r="Q991">
        <v>12</v>
      </c>
      <c r="R991">
        <v>63450</v>
      </c>
      <c r="S991">
        <v>20</v>
      </c>
      <c r="T991">
        <v>6172.27</v>
      </c>
      <c r="U991">
        <v>8753.7099999999991</v>
      </c>
      <c r="V991">
        <v>5827.73</v>
      </c>
      <c r="W991">
        <v>2925.98</v>
      </c>
      <c r="X991" s="4" t="s">
        <v>9513</v>
      </c>
    </row>
    <row r="992" spans="1:24" x14ac:dyDescent="0.3">
      <c r="A992">
        <v>1371466</v>
      </c>
      <c r="B992">
        <v>10000</v>
      </c>
      <c r="C992">
        <v>10000</v>
      </c>
      <c r="D992" s="4" t="s">
        <v>30</v>
      </c>
      <c r="E992">
        <v>14.09</v>
      </c>
      <c r="F992">
        <v>342.22</v>
      </c>
      <c r="G992" s="4" t="s">
        <v>76</v>
      </c>
      <c r="H992" s="4" t="s">
        <v>25</v>
      </c>
      <c r="I992">
        <v>57200</v>
      </c>
      <c r="J992" s="4" t="s">
        <v>26</v>
      </c>
      <c r="K992" s="4" t="s">
        <v>33</v>
      </c>
      <c r="L992" s="4" t="s">
        <v>67</v>
      </c>
      <c r="M992">
        <v>29.22</v>
      </c>
      <c r="N992">
        <v>0</v>
      </c>
      <c r="O992" s="5">
        <v>37235.328472222223</v>
      </c>
      <c r="Q992">
        <v>10</v>
      </c>
      <c r="R992">
        <v>33282</v>
      </c>
      <c r="S992">
        <v>23</v>
      </c>
      <c r="T992">
        <v>5867.24</v>
      </c>
      <c r="U992">
        <v>5530.45</v>
      </c>
      <c r="V992">
        <v>4132.76</v>
      </c>
      <c r="W992">
        <v>1397.69</v>
      </c>
      <c r="X992" s="4" t="s">
        <v>9513</v>
      </c>
    </row>
    <row r="993" spans="1:24" x14ac:dyDescent="0.3">
      <c r="A993">
        <v>1371956</v>
      </c>
      <c r="B993">
        <v>10000</v>
      </c>
      <c r="C993">
        <v>10000</v>
      </c>
      <c r="D993" s="4" t="s">
        <v>30</v>
      </c>
      <c r="E993">
        <v>14.65</v>
      </c>
      <c r="F993">
        <v>344.95</v>
      </c>
      <c r="G993" s="4" t="s">
        <v>204</v>
      </c>
      <c r="H993" s="4" t="s">
        <v>25</v>
      </c>
      <c r="I993">
        <v>45000</v>
      </c>
      <c r="J993" s="4" t="s">
        <v>26</v>
      </c>
      <c r="K993" s="4" t="s">
        <v>59</v>
      </c>
      <c r="L993" s="4" t="s">
        <v>67</v>
      </c>
      <c r="M993">
        <v>8.67</v>
      </c>
      <c r="N993">
        <v>0</v>
      </c>
      <c r="O993" s="5">
        <v>38378.439583333333</v>
      </c>
      <c r="Q993">
        <v>7</v>
      </c>
      <c r="R993">
        <v>10865</v>
      </c>
      <c r="S993">
        <v>9</v>
      </c>
      <c r="T993">
        <v>4995.82</v>
      </c>
      <c r="U993">
        <v>6885.13</v>
      </c>
      <c r="V993">
        <v>5004.18</v>
      </c>
      <c r="W993">
        <v>1880.95</v>
      </c>
      <c r="X993" s="4" t="s">
        <v>9513</v>
      </c>
    </row>
    <row r="994" spans="1:24" x14ac:dyDescent="0.3">
      <c r="A994">
        <v>1372120</v>
      </c>
      <c r="B994">
        <v>24000</v>
      </c>
      <c r="C994">
        <v>24000</v>
      </c>
      <c r="D994" s="4" t="s">
        <v>23</v>
      </c>
      <c r="E994">
        <v>14.65</v>
      </c>
      <c r="F994">
        <v>566.55999999999995</v>
      </c>
      <c r="G994" s="4" t="s">
        <v>76</v>
      </c>
      <c r="H994" s="4" t="s">
        <v>32</v>
      </c>
      <c r="I994">
        <v>120000</v>
      </c>
      <c r="J994" s="4" t="s">
        <v>39</v>
      </c>
      <c r="K994" s="4" t="s">
        <v>33</v>
      </c>
      <c r="L994" s="4" t="s">
        <v>77</v>
      </c>
      <c r="M994">
        <v>24.22</v>
      </c>
      <c r="N994">
        <v>0</v>
      </c>
      <c r="O994" s="5">
        <v>38258.474305555559</v>
      </c>
      <c r="Q994">
        <v>4</v>
      </c>
      <c r="R994">
        <v>7763</v>
      </c>
      <c r="S994">
        <v>6</v>
      </c>
      <c r="T994">
        <v>0</v>
      </c>
      <c r="U994">
        <v>24869.81</v>
      </c>
      <c r="V994">
        <v>24000</v>
      </c>
      <c r="W994">
        <v>869.81</v>
      </c>
      <c r="X994" s="4" t="s">
        <v>9513</v>
      </c>
    </row>
    <row r="995" spans="1:24" x14ac:dyDescent="0.3">
      <c r="A995">
        <v>1372276</v>
      </c>
      <c r="B995">
        <v>3000</v>
      </c>
      <c r="C995">
        <v>3000</v>
      </c>
      <c r="D995" s="4" t="s">
        <v>30</v>
      </c>
      <c r="E995">
        <v>12.12</v>
      </c>
      <c r="F995">
        <v>99.82</v>
      </c>
      <c r="G995" s="4" t="s">
        <v>49</v>
      </c>
      <c r="H995" s="4" t="s">
        <v>25</v>
      </c>
      <c r="I995">
        <v>50000</v>
      </c>
      <c r="J995" s="4" t="s">
        <v>26</v>
      </c>
      <c r="K995" s="4" t="s">
        <v>81</v>
      </c>
      <c r="L995" s="4" t="s">
        <v>57</v>
      </c>
      <c r="M995">
        <v>18.670000000000002</v>
      </c>
      <c r="N995">
        <v>2</v>
      </c>
      <c r="O995" s="5">
        <v>39458.507638888892</v>
      </c>
      <c r="P995">
        <v>6</v>
      </c>
      <c r="Q995">
        <v>8</v>
      </c>
      <c r="R995">
        <v>1218</v>
      </c>
      <c r="S995">
        <v>10</v>
      </c>
      <c r="T995">
        <v>1470.21</v>
      </c>
      <c r="U995">
        <v>1993.17</v>
      </c>
      <c r="V995">
        <v>1529.79</v>
      </c>
      <c r="W995">
        <v>463.38</v>
      </c>
      <c r="X995" s="4" t="s">
        <v>9513</v>
      </c>
    </row>
    <row r="996" spans="1:24" x14ac:dyDescent="0.3">
      <c r="A996">
        <v>1372529</v>
      </c>
      <c r="B996">
        <v>2350</v>
      </c>
      <c r="C996">
        <v>2350</v>
      </c>
      <c r="D996" s="4" t="s">
        <v>30</v>
      </c>
      <c r="E996">
        <v>15.81</v>
      </c>
      <c r="F996">
        <v>82.4</v>
      </c>
      <c r="G996" s="4" t="s">
        <v>52</v>
      </c>
      <c r="H996" s="4" t="s">
        <v>32</v>
      </c>
      <c r="I996">
        <v>30000</v>
      </c>
      <c r="J996" s="4" t="s">
        <v>71</v>
      </c>
      <c r="K996" s="4" t="s">
        <v>81</v>
      </c>
      <c r="L996" s="4" t="s">
        <v>57</v>
      </c>
      <c r="M996">
        <v>29.48</v>
      </c>
      <c r="N996">
        <v>0</v>
      </c>
      <c r="O996" s="5">
        <v>39338.106249999997</v>
      </c>
      <c r="Q996">
        <v>11</v>
      </c>
      <c r="R996">
        <v>3209</v>
      </c>
      <c r="S996">
        <v>11</v>
      </c>
      <c r="T996">
        <v>0</v>
      </c>
      <c r="U996">
        <v>984.74</v>
      </c>
      <c r="V996">
        <v>660.55</v>
      </c>
      <c r="W996">
        <v>324.19</v>
      </c>
      <c r="X996" s="4" t="s">
        <v>9514</v>
      </c>
    </row>
    <row r="997" spans="1:24" x14ac:dyDescent="0.3">
      <c r="A997">
        <v>1372928</v>
      </c>
      <c r="B997">
        <v>12000</v>
      </c>
      <c r="C997">
        <v>12000</v>
      </c>
      <c r="D997" s="4" t="s">
        <v>30</v>
      </c>
      <c r="E997">
        <v>17.989999999999998</v>
      </c>
      <c r="F997">
        <v>433.77</v>
      </c>
      <c r="G997" s="4" t="s">
        <v>62</v>
      </c>
      <c r="H997" s="4" t="s">
        <v>32</v>
      </c>
      <c r="I997">
        <v>53000</v>
      </c>
      <c r="J997" s="4" t="s">
        <v>26</v>
      </c>
      <c r="K997" s="4" t="s">
        <v>33</v>
      </c>
      <c r="L997" s="4" t="s">
        <v>57</v>
      </c>
      <c r="M997">
        <v>16.66</v>
      </c>
      <c r="N997">
        <v>0</v>
      </c>
      <c r="O997" s="5">
        <v>38648.224999999999</v>
      </c>
      <c r="Q997">
        <v>7</v>
      </c>
      <c r="R997">
        <v>14000</v>
      </c>
      <c r="S997">
        <v>12</v>
      </c>
      <c r="T997">
        <v>6472.64</v>
      </c>
      <c r="U997">
        <v>8233.08</v>
      </c>
      <c r="V997">
        <v>5527.36</v>
      </c>
      <c r="W997">
        <v>2705.72</v>
      </c>
      <c r="X997" s="4" t="s">
        <v>9513</v>
      </c>
    </row>
    <row r="998" spans="1:24" x14ac:dyDescent="0.3">
      <c r="A998">
        <v>1373145</v>
      </c>
      <c r="B998">
        <v>18250</v>
      </c>
      <c r="C998">
        <v>18250</v>
      </c>
      <c r="D998" s="4" t="s">
        <v>23</v>
      </c>
      <c r="E998">
        <v>21.97</v>
      </c>
      <c r="F998">
        <v>503.74</v>
      </c>
      <c r="G998" s="4" t="s">
        <v>73</v>
      </c>
      <c r="H998" s="4" t="s">
        <v>25</v>
      </c>
      <c r="I998">
        <v>70000</v>
      </c>
      <c r="J998" s="4" t="s">
        <v>26</v>
      </c>
      <c r="K998" s="4" t="s">
        <v>33</v>
      </c>
      <c r="L998" s="4" t="s">
        <v>153</v>
      </c>
      <c r="M998">
        <v>18.79</v>
      </c>
      <c r="N998">
        <v>0</v>
      </c>
      <c r="O998" s="5">
        <v>35828.217361111114</v>
      </c>
      <c r="Q998">
        <v>9</v>
      </c>
      <c r="R998">
        <v>16014</v>
      </c>
      <c r="S998">
        <v>28</v>
      </c>
      <c r="T998">
        <v>14437.21</v>
      </c>
      <c r="U998">
        <v>9570.49</v>
      </c>
      <c r="V998">
        <v>3812.79</v>
      </c>
      <c r="W998">
        <v>5757.7</v>
      </c>
      <c r="X998" s="4" t="s">
        <v>9513</v>
      </c>
    </row>
    <row r="999" spans="1:24" x14ac:dyDescent="0.3">
      <c r="A999">
        <v>1373616</v>
      </c>
      <c r="B999">
        <v>6000</v>
      </c>
      <c r="C999">
        <v>6000</v>
      </c>
      <c r="D999" s="4" t="s">
        <v>30</v>
      </c>
      <c r="E999">
        <v>18.55</v>
      </c>
      <c r="F999">
        <v>218.58</v>
      </c>
      <c r="G999" s="4" t="s">
        <v>88</v>
      </c>
      <c r="H999" s="4" t="s">
        <v>25</v>
      </c>
      <c r="I999">
        <v>60000</v>
      </c>
      <c r="J999" s="4" t="s">
        <v>26</v>
      </c>
      <c r="K999" s="4" t="s">
        <v>36</v>
      </c>
      <c r="L999" s="4" t="s">
        <v>57</v>
      </c>
      <c r="M999">
        <v>34.5</v>
      </c>
      <c r="N999">
        <v>0</v>
      </c>
      <c r="O999" s="5">
        <v>35468.297222222223</v>
      </c>
      <c r="Q999">
        <v>24</v>
      </c>
      <c r="R999">
        <v>43111</v>
      </c>
      <c r="S999">
        <v>62</v>
      </c>
      <c r="T999">
        <v>3247.1</v>
      </c>
      <c r="U999">
        <v>4150.74</v>
      </c>
      <c r="V999">
        <v>2752.9</v>
      </c>
      <c r="W999">
        <v>1397.84</v>
      </c>
      <c r="X999" s="4" t="s">
        <v>9513</v>
      </c>
    </row>
    <row r="1000" spans="1:24" x14ac:dyDescent="0.3">
      <c r="A1000">
        <v>1373831</v>
      </c>
      <c r="B1000">
        <v>20500</v>
      </c>
      <c r="C1000">
        <v>20500</v>
      </c>
      <c r="D1000" s="4" t="s">
        <v>23</v>
      </c>
      <c r="E1000">
        <v>22.95</v>
      </c>
      <c r="F1000">
        <v>577.32000000000005</v>
      </c>
      <c r="G1000" s="4" t="s">
        <v>24</v>
      </c>
      <c r="H1000" s="4" t="s">
        <v>25</v>
      </c>
      <c r="I1000">
        <v>52000</v>
      </c>
      <c r="J1000" s="4" t="s">
        <v>26</v>
      </c>
      <c r="K1000" s="4" t="s">
        <v>27</v>
      </c>
      <c r="L1000" s="4" t="s">
        <v>54</v>
      </c>
      <c r="M1000">
        <v>19.64</v>
      </c>
      <c r="N1000">
        <v>0</v>
      </c>
      <c r="O1000" s="5">
        <v>35530.37777777778</v>
      </c>
      <c r="Q1000">
        <v>10</v>
      </c>
      <c r="R1000">
        <v>22727</v>
      </c>
      <c r="S1000">
        <v>19</v>
      </c>
      <c r="T1000">
        <v>16306.61</v>
      </c>
      <c r="U1000">
        <v>10960.34</v>
      </c>
      <c r="V1000">
        <v>4193.3900000000003</v>
      </c>
      <c r="W1000">
        <v>6766.95</v>
      </c>
      <c r="X1000" s="4" t="s">
        <v>9513</v>
      </c>
    </row>
    <row r="1001" spans="1:24" x14ac:dyDescent="0.3">
      <c r="A1001">
        <v>1373994</v>
      </c>
      <c r="B1001">
        <v>20000</v>
      </c>
      <c r="C1001">
        <v>20000</v>
      </c>
      <c r="D1001" s="4" t="s">
        <v>23</v>
      </c>
      <c r="E1001">
        <v>22.78</v>
      </c>
      <c r="F1001">
        <v>561.29</v>
      </c>
      <c r="G1001" s="4" t="s">
        <v>31</v>
      </c>
      <c r="H1001" s="4" t="s">
        <v>25</v>
      </c>
      <c r="I1001">
        <v>60000</v>
      </c>
      <c r="J1001" s="4" t="s">
        <v>39</v>
      </c>
      <c r="K1001" s="4" t="s">
        <v>27</v>
      </c>
      <c r="L1001" s="4" t="s">
        <v>207</v>
      </c>
      <c r="M1001">
        <v>20.52</v>
      </c>
      <c r="N1001">
        <v>0</v>
      </c>
      <c r="O1001" s="5">
        <v>36969.242361111108</v>
      </c>
      <c r="P1001">
        <v>80</v>
      </c>
      <c r="Q1001">
        <v>14</v>
      </c>
      <c r="R1001">
        <v>20910</v>
      </c>
      <c r="S1001">
        <v>37</v>
      </c>
      <c r="T1001">
        <v>0</v>
      </c>
      <c r="U1001">
        <v>24970.87</v>
      </c>
      <c r="V1001">
        <v>20000</v>
      </c>
      <c r="W1001">
        <v>4970.87</v>
      </c>
      <c r="X1001" s="4" t="s">
        <v>9513</v>
      </c>
    </row>
    <row r="1002" spans="1:24" x14ac:dyDescent="0.3">
      <c r="A1002">
        <v>1374170</v>
      </c>
      <c r="B1002">
        <v>8400</v>
      </c>
      <c r="C1002">
        <v>8400</v>
      </c>
      <c r="D1002" s="4" t="s">
        <v>30</v>
      </c>
      <c r="E1002">
        <v>13.67</v>
      </c>
      <c r="F1002">
        <v>285.75</v>
      </c>
      <c r="G1002" s="4" t="s">
        <v>31</v>
      </c>
      <c r="H1002" s="4" t="s">
        <v>32</v>
      </c>
      <c r="I1002">
        <v>65000</v>
      </c>
      <c r="J1002" s="4" t="s">
        <v>26</v>
      </c>
      <c r="K1002" s="4" t="s">
        <v>33</v>
      </c>
      <c r="L1002" s="4" t="s">
        <v>94</v>
      </c>
      <c r="M1002">
        <v>13.24</v>
      </c>
      <c r="N1002">
        <v>0</v>
      </c>
      <c r="O1002" s="5">
        <v>32769.421527777777</v>
      </c>
      <c r="Q1002">
        <v>7</v>
      </c>
      <c r="R1002">
        <v>10516</v>
      </c>
      <c r="S1002">
        <v>10</v>
      </c>
      <c r="T1002">
        <v>4159.16</v>
      </c>
      <c r="U1002">
        <v>5713.29</v>
      </c>
      <c r="V1002">
        <v>4240.84</v>
      </c>
      <c r="W1002">
        <v>1472.45</v>
      </c>
      <c r="X1002" s="4" t="s">
        <v>9513</v>
      </c>
    </row>
    <row r="1003" spans="1:24" x14ac:dyDescent="0.3">
      <c r="A1003">
        <v>1374460</v>
      </c>
      <c r="B1003">
        <v>9625</v>
      </c>
      <c r="C1003">
        <v>9625</v>
      </c>
      <c r="D1003" s="4" t="s">
        <v>30</v>
      </c>
      <c r="E1003">
        <v>14.65</v>
      </c>
      <c r="F1003">
        <v>332.01</v>
      </c>
      <c r="G1003" s="4" t="s">
        <v>49</v>
      </c>
      <c r="H1003" s="4" t="s">
        <v>32</v>
      </c>
      <c r="I1003">
        <v>80000</v>
      </c>
      <c r="J1003" s="4" t="s">
        <v>26</v>
      </c>
      <c r="K1003" s="4" t="s">
        <v>33</v>
      </c>
      <c r="L1003" s="4" t="s">
        <v>57</v>
      </c>
      <c r="M1003">
        <v>18.68</v>
      </c>
      <c r="N1003">
        <v>3</v>
      </c>
      <c r="O1003" s="5">
        <v>39129.456944444442</v>
      </c>
      <c r="P1003">
        <v>6</v>
      </c>
      <c r="Q1003">
        <v>5</v>
      </c>
      <c r="R1003">
        <v>365</v>
      </c>
      <c r="S1003">
        <v>12</v>
      </c>
      <c r="T1003">
        <v>4803.59</v>
      </c>
      <c r="U1003">
        <v>6633.74</v>
      </c>
      <c r="V1003">
        <v>4821.41</v>
      </c>
      <c r="W1003">
        <v>1812.33</v>
      </c>
      <c r="X1003" s="4" t="s">
        <v>9513</v>
      </c>
    </row>
    <row r="1004" spans="1:24" x14ac:dyDescent="0.3">
      <c r="A1004">
        <v>1374880</v>
      </c>
      <c r="B1004">
        <v>21250</v>
      </c>
      <c r="C1004">
        <v>21250</v>
      </c>
      <c r="D1004" s="4" t="s">
        <v>23</v>
      </c>
      <c r="E1004">
        <v>22.45</v>
      </c>
      <c r="F1004">
        <v>592.36</v>
      </c>
      <c r="G1004" s="4" t="s">
        <v>24</v>
      </c>
      <c r="H1004" s="4" t="s">
        <v>25</v>
      </c>
      <c r="I1004">
        <v>64398</v>
      </c>
      <c r="J1004" s="4" t="s">
        <v>26</v>
      </c>
      <c r="K1004" s="4" t="s">
        <v>33</v>
      </c>
      <c r="L1004" s="4" t="s">
        <v>57</v>
      </c>
      <c r="M1004">
        <v>14.76</v>
      </c>
      <c r="N1004">
        <v>0</v>
      </c>
      <c r="O1004" s="5">
        <v>37690.375</v>
      </c>
      <c r="P1004">
        <v>39</v>
      </c>
      <c r="Q1004">
        <v>8</v>
      </c>
      <c r="R1004">
        <v>16907</v>
      </c>
      <c r="S1004">
        <v>13</v>
      </c>
      <c r="T1004">
        <v>16591.48</v>
      </c>
      <c r="U1004">
        <v>11810.34</v>
      </c>
      <c r="V1004">
        <v>4658.5200000000004</v>
      </c>
      <c r="W1004">
        <v>7151.82</v>
      </c>
      <c r="X1004" s="4" t="s">
        <v>9513</v>
      </c>
    </row>
    <row r="1005" spans="1:24" x14ac:dyDescent="0.3">
      <c r="A1005">
        <v>1375044</v>
      </c>
      <c r="B1005">
        <v>6000</v>
      </c>
      <c r="C1005">
        <v>6000</v>
      </c>
      <c r="D1005" s="4" t="s">
        <v>30</v>
      </c>
      <c r="E1005">
        <v>12.12</v>
      </c>
      <c r="F1005">
        <v>199.63</v>
      </c>
      <c r="G1005" s="4" t="s">
        <v>62</v>
      </c>
      <c r="H1005" s="4" t="s">
        <v>32</v>
      </c>
      <c r="I1005">
        <v>45000</v>
      </c>
      <c r="J1005" s="4" t="s">
        <v>71</v>
      </c>
      <c r="K1005" s="4" t="s">
        <v>33</v>
      </c>
      <c r="L1005" s="4" t="s">
        <v>57</v>
      </c>
      <c r="M1005">
        <v>5.55</v>
      </c>
      <c r="N1005">
        <v>0</v>
      </c>
      <c r="O1005" s="5">
        <v>39309.134722222225</v>
      </c>
      <c r="Q1005">
        <v>7</v>
      </c>
      <c r="R1005">
        <v>7378</v>
      </c>
      <c r="S1005">
        <v>10</v>
      </c>
      <c r="T1005">
        <v>0</v>
      </c>
      <c r="U1005">
        <v>535.48</v>
      </c>
      <c r="V1005">
        <v>138.77000000000001</v>
      </c>
      <c r="W1005">
        <v>60.49</v>
      </c>
      <c r="X1005" s="4" t="s">
        <v>9514</v>
      </c>
    </row>
    <row r="1006" spans="1:24" x14ac:dyDescent="0.3">
      <c r="A1006">
        <v>1375217</v>
      </c>
      <c r="B1006">
        <v>30000</v>
      </c>
      <c r="C1006">
        <v>30000</v>
      </c>
      <c r="D1006" s="4" t="s">
        <v>30</v>
      </c>
      <c r="E1006">
        <v>12.12</v>
      </c>
      <c r="F1006">
        <v>998.15</v>
      </c>
      <c r="G1006" s="4" t="s">
        <v>76</v>
      </c>
      <c r="H1006" s="4" t="s">
        <v>25</v>
      </c>
      <c r="I1006">
        <v>135000</v>
      </c>
      <c r="J1006" s="4" t="s">
        <v>26</v>
      </c>
      <c r="K1006" s="4" t="s">
        <v>27</v>
      </c>
      <c r="L1006" s="4" t="s">
        <v>136</v>
      </c>
      <c r="M1006">
        <v>14.01</v>
      </c>
      <c r="N1006">
        <v>0</v>
      </c>
      <c r="O1006" s="5">
        <v>34689.20416666667</v>
      </c>
      <c r="Q1006">
        <v>20</v>
      </c>
      <c r="R1006">
        <v>30758</v>
      </c>
      <c r="S1006">
        <v>39</v>
      </c>
      <c r="T1006">
        <v>14682.5</v>
      </c>
      <c r="U1006">
        <v>19957.87</v>
      </c>
      <c r="V1006">
        <v>15317.5</v>
      </c>
      <c r="W1006">
        <v>4640.37</v>
      </c>
      <c r="X1006" s="4" t="s">
        <v>9513</v>
      </c>
    </row>
    <row r="1007" spans="1:24" x14ac:dyDescent="0.3">
      <c r="A1007">
        <v>1375445</v>
      </c>
      <c r="B1007">
        <v>25900</v>
      </c>
      <c r="C1007">
        <v>25900</v>
      </c>
      <c r="D1007" s="4" t="s">
        <v>30</v>
      </c>
      <c r="E1007">
        <v>19.989999999999998</v>
      </c>
      <c r="F1007">
        <v>962.41</v>
      </c>
      <c r="G1007" s="4" t="s">
        <v>24</v>
      </c>
      <c r="H1007" s="4" t="s">
        <v>32</v>
      </c>
      <c r="I1007">
        <v>89232</v>
      </c>
      <c r="J1007" s="4" t="s">
        <v>71</v>
      </c>
      <c r="K1007" s="4" t="s">
        <v>33</v>
      </c>
      <c r="L1007" s="4" t="s">
        <v>57</v>
      </c>
      <c r="M1007">
        <v>3.23</v>
      </c>
      <c r="N1007">
        <v>0</v>
      </c>
      <c r="O1007" s="5">
        <v>37569.29791666667</v>
      </c>
      <c r="Q1007">
        <v>7</v>
      </c>
      <c r="R1007">
        <v>17718</v>
      </c>
      <c r="S1007">
        <v>9</v>
      </c>
      <c r="T1007">
        <v>0</v>
      </c>
      <c r="U1007">
        <v>4327.1899999999996</v>
      </c>
      <c r="V1007">
        <v>1608.84</v>
      </c>
      <c r="W1007">
        <v>1275.32</v>
      </c>
      <c r="X1007" s="4" t="s">
        <v>9514</v>
      </c>
    </row>
    <row r="1008" spans="1:24" x14ac:dyDescent="0.3">
      <c r="A1008">
        <v>1376304</v>
      </c>
      <c r="B1008">
        <v>12000</v>
      </c>
      <c r="C1008">
        <v>12000</v>
      </c>
      <c r="D1008" s="4" t="s">
        <v>30</v>
      </c>
      <c r="E1008">
        <v>12.12</v>
      </c>
      <c r="F1008">
        <v>399.26</v>
      </c>
      <c r="G1008" s="4" t="s">
        <v>49</v>
      </c>
      <c r="H1008" s="4" t="s">
        <v>32</v>
      </c>
      <c r="I1008">
        <v>50000</v>
      </c>
      <c r="J1008" s="4" t="s">
        <v>26</v>
      </c>
      <c r="K1008" s="4" t="s">
        <v>33</v>
      </c>
      <c r="L1008" s="4" t="s">
        <v>47</v>
      </c>
      <c r="M1008">
        <v>11.59</v>
      </c>
      <c r="N1008">
        <v>0</v>
      </c>
      <c r="O1008" s="5">
        <v>37030.35</v>
      </c>
      <c r="Q1008">
        <v>8</v>
      </c>
      <c r="R1008">
        <v>8042</v>
      </c>
      <c r="S1008">
        <v>9</v>
      </c>
      <c r="T1008">
        <v>5876.95</v>
      </c>
      <c r="U1008">
        <v>7977.98</v>
      </c>
      <c r="V1008">
        <v>6123.05</v>
      </c>
      <c r="W1008">
        <v>1854.93</v>
      </c>
      <c r="X1008" s="4" t="s">
        <v>9513</v>
      </c>
    </row>
    <row r="1009" spans="1:24" x14ac:dyDescent="0.3">
      <c r="A1009">
        <v>1376890</v>
      </c>
      <c r="B1009">
        <v>10000</v>
      </c>
      <c r="C1009">
        <v>10000</v>
      </c>
      <c r="D1009" s="4" t="s">
        <v>30</v>
      </c>
      <c r="E1009">
        <v>12.12</v>
      </c>
      <c r="F1009">
        <v>332.72</v>
      </c>
      <c r="G1009" s="4" t="s">
        <v>76</v>
      </c>
      <c r="H1009" s="4" t="s">
        <v>32</v>
      </c>
      <c r="I1009">
        <v>32000</v>
      </c>
      <c r="J1009" s="4" t="s">
        <v>26</v>
      </c>
      <c r="K1009" s="4" t="s">
        <v>33</v>
      </c>
      <c r="L1009" s="4" t="s">
        <v>57</v>
      </c>
      <c r="M1009">
        <v>7.84</v>
      </c>
      <c r="N1009">
        <v>0</v>
      </c>
      <c r="O1009" s="5">
        <v>36550.137499999997</v>
      </c>
      <c r="P1009">
        <v>47</v>
      </c>
      <c r="Q1009">
        <v>12</v>
      </c>
      <c r="R1009">
        <v>7230</v>
      </c>
      <c r="S1009">
        <v>29</v>
      </c>
      <c r="T1009">
        <v>5175.1400000000003</v>
      </c>
      <c r="U1009">
        <v>6319.21</v>
      </c>
      <c r="V1009">
        <v>4824.8599999999997</v>
      </c>
      <c r="W1009">
        <v>1494.35</v>
      </c>
      <c r="X1009" s="4" t="s">
        <v>9513</v>
      </c>
    </row>
    <row r="1010" spans="1:24" x14ac:dyDescent="0.3">
      <c r="A1010">
        <v>1377206</v>
      </c>
      <c r="B1010">
        <v>35000</v>
      </c>
      <c r="C1010">
        <v>35000</v>
      </c>
      <c r="D1010" s="4" t="s">
        <v>30</v>
      </c>
      <c r="E1010">
        <v>7.9</v>
      </c>
      <c r="F1010">
        <v>1095.1600000000001</v>
      </c>
      <c r="G1010" s="4" t="s">
        <v>24</v>
      </c>
      <c r="H1010" s="4" t="s">
        <v>25</v>
      </c>
      <c r="I1010">
        <v>95000</v>
      </c>
      <c r="J1010" s="4" t="s">
        <v>26</v>
      </c>
      <c r="K1010" s="4" t="s">
        <v>36</v>
      </c>
      <c r="L1010" s="4" t="s">
        <v>60</v>
      </c>
      <c r="M1010">
        <v>0.01</v>
      </c>
      <c r="N1010">
        <v>0</v>
      </c>
      <c r="O1010" s="5">
        <v>32710.463194444445</v>
      </c>
      <c r="Q1010">
        <v>10</v>
      </c>
      <c r="R1010">
        <v>1</v>
      </c>
      <c r="S1010">
        <v>23</v>
      </c>
      <c r="T1010">
        <v>16586.07</v>
      </c>
      <c r="U1010">
        <v>21895.41</v>
      </c>
      <c r="V1010">
        <v>18413.93</v>
      </c>
      <c r="W1010">
        <v>3481.48</v>
      </c>
      <c r="X1010" s="4" t="s">
        <v>9513</v>
      </c>
    </row>
    <row r="1011" spans="1:24" x14ac:dyDescent="0.3">
      <c r="A1011">
        <v>1377508</v>
      </c>
      <c r="B1011">
        <v>22000</v>
      </c>
      <c r="C1011">
        <v>22000</v>
      </c>
      <c r="D1011" s="4" t="s">
        <v>30</v>
      </c>
      <c r="E1011">
        <v>13.67</v>
      </c>
      <c r="F1011">
        <v>748.39</v>
      </c>
      <c r="G1011" s="4" t="s">
        <v>76</v>
      </c>
      <c r="H1011" s="4" t="s">
        <v>32</v>
      </c>
      <c r="I1011">
        <v>110000</v>
      </c>
      <c r="J1011" s="4" t="s">
        <v>26</v>
      </c>
      <c r="K1011" s="4" t="s">
        <v>33</v>
      </c>
      <c r="L1011" s="4" t="s">
        <v>44</v>
      </c>
      <c r="M1011">
        <v>7.76</v>
      </c>
      <c r="N1011">
        <v>0</v>
      </c>
      <c r="O1011" s="5">
        <v>38110.163194444445</v>
      </c>
      <c r="P1011">
        <v>54</v>
      </c>
      <c r="Q1011">
        <v>13</v>
      </c>
      <c r="R1011">
        <v>7246</v>
      </c>
      <c r="S1011">
        <v>23</v>
      </c>
      <c r="T1011">
        <v>11145.81</v>
      </c>
      <c r="U1011">
        <v>14516.4</v>
      </c>
      <c r="V1011">
        <v>10854.19</v>
      </c>
      <c r="W1011">
        <v>3662.21</v>
      </c>
      <c r="X1011" s="4" t="s">
        <v>9513</v>
      </c>
    </row>
    <row r="1012" spans="1:24" x14ac:dyDescent="0.3">
      <c r="A1012">
        <v>1377848</v>
      </c>
      <c r="B1012">
        <v>9500</v>
      </c>
      <c r="C1012">
        <v>9500</v>
      </c>
      <c r="D1012" s="4" t="s">
        <v>30</v>
      </c>
      <c r="E1012">
        <v>7.62</v>
      </c>
      <c r="F1012">
        <v>296.04000000000002</v>
      </c>
      <c r="G1012" s="4" t="s">
        <v>52</v>
      </c>
      <c r="H1012" s="4" t="s">
        <v>32</v>
      </c>
      <c r="I1012">
        <v>42228</v>
      </c>
      <c r="J1012" s="4" t="s">
        <v>26</v>
      </c>
      <c r="K1012" s="4" t="s">
        <v>27</v>
      </c>
      <c r="L1012" s="4" t="s">
        <v>44</v>
      </c>
      <c r="M1012">
        <v>6.94</v>
      </c>
      <c r="N1012">
        <v>0</v>
      </c>
      <c r="O1012" s="5">
        <v>36160.275694444441</v>
      </c>
      <c r="Q1012">
        <v>5</v>
      </c>
      <c r="R1012">
        <v>8968</v>
      </c>
      <c r="S1012">
        <v>8</v>
      </c>
      <c r="T1012">
        <v>4496.43</v>
      </c>
      <c r="U1012">
        <v>5913.39</v>
      </c>
      <c r="V1012">
        <v>5003.57</v>
      </c>
      <c r="W1012">
        <v>909.82</v>
      </c>
      <c r="X1012" s="4" t="s">
        <v>9513</v>
      </c>
    </row>
    <row r="1013" spans="1:24" x14ac:dyDescent="0.3">
      <c r="A1013">
        <v>1378620</v>
      </c>
      <c r="B1013">
        <v>6300</v>
      </c>
      <c r="C1013">
        <v>6300</v>
      </c>
      <c r="D1013" s="4" t="s">
        <v>30</v>
      </c>
      <c r="E1013">
        <v>15.31</v>
      </c>
      <c r="F1013">
        <v>219.35</v>
      </c>
      <c r="G1013" s="4" t="s">
        <v>76</v>
      </c>
      <c r="H1013" s="4" t="s">
        <v>25</v>
      </c>
      <c r="I1013">
        <v>43000</v>
      </c>
      <c r="J1013" s="4" t="s">
        <v>71</v>
      </c>
      <c r="K1013" s="4" t="s">
        <v>27</v>
      </c>
      <c r="L1013" s="4" t="s">
        <v>190</v>
      </c>
      <c r="M1013">
        <v>23.83</v>
      </c>
      <c r="N1013">
        <v>0</v>
      </c>
      <c r="O1013" s="5">
        <v>38831.269444444442</v>
      </c>
      <c r="Q1013">
        <v>8</v>
      </c>
      <c r="R1013">
        <v>7161</v>
      </c>
      <c r="S1013">
        <v>13</v>
      </c>
      <c r="T1013">
        <v>0</v>
      </c>
      <c r="U1013">
        <v>1643.38</v>
      </c>
      <c r="V1013">
        <v>858.8</v>
      </c>
      <c r="W1013">
        <v>456.96</v>
      </c>
      <c r="X1013" s="4" t="s">
        <v>9514</v>
      </c>
    </row>
    <row r="1014" spans="1:24" x14ac:dyDescent="0.3">
      <c r="A1014">
        <v>1378859</v>
      </c>
      <c r="B1014">
        <v>4925</v>
      </c>
      <c r="C1014">
        <v>4925</v>
      </c>
      <c r="D1014" s="4" t="s">
        <v>23</v>
      </c>
      <c r="E1014">
        <v>17.989999999999998</v>
      </c>
      <c r="F1014">
        <v>125.04</v>
      </c>
      <c r="G1014" s="4" t="s">
        <v>52</v>
      </c>
      <c r="H1014" s="4" t="s">
        <v>32</v>
      </c>
      <c r="I1014">
        <v>50000</v>
      </c>
      <c r="J1014" s="4" t="s">
        <v>26</v>
      </c>
      <c r="K1014" s="4" t="s">
        <v>33</v>
      </c>
      <c r="L1014" s="4" t="s">
        <v>54</v>
      </c>
      <c r="M1014">
        <v>25.22</v>
      </c>
      <c r="N1014">
        <v>0</v>
      </c>
      <c r="O1014" s="5">
        <v>34781.283333333333</v>
      </c>
      <c r="P1014">
        <v>41</v>
      </c>
      <c r="Q1014">
        <v>9</v>
      </c>
      <c r="R1014">
        <v>6983</v>
      </c>
      <c r="S1014">
        <v>21</v>
      </c>
      <c r="T1014">
        <v>3814.05</v>
      </c>
      <c r="U1014">
        <v>2364.9299999999998</v>
      </c>
      <c r="V1014">
        <v>1110.95</v>
      </c>
      <c r="W1014">
        <v>1253.98</v>
      </c>
      <c r="X1014" s="4" t="s">
        <v>9513</v>
      </c>
    </row>
    <row r="1015" spans="1:24" x14ac:dyDescent="0.3">
      <c r="A1015">
        <v>1379567</v>
      </c>
      <c r="B1015">
        <v>21850</v>
      </c>
      <c r="C1015">
        <v>21850</v>
      </c>
      <c r="D1015" s="4" t="s">
        <v>30</v>
      </c>
      <c r="E1015">
        <v>6.62</v>
      </c>
      <c r="F1015">
        <v>670.88</v>
      </c>
      <c r="G1015" s="4" t="s">
        <v>24</v>
      </c>
      <c r="H1015" s="4" t="s">
        <v>25</v>
      </c>
      <c r="I1015">
        <v>45000</v>
      </c>
      <c r="J1015" s="4" t="s">
        <v>39</v>
      </c>
      <c r="K1015" s="4" t="s">
        <v>81</v>
      </c>
      <c r="L1015" s="4" t="s">
        <v>67</v>
      </c>
      <c r="M1015">
        <v>23.79</v>
      </c>
      <c r="N1015">
        <v>0</v>
      </c>
      <c r="O1015" s="5">
        <v>35321.401388888888</v>
      </c>
      <c r="Q1015">
        <v>7</v>
      </c>
      <c r="R1015">
        <v>2559</v>
      </c>
      <c r="S1015">
        <v>22</v>
      </c>
      <c r="T1015">
        <v>0</v>
      </c>
      <c r="U1015">
        <v>22527.19</v>
      </c>
      <c r="V1015">
        <v>21850</v>
      </c>
      <c r="W1015">
        <v>677.19</v>
      </c>
      <c r="X1015" s="4" t="s">
        <v>9513</v>
      </c>
    </row>
    <row r="1016" spans="1:24" x14ac:dyDescent="0.3">
      <c r="A1016">
        <v>1380512</v>
      </c>
      <c r="B1016">
        <v>2400</v>
      </c>
      <c r="C1016">
        <v>2400</v>
      </c>
      <c r="D1016" s="4" t="s">
        <v>30</v>
      </c>
      <c r="E1016">
        <v>13.67</v>
      </c>
      <c r="F1016">
        <v>81.650000000000006</v>
      </c>
      <c r="G1016" s="4" t="s">
        <v>56</v>
      </c>
      <c r="H1016" s="4" t="s">
        <v>32</v>
      </c>
      <c r="I1016">
        <v>53038</v>
      </c>
      <c r="J1016" s="4" t="s">
        <v>39</v>
      </c>
      <c r="K1016" s="4" t="s">
        <v>33</v>
      </c>
      <c r="L1016" s="4" t="s">
        <v>60</v>
      </c>
      <c r="M1016">
        <v>17.27</v>
      </c>
      <c r="N1016">
        <v>0</v>
      </c>
      <c r="O1016" s="5">
        <v>33971.056944444441</v>
      </c>
      <c r="Q1016">
        <v>13</v>
      </c>
      <c r="R1016">
        <v>26085</v>
      </c>
      <c r="S1016">
        <v>36</v>
      </c>
      <c r="T1016">
        <v>0</v>
      </c>
      <c r="U1016">
        <v>2427.63</v>
      </c>
      <c r="V1016">
        <v>2400</v>
      </c>
      <c r="W1016">
        <v>27.63</v>
      </c>
      <c r="X1016" s="4" t="s">
        <v>9513</v>
      </c>
    </row>
    <row r="1017" spans="1:24" x14ac:dyDescent="0.3">
      <c r="A1017">
        <v>1380790</v>
      </c>
      <c r="B1017">
        <v>8000</v>
      </c>
      <c r="C1017">
        <v>8000</v>
      </c>
      <c r="D1017" s="4" t="s">
        <v>30</v>
      </c>
      <c r="E1017">
        <v>12.12</v>
      </c>
      <c r="F1017">
        <v>266.18</v>
      </c>
      <c r="G1017" s="4" t="s">
        <v>76</v>
      </c>
      <c r="H1017" s="4" t="s">
        <v>25</v>
      </c>
      <c r="I1017">
        <v>30000</v>
      </c>
      <c r="J1017" s="4" t="s">
        <v>26</v>
      </c>
      <c r="K1017" s="4" t="s">
        <v>27</v>
      </c>
      <c r="L1017" s="4" t="s">
        <v>102</v>
      </c>
      <c r="M1017">
        <v>23.16</v>
      </c>
      <c r="N1017">
        <v>0</v>
      </c>
      <c r="O1017" s="5">
        <v>34181.1875</v>
      </c>
      <c r="P1017">
        <v>33</v>
      </c>
      <c r="Q1017">
        <v>11</v>
      </c>
      <c r="R1017">
        <v>8625</v>
      </c>
      <c r="S1017">
        <v>23</v>
      </c>
      <c r="T1017">
        <v>3915.59</v>
      </c>
      <c r="U1017">
        <v>5321.7</v>
      </c>
      <c r="V1017">
        <v>4084.41</v>
      </c>
      <c r="W1017">
        <v>1237.29</v>
      </c>
      <c r="X1017" s="4" t="s">
        <v>9513</v>
      </c>
    </row>
    <row r="1018" spans="1:24" x14ac:dyDescent="0.3">
      <c r="A1018">
        <v>1380983</v>
      </c>
      <c r="B1018">
        <v>8500</v>
      </c>
      <c r="C1018">
        <v>8500</v>
      </c>
      <c r="D1018" s="4" t="s">
        <v>30</v>
      </c>
      <c r="E1018">
        <v>8.9</v>
      </c>
      <c r="F1018">
        <v>269.91000000000003</v>
      </c>
      <c r="G1018" s="4" t="s">
        <v>62</v>
      </c>
      <c r="H1018" s="4" t="s">
        <v>32</v>
      </c>
      <c r="I1018">
        <v>33560</v>
      </c>
      <c r="J1018" s="4" t="s">
        <v>26</v>
      </c>
      <c r="K1018" s="4" t="s">
        <v>27</v>
      </c>
      <c r="L1018" s="4" t="s">
        <v>67</v>
      </c>
      <c r="M1018">
        <v>33.61</v>
      </c>
      <c r="N1018">
        <v>0</v>
      </c>
      <c r="O1018" s="5">
        <v>33701.211805555555</v>
      </c>
      <c r="Q1018">
        <v>8</v>
      </c>
      <c r="R1018">
        <v>16097</v>
      </c>
      <c r="S1018">
        <v>17</v>
      </c>
      <c r="T1018">
        <v>4063.65</v>
      </c>
      <c r="U1018">
        <v>5390.98</v>
      </c>
      <c r="V1018">
        <v>4436.3500000000004</v>
      </c>
      <c r="W1018">
        <v>954.63</v>
      </c>
      <c r="X1018" s="4" t="s">
        <v>9513</v>
      </c>
    </row>
    <row r="1019" spans="1:24" x14ac:dyDescent="0.3">
      <c r="A1019">
        <v>1381826</v>
      </c>
      <c r="B1019">
        <v>3000</v>
      </c>
      <c r="C1019">
        <v>3000</v>
      </c>
      <c r="D1019" s="4" t="s">
        <v>30</v>
      </c>
      <c r="E1019">
        <v>7.9</v>
      </c>
      <c r="F1019">
        <v>93.88</v>
      </c>
      <c r="G1019" s="4" t="s">
        <v>24</v>
      </c>
      <c r="H1019" s="4" t="s">
        <v>25</v>
      </c>
      <c r="I1019">
        <v>118000</v>
      </c>
      <c r="J1019" s="4" t="s">
        <v>26</v>
      </c>
      <c r="K1019" s="4" t="s">
        <v>59</v>
      </c>
      <c r="L1019" s="4" t="s">
        <v>67</v>
      </c>
      <c r="M1019">
        <v>23.73</v>
      </c>
      <c r="N1019">
        <v>0</v>
      </c>
      <c r="O1019" s="5">
        <v>35442.247916666667</v>
      </c>
      <c r="Q1019">
        <v>9</v>
      </c>
      <c r="R1019">
        <v>35082</v>
      </c>
      <c r="S1019">
        <v>33</v>
      </c>
      <c r="T1019">
        <v>1424.25</v>
      </c>
      <c r="U1019">
        <v>1873.61</v>
      </c>
      <c r="V1019">
        <v>1575.75</v>
      </c>
      <c r="W1019">
        <v>297.86</v>
      </c>
      <c r="X1019" s="4" t="s">
        <v>9513</v>
      </c>
    </row>
    <row r="1020" spans="1:24" x14ac:dyDescent="0.3">
      <c r="A1020">
        <v>1382098</v>
      </c>
      <c r="B1020">
        <v>10000</v>
      </c>
      <c r="C1020">
        <v>10000</v>
      </c>
      <c r="D1020" s="4" t="s">
        <v>30</v>
      </c>
      <c r="E1020">
        <v>7.62</v>
      </c>
      <c r="F1020">
        <v>311.62</v>
      </c>
      <c r="G1020" s="4" t="s">
        <v>24</v>
      </c>
      <c r="H1020" s="4" t="s">
        <v>32</v>
      </c>
      <c r="I1020">
        <v>53758.9</v>
      </c>
      <c r="J1020" s="4" t="s">
        <v>26</v>
      </c>
      <c r="K1020" s="4" t="s">
        <v>33</v>
      </c>
      <c r="L1020" s="4" t="s">
        <v>41</v>
      </c>
      <c r="M1020">
        <v>25.85</v>
      </c>
      <c r="N1020">
        <v>0</v>
      </c>
      <c r="O1020" s="5">
        <v>35412.345138888886</v>
      </c>
      <c r="Q1020">
        <v>9</v>
      </c>
      <c r="R1020">
        <v>18351</v>
      </c>
      <c r="S1020">
        <v>21</v>
      </c>
      <c r="T1020">
        <v>4729.8900000000003</v>
      </c>
      <c r="U1020">
        <v>6228.41</v>
      </c>
      <c r="V1020">
        <v>5270.11</v>
      </c>
      <c r="W1020">
        <v>958.3</v>
      </c>
      <c r="X1020" s="4" t="s">
        <v>9513</v>
      </c>
    </row>
    <row r="1021" spans="1:24" x14ac:dyDescent="0.3">
      <c r="A1021">
        <v>1382570</v>
      </c>
      <c r="B1021">
        <v>24000</v>
      </c>
      <c r="C1021">
        <v>24000</v>
      </c>
      <c r="D1021" s="4" t="s">
        <v>30</v>
      </c>
      <c r="E1021">
        <v>10.16</v>
      </c>
      <c r="F1021">
        <v>776.22</v>
      </c>
      <c r="G1021" s="4" t="s">
        <v>24</v>
      </c>
      <c r="H1021" s="4" t="s">
        <v>25</v>
      </c>
      <c r="I1021">
        <v>65000</v>
      </c>
      <c r="J1021" s="4" t="s">
        <v>39</v>
      </c>
      <c r="K1021" s="4" t="s">
        <v>33</v>
      </c>
      <c r="L1021" s="4" t="s">
        <v>120</v>
      </c>
      <c r="M1021">
        <v>15.53</v>
      </c>
      <c r="N1021">
        <v>0</v>
      </c>
      <c r="O1021" s="5">
        <v>31902.429861111112</v>
      </c>
      <c r="P1021">
        <v>58</v>
      </c>
      <c r="Q1021">
        <v>11</v>
      </c>
      <c r="R1021">
        <v>17882</v>
      </c>
      <c r="S1021">
        <v>26</v>
      </c>
      <c r="T1021">
        <v>0</v>
      </c>
      <c r="U1021">
        <v>26642.6</v>
      </c>
      <c r="V1021">
        <v>24000</v>
      </c>
      <c r="W1021">
        <v>2642.6</v>
      </c>
      <c r="X1021" s="4" t="s">
        <v>9513</v>
      </c>
    </row>
    <row r="1022" spans="1:24" x14ac:dyDescent="0.3">
      <c r="A1022">
        <v>1383033</v>
      </c>
      <c r="B1022">
        <v>16000</v>
      </c>
      <c r="C1022">
        <v>16000</v>
      </c>
      <c r="D1022" s="4" t="s">
        <v>30</v>
      </c>
      <c r="E1022">
        <v>13.11</v>
      </c>
      <c r="F1022">
        <v>539.96</v>
      </c>
      <c r="G1022" s="4" t="s">
        <v>24</v>
      </c>
      <c r="H1022" s="4" t="s">
        <v>32</v>
      </c>
      <c r="I1022">
        <v>61000</v>
      </c>
      <c r="J1022" s="4" t="s">
        <v>39</v>
      </c>
      <c r="K1022" s="4" t="s">
        <v>33</v>
      </c>
      <c r="L1022" s="4" t="s">
        <v>77</v>
      </c>
      <c r="M1022">
        <v>27.01</v>
      </c>
      <c r="N1022">
        <v>0</v>
      </c>
      <c r="O1022" s="5">
        <v>33492.186111111114</v>
      </c>
      <c r="Q1022">
        <v>9</v>
      </c>
      <c r="R1022">
        <v>14628</v>
      </c>
      <c r="S1022">
        <v>23</v>
      </c>
      <c r="T1022">
        <v>0</v>
      </c>
      <c r="U1022">
        <v>17823.77</v>
      </c>
      <c r="V1022">
        <v>16000</v>
      </c>
      <c r="W1022">
        <v>1823.77</v>
      </c>
      <c r="X1022" s="4" t="s">
        <v>9513</v>
      </c>
    </row>
    <row r="1023" spans="1:24" x14ac:dyDescent="0.3">
      <c r="A1023">
        <v>1383237</v>
      </c>
      <c r="B1023">
        <v>5000</v>
      </c>
      <c r="C1023">
        <v>5000</v>
      </c>
      <c r="D1023" s="4" t="s">
        <v>30</v>
      </c>
      <c r="E1023">
        <v>14.33</v>
      </c>
      <c r="F1023">
        <v>171.7</v>
      </c>
      <c r="G1023" s="4" t="s">
        <v>76</v>
      </c>
      <c r="H1023" s="4" t="s">
        <v>32</v>
      </c>
      <c r="I1023">
        <v>41000</v>
      </c>
      <c r="J1023" s="4" t="s">
        <v>26</v>
      </c>
      <c r="K1023" s="4" t="s">
        <v>33</v>
      </c>
      <c r="L1023" s="4" t="s">
        <v>54</v>
      </c>
      <c r="M1023">
        <v>8.9</v>
      </c>
      <c r="N1023">
        <v>0</v>
      </c>
      <c r="O1023" s="5">
        <v>37242.195138888892</v>
      </c>
      <c r="P1023">
        <v>59</v>
      </c>
      <c r="Q1023">
        <v>16</v>
      </c>
      <c r="R1023">
        <v>1446</v>
      </c>
      <c r="S1023">
        <v>41</v>
      </c>
      <c r="T1023">
        <v>1452.58</v>
      </c>
      <c r="U1023">
        <v>4414.62</v>
      </c>
      <c r="V1023">
        <v>3547.42</v>
      </c>
      <c r="W1023">
        <v>867.2</v>
      </c>
      <c r="X1023" s="4" t="s">
        <v>9513</v>
      </c>
    </row>
    <row r="1024" spans="1:24" x14ac:dyDescent="0.3">
      <c r="A1024">
        <v>1383541</v>
      </c>
      <c r="B1024">
        <v>16000</v>
      </c>
      <c r="C1024">
        <v>16000</v>
      </c>
      <c r="D1024" s="4" t="s">
        <v>30</v>
      </c>
      <c r="E1024">
        <v>19.05</v>
      </c>
      <c r="F1024">
        <v>586.91</v>
      </c>
      <c r="G1024" s="4" t="s">
        <v>24</v>
      </c>
      <c r="H1024" s="4" t="s">
        <v>25</v>
      </c>
      <c r="I1024">
        <v>80000</v>
      </c>
      <c r="J1024" s="4" t="s">
        <v>71</v>
      </c>
      <c r="K1024" s="4" t="s">
        <v>33</v>
      </c>
      <c r="L1024" s="4" t="s">
        <v>120</v>
      </c>
      <c r="M1024">
        <v>20.04</v>
      </c>
      <c r="N1024">
        <v>4</v>
      </c>
      <c r="O1024" s="5">
        <v>34693.370833333334</v>
      </c>
      <c r="P1024">
        <v>18</v>
      </c>
      <c r="Q1024">
        <v>8</v>
      </c>
      <c r="R1024">
        <v>707</v>
      </c>
      <c r="S1024">
        <v>33</v>
      </c>
      <c r="T1024">
        <v>0</v>
      </c>
      <c r="U1024">
        <v>4884.72</v>
      </c>
      <c r="V1024">
        <v>2442.75</v>
      </c>
      <c r="W1024">
        <v>1662.96</v>
      </c>
      <c r="X1024" s="4" t="s">
        <v>9514</v>
      </c>
    </row>
    <row r="1025" spans="1:24" x14ac:dyDescent="0.3">
      <c r="A1025">
        <v>1383802</v>
      </c>
      <c r="B1025">
        <v>7000</v>
      </c>
      <c r="C1025">
        <v>7000</v>
      </c>
      <c r="D1025" s="4" t="s">
        <v>30</v>
      </c>
      <c r="E1025">
        <v>17.27</v>
      </c>
      <c r="F1025">
        <v>250.52</v>
      </c>
      <c r="G1025" s="4" t="s">
        <v>107</v>
      </c>
      <c r="H1025" s="4" t="s">
        <v>25</v>
      </c>
      <c r="I1025">
        <v>75000</v>
      </c>
      <c r="J1025" s="4" t="s">
        <v>26</v>
      </c>
      <c r="K1025" s="4" t="s">
        <v>33</v>
      </c>
      <c r="L1025" s="4" t="s">
        <v>67</v>
      </c>
      <c r="M1025">
        <v>15.66</v>
      </c>
      <c r="N1025">
        <v>0</v>
      </c>
      <c r="O1025" s="5">
        <v>36703.475694444445</v>
      </c>
      <c r="Q1025">
        <v>8</v>
      </c>
      <c r="R1025">
        <v>8514</v>
      </c>
      <c r="S1025">
        <v>20</v>
      </c>
      <c r="T1025">
        <v>3569.69</v>
      </c>
      <c r="U1025">
        <v>4992.16</v>
      </c>
      <c r="V1025">
        <v>3430.31</v>
      </c>
      <c r="W1025">
        <v>1561.85</v>
      </c>
      <c r="X1025" s="4" t="s">
        <v>9513</v>
      </c>
    </row>
    <row r="1026" spans="1:24" x14ac:dyDescent="0.3">
      <c r="A1026">
        <v>1383933</v>
      </c>
      <c r="B1026">
        <v>35000</v>
      </c>
      <c r="C1026">
        <v>35000</v>
      </c>
      <c r="D1026" s="4" t="s">
        <v>23</v>
      </c>
      <c r="E1026">
        <v>21.49</v>
      </c>
      <c r="F1026">
        <v>956.55</v>
      </c>
      <c r="G1026" s="4" t="s">
        <v>49</v>
      </c>
      <c r="H1026" s="4" t="s">
        <v>25</v>
      </c>
      <c r="I1026">
        <v>100000</v>
      </c>
      <c r="J1026" s="4" t="s">
        <v>26</v>
      </c>
      <c r="K1026" s="4" t="s">
        <v>33</v>
      </c>
      <c r="L1026" s="4" t="s">
        <v>67</v>
      </c>
      <c r="M1026">
        <v>22.55</v>
      </c>
      <c r="N1026">
        <v>0</v>
      </c>
      <c r="O1026" s="5">
        <v>38233.12222222222</v>
      </c>
      <c r="Q1026">
        <v>15</v>
      </c>
      <c r="R1026">
        <v>16397</v>
      </c>
      <c r="S1026">
        <v>27</v>
      </c>
      <c r="T1026">
        <v>27619.48</v>
      </c>
      <c r="U1026">
        <v>18162.29</v>
      </c>
      <c r="V1026">
        <v>7380.52</v>
      </c>
      <c r="W1026">
        <v>10781.77</v>
      </c>
      <c r="X1026" s="4" t="s">
        <v>9513</v>
      </c>
    </row>
    <row r="1027" spans="1:24" x14ac:dyDescent="0.3">
      <c r="A1027">
        <v>1384200</v>
      </c>
      <c r="B1027">
        <v>10000</v>
      </c>
      <c r="C1027">
        <v>10000</v>
      </c>
      <c r="D1027" s="4" t="s">
        <v>30</v>
      </c>
      <c r="E1027">
        <v>12.12</v>
      </c>
      <c r="F1027">
        <v>332.72</v>
      </c>
      <c r="G1027" s="4" t="s">
        <v>62</v>
      </c>
      <c r="H1027" s="4" t="s">
        <v>32</v>
      </c>
      <c r="I1027">
        <v>60000</v>
      </c>
      <c r="J1027" s="4" t="s">
        <v>26</v>
      </c>
      <c r="K1027" s="4" t="s">
        <v>27</v>
      </c>
      <c r="L1027" s="4" t="s">
        <v>34</v>
      </c>
      <c r="M1027">
        <v>10.1</v>
      </c>
      <c r="N1027">
        <v>0</v>
      </c>
      <c r="O1027" s="5">
        <v>27043.189583333333</v>
      </c>
      <c r="P1027">
        <v>36</v>
      </c>
      <c r="Q1027">
        <v>7</v>
      </c>
      <c r="R1027">
        <v>7438</v>
      </c>
      <c r="S1027">
        <v>13</v>
      </c>
      <c r="T1027">
        <v>5175.87</v>
      </c>
      <c r="U1027">
        <v>6318.26</v>
      </c>
      <c r="V1027">
        <v>4824.13</v>
      </c>
      <c r="W1027">
        <v>1494.13</v>
      </c>
      <c r="X1027" s="4" t="s">
        <v>9513</v>
      </c>
    </row>
    <row r="1028" spans="1:24" x14ac:dyDescent="0.3">
      <c r="A1028">
        <v>1384379</v>
      </c>
      <c r="B1028">
        <v>15000</v>
      </c>
      <c r="C1028">
        <v>15000</v>
      </c>
      <c r="D1028" s="4" t="s">
        <v>23</v>
      </c>
      <c r="E1028">
        <v>12.12</v>
      </c>
      <c r="F1028">
        <v>334.58</v>
      </c>
      <c r="G1028" s="4" t="s">
        <v>76</v>
      </c>
      <c r="H1028" s="4" t="s">
        <v>25</v>
      </c>
      <c r="I1028">
        <v>35000</v>
      </c>
      <c r="J1028" s="4" t="s">
        <v>213</v>
      </c>
      <c r="K1028" s="4" t="s">
        <v>59</v>
      </c>
      <c r="L1028" s="4" t="s">
        <v>109</v>
      </c>
      <c r="M1028">
        <v>11.52</v>
      </c>
      <c r="N1028">
        <v>1</v>
      </c>
      <c r="O1028" s="5">
        <v>34993.211805555555</v>
      </c>
      <c r="P1028">
        <v>21</v>
      </c>
      <c r="Q1028">
        <v>10</v>
      </c>
      <c r="R1028">
        <v>3732</v>
      </c>
      <c r="S1028">
        <v>33</v>
      </c>
      <c r="T1028">
        <v>11195.21</v>
      </c>
      <c r="U1028">
        <v>6342.39</v>
      </c>
      <c r="V1028">
        <v>3804.79</v>
      </c>
      <c r="W1028">
        <v>2537.6</v>
      </c>
      <c r="X1028" s="4" t="s">
        <v>9514</v>
      </c>
    </row>
    <row r="1029" spans="1:24" x14ac:dyDescent="0.3">
      <c r="A1029">
        <v>1384660</v>
      </c>
      <c r="B1029">
        <v>9000</v>
      </c>
      <c r="C1029">
        <v>9000</v>
      </c>
      <c r="D1029" s="4" t="s">
        <v>30</v>
      </c>
      <c r="E1029">
        <v>13.11</v>
      </c>
      <c r="F1029">
        <v>303.73</v>
      </c>
      <c r="G1029" s="4" t="s">
        <v>64</v>
      </c>
      <c r="H1029" s="4" t="s">
        <v>32</v>
      </c>
      <c r="I1029">
        <v>41600</v>
      </c>
      <c r="J1029" s="4" t="s">
        <v>26</v>
      </c>
      <c r="K1029" s="4" t="s">
        <v>33</v>
      </c>
      <c r="L1029" s="4" t="s">
        <v>34</v>
      </c>
      <c r="M1029">
        <v>12.67</v>
      </c>
      <c r="N1029">
        <v>0</v>
      </c>
      <c r="O1029" s="5">
        <v>31064.308333333334</v>
      </c>
      <c r="Q1029">
        <v>13</v>
      </c>
      <c r="R1029">
        <v>11103</v>
      </c>
      <c r="S1029">
        <v>14</v>
      </c>
      <c r="T1029">
        <v>4441.7700000000004</v>
      </c>
      <c r="U1029">
        <v>6067.19</v>
      </c>
      <c r="V1029">
        <v>4558.2299999999996</v>
      </c>
      <c r="W1029">
        <v>1508.96</v>
      </c>
      <c r="X1029" s="4" t="s">
        <v>9513</v>
      </c>
    </row>
    <row r="1030" spans="1:24" x14ac:dyDescent="0.3">
      <c r="A1030">
        <v>1384793</v>
      </c>
      <c r="B1030">
        <v>11700</v>
      </c>
      <c r="C1030">
        <v>11700</v>
      </c>
      <c r="D1030" s="4" t="s">
        <v>30</v>
      </c>
      <c r="E1030">
        <v>15.31</v>
      </c>
      <c r="F1030">
        <v>407.37</v>
      </c>
      <c r="G1030" s="4" t="s">
        <v>24</v>
      </c>
      <c r="H1030" s="4" t="s">
        <v>32</v>
      </c>
      <c r="I1030">
        <v>80000</v>
      </c>
      <c r="J1030" s="4" t="s">
        <v>26</v>
      </c>
      <c r="K1030" s="4" t="s">
        <v>33</v>
      </c>
      <c r="L1030" s="4" t="s">
        <v>57</v>
      </c>
      <c r="M1030">
        <v>7.98</v>
      </c>
      <c r="N1030">
        <v>0</v>
      </c>
      <c r="O1030" s="5">
        <v>37161.386805555558</v>
      </c>
      <c r="Q1030">
        <v>6</v>
      </c>
      <c r="R1030">
        <v>8423</v>
      </c>
      <c r="S1030">
        <v>14</v>
      </c>
      <c r="T1030">
        <v>6191.95</v>
      </c>
      <c r="U1030">
        <v>7737.56</v>
      </c>
      <c r="V1030">
        <v>5508.05</v>
      </c>
      <c r="W1030">
        <v>2229.5100000000002</v>
      </c>
      <c r="X1030" s="4" t="s">
        <v>9513</v>
      </c>
    </row>
    <row r="1031" spans="1:24" x14ac:dyDescent="0.3">
      <c r="A1031">
        <v>1385075</v>
      </c>
      <c r="B1031">
        <v>5000</v>
      </c>
      <c r="C1031">
        <v>5000</v>
      </c>
      <c r="D1031" s="4" t="s">
        <v>30</v>
      </c>
      <c r="E1031">
        <v>11.14</v>
      </c>
      <c r="F1031">
        <v>164.03</v>
      </c>
      <c r="G1031" s="4" t="s">
        <v>49</v>
      </c>
      <c r="H1031" s="4" t="s">
        <v>79</v>
      </c>
      <c r="I1031">
        <v>48500</v>
      </c>
      <c r="J1031" s="4" t="s">
        <v>39</v>
      </c>
      <c r="K1031" s="4" t="s">
        <v>59</v>
      </c>
      <c r="L1031" s="4" t="s">
        <v>168</v>
      </c>
      <c r="M1031">
        <v>30.85</v>
      </c>
      <c r="N1031">
        <v>0</v>
      </c>
      <c r="O1031" s="5">
        <v>36074.103472222225</v>
      </c>
      <c r="Q1031">
        <v>10</v>
      </c>
      <c r="R1031">
        <v>8360</v>
      </c>
      <c r="S1031">
        <v>26</v>
      </c>
      <c r="T1031">
        <v>0</v>
      </c>
      <c r="U1031">
        <v>5341.07</v>
      </c>
      <c r="V1031">
        <v>5000</v>
      </c>
      <c r="W1031">
        <v>341.07</v>
      </c>
      <c r="X1031" s="4" t="s">
        <v>9513</v>
      </c>
    </row>
    <row r="1032" spans="1:24" x14ac:dyDescent="0.3">
      <c r="A1032">
        <v>1385381</v>
      </c>
      <c r="B1032">
        <v>8000</v>
      </c>
      <c r="C1032">
        <v>8000</v>
      </c>
      <c r="D1032" s="4" t="s">
        <v>30</v>
      </c>
      <c r="E1032">
        <v>7.9</v>
      </c>
      <c r="F1032">
        <v>250.33</v>
      </c>
      <c r="G1032" s="4" t="s">
        <v>49</v>
      </c>
      <c r="H1032" s="4" t="s">
        <v>79</v>
      </c>
      <c r="I1032">
        <v>35000</v>
      </c>
      <c r="J1032" s="4" t="s">
        <v>26</v>
      </c>
      <c r="K1032" s="4" t="s">
        <v>46</v>
      </c>
      <c r="L1032" s="4" t="s">
        <v>34</v>
      </c>
      <c r="M1032">
        <v>3.77</v>
      </c>
      <c r="N1032">
        <v>0</v>
      </c>
      <c r="O1032" s="5">
        <v>37268.276388888888</v>
      </c>
      <c r="Q1032">
        <v>7</v>
      </c>
      <c r="R1032">
        <v>1175</v>
      </c>
      <c r="S1032">
        <v>7</v>
      </c>
      <c r="T1032">
        <v>4897.5600000000004</v>
      </c>
      <c r="U1032">
        <v>3751.17</v>
      </c>
      <c r="V1032">
        <v>3102.44</v>
      </c>
      <c r="W1032">
        <v>648.73</v>
      </c>
      <c r="X1032" s="4" t="s">
        <v>9513</v>
      </c>
    </row>
    <row r="1033" spans="1:24" x14ac:dyDescent="0.3">
      <c r="A1033">
        <v>1385624</v>
      </c>
      <c r="B1033">
        <v>8325</v>
      </c>
      <c r="C1033">
        <v>8325</v>
      </c>
      <c r="D1033" s="4" t="s">
        <v>30</v>
      </c>
      <c r="E1033">
        <v>15.31</v>
      </c>
      <c r="F1033">
        <v>289.86</v>
      </c>
      <c r="G1033" s="4" t="s">
        <v>24</v>
      </c>
      <c r="H1033" s="4" t="s">
        <v>32</v>
      </c>
      <c r="I1033">
        <v>65000</v>
      </c>
      <c r="J1033" s="4" t="s">
        <v>26</v>
      </c>
      <c r="K1033" s="4" t="s">
        <v>81</v>
      </c>
      <c r="L1033" s="4" t="s">
        <v>67</v>
      </c>
      <c r="M1033">
        <v>15.27</v>
      </c>
      <c r="N1033">
        <v>1</v>
      </c>
      <c r="O1033" s="5">
        <v>36734.404166666667</v>
      </c>
      <c r="P1033">
        <v>22</v>
      </c>
      <c r="Q1033">
        <v>8</v>
      </c>
      <c r="R1033">
        <v>2485</v>
      </c>
      <c r="S1033">
        <v>27</v>
      </c>
      <c r="T1033">
        <v>4404.82</v>
      </c>
      <c r="U1033">
        <v>5506.96</v>
      </c>
      <c r="V1033">
        <v>3920.18</v>
      </c>
      <c r="W1033">
        <v>1586.78</v>
      </c>
      <c r="X1033" s="4" t="s">
        <v>9513</v>
      </c>
    </row>
    <row r="1034" spans="1:24" x14ac:dyDescent="0.3">
      <c r="A1034">
        <v>1385822</v>
      </c>
      <c r="B1034">
        <v>16000</v>
      </c>
      <c r="C1034">
        <v>16000</v>
      </c>
      <c r="D1034" s="4" t="s">
        <v>23</v>
      </c>
      <c r="E1034">
        <v>12.12</v>
      </c>
      <c r="F1034">
        <v>356.89</v>
      </c>
      <c r="G1034" s="4" t="s">
        <v>76</v>
      </c>
      <c r="H1034" s="4" t="s">
        <v>25</v>
      </c>
      <c r="I1034">
        <v>45000</v>
      </c>
      <c r="J1034" s="4" t="s">
        <v>39</v>
      </c>
      <c r="K1034" s="4" t="s">
        <v>33</v>
      </c>
      <c r="L1034" s="4" t="s">
        <v>94</v>
      </c>
      <c r="M1034">
        <v>12.83</v>
      </c>
      <c r="N1034">
        <v>0</v>
      </c>
      <c r="O1034" s="5">
        <v>36975.272222222222</v>
      </c>
      <c r="Q1034">
        <v>8</v>
      </c>
      <c r="R1034">
        <v>9911</v>
      </c>
      <c r="S1034">
        <v>11</v>
      </c>
      <c r="T1034">
        <v>0</v>
      </c>
      <c r="U1034">
        <v>17797.77</v>
      </c>
      <c r="V1034">
        <v>16000</v>
      </c>
      <c r="W1034">
        <v>1797.77</v>
      </c>
      <c r="X1034" s="4" t="s">
        <v>9513</v>
      </c>
    </row>
    <row r="1035" spans="1:24" x14ac:dyDescent="0.3">
      <c r="A1035">
        <v>1386028</v>
      </c>
      <c r="B1035">
        <v>2000</v>
      </c>
      <c r="C1035">
        <v>2000</v>
      </c>
      <c r="D1035" s="4" t="s">
        <v>30</v>
      </c>
      <c r="E1035">
        <v>12.12</v>
      </c>
      <c r="F1035">
        <v>66.55</v>
      </c>
      <c r="G1035" s="4" t="s">
        <v>56</v>
      </c>
      <c r="H1035" s="4" t="s">
        <v>32</v>
      </c>
      <c r="I1035">
        <v>8832</v>
      </c>
      <c r="J1035" s="4" t="s">
        <v>26</v>
      </c>
      <c r="K1035" s="4" t="s">
        <v>46</v>
      </c>
      <c r="L1035" s="4" t="s">
        <v>50</v>
      </c>
      <c r="M1035">
        <v>19.02</v>
      </c>
      <c r="N1035">
        <v>0</v>
      </c>
      <c r="O1035" s="5">
        <v>34965.367361111108</v>
      </c>
      <c r="Q1035">
        <v>5</v>
      </c>
      <c r="R1035">
        <v>2606</v>
      </c>
      <c r="S1035">
        <v>11</v>
      </c>
      <c r="T1035">
        <v>980.02</v>
      </c>
      <c r="U1035">
        <v>1328.91</v>
      </c>
      <c r="V1035">
        <v>1019.98</v>
      </c>
      <c r="W1035">
        <v>308.93</v>
      </c>
      <c r="X1035" s="4" t="s">
        <v>9513</v>
      </c>
    </row>
    <row r="1036" spans="1:24" x14ac:dyDescent="0.3">
      <c r="A1036">
        <v>1386207</v>
      </c>
      <c r="B1036">
        <v>21000</v>
      </c>
      <c r="C1036">
        <v>21000</v>
      </c>
      <c r="D1036" s="4" t="s">
        <v>23</v>
      </c>
      <c r="E1036">
        <v>18.75</v>
      </c>
      <c r="F1036">
        <v>541.87</v>
      </c>
      <c r="G1036" s="4" t="s">
        <v>31</v>
      </c>
      <c r="H1036" s="4" t="s">
        <v>79</v>
      </c>
      <c r="I1036">
        <v>95000</v>
      </c>
      <c r="J1036" s="4" t="s">
        <v>43</v>
      </c>
      <c r="K1036" s="4" t="s">
        <v>27</v>
      </c>
      <c r="L1036" s="4" t="s">
        <v>44</v>
      </c>
      <c r="M1036">
        <v>18.87</v>
      </c>
      <c r="N1036">
        <v>0</v>
      </c>
      <c r="O1036" s="5">
        <v>35685.429166666669</v>
      </c>
      <c r="Q1036">
        <v>10</v>
      </c>
      <c r="R1036">
        <v>58404</v>
      </c>
      <c r="S1036">
        <v>25</v>
      </c>
      <c r="T1036">
        <v>17156.45</v>
      </c>
      <c r="U1036">
        <v>8661.77</v>
      </c>
      <c r="V1036">
        <v>3843.55</v>
      </c>
      <c r="W1036">
        <v>4818.22</v>
      </c>
      <c r="X1036" s="4" t="s">
        <v>9514</v>
      </c>
    </row>
    <row r="1037" spans="1:24" x14ac:dyDescent="0.3">
      <c r="A1037">
        <v>1386433</v>
      </c>
      <c r="B1037">
        <v>25000</v>
      </c>
      <c r="C1037">
        <v>25000</v>
      </c>
      <c r="D1037" s="4" t="s">
        <v>30</v>
      </c>
      <c r="E1037">
        <v>15.31</v>
      </c>
      <c r="F1037">
        <v>870.44</v>
      </c>
      <c r="G1037" s="4" t="s">
        <v>24</v>
      </c>
      <c r="H1037" s="4" t="s">
        <v>25</v>
      </c>
      <c r="I1037">
        <v>77000</v>
      </c>
      <c r="J1037" s="4" t="s">
        <v>26</v>
      </c>
      <c r="K1037" s="4" t="s">
        <v>27</v>
      </c>
      <c r="L1037" s="4" t="s">
        <v>227</v>
      </c>
      <c r="M1037">
        <v>11.82</v>
      </c>
      <c r="N1037">
        <v>0</v>
      </c>
      <c r="O1037" s="5">
        <v>33585.436111111114</v>
      </c>
      <c r="P1037">
        <v>34</v>
      </c>
      <c r="Q1037">
        <v>10</v>
      </c>
      <c r="R1037">
        <v>25581</v>
      </c>
      <c r="S1037">
        <v>25</v>
      </c>
      <c r="T1037">
        <v>12526.49</v>
      </c>
      <c r="U1037">
        <v>17407.28</v>
      </c>
      <c r="V1037">
        <v>12473.51</v>
      </c>
      <c r="W1037">
        <v>4933.7700000000004</v>
      </c>
      <c r="X1037" s="4" t="s">
        <v>9513</v>
      </c>
    </row>
    <row r="1038" spans="1:24" x14ac:dyDescent="0.3">
      <c r="A1038">
        <v>1386622</v>
      </c>
      <c r="B1038">
        <v>8400</v>
      </c>
      <c r="C1038">
        <v>8400</v>
      </c>
      <c r="D1038" s="4" t="s">
        <v>30</v>
      </c>
      <c r="E1038">
        <v>15.31</v>
      </c>
      <c r="F1038">
        <v>292.47000000000003</v>
      </c>
      <c r="G1038" s="4" t="s">
        <v>31</v>
      </c>
      <c r="H1038" s="4" t="s">
        <v>25</v>
      </c>
      <c r="I1038">
        <v>110000</v>
      </c>
      <c r="J1038" s="4" t="s">
        <v>26</v>
      </c>
      <c r="K1038" s="4" t="s">
        <v>33</v>
      </c>
      <c r="L1038" s="4" t="s">
        <v>57</v>
      </c>
      <c r="M1038">
        <v>10.35</v>
      </c>
      <c r="N1038">
        <v>0</v>
      </c>
      <c r="O1038" s="5">
        <v>28755.053472222222</v>
      </c>
      <c r="Q1038">
        <v>13</v>
      </c>
      <c r="R1038">
        <v>19161</v>
      </c>
      <c r="S1038">
        <v>24</v>
      </c>
      <c r="T1038">
        <v>4210.5200000000004</v>
      </c>
      <c r="U1038">
        <v>5846.55</v>
      </c>
      <c r="V1038">
        <v>4189.4799999999996</v>
      </c>
      <c r="W1038">
        <v>1657.07</v>
      </c>
      <c r="X1038" s="4" t="s">
        <v>9513</v>
      </c>
    </row>
    <row r="1039" spans="1:24" x14ac:dyDescent="0.3">
      <c r="A1039">
        <v>1386845</v>
      </c>
      <c r="B1039">
        <v>20000</v>
      </c>
      <c r="C1039">
        <v>20000</v>
      </c>
      <c r="D1039" s="4" t="s">
        <v>30</v>
      </c>
      <c r="E1039">
        <v>16.29</v>
      </c>
      <c r="F1039">
        <v>706.01</v>
      </c>
      <c r="G1039" s="4" t="s">
        <v>24</v>
      </c>
      <c r="H1039" s="4" t="s">
        <v>25</v>
      </c>
      <c r="I1039">
        <v>150000</v>
      </c>
      <c r="J1039" s="4" t="s">
        <v>26</v>
      </c>
      <c r="K1039" s="4" t="s">
        <v>33</v>
      </c>
      <c r="L1039" s="4" t="s">
        <v>57</v>
      </c>
      <c r="M1039">
        <v>6.38</v>
      </c>
      <c r="N1039">
        <v>2</v>
      </c>
      <c r="O1039" s="5">
        <v>35956.464583333334</v>
      </c>
      <c r="P1039">
        <v>7</v>
      </c>
      <c r="Q1039">
        <v>10</v>
      </c>
      <c r="R1039">
        <v>7953</v>
      </c>
      <c r="S1039">
        <v>21</v>
      </c>
      <c r="T1039">
        <v>10094.42</v>
      </c>
      <c r="U1039">
        <v>14117.16</v>
      </c>
      <c r="V1039">
        <v>9905.58</v>
      </c>
      <c r="W1039">
        <v>4211.58</v>
      </c>
      <c r="X1039" s="4" t="s">
        <v>9513</v>
      </c>
    </row>
    <row r="1040" spans="1:24" x14ac:dyDescent="0.3">
      <c r="A1040">
        <v>1387038</v>
      </c>
      <c r="B1040">
        <v>18000</v>
      </c>
      <c r="C1040">
        <v>18000</v>
      </c>
      <c r="D1040" s="4" t="s">
        <v>23</v>
      </c>
      <c r="E1040">
        <v>22.47</v>
      </c>
      <c r="F1040">
        <v>501.97</v>
      </c>
      <c r="G1040" s="4" t="s">
        <v>24</v>
      </c>
      <c r="H1040" s="4" t="s">
        <v>32</v>
      </c>
      <c r="I1040">
        <v>53100</v>
      </c>
      <c r="J1040" s="4" t="s">
        <v>26</v>
      </c>
      <c r="K1040" s="4" t="s">
        <v>33</v>
      </c>
      <c r="L1040" s="4" t="s">
        <v>34</v>
      </c>
      <c r="M1040">
        <v>20.68</v>
      </c>
      <c r="N1040">
        <v>0</v>
      </c>
      <c r="O1040" s="5">
        <v>36885.117361111108</v>
      </c>
      <c r="Q1040">
        <v>10</v>
      </c>
      <c r="R1040">
        <v>12144</v>
      </c>
      <c r="S1040">
        <v>27</v>
      </c>
      <c r="T1040">
        <v>14281.76</v>
      </c>
      <c r="U1040">
        <v>9527.74</v>
      </c>
      <c r="V1040">
        <v>3718.24</v>
      </c>
      <c r="W1040">
        <v>5809.5</v>
      </c>
      <c r="X1040" s="4" t="s">
        <v>9513</v>
      </c>
    </row>
    <row r="1041" spans="1:24" x14ac:dyDescent="0.3">
      <c r="A1041">
        <v>1387177</v>
      </c>
      <c r="B1041">
        <v>35000</v>
      </c>
      <c r="C1041">
        <v>35000</v>
      </c>
      <c r="D1041" s="4" t="s">
        <v>23</v>
      </c>
      <c r="E1041">
        <v>23.63</v>
      </c>
      <c r="F1041">
        <v>999.38</v>
      </c>
      <c r="G1041" s="4" t="s">
        <v>76</v>
      </c>
      <c r="H1041" s="4" t="s">
        <v>25</v>
      </c>
      <c r="I1041">
        <v>179000</v>
      </c>
      <c r="J1041" s="4" t="s">
        <v>26</v>
      </c>
      <c r="K1041" s="4" t="s">
        <v>33</v>
      </c>
      <c r="L1041" s="4" t="s">
        <v>129</v>
      </c>
      <c r="M1041">
        <v>25.72</v>
      </c>
      <c r="N1041">
        <v>0</v>
      </c>
      <c r="O1041" s="5">
        <v>36975.10833333333</v>
      </c>
      <c r="Q1041">
        <v>13</v>
      </c>
      <c r="R1041">
        <v>39614</v>
      </c>
      <c r="S1041">
        <v>39</v>
      </c>
      <c r="T1041">
        <v>27953.08</v>
      </c>
      <c r="U1041">
        <v>18965.09</v>
      </c>
      <c r="V1041">
        <v>7046.92</v>
      </c>
      <c r="W1041">
        <v>11918.17</v>
      </c>
      <c r="X1041" s="4" t="s">
        <v>9513</v>
      </c>
    </row>
    <row r="1042" spans="1:24" x14ac:dyDescent="0.3">
      <c r="A1042">
        <v>1387312</v>
      </c>
      <c r="B1042">
        <v>10000</v>
      </c>
      <c r="C1042">
        <v>10000</v>
      </c>
      <c r="D1042" s="4" t="s">
        <v>30</v>
      </c>
      <c r="E1042">
        <v>13.11</v>
      </c>
      <c r="F1042">
        <v>337.47</v>
      </c>
      <c r="G1042" s="4" t="s">
        <v>64</v>
      </c>
      <c r="H1042" s="4" t="s">
        <v>25</v>
      </c>
      <c r="I1042">
        <v>37000</v>
      </c>
      <c r="J1042" s="4" t="s">
        <v>26</v>
      </c>
      <c r="K1042" s="4" t="s">
        <v>27</v>
      </c>
      <c r="L1042" s="4" t="s">
        <v>173</v>
      </c>
      <c r="M1042">
        <v>26.72</v>
      </c>
      <c r="N1042">
        <v>0</v>
      </c>
      <c r="O1042" s="5">
        <v>37995.352083333331</v>
      </c>
      <c r="Q1042">
        <v>12</v>
      </c>
      <c r="R1042">
        <v>16462</v>
      </c>
      <c r="S1042">
        <v>23</v>
      </c>
      <c r="T1042">
        <v>5211.87</v>
      </c>
      <c r="U1042">
        <v>6409.27</v>
      </c>
      <c r="V1042">
        <v>4788.13</v>
      </c>
      <c r="W1042">
        <v>1621.14</v>
      </c>
      <c r="X1042" s="4" t="s">
        <v>9513</v>
      </c>
    </row>
    <row r="1043" spans="1:24" x14ac:dyDescent="0.3">
      <c r="A1043">
        <v>1387453</v>
      </c>
      <c r="B1043">
        <v>25000</v>
      </c>
      <c r="C1043">
        <v>25000</v>
      </c>
      <c r="D1043" s="4" t="s">
        <v>23</v>
      </c>
      <c r="E1043">
        <v>21</v>
      </c>
      <c r="F1043">
        <v>676.34</v>
      </c>
      <c r="G1043" s="4" t="s">
        <v>24</v>
      </c>
      <c r="H1043" s="4" t="s">
        <v>25</v>
      </c>
      <c r="I1043">
        <v>168000</v>
      </c>
      <c r="J1043" s="4" t="s">
        <v>26</v>
      </c>
      <c r="K1043" s="4" t="s">
        <v>27</v>
      </c>
      <c r="L1043" s="4" t="s">
        <v>34</v>
      </c>
      <c r="M1043">
        <v>14.36</v>
      </c>
      <c r="N1043">
        <v>0</v>
      </c>
      <c r="O1043" s="5">
        <v>32985.251388888886</v>
      </c>
      <c r="Q1043">
        <v>16</v>
      </c>
      <c r="R1043">
        <v>29576</v>
      </c>
      <c r="S1043">
        <v>58</v>
      </c>
      <c r="T1043">
        <v>19353.13</v>
      </c>
      <c r="U1043">
        <v>13492.98</v>
      </c>
      <c r="V1043">
        <v>5646.87</v>
      </c>
      <c r="W1043">
        <v>7846.11</v>
      </c>
      <c r="X1043" s="4" t="s">
        <v>9513</v>
      </c>
    </row>
    <row r="1044" spans="1:24" x14ac:dyDescent="0.3">
      <c r="A1044">
        <v>1387641</v>
      </c>
      <c r="B1044">
        <v>7000</v>
      </c>
      <c r="C1044">
        <v>7000</v>
      </c>
      <c r="D1044" s="4" t="s">
        <v>30</v>
      </c>
      <c r="E1044">
        <v>12.12</v>
      </c>
      <c r="F1044">
        <v>232.91</v>
      </c>
      <c r="G1044" s="4" t="s">
        <v>24</v>
      </c>
      <c r="H1044" s="4" t="s">
        <v>32</v>
      </c>
      <c r="I1044">
        <v>35000</v>
      </c>
      <c r="J1044" s="4" t="s">
        <v>39</v>
      </c>
      <c r="K1044" s="4" t="s">
        <v>33</v>
      </c>
      <c r="L1044" s="4" t="s">
        <v>102</v>
      </c>
      <c r="M1044">
        <v>33.19</v>
      </c>
      <c r="N1044">
        <v>0</v>
      </c>
      <c r="O1044" s="5">
        <v>35025.236805555556</v>
      </c>
      <c r="Q1044">
        <v>16</v>
      </c>
      <c r="R1044">
        <v>22829</v>
      </c>
      <c r="S1044">
        <v>26</v>
      </c>
      <c r="T1044">
        <v>0</v>
      </c>
      <c r="U1044">
        <v>7575.97</v>
      </c>
      <c r="V1044">
        <v>7000</v>
      </c>
      <c r="W1044">
        <v>575.97</v>
      </c>
      <c r="X1044" s="4" t="s">
        <v>9513</v>
      </c>
    </row>
    <row r="1045" spans="1:24" x14ac:dyDescent="0.3">
      <c r="A1045">
        <v>1387832</v>
      </c>
      <c r="B1045">
        <v>19900</v>
      </c>
      <c r="C1045">
        <v>19900</v>
      </c>
      <c r="D1045" s="4" t="s">
        <v>30</v>
      </c>
      <c r="E1045">
        <v>13.11</v>
      </c>
      <c r="F1045">
        <v>671.57</v>
      </c>
      <c r="G1045" s="4" t="s">
        <v>73</v>
      </c>
      <c r="H1045" s="4" t="s">
        <v>25</v>
      </c>
      <c r="I1045">
        <v>86284</v>
      </c>
      <c r="J1045" s="4" t="s">
        <v>26</v>
      </c>
      <c r="K1045" s="4" t="s">
        <v>33</v>
      </c>
      <c r="L1045" s="4" t="s">
        <v>47</v>
      </c>
      <c r="M1045">
        <v>19.21</v>
      </c>
      <c r="N1045">
        <v>2</v>
      </c>
      <c r="O1045" s="5">
        <v>37726.272916666669</v>
      </c>
      <c r="P1045">
        <v>10</v>
      </c>
      <c r="Q1045">
        <v>13</v>
      </c>
      <c r="R1045">
        <v>28940</v>
      </c>
      <c r="S1045">
        <v>26</v>
      </c>
      <c r="T1045">
        <v>10369.83</v>
      </c>
      <c r="U1045">
        <v>12756.79</v>
      </c>
      <c r="V1045">
        <v>9530.17</v>
      </c>
      <c r="W1045">
        <v>3226.62</v>
      </c>
      <c r="X1045" s="4" t="s">
        <v>9513</v>
      </c>
    </row>
    <row r="1046" spans="1:24" x14ac:dyDescent="0.3">
      <c r="A1046">
        <v>1388056</v>
      </c>
      <c r="B1046">
        <v>12000</v>
      </c>
      <c r="C1046">
        <v>12000</v>
      </c>
      <c r="D1046" s="4" t="s">
        <v>30</v>
      </c>
      <c r="E1046">
        <v>14.09</v>
      </c>
      <c r="F1046">
        <v>410.66</v>
      </c>
      <c r="G1046" s="4" t="s">
        <v>107</v>
      </c>
      <c r="H1046" s="4" t="s">
        <v>32</v>
      </c>
      <c r="I1046">
        <v>30000</v>
      </c>
      <c r="J1046" s="4" t="s">
        <v>26</v>
      </c>
      <c r="K1046" s="4" t="s">
        <v>27</v>
      </c>
      <c r="L1046" s="4" t="s">
        <v>526</v>
      </c>
      <c r="M1046">
        <v>10.08</v>
      </c>
      <c r="N1046">
        <v>0</v>
      </c>
      <c r="O1046" s="5">
        <v>38266.172222222223</v>
      </c>
      <c r="Q1046">
        <v>8</v>
      </c>
      <c r="R1046">
        <v>8892</v>
      </c>
      <c r="S1046">
        <v>16</v>
      </c>
      <c r="T1046">
        <v>6297.64</v>
      </c>
      <c r="U1046">
        <v>7799.12</v>
      </c>
      <c r="V1046">
        <v>5702.36</v>
      </c>
      <c r="W1046">
        <v>2096.7600000000002</v>
      </c>
      <c r="X1046" s="4" t="s">
        <v>9513</v>
      </c>
    </row>
    <row r="1047" spans="1:24" x14ac:dyDescent="0.3">
      <c r="A1047">
        <v>1388220</v>
      </c>
      <c r="B1047">
        <v>7150</v>
      </c>
      <c r="C1047">
        <v>7150</v>
      </c>
      <c r="D1047" s="4" t="s">
        <v>30</v>
      </c>
      <c r="E1047">
        <v>11.14</v>
      </c>
      <c r="F1047">
        <v>234.56</v>
      </c>
      <c r="G1047" s="4" t="s">
        <v>24</v>
      </c>
      <c r="H1047" s="4" t="s">
        <v>25</v>
      </c>
      <c r="I1047">
        <v>58000</v>
      </c>
      <c r="J1047" s="4" t="s">
        <v>26</v>
      </c>
      <c r="K1047" s="4" t="s">
        <v>27</v>
      </c>
      <c r="L1047" s="4" t="s">
        <v>131</v>
      </c>
      <c r="M1047">
        <v>23.36</v>
      </c>
      <c r="N1047">
        <v>0</v>
      </c>
      <c r="O1047" s="5">
        <v>33616.252083333333</v>
      </c>
      <c r="Q1047">
        <v>12</v>
      </c>
      <c r="R1047">
        <v>11763</v>
      </c>
      <c r="S1047">
        <v>31</v>
      </c>
      <c r="T1047">
        <v>926.4</v>
      </c>
      <c r="U1047">
        <v>7190.52</v>
      </c>
      <c r="V1047">
        <v>6223.6</v>
      </c>
      <c r="W1047">
        <v>966.92</v>
      </c>
      <c r="X1047" s="4" t="s">
        <v>9513</v>
      </c>
    </row>
    <row r="1048" spans="1:24" x14ac:dyDescent="0.3">
      <c r="A1048">
        <v>1388374</v>
      </c>
      <c r="B1048">
        <v>10000</v>
      </c>
      <c r="C1048">
        <v>10000</v>
      </c>
      <c r="D1048" s="4" t="s">
        <v>30</v>
      </c>
      <c r="E1048">
        <v>12.12</v>
      </c>
      <c r="F1048">
        <v>332.72</v>
      </c>
      <c r="G1048" s="4" t="s">
        <v>24</v>
      </c>
      <c r="H1048" s="4" t="s">
        <v>25</v>
      </c>
      <c r="I1048">
        <v>50000</v>
      </c>
      <c r="J1048" s="4" t="s">
        <v>26</v>
      </c>
      <c r="K1048" s="4" t="s">
        <v>33</v>
      </c>
      <c r="L1048" s="4" t="s">
        <v>109</v>
      </c>
      <c r="M1048">
        <v>19.34</v>
      </c>
      <c r="N1048">
        <v>0</v>
      </c>
      <c r="O1048" s="5">
        <v>37636.26666666667</v>
      </c>
      <c r="Q1048">
        <v>11</v>
      </c>
      <c r="R1048">
        <v>13791</v>
      </c>
      <c r="S1048">
        <v>17</v>
      </c>
      <c r="T1048">
        <v>4897.43</v>
      </c>
      <c r="U1048">
        <v>6648.32</v>
      </c>
      <c r="V1048">
        <v>5102.57</v>
      </c>
      <c r="W1048">
        <v>1545.75</v>
      </c>
      <c r="X1048" s="4" t="s">
        <v>9513</v>
      </c>
    </row>
    <row r="1049" spans="1:24" x14ac:dyDescent="0.3">
      <c r="A1049">
        <v>1388544</v>
      </c>
      <c r="B1049">
        <v>11875</v>
      </c>
      <c r="C1049">
        <v>11875</v>
      </c>
      <c r="D1049" s="4" t="s">
        <v>30</v>
      </c>
      <c r="E1049">
        <v>17.77</v>
      </c>
      <c r="F1049">
        <v>427.95</v>
      </c>
      <c r="G1049" s="4" t="s">
        <v>56</v>
      </c>
      <c r="H1049" s="4" t="s">
        <v>79</v>
      </c>
      <c r="I1049">
        <v>40000</v>
      </c>
      <c r="J1049" s="4" t="s">
        <v>26</v>
      </c>
      <c r="K1049" s="4" t="s">
        <v>33</v>
      </c>
      <c r="L1049" s="4" t="s">
        <v>102</v>
      </c>
      <c r="M1049">
        <v>23.04</v>
      </c>
      <c r="N1049">
        <v>0</v>
      </c>
      <c r="O1049" s="5">
        <v>36226.373611111114</v>
      </c>
      <c r="Q1049">
        <v>9</v>
      </c>
      <c r="R1049">
        <v>11881</v>
      </c>
      <c r="S1049">
        <v>18</v>
      </c>
      <c r="T1049">
        <v>6391.1</v>
      </c>
      <c r="U1049">
        <v>8129.15</v>
      </c>
      <c r="V1049">
        <v>5483.9</v>
      </c>
      <c r="W1049">
        <v>2645.25</v>
      </c>
      <c r="X1049" s="4" t="s">
        <v>9513</v>
      </c>
    </row>
    <row r="1050" spans="1:24" x14ac:dyDescent="0.3">
      <c r="A1050">
        <v>1388836</v>
      </c>
      <c r="B1050">
        <v>25000</v>
      </c>
      <c r="C1050">
        <v>25000</v>
      </c>
      <c r="D1050" s="4" t="s">
        <v>30</v>
      </c>
      <c r="E1050">
        <v>14.09</v>
      </c>
      <c r="F1050">
        <v>855.54</v>
      </c>
      <c r="G1050" s="4" t="s">
        <v>24</v>
      </c>
      <c r="H1050" s="4" t="s">
        <v>25</v>
      </c>
      <c r="I1050">
        <v>108500</v>
      </c>
      <c r="J1050" s="4" t="s">
        <v>39</v>
      </c>
      <c r="K1050" s="4" t="s">
        <v>33</v>
      </c>
      <c r="L1050" s="4" t="s">
        <v>120</v>
      </c>
      <c r="M1050">
        <v>6.11</v>
      </c>
      <c r="N1050">
        <v>1</v>
      </c>
      <c r="O1050" s="5">
        <v>34186.461111111108</v>
      </c>
      <c r="P1050">
        <v>16</v>
      </c>
      <c r="Q1050">
        <v>6</v>
      </c>
      <c r="R1050">
        <v>39</v>
      </c>
      <c r="S1050">
        <v>27</v>
      </c>
      <c r="T1050">
        <v>0</v>
      </c>
      <c r="U1050">
        <v>27852.23</v>
      </c>
      <c r="V1050">
        <v>25000</v>
      </c>
      <c r="W1050">
        <v>2852.23</v>
      </c>
      <c r="X1050" s="4" t="s">
        <v>9513</v>
      </c>
    </row>
    <row r="1051" spans="1:24" x14ac:dyDescent="0.3">
      <c r="A1051">
        <v>1389014</v>
      </c>
      <c r="B1051">
        <v>12375</v>
      </c>
      <c r="C1051">
        <v>12375</v>
      </c>
      <c r="D1051" s="4" t="s">
        <v>30</v>
      </c>
      <c r="E1051">
        <v>17.77</v>
      </c>
      <c r="F1051">
        <v>445.96</v>
      </c>
      <c r="G1051" s="4" t="s">
        <v>64</v>
      </c>
      <c r="H1051" s="4" t="s">
        <v>25</v>
      </c>
      <c r="I1051">
        <v>80000</v>
      </c>
      <c r="J1051" s="4" t="s">
        <v>26</v>
      </c>
      <c r="K1051" s="4" t="s">
        <v>40</v>
      </c>
      <c r="L1051" s="4" t="s">
        <v>113</v>
      </c>
      <c r="M1051">
        <v>18.48</v>
      </c>
      <c r="N1051">
        <v>2</v>
      </c>
      <c r="O1051" s="5">
        <v>38446.480555555558</v>
      </c>
      <c r="P1051">
        <v>9</v>
      </c>
      <c r="Q1051">
        <v>4</v>
      </c>
      <c r="R1051">
        <v>313</v>
      </c>
      <c r="S1051">
        <v>16</v>
      </c>
      <c r="T1051">
        <v>6660.59</v>
      </c>
      <c r="U1051">
        <v>8470.9599999999991</v>
      </c>
      <c r="V1051">
        <v>5714.41</v>
      </c>
      <c r="W1051">
        <v>2756.55</v>
      </c>
      <c r="X1051" s="4" t="s">
        <v>9513</v>
      </c>
    </row>
    <row r="1052" spans="1:24" x14ac:dyDescent="0.3">
      <c r="A1052">
        <v>1389268</v>
      </c>
      <c r="B1052">
        <v>19750</v>
      </c>
      <c r="C1052">
        <v>19750</v>
      </c>
      <c r="D1052" s="4" t="s">
        <v>30</v>
      </c>
      <c r="E1052">
        <v>13.11</v>
      </c>
      <c r="F1052">
        <v>666.51</v>
      </c>
      <c r="G1052" s="4" t="s">
        <v>73</v>
      </c>
      <c r="H1052" s="4" t="s">
        <v>32</v>
      </c>
      <c r="I1052">
        <v>50000</v>
      </c>
      <c r="J1052" s="4" t="s">
        <v>26</v>
      </c>
      <c r="K1052" s="4" t="s">
        <v>33</v>
      </c>
      <c r="L1052" s="4" t="s">
        <v>94</v>
      </c>
      <c r="M1052">
        <v>12.53</v>
      </c>
      <c r="N1052">
        <v>0</v>
      </c>
      <c r="O1052" s="5">
        <v>37036.09097222222</v>
      </c>
      <c r="Q1052">
        <v>7</v>
      </c>
      <c r="R1052">
        <v>13290</v>
      </c>
      <c r="S1052">
        <v>21</v>
      </c>
      <c r="T1052">
        <v>10292.77</v>
      </c>
      <c r="U1052">
        <v>12659.13</v>
      </c>
      <c r="V1052">
        <v>9457.23</v>
      </c>
      <c r="W1052">
        <v>3201.9</v>
      </c>
      <c r="X1052" s="4" t="s">
        <v>9513</v>
      </c>
    </row>
    <row r="1053" spans="1:24" x14ac:dyDescent="0.3">
      <c r="A1053">
        <v>1389699</v>
      </c>
      <c r="B1053">
        <v>4325</v>
      </c>
      <c r="C1053">
        <v>4325</v>
      </c>
      <c r="D1053" s="4" t="s">
        <v>30</v>
      </c>
      <c r="E1053">
        <v>17.77</v>
      </c>
      <c r="F1053">
        <v>155.87</v>
      </c>
      <c r="G1053" s="4" t="s">
        <v>31</v>
      </c>
      <c r="H1053" s="4" t="s">
        <v>25</v>
      </c>
      <c r="I1053">
        <v>42968</v>
      </c>
      <c r="J1053" s="4" t="s">
        <v>71</v>
      </c>
      <c r="K1053" s="4" t="s">
        <v>33</v>
      </c>
      <c r="L1053" s="4" t="s">
        <v>131</v>
      </c>
      <c r="M1053">
        <v>19.61</v>
      </c>
      <c r="N1053">
        <v>0</v>
      </c>
      <c r="O1053" s="5">
        <v>36946.086805555555</v>
      </c>
      <c r="Q1053">
        <v>8</v>
      </c>
      <c r="R1053">
        <v>2614</v>
      </c>
      <c r="S1053">
        <v>11</v>
      </c>
      <c r="T1053">
        <v>0</v>
      </c>
      <c r="U1053">
        <v>548.86</v>
      </c>
      <c r="V1053">
        <v>184.81</v>
      </c>
      <c r="W1053">
        <v>126.59</v>
      </c>
      <c r="X1053" s="4" t="s">
        <v>9514</v>
      </c>
    </row>
    <row r="1054" spans="1:24" x14ac:dyDescent="0.3">
      <c r="A1054">
        <v>1389925</v>
      </c>
      <c r="B1054">
        <v>11100</v>
      </c>
      <c r="C1054">
        <v>11100</v>
      </c>
      <c r="D1054" s="4" t="s">
        <v>30</v>
      </c>
      <c r="E1054">
        <v>14.09</v>
      </c>
      <c r="F1054">
        <v>379.86</v>
      </c>
      <c r="G1054" s="4" t="s">
        <v>31</v>
      </c>
      <c r="H1054" s="4" t="s">
        <v>25</v>
      </c>
      <c r="I1054">
        <v>33000</v>
      </c>
      <c r="J1054" s="4" t="s">
        <v>26</v>
      </c>
      <c r="K1054" s="4" t="s">
        <v>33</v>
      </c>
      <c r="L1054" s="4" t="s">
        <v>34</v>
      </c>
      <c r="M1054">
        <v>24.84</v>
      </c>
      <c r="N1054">
        <v>0</v>
      </c>
      <c r="O1054" s="5">
        <v>32298.24861111111</v>
      </c>
      <c r="P1054">
        <v>65</v>
      </c>
      <c r="Q1054">
        <v>9</v>
      </c>
      <c r="R1054">
        <v>18899</v>
      </c>
      <c r="S1054">
        <v>23</v>
      </c>
      <c r="T1054">
        <v>5829.82</v>
      </c>
      <c r="U1054">
        <v>7208.03</v>
      </c>
      <c r="V1054">
        <v>5270.18</v>
      </c>
      <c r="W1054">
        <v>1937.85</v>
      </c>
      <c r="X1054" s="4" t="s">
        <v>9513</v>
      </c>
    </row>
    <row r="1055" spans="1:24" x14ac:dyDescent="0.3">
      <c r="A1055">
        <v>1390080</v>
      </c>
      <c r="B1055">
        <v>26000</v>
      </c>
      <c r="C1055">
        <v>26000</v>
      </c>
      <c r="D1055" s="4" t="s">
        <v>30</v>
      </c>
      <c r="E1055">
        <v>21.98</v>
      </c>
      <c r="F1055">
        <v>992.69</v>
      </c>
      <c r="G1055" s="4" t="s">
        <v>88</v>
      </c>
      <c r="H1055" s="4" t="s">
        <v>32</v>
      </c>
      <c r="I1055">
        <v>120000</v>
      </c>
      <c r="J1055" s="4" t="s">
        <v>26</v>
      </c>
      <c r="K1055" s="4" t="s">
        <v>27</v>
      </c>
      <c r="L1055" s="4" t="s">
        <v>233</v>
      </c>
      <c r="M1055">
        <v>12.22</v>
      </c>
      <c r="N1055">
        <v>0</v>
      </c>
      <c r="O1055" s="5">
        <v>33556.199305555558</v>
      </c>
      <c r="Q1055">
        <v>14</v>
      </c>
      <c r="R1055">
        <v>39537</v>
      </c>
      <c r="S1055">
        <v>15</v>
      </c>
      <c r="T1055">
        <v>14395.7</v>
      </c>
      <c r="U1055">
        <v>18849.900000000001</v>
      </c>
      <c r="V1055">
        <v>11604.3</v>
      </c>
      <c r="W1055">
        <v>7245.6</v>
      </c>
      <c r="X1055" s="4" t="s">
        <v>9513</v>
      </c>
    </row>
    <row r="1056" spans="1:24" x14ac:dyDescent="0.3">
      <c r="A1056">
        <v>1390269</v>
      </c>
      <c r="B1056">
        <v>14400</v>
      </c>
      <c r="C1056">
        <v>14400</v>
      </c>
      <c r="D1056" s="4" t="s">
        <v>30</v>
      </c>
      <c r="E1056">
        <v>12.12</v>
      </c>
      <c r="F1056">
        <v>479.12</v>
      </c>
      <c r="G1056" s="4" t="s">
        <v>24</v>
      </c>
      <c r="H1056" s="4" t="s">
        <v>25</v>
      </c>
      <c r="I1056">
        <v>52000</v>
      </c>
      <c r="J1056" s="4" t="s">
        <v>26</v>
      </c>
      <c r="K1056" s="4" t="s">
        <v>33</v>
      </c>
      <c r="L1056" s="4" t="s">
        <v>37</v>
      </c>
      <c r="M1056">
        <v>23.08</v>
      </c>
      <c r="N1056">
        <v>0</v>
      </c>
      <c r="O1056" s="5">
        <v>35477.404861111114</v>
      </c>
      <c r="Q1056">
        <v>9</v>
      </c>
      <c r="R1056">
        <v>10343</v>
      </c>
      <c r="S1056">
        <v>16</v>
      </c>
      <c r="T1056">
        <v>7454.07</v>
      </c>
      <c r="U1056">
        <v>9097.2000000000007</v>
      </c>
      <c r="V1056">
        <v>6945.93</v>
      </c>
      <c r="W1056">
        <v>2151.27</v>
      </c>
      <c r="X1056" s="4" t="s">
        <v>9513</v>
      </c>
    </row>
    <row r="1057" spans="1:24" x14ac:dyDescent="0.3">
      <c r="A1057">
        <v>1390442</v>
      </c>
      <c r="B1057">
        <v>10800</v>
      </c>
      <c r="C1057">
        <v>10800</v>
      </c>
      <c r="D1057" s="4" t="s">
        <v>30</v>
      </c>
      <c r="E1057">
        <v>14.09</v>
      </c>
      <c r="F1057">
        <v>369.6</v>
      </c>
      <c r="G1057" s="4" t="s">
        <v>64</v>
      </c>
      <c r="H1057" s="4" t="s">
        <v>32</v>
      </c>
      <c r="I1057">
        <v>29000</v>
      </c>
      <c r="J1057" s="4" t="s">
        <v>26</v>
      </c>
      <c r="K1057" s="4" t="s">
        <v>33</v>
      </c>
      <c r="L1057" s="4" t="s">
        <v>54</v>
      </c>
      <c r="M1057">
        <v>32.68</v>
      </c>
      <c r="N1057">
        <v>0</v>
      </c>
      <c r="O1057" s="5">
        <v>38746.32708333333</v>
      </c>
      <c r="Q1057">
        <v>5</v>
      </c>
      <c r="R1057">
        <v>7413</v>
      </c>
      <c r="S1057">
        <v>6</v>
      </c>
      <c r="T1057">
        <v>5668.99</v>
      </c>
      <c r="U1057">
        <v>7036.4</v>
      </c>
      <c r="V1057">
        <v>5131.01</v>
      </c>
      <c r="W1057">
        <v>1886.92</v>
      </c>
      <c r="X1057" s="4" t="s">
        <v>9513</v>
      </c>
    </row>
    <row r="1058" spans="1:24" x14ac:dyDescent="0.3">
      <c r="A1058">
        <v>1390750</v>
      </c>
      <c r="B1058">
        <v>5500</v>
      </c>
      <c r="C1058">
        <v>5500</v>
      </c>
      <c r="D1058" s="4" t="s">
        <v>30</v>
      </c>
      <c r="E1058">
        <v>14.09</v>
      </c>
      <c r="F1058">
        <v>188.22</v>
      </c>
      <c r="G1058" s="4" t="s">
        <v>88</v>
      </c>
      <c r="H1058" s="4" t="s">
        <v>32</v>
      </c>
      <c r="I1058">
        <v>25000</v>
      </c>
      <c r="J1058" s="4" t="s">
        <v>26</v>
      </c>
      <c r="K1058" s="4" t="s">
        <v>27</v>
      </c>
      <c r="L1058" s="4" t="s">
        <v>85</v>
      </c>
      <c r="M1058">
        <v>11.42</v>
      </c>
      <c r="N1058">
        <v>0</v>
      </c>
      <c r="O1058" s="5">
        <v>37937.313194444447</v>
      </c>
      <c r="Q1058">
        <v>6</v>
      </c>
      <c r="R1058">
        <v>5517</v>
      </c>
      <c r="S1058">
        <v>11</v>
      </c>
      <c r="T1058">
        <v>2889.98</v>
      </c>
      <c r="U1058">
        <v>3569.72</v>
      </c>
      <c r="V1058">
        <v>2610.02</v>
      </c>
      <c r="W1058">
        <v>959.7</v>
      </c>
      <c r="X1058" s="4" t="s">
        <v>9513</v>
      </c>
    </row>
    <row r="1059" spans="1:24" x14ac:dyDescent="0.3">
      <c r="A1059">
        <v>1390940</v>
      </c>
      <c r="B1059">
        <v>25000</v>
      </c>
      <c r="C1059">
        <v>25000</v>
      </c>
      <c r="D1059" s="4" t="s">
        <v>30</v>
      </c>
      <c r="E1059">
        <v>12.12</v>
      </c>
      <c r="F1059">
        <v>831.8</v>
      </c>
      <c r="G1059" s="4" t="s">
        <v>24</v>
      </c>
      <c r="H1059" s="4" t="s">
        <v>32</v>
      </c>
      <c r="I1059">
        <v>150000</v>
      </c>
      <c r="J1059" s="4" t="s">
        <v>26</v>
      </c>
      <c r="K1059" s="4" t="s">
        <v>33</v>
      </c>
      <c r="L1059" s="4" t="s">
        <v>44</v>
      </c>
      <c r="M1059">
        <v>12.33</v>
      </c>
      <c r="N1059">
        <v>0</v>
      </c>
      <c r="O1059" s="5">
        <v>35115.219444444447</v>
      </c>
      <c r="Q1059">
        <v>17</v>
      </c>
      <c r="R1059">
        <v>27806</v>
      </c>
      <c r="S1059">
        <v>30</v>
      </c>
      <c r="T1059">
        <v>12935.74</v>
      </c>
      <c r="U1059">
        <v>15800.78</v>
      </c>
      <c r="V1059">
        <v>12064.26</v>
      </c>
      <c r="W1059">
        <v>3736.52</v>
      </c>
      <c r="X1059" s="4" t="s">
        <v>9513</v>
      </c>
    </row>
    <row r="1060" spans="1:24" x14ac:dyDescent="0.3">
      <c r="A1060">
        <v>1391104</v>
      </c>
      <c r="B1060">
        <v>20000</v>
      </c>
      <c r="C1060">
        <v>20000</v>
      </c>
      <c r="D1060" s="4" t="s">
        <v>23</v>
      </c>
      <c r="E1060">
        <v>17.27</v>
      </c>
      <c r="F1060">
        <v>499.96</v>
      </c>
      <c r="G1060" s="4" t="s">
        <v>73</v>
      </c>
      <c r="H1060" s="4" t="s">
        <v>25</v>
      </c>
      <c r="I1060">
        <v>104000</v>
      </c>
      <c r="J1060" s="4" t="s">
        <v>39</v>
      </c>
      <c r="K1060" s="4" t="s">
        <v>33</v>
      </c>
      <c r="L1060" s="4" t="s">
        <v>90</v>
      </c>
      <c r="M1060">
        <v>10.94</v>
      </c>
      <c r="N1060">
        <v>0</v>
      </c>
      <c r="O1060" s="5">
        <v>36887.40347222222</v>
      </c>
      <c r="Q1060">
        <v>9</v>
      </c>
      <c r="R1060">
        <v>8843</v>
      </c>
      <c r="S1060">
        <v>26</v>
      </c>
      <c r="T1060">
        <v>0</v>
      </c>
      <c r="U1060">
        <v>20573.23</v>
      </c>
      <c r="V1060">
        <v>20000</v>
      </c>
      <c r="W1060">
        <v>573.23</v>
      </c>
      <c r="X1060" s="4" t="s">
        <v>9513</v>
      </c>
    </row>
    <row r="1061" spans="1:24" x14ac:dyDescent="0.3">
      <c r="A1061">
        <v>1391364</v>
      </c>
      <c r="B1061">
        <v>30000</v>
      </c>
      <c r="C1061">
        <v>30000</v>
      </c>
      <c r="D1061" s="4" t="s">
        <v>30</v>
      </c>
      <c r="E1061">
        <v>7.9</v>
      </c>
      <c r="F1061">
        <v>938.71</v>
      </c>
      <c r="G1061" s="4" t="s">
        <v>49</v>
      </c>
      <c r="H1061" s="4" t="s">
        <v>25</v>
      </c>
      <c r="I1061">
        <v>296000</v>
      </c>
      <c r="J1061" s="4" t="s">
        <v>26</v>
      </c>
      <c r="K1061" s="4" t="s">
        <v>33</v>
      </c>
      <c r="L1061" s="4" t="s">
        <v>50</v>
      </c>
      <c r="M1061">
        <v>4.97</v>
      </c>
      <c r="N1061">
        <v>0</v>
      </c>
      <c r="O1061" s="5">
        <v>32777.499305555553</v>
      </c>
      <c r="Q1061">
        <v>9</v>
      </c>
      <c r="R1061">
        <v>34641</v>
      </c>
      <c r="S1061">
        <v>27</v>
      </c>
      <c r="T1061">
        <v>15054.45</v>
      </c>
      <c r="U1061">
        <v>17830.93</v>
      </c>
      <c r="V1061">
        <v>14945.55</v>
      </c>
      <c r="W1061">
        <v>2885.38</v>
      </c>
      <c r="X1061" s="4" t="s">
        <v>9513</v>
      </c>
    </row>
    <row r="1062" spans="1:24" x14ac:dyDescent="0.3">
      <c r="A1062">
        <v>1391543</v>
      </c>
      <c r="B1062">
        <v>12000</v>
      </c>
      <c r="C1062">
        <v>12000</v>
      </c>
      <c r="D1062" s="4" t="s">
        <v>30</v>
      </c>
      <c r="E1062">
        <v>14.33</v>
      </c>
      <c r="F1062">
        <v>412.06</v>
      </c>
      <c r="G1062" s="4" t="s">
        <v>49</v>
      </c>
      <c r="H1062" s="4" t="s">
        <v>32</v>
      </c>
      <c r="I1062">
        <v>50000</v>
      </c>
      <c r="J1062" s="4" t="s">
        <v>26</v>
      </c>
      <c r="K1062" s="4" t="s">
        <v>33</v>
      </c>
      <c r="L1062" s="4" t="s">
        <v>67</v>
      </c>
      <c r="M1062">
        <v>14.88</v>
      </c>
      <c r="N1062">
        <v>0</v>
      </c>
      <c r="O1062" s="5">
        <v>37937.0625</v>
      </c>
      <c r="Q1062">
        <v>16</v>
      </c>
      <c r="R1062">
        <v>11024</v>
      </c>
      <c r="S1062">
        <v>21</v>
      </c>
      <c r="T1062">
        <v>6325.39</v>
      </c>
      <c r="U1062">
        <v>7802.16</v>
      </c>
      <c r="V1062">
        <v>5674.61</v>
      </c>
      <c r="W1062">
        <v>2127.5500000000002</v>
      </c>
      <c r="X1062" s="4" t="s">
        <v>9513</v>
      </c>
    </row>
    <row r="1063" spans="1:24" x14ac:dyDescent="0.3">
      <c r="A1063">
        <v>1391803</v>
      </c>
      <c r="B1063">
        <v>30000</v>
      </c>
      <c r="C1063">
        <v>30000</v>
      </c>
      <c r="D1063" s="4" t="s">
        <v>30</v>
      </c>
      <c r="E1063">
        <v>18.489999999999998</v>
      </c>
      <c r="F1063">
        <v>1091.97</v>
      </c>
      <c r="G1063" s="4" t="s">
        <v>73</v>
      </c>
      <c r="H1063" s="4" t="s">
        <v>25</v>
      </c>
      <c r="I1063">
        <v>100000</v>
      </c>
      <c r="J1063" s="4" t="s">
        <v>26</v>
      </c>
      <c r="K1063" s="4" t="s">
        <v>33</v>
      </c>
      <c r="L1063" s="4" t="s">
        <v>60</v>
      </c>
      <c r="M1063">
        <v>20</v>
      </c>
      <c r="N1063">
        <v>0</v>
      </c>
      <c r="O1063" s="5">
        <v>37397.174305555556</v>
      </c>
      <c r="P1063">
        <v>53</v>
      </c>
      <c r="Q1063">
        <v>12</v>
      </c>
      <c r="R1063">
        <v>10335</v>
      </c>
      <c r="S1063">
        <v>28</v>
      </c>
      <c r="T1063">
        <v>16231.35</v>
      </c>
      <c r="U1063">
        <v>20733.18</v>
      </c>
      <c r="V1063">
        <v>13768.65</v>
      </c>
      <c r="W1063">
        <v>6964.53</v>
      </c>
      <c r="X1063" s="4" t="s">
        <v>9513</v>
      </c>
    </row>
    <row r="1064" spans="1:24" x14ac:dyDescent="0.3">
      <c r="A1064">
        <v>1392233</v>
      </c>
      <c r="B1064">
        <v>6000</v>
      </c>
      <c r="C1064">
        <v>6000</v>
      </c>
      <c r="D1064" s="4" t="s">
        <v>30</v>
      </c>
      <c r="E1064">
        <v>14.33</v>
      </c>
      <c r="F1064">
        <v>206.03</v>
      </c>
      <c r="G1064" s="4" t="s">
        <v>49</v>
      </c>
      <c r="H1064" s="4" t="s">
        <v>32</v>
      </c>
      <c r="I1064">
        <v>28080</v>
      </c>
      <c r="J1064" s="4" t="s">
        <v>26</v>
      </c>
      <c r="K1064" s="4" t="s">
        <v>33</v>
      </c>
      <c r="L1064" s="4" t="s">
        <v>102</v>
      </c>
      <c r="M1064">
        <v>29.7</v>
      </c>
      <c r="N1064">
        <v>0</v>
      </c>
      <c r="O1064" s="5">
        <v>38807.202777777777</v>
      </c>
      <c r="Q1064">
        <v>8</v>
      </c>
      <c r="R1064">
        <v>6591</v>
      </c>
      <c r="S1064">
        <v>12</v>
      </c>
      <c r="T1064">
        <v>3168.22</v>
      </c>
      <c r="U1064">
        <v>3893.48</v>
      </c>
      <c r="V1064">
        <v>2831.78</v>
      </c>
      <c r="W1064">
        <v>1061.7</v>
      </c>
      <c r="X1064" s="4" t="s">
        <v>9513</v>
      </c>
    </row>
    <row r="1065" spans="1:24" x14ac:dyDescent="0.3">
      <c r="A1065">
        <v>1392390</v>
      </c>
      <c r="B1065">
        <v>18000</v>
      </c>
      <c r="C1065">
        <v>18000</v>
      </c>
      <c r="D1065" s="4" t="s">
        <v>23</v>
      </c>
      <c r="E1065">
        <v>18.75</v>
      </c>
      <c r="F1065">
        <v>464.46</v>
      </c>
      <c r="G1065" s="4" t="s">
        <v>52</v>
      </c>
      <c r="H1065" s="4" t="s">
        <v>25</v>
      </c>
      <c r="I1065">
        <v>60000</v>
      </c>
      <c r="J1065" s="4" t="s">
        <v>26</v>
      </c>
      <c r="K1065" s="4" t="s">
        <v>27</v>
      </c>
      <c r="L1065" s="4" t="s">
        <v>57</v>
      </c>
      <c r="M1065">
        <v>13.46</v>
      </c>
      <c r="N1065">
        <v>0</v>
      </c>
      <c r="O1065" s="5">
        <v>38267.250694444447</v>
      </c>
      <c r="Q1065">
        <v>6</v>
      </c>
      <c r="R1065">
        <v>12715</v>
      </c>
      <c r="S1065">
        <v>8</v>
      </c>
      <c r="T1065">
        <v>13992.39</v>
      </c>
      <c r="U1065">
        <v>8804.7900000000009</v>
      </c>
      <c r="V1065">
        <v>4007.61</v>
      </c>
      <c r="W1065">
        <v>4797.18</v>
      </c>
      <c r="X1065" s="4" t="s">
        <v>9513</v>
      </c>
    </row>
    <row r="1066" spans="1:24" x14ac:dyDescent="0.3">
      <c r="A1066">
        <v>1392566</v>
      </c>
      <c r="B1066">
        <v>15000</v>
      </c>
      <c r="C1066">
        <v>15000</v>
      </c>
      <c r="D1066" s="4" t="s">
        <v>30</v>
      </c>
      <c r="E1066">
        <v>18.75</v>
      </c>
      <c r="F1066">
        <v>547.95000000000005</v>
      </c>
      <c r="G1066" s="4" t="s">
        <v>107</v>
      </c>
      <c r="H1066" s="4" t="s">
        <v>32</v>
      </c>
      <c r="I1066">
        <v>40000</v>
      </c>
      <c r="J1066" s="4" t="s">
        <v>71</v>
      </c>
      <c r="K1066" s="4" t="s">
        <v>33</v>
      </c>
      <c r="L1066" s="4" t="s">
        <v>129</v>
      </c>
      <c r="M1066">
        <v>14.55</v>
      </c>
      <c r="N1066">
        <v>2</v>
      </c>
      <c r="O1066" s="5">
        <v>33047.322222222225</v>
      </c>
      <c r="P1066">
        <v>16</v>
      </c>
      <c r="Q1066">
        <v>6</v>
      </c>
      <c r="R1066">
        <v>8988</v>
      </c>
      <c r="S1066">
        <v>30</v>
      </c>
      <c r="T1066">
        <v>0</v>
      </c>
      <c r="U1066">
        <v>7118.28</v>
      </c>
      <c r="V1066">
        <v>4478.2299999999996</v>
      </c>
      <c r="W1066">
        <v>2640.05</v>
      </c>
      <c r="X1066" s="4" t="s">
        <v>9514</v>
      </c>
    </row>
    <row r="1067" spans="1:24" x14ac:dyDescent="0.3">
      <c r="A1067">
        <v>1393592</v>
      </c>
      <c r="B1067">
        <v>11700</v>
      </c>
      <c r="C1067">
        <v>11700</v>
      </c>
      <c r="D1067" s="4" t="s">
        <v>30</v>
      </c>
      <c r="E1067">
        <v>18.489999999999998</v>
      </c>
      <c r="F1067">
        <v>425.87</v>
      </c>
      <c r="G1067" s="4" t="s">
        <v>204</v>
      </c>
      <c r="H1067" s="4" t="s">
        <v>32</v>
      </c>
      <c r="I1067">
        <v>35000</v>
      </c>
      <c r="J1067" s="4" t="s">
        <v>71</v>
      </c>
      <c r="K1067" s="4" t="s">
        <v>33</v>
      </c>
      <c r="L1067" s="4" t="s">
        <v>54</v>
      </c>
      <c r="M1067">
        <v>34.46</v>
      </c>
      <c r="N1067">
        <v>0</v>
      </c>
      <c r="O1067" s="5">
        <v>38748.192361111112</v>
      </c>
      <c r="P1067">
        <v>40</v>
      </c>
      <c r="Q1067">
        <v>10</v>
      </c>
      <c r="R1067">
        <v>1708</v>
      </c>
      <c r="S1067">
        <v>20</v>
      </c>
      <c r="T1067">
        <v>0</v>
      </c>
      <c r="U1067">
        <v>4361.04</v>
      </c>
      <c r="V1067">
        <v>2346.33</v>
      </c>
      <c r="W1067">
        <v>1477.95</v>
      </c>
      <c r="X1067" s="4" t="s">
        <v>9514</v>
      </c>
    </row>
    <row r="1068" spans="1:24" x14ac:dyDescent="0.3">
      <c r="A1068">
        <v>1393791</v>
      </c>
      <c r="B1068">
        <v>6275</v>
      </c>
      <c r="C1068">
        <v>6275</v>
      </c>
      <c r="D1068" s="4" t="s">
        <v>30</v>
      </c>
      <c r="E1068">
        <v>7.9</v>
      </c>
      <c r="F1068">
        <v>196.35</v>
      </c>
      <c r="G1068" s="4" t="s">
        <v>31</v>
      </c>
      <c r="H1068" s="4" t="s">
        <v>32</v>
      </c>
      <c r="I1068">
        <v>21000</v>
      </c>
      <c r="J1068" s="4" t="s">
        <v>26</v>
      </c>
      <c r="K1068" s="4" t="s">
        <v>33</v>
      </c>
      <c r="L1068" s="4" t="s">
        <v>113</v>
      </c>
      <c r="M1068">
        <v>24.69</v>
      </c>
      <c r="N1068">
        <v>0</v>
      </c>
      <c r="O1068" s="5">
        <v>38628.224999999999</v>
      </c>
      <c r="Q1068">
        <v>10</v>
      </c>
      <c r="R1068">
        <v>8028</v>
      </c>
      <c r="S1068">
        <v>14</v>
      </c>
      <c r="T1068">
        <v>2975.59</v>
      </c>
      <c r="U1068">
        <v>3923.2</v>
      </c>
      <c r="V1068">
        <v>3299.41</v>
      </c>
      <c r="W1068">
        <v>623.79</v>
      </c>
      <c r="X1068" s="4" t="s">
        <v>9513</v>
      </c>
    </row>
    <row r="1069" spans="1:24" x14ac:dyDescent="0.3">
      <c r="A1069">
        <v>1394010</v>
      </c>
      <c r="B1069">
        <v>16000</v>
      </c>
      <c r="C1069">
        <v>16000</v>
      </c>
      <c r="D1069" s="4" t="s">
        <v>30</v>
      </c>
      <c r="E1069">
        <v>13.11</v>
      </c>
      <c r="F1069">
        <v>539.96</v>
      </c>
      <c r="G1069" s="4" t="s">
        <v>107</v>
      </c>
      <c r="H1069" s="4" t="s">
        <v>32</v>
      </c>
      <c r="I1069">
        <v>110000</v>
      </c>
      <c r="J1069" s="4" t="s">
        <v>26</v>
      </c>
      <c r="K1069" s="4" t="s">
        <v>33</v>
      </c>
      <c r="L1069" s="4" t="s">
        <v>44</v>
      </c>
      <c r="M1069">
        <v>5.35</v>
      </c>
      <c r="N1069">
        <v>0</v>
      </c>
      <c r="O1069" s="5">
        <v>28530.261805555554</v>
      </c>
      <c r="Q1069">
        <v>7</v>
      </c>
      <c r="R1069">
        <v>15774</v>
      </c>
      <c r="S1069">
        <v>12</v>
      </c>
      <c r="T1069">
        <v>8348.5499999999993</v>
      </c>
      <c r="U1069">
        <v>10241.950000000001</v>
      </c>
      <c r="V1069">
        <v>7651.45</v>
      </c>
      <c r="W1069">
        <v>2590.5</v>
      </c>
      <c r="X1069" s="4" t="s">
        <v>9513</v>
      </c>
    </row>
    <row r="1070" spans="1:24" x14ac:dyDescent="0.3">
      <c r="A1070">
        <v>1394445</v>
      </c>
      <c r="B1070">
        <v>14300</v>
      </c>
      <c r="C1070">
        <v>14300</v>
      </c>
      <c r="D1070" s="4" t="s">
        <v>30</v>
      </c>
      <c r="E1070">
        <v>8.9</v>
      </c>
      <c r="F1070">
        <v>454.08</v>
      </c>
      <c r="G1070" s="4" t="s">
        <v>76</v>
      </c>
      <c r="H1070" s="4" t="s">
        <v>25</v>
      </c>
      <c r="I1070">
        <v>62000</v>
      </c>
      <c r="J1070" s="4" t="s">
        <v>71</v>
      </c>
      <c r="K1070" s="4" t="s">
        <v>36</v>
      </c>
      <c r="L1070" s="4" t="s">
        <v>207</v>
      </c>
      <c r="M1070">
        <v>9.2100000000000009</v>
      </c>
      <c r="N1070">
        <v>0</v>
      </c>
      <c r="O1070" s="5">
        <v>38748.111805555556</v>
      </c>
      <c r="Q1070">
        <v>13</v>
      </c>
      <c r="R1070">
        <v>6472</v>
      </c>
      <c r="S1070">
        <v>18</v>
      </c>
      <c r="T1070">
        <v>0</v>
      </c>
      <c r="U1070">
        <v>4988.6099999999997</v>
      </c>
      <c r="V1070">
        <v>3968.42</v>
      </c>
      <c r="W1070">
        <v>1020.19</v>
      </c>
      <c r="X1070" s="4" t="s">
        <v>9514</v>
      </c>
    </row>
    <row r="1071" spans="1:24" x14ac:dyDescent="0.3">
      <c r="A1071">
        <v>1394620</v>
      </c>
      <c r="B1071">
        <v>8975</v>
      </c>
      <c r="C1071">
        <v>8975</v>
      </c>
      <c r="D1071" s="4" t="s">
        <v>30</v>
      </c>
      <c r="E1071">
        <v>15.31</v>
      </c>
      <c r="F1071">
        <v>312.49</v>
      </c>
      <c r="G1071" s="4" t="s">
        <v>24</v>
      </c>
      <c r="H1071" s="4" t="s">
        <v>32</v>
      </c>
      <c r="I1071">
        <v>89000</v>
      </c>
      <c r="J1071" s="4" t="s">
        <v>71</v>
      </c>
      <c r="K1071" s="4" t="s">
        <v>36</v>
      </c>
      <c r="L1071" s="4" t="s">
        <v>67</v>
      </c>
      <c r="M1071">
        <v>11.21</v>
      </c>
      <c r="N1071">
        <v>7</v>
      </c>
      <c r="O1071" s="5">
        <v>33438.076388888891</v>
      </c>
      <c r="P1071">
        <v>8</v>
      </c>
      <c r="Q1071">
        <v>9</v>
      </c>
      <c r="R1071">
        <v>1400</v>
      </c>
      <c r="S1071">
        <v>39</v>
      </c>
      <c r="T1071">
        <v>0</v>
      </c>
      <c r="U1071">
        <v>2499.6799999999998</v>
      </c>
      <c r="V1071">
        <v>1656.27</v>
      </c>
      <c r="W1071">
        <v>843.41</v>
      </c>
      <c r="X1071" s="4" t="s">
        <v>9514</v>
      </c>
    </row>
    <row r="1072" spans="1:24" x14ac:dyDescent="0.3">
      <c r="A1072">
        <v>1394734</v>
      </c>
      <c r="B1072">
        <v>5125</v>
      </c>
      <c r="C1072">
        <v>5125</v>
      </c>
      <c r="D1072" s="4" t="s">
        <v>30</v>
      </c>
      <c r="E1072">
        <v>12.12</v>
      </c>
      <c r="F1072">
        <v>170.52</v>
      </c>
      <c r="G1072" s="4" t="s">
        <v>24</v>
      </c>
      <c r="H1072" s="4" t="s">
        <v>32</v>
      </c>
      <c r="I1072">
        <v>35866</v>
      </c>
      <c r="J1072" s="4" t="s">
        <v>39</v>
      </c>
      <c r="K1072" s="4" t="s">
        <v>27</v>
      </c>
      <c r="L1072" s="4" t="s">
        <v>153</v>
      </c>
      <c r="M1072">
        <v>22.58</v>
      </c>
      <c r="N1072">
        <v>0</v>
      </c>
      <c r="O1072" s="5">
        <v>36108.136805555558</v>
      </c>
      <c r="P1072">
        <v>57</v>
      </c>
      <c r="Q1072">
        <v>9</v>
      </c>
      <c r="R1072">
        <v>4989</v>
      </c>
      <c r="S1072">
        <v>22</v>
      </c>
      <c r="T1072">
        <v>0</v>
      </c>
      <c r="U1072">
        <v>5586.79</v>
      </c>
      <c r="V1072">
        <v>5125</v>
      </c>
      <c r="W1072">
        <v>461.79</v>
      </c>
      <c r="X1072" s="4" t="s">
        <v>9513</v>
      </c>
    </row>
    <row r="1073" spans="1:24" x14ac:dyDescent="0.3">
      <c r="A1073">
        <v>1394898</v>
      </c>
      <c r="B1073">
        <v>20000</v>
      </c>
      <c r="C1073">
        <v>20000</v>
      </c>
      <c r="D1073" s="4" t="s">
        <v>23</v>
      </c>
      <c r="E1073">
        <v>23.76</v>
      </c>
      <c r="F1073">
        <v>572.58000000000004</v>
      </c>
      <c r="G1073" s="4" t="s">
        <v>64</v>
      </c>
      <c r="H1073" s="4" t="s">
        <v>25</v>
      </c>
      <c r="I1073">
        <v>59000</v>
      </c>
      <c r="J1073" s="4" t="s">
        <v>26</v>
      </c>
      <c r="K1073" s="4" t="s">
        <v>33</v>
      </c>
      <c r="L1073" s="4" t="s">
        <v>37</v>
      </c>
      <c r="M1073">
        <v>23.04</v>
      </c>
      <c r="N1073">
        <v>0</v>
      </c>
      <c r="O1073" s="5">
        <v>36528.147916666669</v>
      </c>
      <c r="Q1073">
        <v>8</v>
      </c>
      <c r="R1073">
        <v>16419</v>
      </c>
      <c r="S1073">
        <v>11</v>
      </c>
      <c r="T1073">
        <v>15992.46</v>
      </c>
      <c r="U1073">
        <v>10830.19</v>
      </c>
      <c r="V1073">
        <v>4007.54</v>
      </c>
      <c r="W1073">
        <v>6822.65</v>
      </c>
      <c r="X1073" s="4" t="s">
        <v>9513</v>
      </c>
    </row>
    <row r="1074" spans="1:24" x14ac:dyDescent="0.3">
      <c r="A1074">
        <v>1395408</v>
      </c>
      <c r="B1074">
        <v>30000</v>
      </c>
      <c r="C1074">
        <v>30000</v>
      </c>
      <c r="D1074" s="4" t="s">
        <v>30</v>
      </c>
      <c r="E1074">
        <v>22.47</v>
      </c>
      <c r="F1074">
        <v>1153.03</v>
      </c>
      <c r="G1074" s="4" t="s">
        <v>88</v>
      </c>
      <c r="H1074" s="4" t="s">
        <v>32</v>
      </c>
      <c r="I1074">
        <v>120000</v>
      </c>
      <c r="J1074" s="4" t="s">
        <v>26</v>
      </c>
      <c r="K1074" s="4" t="s">
        <v>33</v>
      </c>
      <c r="L1074" s="4" t="s">
        <v>57</v>
      </c>
      <c r="M1074">
        <v>25.85</v>
      </c>
      <c r="N1074">
        <v>0</v>
      </c>
      <c r="O1074" s="5">
        <v>36828.229861111111</v>
      </c>
      <c r="P1074">
        <v>29</v>
      </c>
      <c r="Q1074">
        <v>15</v>
      </c>
      <c r="R1074">
        <v>31555</v>
      </c>
      <c r="S1074">
        <v>27</v>
      </c>
      <c r="T1074">
        <v>16658.37</v>
      </c>
      <c r="U1074">
        <v>21903.01</v>
      </c>
      <c r="V1074">
        <v>13341.63</v>
      </c>
      <c r="W1074">
        <v>8561.3799999999992</v>
      </c>
      <c r="X1074" s="4" t="s">
        <v>9513</v>
      </c>
    </row>
    <row r="1075" spans="1:24" x14ac:dyDescent="0.3">
      <c r="A1075">
        <v>1395618</v>
      </c>
      <c r="B1075">
        <v>12000</v>
      </c>
      <c r="C1075">
        <v>12000</v>
      </c>
      <c r="D1075" s="4" t="s">
        <v>30</v>
      </c>
      <c r="E1075">
        <v>13.11</v>
      </c>
      <c r="F1075">
        <v>404.97</v>
      </c>
      <c r="G1075" s="4" t="s">
        <v>24</v>
      </c>
      <c r="H1075" s="4" t="s">
        <v>25</v>
      </c>
      <c r="I1075">
        <v>52000.03</v>
      </c>
      <c r="J1075" s="4" t="s">
        <v>26</v>
      </c>
      <c r="K1075" s="4" t="s">
        <v>33</v>
      </c>
      <c r="L1075" s="4" t="s">
        <v>77</v>
      </c>
      <c r="M1075">
        <v>20.79</v>
      </c>
      <c r="N1075">
        <v>0</v>
      </c>
      <c r="O1075" s="5">
        <v>37251.143055555556</v>
      </c>
      <c r="Q1075">
        <v>12</v>
      </c>
      <c r="R1075">
        <v>9946</v>
      </c>
      <c r="S1075">
        <v>36</v>
      </c>
      <c r="T1075">
        <v>6261.66</v>
      </c>
      <c r="U1075">
        <v>7681.13</v>
      </c>
      <c r="V1075">
        <v>5738.34</v>
      </c>
      <c r="W1075">
        <v>1942.79</v>
      </c>
      <c r="X1075" s="4" t="s">
        <v>9513</v>
      </c>
    </row>
    <row r="1076" spans="1:24" x14ac:dyDescent="0.3">
      <c r="A1076">
        <v>1395788</v>
      </c>
      <c r="B1076">
        <v>8500</v>
      </c>
      <c r="C1076">
        <v>8500</v>
      </c>
      <c r="D1076" s="4" t="s">
        <v>30</v>
      </c>
      <c r="E1076">
        <v>11.14</v>
      </c>
      <c r="F1076">
        <v>278.85000000000002</v>
      </c>
      <c r="G1076" s="4" t="s">
        <v>76</v>
      </c>
      <c r="H1076" s="4" t="s">
        <v>25</v>
      </c>
      <c r="I1076">
        <v>48000</v>
      </c>
      <c r="J1076" s="4" t="s">
        <v>26</v>
      </c>
      <c r="K1076" s="4" t="s">
        <v>33</v>
      </c>
      <c r="L1076" s="4" t="s">
        <v>47</v>
      </c>
      <c r="M1076">
        <v>22.48</v>
      </c>
      <c r="N1076">
        <v>0</v>
      </c>
      <c r="O1076" s="5">
        <v>36499.356944444444</v>
      </c>
      <c r="P1076">
        <v>31</v>
      </c>
      <c r="Q1076">
        <v>20</v>
      </c>
      <c r="R1076">
        <v>20897</v>
      </c>
      <c r="S1076">
        <v>33</v>
      </c>
      <c r="T1076">
        <v>4366.82</v>
      </c>
      <c r="U1076">
        <v>5297.58</v>
      </c>
      <c r="V1076">
        <v>4133.18</v>
      </c>
      <c r="W1076">
        <v>1164.4000000000001</v>
      </c>
      <c r="X1076" s="4" t="s">
        <v>9513</v>
      </c>
    </row>
    <row r="1077" spans="1:24" x14ac:dyDescent="0.3">
      <c r="A1077">
        <v>1396019</v>
      </c>
      <c r="B1077">
        <v>6000</v>
      </c>
      <c r="C1077">
        <v>6000</v>
      </c>
      <c r="D1077" s="4" t="s">
        <v>30</v>
      </c>
      <c r="E1077">
        <v>14.09</v>
      </c>
      <c r="F1077">
        <v>205.33</v>
      </c>
      <c r="G1077" s="4" t="s">
        <v>88</v>
      </c>
      <c r="H1077" s="4" t="s">
        <v>32</v>
      </c>
      <c r="I1077">
        <v>60000</v>
      </c>
      <c r="J1077" s="4" t="s">
        <v>26</v>
      </c>
      <c r="K1077" s="4" t="s">
        <v>27</v>
      </c>
      <c r="L1077" s="4" t="s">
        <v>77</v>
      </c>
      <c r="M1077">
        <v>16.16</v>
      </c>
      <c r="N1077">
        <v>0</v>
      </c>
      <c r="O1077" s="5">
        <v>36679.286805555559</v>
      </c>
      <c r="P1077">
        <v>62</v>
      </c>
      <c r="Q1077">
        <v>5</v>
      </c>
      <c r="R1077">
        <v>3516</v>
      </c>
      <c r="S1077">
        <v>20</v>
      </c>
      <c r="T1077">
        <v>2984.89</v>
      </c>
      <c r="U1077">
        <v>4098.8100000000004</v>
      </c>
      <c r="V1077">
        <v>3015.11</v>
      </c>
      <c r="W1077">
        <v>1083.7</v>
      </c>
      <c r="X1077" s="4" t="s">
        <v>9513</v>
      </c>
    </row>
    <row r="1078" spans="1:24" x14ac:dyDescent="0.3">
      <c r="A1078">
        <v>1396232</v>
      </c>
      <c r="B1078">
        <v>29700</v>
      </c>
      <c r="C1078">
        <v>29700</v>
      </c>
      <c r="D1078" s="4" t="s">
        <v>30</v>
      </c>
      <c r="E1078">
        <v>17.77</v>
      </c>
      <c r="F1078">
        <v>1070.31</v>
      </c>
      <c r="G1078" s="4" t="s">
        <v>76</v>
      </c>
      <c r="H1078" s="4" t="s">
        <v>25</v>
      </c>
      <c r="I1078">
        <v>75000</v>
      </c>
      <c r="J1078" s="4" t="s">
        <v>26</v>
      </c>
      <c r="K1078" s="4" t="s">
        <v>33</v>
      </c>
      <c r="L1078" s="4" t="s">
        <v>90</v>
      </c>
      <c r="M1078">
        <v>18.53</v>
      </c>
      <c r="N1078">
        <v>0</v>
      </c>
      <c r="O1078" s="5">
        <v>38369.101388888892</v>
      </c>
      <c r="Q1078">
        <v>5</v>
      </c>
      <c r="R1078">
        <v>5181</v>
      </c>
      <c r="S1078">
        <v>7</v>
      </c>
      <c r="T1078">
        <v>15987.76</v>
      </c>
      <c r="U1078">
        <v>20326.77</v>
      </c>
      <c r="V1078">
        <v>13712.25</v>
      </c>
      <c r="W1078">
        <v>6614.52</v>
      </c>
      <c r="X1078" s="4" t="s">
        <v>9513</v>
      </c>
    </row>
    <row r="1079" spans="1:24" x14ac:dyDescent="0.3">
      <c r="A1079">
        <v>1396444</v>
      </c>
      <c r="B1079">
        <v>20675</v>
      </c>
      <c r="C1079">
        <v>20675</v>
      </c>
      <c r="D1079" s="4" t="s">
        <v>23</v>
      </c>
      <c r="E1079">
        <v>22.47</v>
      </c>
      <c r="F1079">
        <v>576.55999999999995</v>
      </c>
      <c r="G1079" s="4" t="s">
        <v>76</v>
      </c>
      <c r="H1079" s="4" t="s">
        <v>32</v>
      </c>
      <c r="I1079">
        <v>52378</v>
      </c>
      <c r="J1079" s="4" t="s">
        <v>26</v>
      </c>
      <c r="K1079" s="4" t="s">
        <v>33</v>
      </c>
      <c r="L1079" s="4" t="s">
        <v>44</v>
      </c>
      <c r="M1079">
        <v>24.47</v>
      </c>
      <c r="N1079">
        <v>0</v>
      </c>
      <c r="O1079" s="5">
        <v>38779.406944444447</v>
      </c>
      <c r="Q1079">
        <v>10</v>
      </c>
      <c r="R1079">
        <v>21960</v>
      </c>
      <c r="S1079">
        <v>14</v>
      </c>
      <c r="T1079">
        <v>16405</v>
      </c>
      <c r="U1079">
        <v>10941.91</v>
      </c>
      <c r="V1079">
        <v>4270</v>
      </c>
      <c r="W1079">
        <v>6671.91</v>
      </c>
      <c r="X1079" s="4" t="s">
        <v>9513</v>
      </c>
    </row>
    <row r="1080" spans="1:24" x14ac:dyDescent="0.3">
      <c r="A1080">
        <v>1396678</v>
      </c>
      <c r="B1080">
        <v>25450</v>
      </c>
      <c r="C1080">
        <v>25450</v>
      </c>
      <c r="D1080" s="4" t="s">
        <v>23</v>
      </c>
      <c r="E1080">
        <v>18.75</v>
      </c>
      <c r="F1080">
        <v>656.7</v>
      </c>
      <c r="G1080" s="4" t="s">
        <v>24</v>
      </c>
      <c r="H1080" s="4" t="s">
        <v>25</v>
      </c>
      <c r="I1080">
        <v>71000</v>
      </c>
      <c r="J1080" s="4" t="s">
        <v>43</v>
      </c>
      <c r="K1080" s="4" t="s">
        <v>33</v>
      </c>
      <c r="L1080" s="4" t="s">
        <v>153</v>
      </c>
      <c r="M1080">
        <v>27.5</v>
      </c>
      <c r="N1080">
        <v>0</v>
      </c>
      <c r="O1080" s="5">
        <v>32959.201388888891</v>
      </c>
      <c r="Q1080">
        <v>15</v>
      </c>
      <c r="R1080">
        <v>20700</v>
      </c>
      <c r="S1080">
        <v>30</v>
      </c>
      <c r="T1080">
        <v>20460.150000000001</v>
      </c>
      <c r="U1080">
        <v>11141.97</v>
      </c>
      <c r="V1080">
        <v>4989.8500000000004</v>
      </c>
      <c r="W1080">
        <v>6152.12</v>
      </c>
      <c r="X1080" s="4" t="s">
        <v>9514</v>
      </c>
    </row>
    <row r="1081" spans="1:24" x14ac:dyDescent="0.3">
      <c r="A1081">
        <v>1396857</v>
      </c>
      <c r="B1081">
        <v>8875</v>
      </c>
      <c r="C1081">
        <v>8875</v>
      </c>
      <c r="D1081" s="4" t="s">
        <v>30</v>
      </c>
      <c r="E1081">
        <v>17.77</v>
      </c>
      <c r="F1081">
        <v>319.83</v>
      </c>
      <c r="G1081" s="4" t="s">
        <v>73</v>
      </c>
      <c r="H1081" s="4" t="s">
        <v>79</v>
      </c>
      <c r="I1081">
        <v>57200</v>
      </c>
      <c r="J1081" s="4" t="s">
        <v>26</v>
      </c>
      <c r="K1081" s="4" t="s">
        <v>27</v>
      </c>
      <c r="L1081" s="4" t="s">
        <v>67</v>
      </c>
      <c r="M1081">
        <v>34.22</v>
      </c>
      <c r="N1081">
        <v>1</v>
      </c>
      <c r="O1081" s="5">
        <v>36859.104861111111</v>
      </c>
      <c r="P1081">
        <v>22</v>
      </c>
      <c r="Q1081">
        <v>8</v>
      </c>
      <c r="R1081">
        <v>9049</v>
      </c>
      <c r="S1081">
        <v>20</v>
      </c>
      <c r="T1081">
        <v>4528.5</v>
      </c>
      <c r="U1081">
        <v>6393.75</v>
      </c>
      <c r="V1081">
        <v>4346.5</v>
      </c>
      <c r="W1081">
        <v>2047.25</v>
      </c>
      <c r="X1081" s="4" t="s">
        <v>9513</v>
      </c>
    </row>
    <row r="1082" spans="1:24" x14ac:dyDescent="0.3">
      <c r="A1082">
        <v>1397054</v>
      </c>
      <c r="B1082">
        <v>4225</v>
      </c>
      <c r="C1082">
        <v>4225</v>
      </c>
      <c r="D1082" s="4" t="s">
        <v>30</v>
      </c>
      <c r="E1082">
        <v>13.11</v>
      </c>
      <c r="F1082">
        <v>142.59</v>
      </c>
      <c r="G1082" s="4" t="s">
        <v>56</v>
      </c>
      <c r="H1082" s="4" t="s">
        <v>79</v>
      </c>
      <c r="I1082">
        <v>24000</v>
      </c>
      <c r="J1082" s="4" t="s">
        <v>71</v>
      </c>
      <c r="K1082" s="4" t="s">
        <v>33</v>
      </c>
      <c r="L1082" s="4" t="s">
        <v>77</v>
      </c>
      <c r="M1082">
        <v>8.5500000000000007</v>
      </c>
      <c r="N1082">
        <v>0</v>
      </c>
      <c r="O1082" s="5">
        <v>37154.061805555553</v>
      </c>
      <c r="Q1082">
        <v>11</v>
      </c>
      <c r="R1082">
        <v>5355</v>
      </c>
      <c r="S1082">
        <v>19</v>
      </c>
      <c r="T1082">
        <v>0</v>
      </c>
      <c r="U1082">
        <v>1564.75</v>
      </c>
      <c r="V1082">
        <v>1117.96</v>
      </c>
      <c r="W1082">
        <v>446.79</v>
      </c>
      <c r="X1082" s="4" t="s">
        <v>9514</v>
      </c>
    </row>
    <row r="1083" spans="1:24" x14ac:dyDescent="0.3">
      <c r="A1083">
        <v>1397421</v>
      </c>
      <c r="B1083">
        <v>12000</v>
      </c>
      <c r="C1083">
        <v>12000</v>
      </c>
      <c r="D1083" s="4" t="s">
        <v>30</v>
      </c>
      <c r="E1083">
        <v>12.12</v>
      </c>
      <c r="F1083">
        <v>399.26</v>
      </c>
      <c r="G1083" s="4" t="s">
        <v>73</v>
      </c>
      <c r="H1083" s="4" t="s">
        <v>32</v>
      </c>
      <c r="I1083">
        <v>42000</v>
      </c>
      <c r="J1083" s="4" t="s">
        <v>39</v>
      </c>
      <c r="K1083" s="4" t="s">
        <v>27</v>
      </c>
      <c r="L1083" s="4" t="s">
        <v>77</v>
      </c>
      <c r="M1083">
        <v>31.69</v>
      </c>
      <c r="N1083">
        <v>0</v>
      </c>
      <c r="O1083" s="5">
        <v>35810.248611111114</v>
      </c>
      <c r="P1083">
        <v>78</v>
      </c>
      <c r="Q1083">
        <v>13</v>
      </c>
      <c r="R1083">
        <v>14952</v>
      </c>
      <c r="S1083">
        <v>19</v>
      </c>
      <c r="T1083">
        <v>0</v>
      </c>
      <c r="U1083">
        <v>13081.11</v>
      </c>
      <c r="V1083">
        <v>12000</v>
      </c>
      <c r="W1083">
        <v>1081.1099999999999</v>
      </c>
      <c r="X1083" s="4" t="s">
        <v>9513</v>
      </c>
    </row>
    <row r="1084" spans="1:24" x14ac:dyDescent="0.3">
      <c r="A1084">
        <v>1397613</v>
      </c>
      <c r="B1084">
        <v>15075</v>
      </c>
      <c r="C1084">
        <v>15075</v>
      </c>
      <c r="D1084" s="4" t="s">
        <v>30</v>
      </c>
      <c r="E1084">
        <v>10.16</v>
      </c>
      <c r="F1084">
        <v>487.57</v>
      </c>
      <c r="G1084" s="4" t="s">
        <v>204</v>
      </c>
      <c r="H1084" s="4" t="s">
        <v>25</v>
      </c>
      <c r="I1084">
        <v>60000</v>
      </c>
      <c r="J1084" s="4" t="s">
        <v>26</v>
      </c>
      <c r="K1084" s="4" t="s">
        <v>33</v>
      </c>
      <c r="L1084" s="4" t="s">
        <v>120</v>
      </c>
      <c r="M1084">
        <v>15.81</v>
      </c>
      <c r="N1084">
        <v>0</v>
      </c>
      <c r="O1084" s="5">
        <v>35960.279166666667</v>
      </c>
      <c r="Q1084">
        <v>12</v>
      </c>
      <c r="R1084">
        <v>14612</v>
      </c>
      <c r="S1084">
        <v>14</v>
      </c>
      <c r="T1084">
        <v>7713.34</v>
      </c>
      <c r="U1084">
        <v>9233.6200000000008</v>
      </c>
      <c r="V1084">
        <v>7361.66</v>
      </c>
      <c r="W1084">
        <v>1871.96</v>
      </c>
      <c r="X1084" s="4" t="s">
        <v>9513</v>
      </c>
    </row>
    <row r="1085" spans="1:24" x14ac:dyDescent="0.3">
      <c r="A1085">
        <v>1397785</v>
      </c>
      <c r="B1085">
        <v>10950</v>
      </c>
      <c r="C1085">
        <v>10950</v>
      </c>
      <c r="D1085" s="4" t="s">
        <v>30</v>
      </c>
      <c r="E1085">
        <v>16.29</v>
      </c>
      <c r="F1085">
        <v>386.54</v>
      </c>
      <c r="G1085" s="4" t="s">
        <v>107</v>
      </c>
      <c r="H1085" s="4" t="s">
        <v>32</v>
      </c>
      <c r="I1085">
        <v>38000</v>
      </c>
      <c r="J1085" s="4" t="s">
        <v>26</v>
      </c>
      <c r="K1085" s="4" t="s">
        <v>33</v>
      </c>
      <c r="L1085" s="4" t="s">
        <v>54</v>
      </c>
      <c r="M1085">
        <v>19.170000000000002</v>
      </c>
      <c r="N1085">
        <v>0</v>
      </c>
      <c r="O1085" s="5">
        <v>38600.518750000003</v>
      </c>
      <c r="Q1085">
        <v>13</v>
      </c>
      <c r="R1085">
        <v>9149</v>
      </c>
      <c r="S1085">
        <v>14</v>
      </c>
      <c r="T1085">
        <v>5838.33</v>
      </c>
      <c r="U1085">
        <v>7336.47</v>
      </c>
      <c r="V1085">
        <v>5111.67</v>
      </c>
      <c r="W1085">
        <v>2224.8000000000002</v>
      </c>
      <c r="X1085" s="4" t="s">
        <v>9513</v>
      </c>
    </row>
    <row r="1086" spans="1:24" x14ac:dyDescent="0.3">
      <c r="A1086">
        <v>1398094</v>
      </c>
      <c r="B1086">
        <v>19200</v>
      </c>
      <c r="C1086">
        <v>19200</v>
      </c>
      <c r="D1086" s="4" t="s">
        <v>23</v>
      </c>
      <c r="E1086">
        <v>19.05</v>
      </c>
      <c r="F1086">
        <v>498.59</v>
      </c>
      <c r="G1086" s="4" t="s">
        <v>204</v>
      </c>
      <c r="H1086" s="4" t="s">
        <v>32</v>
      </c>
      <c r="I1086">
        <v>48000</v>
      </c>
      <c r="J1086" s="4" t="s">
        <v>26</v>
      </c>
      <c r="K1086" s="4" t="s">
        <v>81</v>
      </c>
      <c r="L1086" s="4" t="s">
        <v>190</v>
      </c>
      <c r="M1086">
        <v>20.61</v>
      </c>
      <c r="N1086">
        <v>0</v>
      </c>
      <c r="O1086" s="5">
        <v>36622.484027777777</v>
      </c>
      <c r="Q1086">
        <v>10</v>
      </c>
      <c r="R1086">
        <v>15639</v>
      </c>
      <c r="S1086">
        <v>16</v>
      </c>
      <c r="T1086">
        <v>14958.87</v>
      </c>
      <c r="U1086">
        <v>9434.4500000000007</v>
      </c>
      <c r="V1086">
        <v>4241.13</v>
      </c>
      <c r="W1086">
        <v>5193.32</v>
      </c>
      <c r="X1086" s="4" t="s">
        <v>9513</v>
      </c>
    </row>
    <row r="1087" spans="1:24" x14ac:dyDescent="0.3">
      <c r="A1087">
        <v>1398321</v>
      </c>
      <c r="B1087">
        <v>10000</v>
      </c>
      <c r="C1087">
        <v>10000</v>
      </c>
      <c r="D1087" s="4" t="s">
        <v>30</v>
      </c>
      <c r="E1087">
        <v>15.8</v>
      </c>
      <c r="F1087">
        <v>350.59</v>
      </c>
      <c r="G1087" s="4" t="s">
        <v>204</v>
      </c>
      <c r="H1087" s="4" t="s">
        <v>25</v>
      </c>
      <c r="I1087">
        <v>72000</v>
      </c>
      <c r="J1087" s="4" t="s">
        <v>26</v>
      </c>
      <c r="K1087" s="4" t="s">
        <v>33</v>
      </c>
      <c r="L1087" s="4" t="s">
        <v>47</v>
      </c>
      <c r="M1087">
        <v>12.52</v>
      </c>
      <c r="N1087">
        <v>0</v>
      </c>
      <c r="O1087" s="5">
        <v>35901.381944444445</v>
      </c>
      <c r="P1087">
        <v>38</v>
      </c>
      <c r="Q1087">
        <v>8</v>
      </c>
      <c r="R1087">
        <v>10791</v>
      </c>
      <c r="S1087">
        <v>22</v>
      </c>
      <c r="T1087">
        <v>5319.6</v>
      </c>
      <c r="U1087">
        <v>6645.82</v>
      </c>
      <c r="V1087">
        <v>4680.3999999999996</v>
      </c>
      <c r="W1087">
        <v>1965.42</v>
      </c>
      <c r="X1087" s="4" t="s">
        <v>9513</v>
      </c>
    </row>
    <row r="1088" spans="1:24" x14ac:dyDescent="0.3">
      <c r="A1088">
        <v>1398570</v>
      </c>
      <c r="B1088">
        <v>20000</v>
      </c>
      <c r="C1088">
        <v>20000</v>
      </c>
      <c r="D1088" s="4" t="s">
        <v>23</v>
      </c>
      <c r="E1088">
        <v>17.27</v>
      </c>
      <c r="F1088">
        <v>499.96</v>
      </c>
      <c r="G1088" s="4" t="s">
        <v>88</v>
      </c>
      <c r="H1088" s="4" t="s">
        <v>32</v>
      </c>
      <c r="I1088">
        <v>64500</v>
      </c>
      <c r="J1088" s="4" t="s">
        <v>26</v>
      </c>
      <c r="K1088" s="4" t="s">
        <v>27</v>
      </c>
      <c r="L1088" s="4" t="s">
        <v>44</v>
      </c>
      <c r="M1088">
        <v>23.24</v>
      </c>
      <c r="N1088">
        <v>0</v>
      </c>
      <c r="O1088" s="5">
        <v>37851.349305555559</v>
      </c>
      <c r="Q1088">
        <v>17</v>
      </c>
      <c r="R1088">
        <v>9673</v>
      </c>
      <c r="S1088">
        <v>26</v>
      </c>
      <c r="T1088">
        <v>15409.23</v>
      </c>
      <c r="U1088">
        <v>9485.18</v>
      </c>
      <c r="V1088">
        <v>4590.7700000000004</v>
      </c>
      <c r="W1088">
        <v>4894.41</v>
      </c>
      <c r="X1088" s="4" t="s">
        <v>9513</v>
      </c>
    </row>
    <row r="1089" spans="1:24" x14ac:dyDescent="0.3">
      <c r="A1089">
        <v>1398753</v>
      </c>
      <c r="B1089">
        <v>20000</v>
      </c>
      <c r="C1089">
        <v>20000</v>
      </c>
      <c r="D1089" s="4" t="s">
        <v>23</v>
      </c>
      <c r="E1089">
        <v>18.489999999999998</v>
      </c>
      <c r="F1089">
        <v>513.22</v>
      </c>
      <c r="G1089" s="4" t="s">
        <v>24</v>
      </c>
      <c r="H1089" s="4" t="s">
        <v>25</v>
      </c>
      <c r="I1089">
        <v>120000</v>
      </c>
      <c r="J1089" s="4" t="s">
        <v>26</v>
      </c>
      <c r="K1089" s="4" t="s">
        <v>33</v>
      </c>
      <c r="L1089" s="4" t="s">
        <v>60</v>
      </c>
      <c r="M1089">
        <v>7.76</v>
      </c>
      <c r="N1089">
        <v>0</v>
      </c>
      <c r="O1089" s="5">
        <v>39231.082638888889</v>
      </c>
      <c r="Q1089">
        <v>15</v>
      </c>
      <c r="R1089">
        <v>8145</v>
      </c>
      <c r="S1089">
        <v>15</v>
      </c>
      <c r="T1089">
        <v>15518.65</v>
      </c>
      <c r="U1089">
        <v>9739.9699999999993</v>
      </c>
      <c r="V1089">
        <v>4481.3599999999997</v>
      </c>
      <c r="W1089">
        <v>5258.61</v>
      </c>
      <c r="X1089" s="4" t="s">
        <v>9513</v>
      </c>
    </row>
    <row r="1090" spans="1:24" x14ac:dyDescent="0.3">
      <c r="A1090">
        <v>1398976</v>
      </c>
      <c r="B1090">
        <v>4875</v>
      </c>
      <c r="C1090">
        <v>4875</v>
      </c>
      <c r="D1090" s="4" t="s">
        <v>23</v>
      </c>
      <c r="E1090">
        <v>8.9</v>
      </c>
      <c r="F1090">
        <v>100.97</v>
      </c>
      <c r="G1090" s="4" t="s">
        <v>24</v>
      </c>
      <c r="H1090" s="4" t="s">
        <v>25</v>
      </c>
      <c r="I1090">
        <v>82400</v>
      </c>
      <c r="J1090" s="4" t="s">
        <v>39</v>
      </c>
      <c r="K1090" s="4" t="s">
        <v>59</v>
      </c>
      <c r="L1090" s="4" t="s">
        <v>120</v>
      </c>
      <c r="M1090">
        <v>12.28</v>
      </c>
      <c r="N1090">
        <v>1</v>
      </c>
      <c r="O1090" s="5">
        <v>32181.06111111111</v>
      </c>
      <c r="P1090">
        <v>14</v>
      </c>
      <c r="Q1090">
        <v>7</v>
      </c>
      <c r="R1090">
        <v>72709</v>
      </c>
      <c r="S1090">
        <v>19</v>
      </c>
      <c r="T1090">
        <v>0</v>
      </c>
      <c r="U1090">
        <v>5083.75</v>
      </c>
      <c r="V1090">
        <v>4875</v>
      </c>
      <c r="W1090">
        <v>208.75</v>
      </c>
      <c r="X1090" s="4" t="s">
        <v>9513</v>
      </c>
    </row>
    <row r="1091" spans="1:24" x14ac:dyDescent="0.3">
      <c r="A1091">
        <v>1399226</v>
      </c>
      <c r="B1091">
        <v>22800</v>
      </c>
      <c r="C1091">
        <v>22800</v>
      </c>
      <c r="D1091" s="4" t="s">
        <v>23</v>
      </c>
      <c r="E1091">
        <v>20.49</v>
      </c>
      <c r="F1091">
        <v>610.29999999999995</v>
      </c>
      <c r="G1091" s="4" t="s">
        <v>24</v>
      </c>
      <c r="H1091" s="4" t="s">
        <v>79</v>
      </c>
      <c r="I1091">
        <v>57000</v>
      </c>
      <c r="J1091" s="4" t="s">
        <v>39</v>
      </c>
      <c r="K1091" s="4" t="s">
        <v>33</v>
      </c>
      <c r="L1091" s="4" t="s">
        <v>133</v>
      </c>
      <c r="M1091">
        <v>14.05</v>
      </c>
      <c r="N1091">
        <v>0</v>
      </c>
      <c r="O1091" s="5">
        <v>34191.254861111112</v>
      </c>
      <c r="P1091">
        <v>32</v>
      </c>
      <c r="Q1091">
        <v>7</v>
      </c>
      <c r="R1091">
        <v>18521</v>
      </c>
      <c r="S1091">
        <v>28</v>
      </c>
      <c r="T1091">
        <v>0</v>
      </c>
      <c r="U1091">
        <v>23189.87</v>
      </c>
      <c r="V1091">
        <v>22800</v>
      </c>
      <c r="W1091">
        <v>389.87</v>
      </c>
      <c r="X1091" s="4" t="s">
        <v>9513</v>
      </c>
    </row>
    <row r="1092" spans="1:24" x14ac:dyDescent="0.3">
      <c r="A1092">
        <v>1399385</v>
      </c>
      <c r="B1092">
        <v>12000</v>
      </c>
      <c r="C1092">
        <v>12000</v>
      </c>
      <c r="D1092" s="4" t="s">
        <v>30</v>
      </c>
      <c r="E1092">
        <v>13.11</v>
      </c>
      <c r="F1092">
        <v>404.97</v>
      </c>
      <c r="G1092" s="4" t="s">
        <v>88</v>
      </c>
      <c r="H1092" s="4" t="s">
        <v>79</v>
      </c>
      <c r="I1092">
        <v>43200</v>
      </c>
      <c r="J1092" s="4" t="s">
        <v>26</v>
      </c>
      <c r="K1092" s="4" t="s">
        <v>33</v>
      </c>
      <c r="L1092" s="4" t="s">
        <v>109</v>
      </c>
      <c r="M1092">
        <v>17.53</v>
      </c>
      <c r="N1092">
        <v>0</v>
      </c>
      <c r="O1092" s="5">
        <v>36381.377083333333</v>
      </c>
      <c r="P1092">
        <v>59</v>
      </c>
      <c r="Q1092">
        <v>10</v>
      </c>
      <c r="R1092">
        <v>9270</v>
      </c>
      <c r="S1092">
        <v>25</v>
      </c>
      <c r="T1092">
        <v>6255.28</v>
      </c>
      <c r="U1092">
        <v>7689.68</v>
      </c>
      <c r="V1092">
        <v>5744.72</v>
      </c>
      <c r="W1092">
        <v>1944.96</v>
      </c>
      <c r="X1092" s="4" t="s">
        <v>9513</v>
      </c>
    </row>
    <row r="1093" spans="1:24" x14ac:dyDescent="0.3">
      <c r="A1093">
        <v>1399575</v>
      </c>
      <c r="B1093">
        <v>9000</v>
      </c>
      <c r="C1093">
        <v>9000</v>
      </c>
      <c r="D1093" s="4" t="s">
        <v>30</v>
      </c>
      <c r="E1093">
        <v>8.9</v>
      </c>
      <c r="F1093">
        <v>285.77999999999997</v>
      </c>
      <c r="G1093" s="4" t="s">
        <v>31</v>
      </c>
      <c r="H1093" s="4" t="s">
        <v>32</v>
      </c>
      <c r="I1093">
        <v>80000</v>
      </c>
      <c r="J1093" s="4" t="s">
        <v>26</v>
      </c>
      <c r="K1093" s="4" t="s">
        <v>33</v>
      </c>
      <c r="L1093" s="4" t="s">
        <v>94</v>
      </c>
      <c r="M1093">
        <v>18.84</v>
      </c>
      <c r="N1093">
        <v>0</v>
      </c>
      <c r="O1093" s="5">
        <v>34732.5</v>
      </c>
      <c r="P1093">
        <v>28</v>
      </c>
      <c r="Q1093">
        <v>16</v>
      </c>
      <c r="R1093">
        <v>8335</v>
      </c>
      <c r="S1093">
        <v>46</v>
      </c>
      <c r="T1093">
        <v>4553.29</v>
      </c>
      <c r="U1093">
        <v>5424.12</v>
      </c>
      <c r="V1093">
        <v>4446.71</v>
      </c>
      <c r="W1093">
        <v>977.41</v>
      </c>
      <c r="X1093" s="4" t="s">
        <v>9513</v>
      </c>
    </row>
    <row r="1094" spans="1:24" x14ac:dyDescent="0.3">
      <c r="A1094">
        <v>1399751</v>
      </c>
      <c r="B1094">
        <v>20000</v>
      </c>
      <c r="C1094">
        <v>20000</v>
      </c>
      <c r="D1094" s="4" t="s">
        <v>30</v>
      </c>
      <c r="E1094">
        <v>13.11</v>
      </c>
      <c r="F1094">
        <v>674.94</v>
      </c>
      <c r="G1094" s="4" t="s">
        <v>24</v>
      </c>
      <c r="H1094" s="4" t="s">
        <v>25</v>
      </c>
      <c r="I1094">
        <v>75000</v>
      </c>
      <c r="J1094" s="4" t="s">
        <v>39</v>
      </c>
      <c r="K1094" s="4" t="s">
        <v>59</v>
      </c>
      <c r="L1094" s="4" t="s">
        <v>41</v>
      </c>
      <c r="M1094">
        <v>14.72</v>
      </c>
      <c r="N1094">
        <v>0</v>
      </c>
      <c r="O1094" s="5">
        <v>35212.370833333334</v>
      </c>
      <c r="Q1094">
        <v>15</v>
      </c>
      <c r="R1094">
        <v>12803</v>
      </c>
      <c r="S1094">
        <v>29</v>
      </c>
      <c r="T1094">
        <v>0</v>
      </c>
      <c r="U1094">
        <v>21781.599999999999</v>
      </c>
      <c r="V1094">
        <v>20000</v>
      </c>
      <c r="W1094">
        <v>1781.6</v>
      </c>
      <c r="X1094" s="4" t="s">
        <v>9513</v>
      </c>
    </row>
    <row r="1095" spans="1:24" x14ac:dyDescent="0.3">
      <c r="A1095">
        <v>1399918</v>
      </c>
      <c r="B1095">
        <v>3000</v>
      </c>
      <c r="C1095">
        <v>3000</v>
      </c>
      <c r="D1095" s="4" t="s">
        <v>30</v>
      </c>
      <c r="E1095">
        <v>11.14</v>
      </c>
      <c r="F1095">
        <v>98.42</v>
      </c>
      <c r="G1095" s="4" t="s">
        <v>107</v>
      </c>
      <c r="H1095" s="4" t="s">
        <v>32</v>
      </c>
      <c r="I1095">
        <v>28000</v>
      </c>
      <c r="J1095" s="4" t="s">
        <v>26</v>
      </c>
      <c r="K1095" s="4" t="s">
        <v>317</v>
      </c>
      <c r="L1095" s="4" t="s">
        <v>143</v>
      </c>
      <c r="M1095">
        <v>20.399999999999999</v>
      </c>
      <c r="N1095">
        <v>1</v>
      </c>
      <c r="O1095" s="5">
        <v>34642.384027777778</v>
      </c>
      <c r="P1095">
        <v>19</v>
      </c>
      <c r="Q1095">
        <v>16</v>
      </c>
      <c r="R1095">
        <v>13139</v>
      </c>
      <c r="S1095">
        <v>33</v>
      </c>
      <c r="T1095">
        <v>1541.32</v>
      </c>
      <c r="U1095">
        <v>1869.6</v>
      </c>
      <c r="V1095">
        <v>1458.68</v>
      </c>
      <c r="W1095">
        <v>410.92</v>
      </c>
      <c r="X1095" s="4" t="s">
        <v>9513</v>
      </c>
    </row>
    <row r="1096" spans="1:24" x14ac:dyDescent="0.3">
      <c r="A1096">
        <v>1400110</v>
      </c>
      <c r="B1096">
        <v>10000</v>
      </c>
      <c r="C1096">
        <v>10000</v>
      </c>
      <c r="D1096" s="4" t="s">
        <v>30</v>
      </c>
      <c r="E1096">
        <v>12.12</v>
      </c>
      <c r="F1096">
        <v>332.72</v>
      </c>
      <c r="G1096" s="4" t="s">
        <v>73</v>
      </c>
      <c r="H1096" s="4" t="s">
        <v>32</v>
      </c>
      <c r="I1096">
        <v>45000</v>
      </c>
      <c r="J1096" s="4" t="s">
        <v>26</v>
      </c>
      <c r="K1096" s="4" t="s">
        <v>33</v>
      </c>
      <c r="L1096" s="4" t="s">
        <v>67</v>
      </c>
      <c r="M1096">
        <v>21.2</v>
      </c>
      <c r="N1096">
        <v>0</v>
      </c>
      <c r="O1096" s="5">
        <v>38998.244444444441</v>
      </c>
      <c r="Q1096">
        <v>11</v>
      </c>
      <c r="R1096">
        <v>10629</v>
      </c>
      <c r="S1096">
        <v>13</v>
      </c>
      <c r="T1096">
        <v>5178.4799999999996</v>
      </c>
      <c r="U1096">
        <v>6314.84</v>
      </c>
      <c r="V1096">
        <v>4821.5200000000004</v>
      </c>
      <c r="W1096">
        <v>1493.32</v>
      </c>
      <c r="X1096" s="4" t="s">
        <v>9513</v>
      </c>
    </row>
    <row r="1097" spans="1:24" x14ac:dyDescent="0.3">
      <c r="A1097">
        <v>1400290</v>
      </c>
      <c r="B1097">
        <v>18250</v>
      </c>
      <c r="C1097">
        <v>18250</v>
      </c>
      <c r="D1097" s="4" t="s">
        <v>23</v>
      </c>
      <c r="E1097">
        <v>17.27</v>
      </c>
      <c r="F1097">
        <v>456.22</v>
      </c>
      <c r="G1097" s="4" t="s">
        <v>73</v>
      </c>
      <c r="H1097" s="4" t="s">
        <v>25</v>
      </c>
      <c r="I1097">
        <v>90000</v>
      </c>
      <c r="J1097" s="4" t="s">
        <v>39</v>
      </c>
      <c r="K1097" s="4" t="s">
        <v>59</v>
      </c>
      <c r="L1097" s="4" t="s">
        <v>131</v>
      </c>
      <c r="M1097">
        <v>6.09</v>
      </c>
      <c r="N1097">
        <v>1</v>
      </c>
      <c r="O1097" s="5">
        <v>37432.041666666664</v>
      </c>
      <c r="P1097">
        <v>16</v>
      </c>
      <c r="Q1097">
        <v>6</v>
      </c>
      <c r="R1097">
        <v>460</v>
      </c>
      <c r="S1097">
        <v>14</v>
      </c>
      <c r="T1097">
        <v>0</v>
      </c>
      <c r="U1097">
        <v>20509.439999999999</v>
      </c>
      <c r="V1097">
        <v>18250</v>
      </c>
      <c r="W1097">
        <v>2259.44</v>
      </c>
      <c r="X1097" s="4" t="s">
        <v>9513</v>
      </c>
    </row>
    <row r="1098" spans="1:24" x14ac:dyDescent="0.3">
      <c r="A1098">
        <v>1400480</v>
      </c>
      <c r="B1098">
        <v>4950</v>
      </c>
      <c r="C1098">
        <v>4950</v>
      </c>
      <c r="D1098" s="4" t="s">
        <v>30</v>
      </c>
      <c r="E1098">
        <v>7.62</v>
      </c>
      <c r="F1098">
        <v>154.25</v>
      </c>
      <c r="G1098" s="4" t="s">
        <v>56</v>
      </c>
      <c r="H1098" s="4" t="s">
        <v>32</v>
      </c>
      <c r="I1098">
        <v>17218</v>
      </c>
      <c r="J1098" s="4" t="s">
        <v>26</v>
      </c>
      <c r="K1098" s="4" t="s">
        <v>27</v>
      </c>
      <c r="L1098" s="4" t="s">
        <v>60</v>
      </c>
      <c r="M1098">
        <v>24.6</v>
      </c>
      <c r="N1098">
        <v>0</v>
      </c>
      <c r="O1098" s="5">
        <v>29333.482638888891</v>
      </c>
      <c r="Q1098">
        <v>14</v>
      </c>
      <c r="R1098">
        <v>11130</v>
      </c>
      <c r="S1098">
        <v>21</v>
      </c>
      <c r="T1098">
        <v>2491.96</v>
      </c>
      <c r="U1098">
        <v>2914.41</v>
      </c>
      <c r="V1098">
        <v>2458.04</v>
      </c>
      <c r="W1098">
        <v>456.37</v>
      </c>
      <c r="X1098" s="4" t="s">
        <v>9513</v>
      </c>
    </row>
    <row r="1099" spans="1:24" x14ac:dyDescent="0.3">
      <c r="A1099">
        <v>1400712</v>
      </c>
      <c r="B1099">
        <v>3000</v>
      </c>
      <c r="C1099">
        <v>3000</v>
      </c>
      <c r="D1099" s="4" t="s">
        <v>30</v>
      </c>
      <c r="E1099">
        <v>14.09</v>
      </c>
      <c r="F1099">
        <v>102.67</v>
      </c>
      <c r="G1099" s="4" t="s">
        <v>88</v>
      </c>
      <c r="H1099" s="4" t="s">
        <v>25</v>
      </c>
      <c r="I1099">
        <v>32500</v>
      </c>
      <c r="J1099" s="4" t="s">
        <v>26</v>
      </c>
      <c r="K1099" s="4" t="s">
        <v>59</v>
      </c>
      <c r="L1099" s="4" t="s">
        <v>295</v>
      </c>
      <c r="M1099">
        <v>14.44</v>
      </c>
      <c r="N1099">
        <v>0</v>
      </c>
      <c r="O1099" s="5">
        <v>37012.206944444442</v>
      </c>
      <c r="P1099">
        <v>26</v>
      </c>
      <c r="Q1099">
        <v>9</v>
      </c>
      <c r="R1099">
        <v>4171</v>
      </c>
      <c r="S1099">
        <v>20</v>
      </c>
      <c r="T1099">
        <v>1577.85</v>
      </c>
      <c r="U1099">
        <v>1945.03</v>
      </c>
      <c r="V1099">
        <v>1422.15</v>
      </c>
      <c r="W1099">
        <v>522.88</v>
      </c>
      <c r="X1099" s="4" t="s">
        <v>9513</v>
      </c>
    </row>
    <row r="1100" spans="1:24" x14ac:dyDescent="0.3">
      <c r="A1100">
        <v>1400885</v>
      </c>
      <c r="B1100">
        <v>19400</v>
      </c>
      <c r="C1100">
        <v>19400</v>
      </c>
      <c r="D1100" s="4" t="s">
        <v>30</v>
      </c>
      <c r="E1100">
        <v>18.489999999999998</v>
      </c>
      <c r="F1100">
        <v>706.14</v>
      </c>
      <c r="G1100" s="4" t="s">
        <v>204</v>
      </c>
      <c r="H1100" s="4" t="s">
        <v>25</v>
      </c>
      <c r="I1100">
        <v>95000</v>
      </c>
      <c r="J1100" s="4" t="s">
        <v>39</v>
      </c>
      <c r="K1100" s="4" t="s">
        <v>27</v>
      </c>
      <c r="L1100" s="4" t="s">
        <v>60</v>
      </c>
      <c r="M1100">
        <v>21.57</v>
      </c>
      <c r="N1100">
        <v>0</v>
      </c>
      <c r="O1100" s="5">
        <v>35785.220138888886</v>
      </c>
      <c r="P1100">
        <v>79</v>
      </c>
      <c r="Q1100">
        <v>20</v>
      </c>
      <c r="R1100">
        <v>28813</v>
      </c>
      <c r="S1100">
        <v>37</v>
      </c>
      <c r="T1100">
        <v>0</v>
      </c>
      <c r="U1100">
        <v>22012.240000000002</v>
      </c>
      <c r="V1100">
        <v>19400</v>
      </c>
      <c r="W1100">
        <v>2612.2399999999998</v>
      </c>
      <c r="X1100" s="4" t="s">
        <v>9513</v>
      </c>
    </row>
    <row r="1101" spans="1:24" x14ac:dyDescent="0.3">
      <c r="A1101">
        <v>1401071</v>
      </c>
      <c r="B1101">
        <v>9600</v>
      </c>
      <c r="C1101">
        <v>9600</v>
      </c>
      <c r="D1101" s="4" t="s">
        <v>30</v>
      </c>
      <c r="E1101">
        <v>10.16</v>
      </c>
      <c r="F1101">
        <v>310.49</v>
      </c>
      <c r="G1101" s="4" t="s">
        <v>24</v>
      </c>
      <c r="H1101" s="4" t="s">
        <v>25</v>
      </c>
      <c r="I1101">
        <v>100000</v>
      </c>
      <c r="J1101" s="4" t="s">
        <v>26</v>
      </c>
      <c r="K1101" s="4" t="s">
        <v>33</v>
      </c>
      <c r="L1101" s="4" t="s">
        <v>50</v>
      </c>
      <c r="M1101">
        <v>10.44</v>
      </c>
      <c r="N1101">
        <v>1</v>
      </c>
      <c r="O1101" s="5">
        <v>30862.375694444443</v>
      </c>
      <c r="P1101">
        <v>8</v>
      </c>
      <c r="Q1101">
        <v>14</v>
      </c>
      <c r="R1101">
        <v>10926</v>
      </c>
      <c r="S1101">
        <v>24</v>
      </c>
      <c r="T1101">
        <v>4913.04</v>
      </c>
      <c r="U1101">
        <v>5878.79</v>
      </c>
      <c r="V1101">
        <v>4686.95</v>
      </c>
      <c r="W1101">
        <v>1191.8399999999999</v>
      </c>
      <c r="X1101" s="4" t="s">
        <v>9513</v>
      </c>
    </row>
    <row r="1102" spans="1:24" x14ac:dyDescent="0.3">
      <c r="A1102">
        <v>1401338</v>
      </c>
      <c r="B1102">
        <v>3500</v>
      </c>
      <c r="C1102">
        <v>3500</v>
      </c>
      <c r="D1102" s="4" t="s">
        <v>30</v>
      </c>
      <c r="E1102">
        <v>13.11</v>
      </c>
      <c r="F1102">
        <v>118.12</v>
      </c>
      <c r="G1102" s="4" t="s">
        <v>31</v>
      </c>
      <c r="H1102" s="4" t="s">
        <v>32</v>
      </c>
      <c r="I1102">
        <v>40000</v>
      </c>
      <c r="J1102" s="4" t="s">
        <v>26</v>
      </c>
      <c r="K1102" s="4" t="s">
        <v>33</v>
      </c>
      <c r="L1102" s="4" t="s">
        <v>44</v>
      </c>
      <c r="M1102">
        <v>32.64</v>
      </c>
      <c r="N1102">
        <v>0</v>
      </c>
      <c r="O1102" s="5">
        <v>37613.388888888891</v>
      </c>
      <c r="P1102">
        <v>29</v>
      </c>
      <c r="Q1102">
        <v>8</v>
      </c>
      <c r="R1102">
        <v>14337</v>
      </c>
      <c r="S1102">
        <v>13</v>
      </c>
      <c r="T1102">
        <v>1828.17</v>
      </c>
      <c r="U1102">
        <v>2237.8200000000002</v>
      </c>
      <c r="V1102">
        <v>1671.83</v>
      </c>
      <c r="W1102">
        <v>565.99</v>
      </c>
      <c r="X1102" s="4" t="s">
        <v>9513</v>
      </c>
    </row>
    <row r="1103" spans="1:24" x14ac:dyDescent="0.3">
      <c r="A1103">
        <v>1401506</v>
      </c>
      <c r="B1103">
        <v>17000</v>
      </c>
      <c r="C1103">
        <v>17000</v>
      </c>
      <c r="D1103" s="4" t="s">
        <v>30</v>
      </c>
      <c r="E1103">
        <v>14.09</v>
      </c>
      <c r="F1103">
        <v>581.77</v>
      </c>
      <c r="G1103" s="4" t="s">
        <v>52</v>
      </c>
      <c r="H1103" s="4" t="s">
        <v>25</v>
      </c>
      <c r="I1103">
        <v>125000</v>
      </c>
      <c r="J1103" s="4" t="s">
        <v>26</v>
      </c>
      <c r="K1103" s="4" t="s">
        <v>33</v>
      </c>
      <c r="L1103" s="4" t="s">
        <v>136</v>
      </c>
      <c r="M1103">
        <v>11.14</v>
      </c>
      <c r="N1103">
        <v>0</v>
      </c>
      <c r="O1103" s="5">
        <v>37703.390972222223</v>
      </c>
      <c r="P1103">
        <v>52</v>
      </c>
      <c r="Q1103">
        <v>14</v>
      </c>
      <c r="R1103">
        <v>9779</v>
      </c>
      <c r="S1103">
        <v>21</v>
      </c>
      <c r="T1103">
        <v>8923.6299999999992</v>
      </c>
      <c r="U1103">
        <v>11046.03</v>
      </c>
      <c r="V1103">
        <v>8076.37</v>
      </c>
      <c r="W1103">
        <v>2969.66</v>
      </c>
      <c r="X1103" s="4" t="s">
        <v>9513</v>
      </c>
    </row>
    <row r="1104" spans="1:24" x14ac:dyDescent="0.3">
      <c r="A1104">
        <v>1401638</v>
      </c>
      <c r="B1104">
        <v>5500</v>
      </c>
      <c r="C1104">
        <v>5500</v>
      </c>
      <c r="D1104" s="4" t="s">
        <v>30</v>
      </c>
      <c r="E1104">
        <v>19.05</v>
      </c>
      <c r="F1104">
        <v>201.75</v>
      </c>
      <c r="G1104" s="4" t="s">
        <v>52</v>
      </c>
      <c r="H1104" s="4" t="s">
        <v>79</v>
      </c>
      <c r="I1104">
        <v>40413</v>
      </c>
      <c r="J1104" s="4" t="s">
        <v>26</v>
      </c>
      <c r="K1104" s="4" t="s">
        <v>33</v>
      </c>
      <c r="L1104" s="4" t="s">
        <v>102</v>
      </c>
      <c r="M1104">
        <v>24.59</v>
      </c>
      <c r="N1104">
        <v>0</v>
      </c>
      <c r="O1104" s="5">
        <v>36715.343055555553</v>
      </c>
      <c r="Q1104">
        <v>13</v>
      </c>
      <c r="R1104">
        <v>12544</v>
      </c>
      <c r="S1104">
        <v>26</v>
      </c>
      <c r="T1104">
        <v>2993.08</v>
      </c>
      <c r="U1104">
        <v>3821.28</v>
      </c>
      <c r="V1104">
        <v>2506.92</v>
      </c>
      <c r="W1104">
        <v>1314.36</v>
      </c>
      <c r="X1104" s="4" t="s">
        <v>9513</v>
      </c>
    </row>
    <row r="1105" spans="1:24" x14ac:dyDescent="0.3">
      <c r="A1105">
        <v>1401813</v>
      </c>
      <c r="B1105">
        <v>5500</v>
      </c>
      <c r="C1105">
        <v>5500</v>
      </c>
      <c r="D1105" s="4" t="s">
        <v>30</v>
      </c>
      <c r="E1105">
        <v>12.12</v>
      </c>
      <c r="F1105">
        <v>183</v>
      </c>
      <c r="G1105" s="4" t="s">
        <v>88</v>
      </c>
      <c r="H1105" s="4" t="s">
        <v>32</v>
      </c>
      <c r="I1105">
        <v>26500</v>
      </c>
      <c r="J1105" s="4" t="s">
        <v>39</v>
      </c>
      <c r="K1105" s="4" t="s">
        <v>27</v>
      </c>
      <c r="L1105" s="4" t="s">
        <v>102</v>
      </c>
      <c r="M1105">
        <v>7.02</v>
      </c>
      <c r="N1105">
        <v>0</v>
      </c>
      <c r="O1105" s="5">
        <v>38933.477083333331</v>
      </c>
      <c r="Q1105">
        <v>5</v>
      </c>
      <c r="R1105">
        <v>2335</v>
      </c>
      <c r="S1105">
        <v>7</v>
      </c>
      <c r="T1105">
        <v>0</v>
      </c>
      <c r="U1105">
        <v>6060.13</v>
      </c>
      <c r="V1105">
        <v>5500</v>
      </c>
      <c r="W1105">
        <v>560.13</v>
      </c>
      <c r="X1105" s="4" t="s">
        <v>9513</v>
      </c>
    </row>
    <row r="1106" spans="1:24" x14ac:dyDescent="0.3">
      <c r="A1106">
        <v>1401998</v>
      </c>
      <c r="B1106">
        <v>14000</v>
      </c>
      <c r="C1106">
        <v>14000</v>
      </c>
      <c r="D1106" s="4" t="s">
        <v>30</v>
      </c>
      <c r="E1106">
        <v>13.11</v>
      </c>
      <c r="F1106">
        <v>472.46</v>
      </c>
      <c r="G1106" s="4" t="s">
        <v>31</v>
      </c>
      <c r="H1106" s="4" t="s">
        <v>79</v>
      </c>
      <c r="I1106">
        <v>82500</v>
      </c>
      <c r="J1106" s="4" t="s">
        <v>39</v>
      </c>
      <c r="K1106" s="4" t="s">
        <v>40</v>
      </c>
      <c r="L1106" s="4" t="s">
        <v>57</v>
      </c>
      <c r="M1106">
        <v>11.97</v>
      </c>
      <c r="N1106">
        <v>0</v>
      </c>
      <c r="O1106" s="5">
        <v>37223.072916666664</v>
      </c>
      <c r="P1106">
        <v>24</v>
      </c>
      <c r="Q1106">
        <v>8</v>
      </c>
      <c r="R1106">
        <v>683</v>
      </c>
      <c r="S1106">
        <v>27</v>
      </c>
      <c r="T1106">
        <v>0</v>
      </c>
      <c r="U1106">
        <v>14729</v>
      </c>
      <c r="V1106">
        <v>14000</v>
      </c>
      <c r="W1106">
        <v>729</v>
      </c>
      <c r="X1106" s="4" t="s">
        <v>9513</v>
      </c>
    </row>
    <row r="1107" spans="1:24" x14ac:dyDescent="0.3">
      <c r="A1107">
        <v>1402312</v>
      </c>
      <c r="B1107">
        <v>25000</v>
      </c>
      <c r="C1107">
        <v>25000</v>
      </c>
      <c r="D1107" s="4" t="s">
        <v>23</v>
      </c>
      <c r="E1107">
        <v>23.83</v>
      </c>
      <c r="F1107">
        <v>716.74</v>
      </c>
      <c r="G1107" s="4" t="s">
        <v>24</v>
      </c>
      <c r="H1107" s="4" t="s">
        <v>25</v>
      </c>
      <c r="I1107">
        <v>84000</v>
      </c>
      <c r="J1107" s="4" t="s">
        <v>39</v>
      </c>
      <c r="K1107" s="4" t="s">
        <v>33</v>
      </c>
      <c r="L1107" s="4" t="s">
        <v>227</v>
      </c>
      <c r="M1107">
        <v>20.67</v>
      </c>
      <c r="N1107">
        <v>2</v>
      </c>
      <c r="O1107" s="5">
        <v>35063.127083333333</v>
      </c>
      <c r="P1107">
        <v>21</v>
      </c>
      <c r="Q1107">
        <v>12</v>
      </c>
      <c r="R1107">
        <v>19939</v>
      </c>
      <c r="S1107">
        <v>25</v>
      </c>
      <c r="T1107">
        <v>0</v>
      </c>
      <c r="U1107">
        <v>30191.78</v>
      </c>
      <c r="V1107">
        <v>25000</v>
      </c>
      <c r="W1107">
        <v>5191.78</v>
      </c>
      <c r="X1107" s="4" t="s">
        <v>9513</v>
      </c>
    </row>
    <row r="1108" spans="1:24" x14ac:dyDescent="0.3">
      <c r="A1108">
        <v>1402474</v>
      </c>
      <c r="B1108">
        <v>4725</v>
      </c>
      <c r="C1108">
        <v>4725</v>
      </c>
      <c r="D1108" s="4" t="s">
        <v>30</v>
      </c>
      <c r="E1108">
        <v>7.9</v>
      </c>
      <c r="F1108">
        <v>147.85</v>
      </c>
      <c r="G1108" s="4" t="s">
        <v>107</v>
      </c>
      <c r="H1108" s="4" t="s">
        <v>32</v>
      </c>
      <c r="I1108">
        <v>24000</v>
      </c>
      <c r="J1108" s="4" t="s">
        <v>26</v>
      </c>
      <c r="K1108" s="4" t="s">
        <v>40</v>
      </c>
      <c r="L1108" s="4" t="s">
        <v>60</v>
      </c>
      <c r="M1108">
        <v>6.55</v>
      </c>
      <c r="N1108">
        <v>0</v>
      </c>
      <c r="O1108" s="5">
        <v>36893.227777777778</v>
      </c>
      <c r="Q1108">
        <v>8</v>
      </c>
      <c r="R1108">
        <v>3512</v>
      </c>
      <c r="S1108">
        <v>16</v>
      </c>
      <c r="T1108">
        <v>2375.98</v>
      </c>
      <c r="U1108">
        <v>2802.5</v>
      </c>
      <c r="V1108">
        <v>2349.02</v>
      </c>
      <c r="W1108">
        <v>453.48</v>
      </c>
      <c r="X1108" s="4" t="s">
        <v>9513</v>
      </c>
    </row>
    <row r="1109" spans="1:24" x14ac:dyDescent="0.3">
      <c r="A1109">
        <v>1402740</v>
      </c>
      <c r="B1109">
        <v>10000</v>
      </c>
      <c r="C1109">
        <v>10000</v>
      </c>
      <c r="D1109" s="4" t="s">
        <v>30</v>
      </c>
      <c r="E1109">
        <v>16.29</v>
      </c>
      <c r="F1109">
        <v>353.01</v>
      </c>
      <c r="G1109" s="4" t="s">
        <v>62</v>
      </c>
      <c r="H1109" s="4" t="s">
        <v>25</v>
      </c>
      <c r="I1109">
        <v>72000</v>
      </c>
      <c r="J1109" s="4" t="s">
        <v>39</v>
      </c>
      <c r="K1109" s="4" t="s">
        <v>81</v>
      </c>
      <c r="L1109" s="4" t="s">
        <v>57</v>
      </c>
      <c r="M1109">
        <v>18.37</v>
      </c>
      <c r="N1109">
        <v>0</v>
      </c>
      <c r="O1109" s="5">
        <v>34044.148611111108</v>
      </c>
      <c r="Q1109">
        <v>22</v>
      </c>
      <c r="R1109">
        <v>7769</v>
      </c>
      <c r="S1109">
        <v>42</v>
      </c>
      <c r="T1109">
        <v>0</v>
      </c>
      <c r="U1109">
        <v>11954.07</v>
      </c>
      <c r="V1109">
        <v>10000</v>
      </c>
      <c r="W1109">
        <v>1954.07</v>
      </c>
      <c r="X1109" s="4" t="s">
        <v>9513</v>
      </c>
    </row>
    <row r="1110" spans="1:24" x14ac:dyDescent="0.3">
      <c r="A1110">
        <v>1402972</v>
      </c>
      <c r="B1110">
        <v>6000</v>
      </c>
      <c r="C1110">
        <v>6000</v>
      </c>
      <c r="D1110" s="4" t="s">
        <v>30</v>
      </c>
      <c r="E1110">
        <v>14.09</v>
      </c>
      <c r="F1110">
        <v>205.33</v>
      </c>
      <c r="G1110" s="4" t="s">
        <v>24</v>
      </c>
      <c r="H1110" s="4" t="s">
        <v>25</v>
      </c>
      <c r="I1110">
        <v>140000</v>
      </c>
      <c r="J1110" s="4" t="s">
        <v>26</v>
      </c>
      <c r="K1110" s="4" t="s">
        <v>59</v>
      </c>
      <c r="L1110" s="4" t="s">
        <v>57</v>
      </c>
      <c r="M1110">
        <v>21.47</v>
      </c>
      <c r="N1110">
        <v>0</v>
      </c>
      <c r="O1110" s="5">
        <v>35934.409722222219</v>
      </c>
      <c r="Q1110">
        <v>23</v>
      </c>
      <c r="R1110">
        <v>36855</v>
      </c>
      <c r="S1110">
        <v>37</v>
      </c>
      <c r="T1110">
        <v>3157.15</v>
      </c>
      <c r="U1110">
        <v>3888.16</v>
      </c>
      <c r="V1110">
        <v>2842.85</v>
      </c>
      <c r="W1110">
        <v>1045.31</v>
      </c>
      <c r="X1110" s="4" t="s">
        <v>9513</v>
      </c>
    </row>
    <row r="1111" spans="1:24" x14ac:dyDescent="0.3">
      <c r="A1111">
        <v>1403326</v>
      </c>
      <c r="B1111">
        <v>3000</v>
      </c>
      <c r="C1111">
        <v>3000</v>
      </c>
      <c r="D1111" s="4" t="s">
        <v>30</v>
      </c>
      <c r="E1111">
        <v>10.16</v>
      </c>
      <c r="F1111">
        <v>97.03</v>
      </c>
      <c r="G1111" s="4" t="s">
        <v>24</v>
      </c>
      <c r="H1111" s="4" t="s">
        <v>25</v>
      </c>
      <c r="I1111">
        <v>186000</v>
      </c>
      <c r="J1111" s="4" t="s">
        <v>26</v>
      </c>
      <c r="K1111" s="4" t="s">
        <v>46</v>
      </c>
      <c r="L1111" s="4" t="s">
        <v>57</v>
      </c>
      <c r="M1111">
        <v>16.190000000000001</v>
      </c>
      <c r="N1111">
        <v>0</v>
      </c>
      <c r="O1111" s="5">
        <v>33834.15625</v>
      </c>
      <c r="Q1111">
        <v>21</v>
      </c>
      <c r="R1111">
        <v>62824</v>
      </c>
      <c r="S1111">
        <v>44</v>
      </c>
      <c r="T1111">
        <v>1533.96</v>
      </c>
      <c r="U1111">
        <v>1838.82</v>
      </c>
      <c r="V1111">
        <v>1466.04</v>
      </c>
      <c r="W1111">
        <v>372.78</v>
      </c>
      <c r="X1111" s="4" t="s">
        <v>9513</v>
      </c>
    </row>
    <row r="1112" spans="1:24" x14ac:dyDescent="0.3">
      <c r="A1112">
        <v>1403572</v>
      </c>
      <c r="B1112">
        <v>19000</v>
      </c>
      <c r="C1112">
        <v>19000</v>
      </c>
      <c r="D1112" s="4" t="s">
        <v>30</v>
      </c>
      <c r="E1112">
        <v>14.09</v>
      </c>
      <c r="F1112">
        <v>650.21</v>
      </c>
      <c r="G1112" s="4" t="s">
        <v>24</v>
      </c>
      <c r="H1112" s="4" t="s">
        <v>25</v>
      </c>
      <c r="I1112">
        <v>66000</v>
      </c>
      <c r="J1112" s="4" t="s">
        <v>26</v>
      </c>
      <c r="K1112" s="4" t="s">
        <v>33</v>
      </c>
      <c r="L1112" s="4" t="s">
        <v>44</v>
      </c>
      <c r="M1112">
        <v>17.149999999999999</v>
      </c>
      <c r="N1112">
        <v>1</v>
      </c>
      <c r="O1112" s="5">
        <v>34314.357638888891</v>
      </c>
      <c r="P1112">
        <v>13</v>
      </c>
      <c r="Q1112">
        <v>14</v>
      </c>
      <c r="R1112">
        <v>20982</v>
      </c>
      <c r="S1112">
        <v>31</v>
      </c>
      <c r="T1112">
        <v>9974.27</v>
      </c>
      <c r="U1112">
        <v>12344.45</v>
      </c>
      <c r="V1112">
        <v>9025.73</v>
      </c>
      <c r="W1112">
        <v>3318.72</v>
      </c>
      <c r="X1112" s="4" t="s">
        <v>9513</v>
      </c>
    </row>
    <row r="1113" spans="1:24" x14ac:dyDescent="0.3">
      <c r="A1113">
        <v>1403889</v>
      </c>
      <c r="B1113">
        <v>7750</v>
      </c>
      <c r="C1113">
        <v>7750</v>
      </c>
      <c r="D1113" s="4" t="s">
        <v>30</v>
      </c>
      <c r="E1113">
        <v>12.12</v>
      </c>
      <c r="F1113">
        <v>257.86</v>
      </c>
      <c r="G1113" s="4" t="s">
        <v>62</v>
      </c>
      <c r="H1113" s="4" t="s">
        <v>25</v>
      </c>
      <c r="I1113">
        <v>24000</v>
      </c>
      <c r="J1113" s="4" t="s">
        <v>26</v>
      </c>
      <c r="K1113" s="4" t="s">
        <v>27</v>
      </c>
      <c r="L1113" s="4" t="s">
        <v>60</v>
      </c>
      <c r="M1113">
        <v>7.15</v>
      </c>
      <c r="N1113">
        <v>0</v>
      </c>
      <c r="O1113" s="5">
        <v>35005.323611111111</v>
      </c>
      <c r="P1113">
        <v>60</v>
      </c>
      <c r="Q1113">
        <v>7</v>
      </c>
      <c r="R1113">
        <v>18848</v>
      </c>
      <c r="S1113">
        <v>15</v>
      </c>
      <c r="T1113">
        <v>4012.71</v>
      </c>
      <c r="U1113">
        <v>4894.78</v>
      </c>
      <c r="V1113">
        <v>3737.29</v>
      </c>
      <c r="W1113">
        <v>1157.49</v>
      </c>
      <c r="X1113" s="4" t="s">
        <v>9513</v>
      </c>
    </row>
    <row r="1114" spans="1:24" x14ac:dyDescent="0.3">
      <c r="A1114">
        <v>1404087</v>
      </c>
      <c r="B1114">
        <v>12375</v>
      </c>
      <c r="C1114">
        <v>12375</v>
      </c>
      <c r="D1114" s="4" t="s">
        <v>30</v>
      </c>
      <c r="E1114">
        <v>15.31</v>
      </c>
      <c r="F1114">
        <v>430.87</v>
      </c>
      <c r="G1114" s="4" t="s">
        <v>88</v>
      </c>
      <c r="H1114" s="4" t="s">
        <v>25</v>
      </c>
      <c r="I1114">
        <v>78348</v>
      </c>
      <c r="J1114" s="4" t="s">
        <v>39</v>
      </c>
      <c r="K1114" s="4" t="s">
        <v>33</v>
      </c>
      <c r="L1114" s="4" t="s">
        <v>77</v>
      </c>
      <c r="M1114">
        <v>21.32</v>
      </c>
      <c r="N1114">
        <v>1</v>
      </c>
      <c r="O1114" s="5">
        <v>34195.357638888891</v>
      </c>
      <c r="P1114">
        <v>4</v>
      </c>
      <c r="Q1114">
        <v>8</v>
      </c>
      <c r="R1114">
        <v>9619</v>
      </c>
      <c r="S1114">
        <v>18</v>
      </c>
      <c r="T1114">
        <v>0</v>
      </c>
      <c r="U1114">
        <v>14553.32</v>
      </c>
      <c r="V1114">
        <v>12375</v>
      </c>
      <c r="W1114">
        <v>2178.3200000000002</v>
      </c>
      <c r="X1114" s="4" t="s">
        <v>9513</v>
      </c>
    </row>
    <row r="1115" spans="1:24" x14ac:dyDescent="0.3">
      <c r="A1115">
        <v>1404276</v>
      </c>
      <c r="B1115">
        <v>3250</v>
      </c>
      <c r="C1115">
        <v>3250</v>
      </c>
      <c r="D1115" s="4" t="s">
        <v>30</v>
      </c>
      <c r="E1115">
        <v>12.12</v>
      </c>
      <c r="F1115">
        <v>108.14</v>
      </c>
      <c r="G1115" s="4" t="s">
        <v>31</v>
      </c>
      <c r="H1115" s="4" t="s">
        <v>79</v>
      </c>
      <c r="I1115">
        <v>24960</v>
      </c>
      <c r="J1115" s="4" t="s">
        <v>39</v>
      </c>
      <c r="K1115" s="4" t="s">
        <v>33</v>
      </c>
      <c r="L1115" s="4" t="s">
        <v>67</v>
      </c>
      <c r="M1115">
        <v>15.26</v>
      </c>
      <c r="N1115">
        <v>0</v>
      </c>
      <c r="O1115" s="5">
        <v>39835.447916666664</v>
      </c>
      <c r="Q1115">
        <v>6</v>
      </c>
      <c r="R1115">
        <v>2883</v>
      </c>
      <c r="S1115">
        <v>7</v>
      </c>
      <c r="T1115">
        <v>0</v>
      </c>
      <c r="U1115">
        <v>3283.37</v>
      </c>
      <c r="V1115">
        <v>3250</v>
      </c>
      <c r="W1115">
        <v>33.369999999999997</v>
      </c>
      <c r="X1115" s="4" t="s">
        <v>9513</v>
      </c>
    </row>
    <row r="1116" spans="1:24" x14ac:dyDescent="0.3">
      <c r="A1116">
        <v>1404533</v>
      </c>
      <c r="B1116">
        <v>5900</v>
      </c>
      <c r="C1116">
        <v>5900</v>
      </c>
      <c r="D1116" s="4" t="s">
        <v>30</v>
      </c>
      <c r="E1116">
        <v>6.62</v>
      </c>
      <c r="F1116">
        <v>181.16</v>
      </c>
      <c r="G1116" s="4" t="s">
        <v>52</v>
      </c>
      <c r="H1116" s="4" t="s">
        <v>25</v>
      </c>
      <c r="I1116">
        <v>69000</v>
      </c>
      <c r="J1116" s="4" t="s">
        <v>26</v>
      </c>
      <c r="K1116" s="4" t="s">
        <v>27</v>
      </c>
      <c r="L1116" s="4" t="s">
        <v>190</v>
      </c>
      <c r="M1116">
        <v>5.69</v>
      </c>
      <c r="N1116">
        <v>0</v>
      </c>
      <c r="O1116" s="5">
        <v>32725.530555555557</v>
      </c>
      <c r="Q1116">
        <v>10</v>
      </c>
      <c r="R1116">
        <v>9900</v>
      </c>
      <c r="S1116">
        <v>32</v>
      </c>
      <c r="T1116">
        <v>2948.09</v>
      </c>
      <c r="U1116">
        <v>3423.04</v>
      </c>
      <c r="V1116">
        <v>2951.91</v>
      </c>
      <c r="W1116">
        <v>471.13</v>
      </c>
      <c r="X1116" s="4" t="s">
        <v>9513</v>
      </c>
    </row>
    <row r="1117" spans="1:24" x14ac:dyDescent="0.3">
      <c r="A1117">
        <v>1404882</v>
      </c>
      <c r="B1117">
        <v>4000</v>
      </c>
      <c r="C1117">
        <v>4000</v>
      </c>
      <c r="D1117" s="4" t="s">
        <v>30</v>
      </c>
      <c r="E1117">
        <v>15.31</v>
      </c>
      <c r="F1117">
        <v>139.27000000000001</v>
      </c>
      <c r="G1117" s="4" t="s">
        <v>204</v>
      </c>
      <c r="H1117" s="4" t="s">
        <v>25</v>
      </c>
      <c r="I1117">
        <v>70000</v>
      </c>
      <c r="J1117" s="4" t="s">
        <v>26</v>
      </c>
      <c r="K1117" s="4" t="s">
        <v>59</v>
      </c>
      <c r="L1117" s="4" t="s">
        <v>50</v>
      </c>
      <c r="M1117">
        <v>8.73</v>
      </c>
      <c r="N1117">
        <v>0</v>
      </c>
      <c r="O1117" s="5">
        <v>38995.106944444444</v>
      </c>
      <c r="P1117">
        <v>55</v>
      </c>
      <c r="Q1117">
        <v>5</v>
      </c>
      <c r="R1117">
        <v>2245</v>
      </c>
      <c r="S1117">
        <v>8</v>
      </c>
      <c r="T1117">
        <v>2117.16</v>
      </c>
      <c r="U1117">
        <v>2644.99</v>
      </c>
      <c r="V1117">
        <v>1882.84</v>
      </c>
      <c r="W1117">
        <v>762.15</v>
      </c>
      <c r="X1117" s="4" t="s">
        <v>9513</v>
      </c>
    </row>
    <row r="1118" spans="1:24" x14ac:dyDescent="0.3">
      <c r="A1118">
        <v>1405103</v>
      </c>
      <c r="B1118">
        <v>20000</v>
      </c>
      <c r="C1118">
        <v>20000</v>
      </c>
      <c r="D1118" s="4" t="s">
        <v>30</v>
      </c>
      <c r="E1118">
        <v>6.62</v>
      </c>
      <c r="F1118">
        <v>614.08000000000004</v>
      </c>
      <c r="G1118" s="4" t="s">
        <v>24</v>
      </c>
      <c r="H1118" s="4" t="s">
        <v>25</v>
      </c>
      <c r="I1118">
        <v>94991</v>
      </c>
      <c r="J1118" s="4" t="s">
        <v>26</v>
      </c>
      <c r="K1118" s="4" t="s">
        <v>33</v>
      </c>
      <c r="L1118" s="4" t="s">
        <v>227</v>
      </c>
      <c r="M1118">
        <v>13.41</v>
      </c>
      <c r="N1118">
        <v>0</v>
      </c>
      <c r="O1118" s="5">
        <v>29552.152083333334</v>
      </c>
      <c r="Q1118">
        <v>14</v>
      </c>
      <c r="R1118">
        <v>14126</v>
      </c>
      <c r="S1118">
        <v>27</v>
      </c>
      <c r="T1118">
        <v>9988.26</v>
      </c>
      <c r="U1118">
        <v>11609.56</v>
      </c>
      <c r="V1118">
        <v>10011.74</v>
      </c>
      <c r="W1118">
        <v>1597.82</v>
      </c>
      <c r="X1118" s="4" t="s">
        <v>9513</v>
      </c>
    </row>
    <row r="1119" spans="1:24" x14ac:dyDescent="0.3">
      <c r="A1119">
        <v>1405499</v>
      </c>
      <c r="B1119">
        <v>30000</v>
      </c>
      <c r="C1119">
        <v>30000</v>
      </c>
      <c r="D1119" s="4" t="s">
        <v>23</v>
      </c>
      <c r="E1119">
        <v>13.11</v>
      </c>
      <c r="F1119">
        <v>684.29</v>
      </c>
      <c r="G1119" s="4" t="s">
        <v>31</v>
      </c>
      <c r="H1119" s="4" t="s">
        <v>32</v>
      </c>
      <c r="I1119">
        <v>245000</v>
      </c>
      <c r="J1119" s="4" t="s">
        <v>39</v>
      </c>
      <c r="K1119" s="4" t="s">
        <v>81</v>
      </c>
      <c r="L1119" s="4" t="s">
        <v>57</v>
      </c>
      <c r="M1119">
        <v>16.32</v>
      </c>
      <c r="N1119">
        <v>0</v>
      </c>
      <c r="O1119" s="5">
        <v>36415.251388888886</v>
      </c>
      <c r="P1119">
        <v>40</v>
      </c>
      <c r="Q1119">
        <v>6</v>
      </c>
      <c r="R1119">
        <v>0</v>
      </c>
      <c r="S1119">
        <v>20</v>
      </c>
      <c r="T1119">
        <v>0</v>
      </c>
      <c r="U1119">
        <v>35011.919999999998</v>
      </c>
      <c r="V1119">
        <v>30000</v>
      </c>
      <c r="W1119">
        <v>5011.92</v>
      </c>
      <c r="X1119" s="4" t="s">
        <v>9513</v>
      </c>
    </row>
    <row r="1120" spans="1:24" x14ac:dyDescent="0.3">
      <c r="A1120">
        <v>1405806</v>
      </c>
      <c r="B1120">
        <v>15000</v>
      </c>
      <c r="C1120">
        <v>15000</v>
      </c>
      <c r="D1120" s="4" t="s">
        <v>30</v>
      </c>
      <c r="E1120">
        <v>14.33</v>
      </c>
      <c r="F1120">
        <v>515.08000000000004</v>
      </c>
      <c r="G1120" s="4" t="s">
        <v>24</v>
      </c>
      <c r="H1120" s="4" t="s">
        <v>25</v>
      </c>
      <c r="I1120">
        <v>75000</v>
      </c>
      <c r="J1120" s="4" t="s">
        <v>71</v>
      </c>
      <c r="K1120" s="4" t="s">
        <v>33</v>
      </c>
      <c r="L1120" s="4" t="s">
        <v>94</v>
      </c>
      <c r="M1120">
        <v>18.579999999999998</v>
      </c>
      <c r="N1120">
        <v>1</v>
      </c>
      <c r="O1120" s="5">
        <v>28045.331944444446</v>
      </c>
      <c r="P1120">
        <v>11</v>
      </c>
      <c r="Q1120">
        <v>10</v>
      </c>
      <c r="R1120">
        <v>64919</v>
      </c>
      <c r="S1120">
        <v>38</v>
      </c>
      <c r="T1120">
        <v>0</v>
      </c>
      <c r="U1120">
        <v>4631.3100000000004</v>
      </c>
      <c r="V1120">
        <v>3143.38</v>
      </c>
      <c r="W1120">
        <v>1462.21</v>
      </c>
      <c r="X1120" s="4" t="s">
        <v>9514</v>
      </c>
    </row>
    <row r="1121" spans="1:24" x14ac:dyDescent="0.3">
      <c r="A1121">
        <v>1406128</v>
      </c>
      <c r="B1121">
        <v>9600</v>
      </c>
      <c r="C1121">
        <v>9600</v>
      </c>
      <c r="D1121" s="4" t="s">
        <v>30</v>
      </c>
      <c r="E1121">
        <v>6.62</v>
      </c>
      <c r="F1121">
        <v>294.76</v>
      </c>
      <c r="G1121" s="4" t="s">
        <v>62</v>
      </c>
      <c r="H1121" s="4" t="s">
        <v>32</v>
      </c>
      <c r="I1121">
        <v>70000</v>
      </c>
      <c r="J1121" s="4" t="s">
        <v>26</v>
      </c>
      <c r="K1121" s="4" t="s">
        <v>33</v>
      </c>
      <c r="L1121" s="4" t="s">
        <v>44</v>
      </c>
      <c r="M1121">
        <v>11.65</v>
      </c>
      <c r="N1121">
        <v>0</v>
      </c>
      <c r="O1121" s="5">
        <v>37856.333333333336</v>
      </c>
      <c r="Q1121">
        <v>6</v>
      </c>
      <c r="R1121">
        <v>7301</v>
      </c>
      <c r="S1121">
        <v>11</v>
      </c>
      <c r="T1121">
        <v>4780.3100000000004</v>
      </c>
      <c r="U1121">
        <v>5588.92</v>
      </c>
      <c r="V1121">
        <v>4819.6899999999996</v>
      </c>
      <c r="W1121">
        <v>769.23</v>
      </c>
      <c r="X1121" s="4" t="s">
        <v>9513</v>
      </c>
    </row>
    <row r="1122" spans="1:24" x14ac:dyDescent="0.3">
      <c r="A1122">
        <v>1406387</v>
      </c>
      <c r="B1122">
        <v>35000</v>
      </c>
      <c r="C1122">
        <v>35000</v>
      </c>
      <c r="D1122" s="4" t="s">
        <v>23</v>
      </c>
      <c r="E1122">
        <v>21</v>
      </c>
      <c r="F1122">
        <v>946.87</v>
      </c>
      <c r="G1122" s="4" t="s">
        <v>64</v>
      </c>
      <c r="H1122" s="4" t="s">
        <v>79</v>
      </c>
      <c r="I1122">
        <v>150000</v>
      </c>
      <c r="J1122" s="4" t="s">
        <v>26</v>
      </c>
      <c r="K1122" s="4" t="s">
        <v>33</v>
      </c>
      <c r="L1122" s="4" t="s">
        <v>44</v>
      </c>
      <c r="M1122">
        <v>10.59</v>
      </c>
      <c r="N1122">
        <v>0</v>
      </c>
      <c r="O1122" s="5">
        <v>35876.327777777777</v>
      </c>
      <c r="Q1122">
        <v>12</v>
      </c>
      <c r="R1122">
        <v>4900</v>
      </c>
      <c r="S1122">
        <v>31</v>
      </c>
      <c r="T1122">
        <v>27548.39</v>
      </c>
      <c r="U1122">
        <v>17969.650000000001</v>
      </c>
      <c r="V1122">
        <v>7451.6</v>
      </c>
      <c r="W1122">
        <v>10518.05</v>
      </c>
      <c r="X1122" s="4" t="s">
        <v>9513</v>
      </c>
    </row>
    <row r="1123" spans="1:24" x14ac:dyDescent="0.3">
      <c r="A1123">
        <v>1406571</v>
      </c>
      <c r="B1123">
        <v>24000</v>
      </c>
      <c r="C1123">
        <v>24000</v>
      </c>
      <c r="D1123" s="4" t="s">
        <v>23</v>
      </c>
      <c r="E1123">
        <v>19.72</v>
      </c>
      <c r="F1123">
        <v>632.12</v>
      </c>
      <c r="G1123" s="4" t="s">
        <v>107</v>
      </c>
      <c r="H1123" s="4" t="s">
        <v>25</v>
      </c>
      <c r="I1123">
        <v>85670</v>
      </c>
      <c r="J1123" s="4" t="s">
        <v>26</v>
      </c>
      <c r="K1123" s="4" t="s">
        <v>27</v>
      </c>
      <c r="L1123" s="4" t="s">
        <v>41</v>
      </c>
      <c r="M1123">
        <v>31.47</v>
      </c>
      <c r="N1123">
        <v>0</v>
      </c>
      <c r="O1123" s="5">
        <v>35066.324305555558</v>
      </c>
      <c r="Q1123">
        <v>15</v>
      </c>
      <c r="R1123">
        <v>57440</v>
      </c>
      <c r="S1123">
        <v>40</v>
      </c>
      <c r="T1123">
        <v>18753.03</v>
      </c>
      <c r="U1123">
        <v>12000.59</v>
      </c>
      <c r="V1123">
        <v>5246.97</v>
      </c>
      <c r="W1123">
        <v>6753.62</v>
      </c>
      <c r="X1123" s="4" t="s">
        <v>9513</v>
      </c>
    </row>
    <row r="1124" spans="1:24" x14ac:dyDescent="0.3">
      <c r="A1124">
        <v>1406853</v>
      </c>
      <c r="B1124">
        <v>11700</v>
      </c>
      <c r="C1124">
        <v>11700</v>
      </c>
      <c r="D1124" s="4" t="s">
        <v>30</v>
      </c>
      <c r="E1124">
        <v>12.12</v>
      </c>
      <c r="F1124">
        <v>389.28</v>
      </c>
      <c r="G1124" s="4" t="s">
        <v>88</v>
      </c>
      <c r="H1124" s="4" t="s">
        <v>32</v>
      </c>
      <c r="I1124">
        <v>35000</v>
      </c>
      <c r="J1124" s="4" t="s">
        <v>26</v>
      </c>
      <c r="K1124" s="4" t="s">
        <v>27</v>
      </c>
      <c r="L1124" s="4" t="s">
        <v>37</v>
      </c>
      <c r="M1124">
        <v>20.329999999999998</v>
      </c>
      <c r="N1124">
        <v>0</v>
      </c>
      <c r="O1124" s="5">
        <v>39446.538194444445</v>
      </c>
      <c r="Q1124">
        <v>5</v>
      </c>
      <c r="R1124">
        <v>7248</v>
      </c>
      <c r="S1124">
        <v>6</v>
      </c>
      <c r="T1124">
        <v>6057.11</v>
      </c>
      <c r="U1124">
        <v>7390.62</v>
      </c>
      <c r="V1124">
        <v>5642.89</v>
      </c>
      <c r="W1124">
        <v>1747.73</v>
      </c>
      <c r="X1124" s="4" t="s">
        <v>9513</v>
      </c>
    </row>
    <row r="1125" spans="1:24" x14ac:dyDescent="0.3">
      <c r="A1125">
        <v>1407106</v>
      </c>
      <c r="B1125">
        <v>14400</v>
      </c>
      <c r="C1125">
        <v>14400</v>
      </c>
      <c r="D1125" s="4" t="s">
        <v>30</v>
      </c>
      <c r="E1125">
        <v>12.12</v>
      </c>
      <c r="F1125">
        <v>479.12</v>
      </c>
      <c r="G1125" s="4" t="s">
        <v>24</v>
      </c>
      <c r="H1125" s="4" t="s">
        <v>25</v>
      </c>
      <c r="I1125">
        <v>85000</v>
      </c>
      <c r="J1125" s="4" t="s">
        <v>39</v>
      </c>
      <c r="K1125" s="4" t="s">
        <v>33</v>
      </c>
      <c r="L1125" s="4" t="s">
        <v>57</v>
      </c>
      <c r="M1125">
        <v>17.8</v>
      </c>
      <c r="N1125">
        <v>1</v>
      </c>
      <c r="O1125" s="5">
        <v>31346.088194444445</v>
      </c>
      <c r="P1125">
        <v>16</v>
      </c>
      <c r="Q1125">
        <v>19</v>
      </c>
      <c r="R1125">
        <v>33411</v>
      </c>
      <c r="S1125">
        <v>46</v>
      </c>
      <c r="T1125">
        <v>0</v>
      </c>
      <c r="U1125">
        <v>15584.66</v>
      </c>
      <c r="V1125">
        <v>14400</v>
      </c>
      <c r="W1125">
        <v>1184.6600000000001</v>
      </c>
      <c r="X1125" s="4" t="s">
        <v>9513</v>
      </c>
    </row>
    <row r="1126" spans="1:24" x14ac:dyDescent="0.3">
      <c r="A1126">
        <v>1407446</v>
      </c>
      <c r="B1126">
        <v>10500</v>
      </c>
      <c r="C1126">
        <v>10500</v>
      </c>
      <c r="D1126" s="4" t="s">
        <v>30</v>
      </c>
      <c r="E1126">
        <v>19.72</v>
      </c>
      <c r="F1126">
        <v>388.73</v>
      </c>
      <c r="G1126" s="4" t="s">
        <v>88</v>
      </c>
      <c r="H1126" s="4" t="s">
        <v>79</v>
      </c>
      <c r="I1126">
        <v>30000</v>
      </c>
      <c r="J1126" s="4" t="s">
        <v>26</v>
      </c>
      <c r="K1126" s="4" t="s">
        <v>33</v>
      </c>
      <c r="L1126" s="4" t="s">
        <v>44</v>
      </c>
      <c r="M1126">
        <v>25.14</v>
      </c>
      <c r="N1126">
        <v>0</v>
      </c>
      <c r="O1126" s="5">
        <v>37631.336805555555</v>
      </c>
      <c r="Q1126">
        <v>6</v>
      </c>
      <c r="R1126">
        <v>21832</v>
      </c>
      <c r="S1126">
        <v>10</v>
      </c>
      <c r="T1126">
        <v>5730.04</v>
      </c>
      <c r="U1126">
        <v>7377.51</v>
      </c>
      <c r="V1126">
        <v>4769.96</v>
      </c>
      <c r="W1126">
        <v>2607.5500000000002</v>
      </c>
      <c r="X1126" s="4" t="s">
        <v>9513</v>
      </c>
    </row>
    <row r="1127" spans="1:24" x14ac:dyDescent="0.3">
      <c r="A1127">
        <v>1407628</v>
      </c>
      <c r="B1127">
        <v>3825</v>
      </c>
      <c r="C1127">
        <v>3825</v>
      </c>
      <c r="D1127" s="4" t="s">
        <v>30</v>
      </c>
      <c r="E1127">
        <v>7.9</v>
      </c>
      <c r="F1127">
        <v>119.69</v>
      </c>
      <c r="G1127" s="4" t="s">
        <v>76</v>
      </c>
      <c r="H1127" s="4" t="s">
        <v>25</v>
      </c>
      <c r="I1127">
        <v>32000</v>
      </c>
      <c r="J1127" s="4" t="s">
        <v>26</v>
      </c>
      <c r="K1127" s="4" t="s">
        <v>33</v>
      </c>
      <c r="L1127" s="4" t="s">
        <v>113</v>
      </c>
      <c r="M1127">
        <v>32.74</v>
      </c>
      <c r="N1127">
        <v>0</v>
      </c>
      <c r="O1127" s="5">
        <v>38276.190972222219</v>
      </c>
      <c r="Q1127">
        <v>6</v>
      </c>
      <c r="R1127">
        <v>2112</v>
      </c>
      <c r="S1127">
        <v>15</v>
      </c>
      <c r="T1127">
        <v>1923.8</v>
      </c>
      <c r="U1127">
        <v>2268.2199999999998</v>
      </c>
      <c r="V1127">
        <v>1901.2</v>
      </c>
      <c r="W1127">
        <v>367.02</v>
      </c>
      <c r="X1127" s="4" t="s">
        <v>9513</v>
      </c>
    </row>
    <row r="1128" spans="1:24" x14ac:dyDescent="0.3">
      <c r="A1128">
        <v>1407871</v>
      </c>
      <c r="B1128">
        <v>15000</v>
      </c>
      <c r="C1128">
        <v>15000</v>
      </c>
      <c r="D1128" s="4" t="s">
        <v>30</v>
      </c>
      <c r="E1128">
        <v>14.09</v>
      </c>
      <c r="F1128">
        <v>513.33000000000004</v>
      </c>
      <c r="G1128" s="4" t="s">
        <v>62</v>
      </c>
      <c r="H1128" s="4" t="s">
        <v>32</v>
      </c>
      <c r="I1128">
        <v>70000</v>
      </c>
      <c r="J1128" s="4" t="s">
        <v>26</v>
      </c>
      <c r="K1128" s="4" t="s">
        <v>33</v>
      </c>
      <c r="L1128" s="4" t="s">
        <v>28</v>
      </c>
      <c r="M1128">
        <v>18.22</v>
      </c>
      <c r="N1128">
        <v>0</v>
      </c>
      <c r="O1128" s="5">
        <v>35667.279861111114</v>
      </c>
      <c r="Q1128">
        <v>6</v>
      </c>
      <c r="R1128">
        <v>11691</v>
      </c>
      <c r="S1128">
        <v>12</v>
      </c>
      <c r="T1128">
        <v>7876.87</v>
      </c>
      <c r="U1128">
        <v>9742.25</v>
      </c>
      <c r="V1128">
        <v>7123.13</v>
      </c>
      <c r="W1128">
        <v>2619.12</v>
      </c>
      <c r="X1128" s="4" t="s">
        <v>9513</v>
      </c>
    </row>
    <row r="1129" spans="1:24" x14ac:dyDescent="0.3">
      <c r="A1129">
        <v>1408105</v>
      </c>
      <c r="B1129">
        <v>27575</v>
      </c>
      <c r="C1129">
        <v>27575</v>
      </c>
      <c r="D1129" s="4" t="s">
        <v>30</v>
      </c>
      <c r="E1129">
        <v>14.09</v>
      </c>
      <c r="F1129">
        <v>943.66</v>
      </c>
      <c r="G1129" s="4" t="s">
        <v>24</v>
      </c>
      <c r="H1129" s="4" t="s">
        <v>25</v>
      </c>
      <c r="I1129">
        <v>70000</v>
      </c>
      <c r="J1129" s="4" t="s">
        <v>26</v>
      </c>
      <c r="K1129" s="4" t="s">
        <v>33</v>
      </c>
      <c r="L1129" s="4" t="s">
        <v>50</v>
      </c>
      <c r="M1129">
        <v>13.77</v>
      </c>
      <c r="N1129">
        <v>0</v>
      </c>
      <c r="O1129" s="5">
        <v>33267.260416666664</v>
      </c>
      <c r="Q1129">
        <v>6</v>
      </c>
      <c r="R1129">
        <v>41360</v>
      </c>
      <c r="S1129">
        <v>16</v>
      </c>
      <c r="T1129">
        <v>14477.42</v>
      </c>
      <c r="U1129">
        <v>17913.580000000002</v>
      </c>
      <c r="V1129">
        <v>13097.58</v>
      </c>
      <c r="W1129">
        <v>4816</v>
      </c>
      <c r="X1129" s="4" t="s">
        <v>9513</v>
      </c>
    </row>
    <row r="1130" spans="1:24" x14ac:dyDescent="0.3">
      <c r="A1130">
        <v>1408296</v>
      </c>
      <c r="B1130">
        <v>6000</v>
      </c>
      <c r="C1130">
        <v>6000</v>
      </c>
      <c r="D1130" s="4" t="s">
        <v>30</v>
      </c>
      <c r="E1130">
        <v>11.14</v>
      </c>
      <c r="F1130">
        <v>196.84</v>
      </c>
      <c r="G1130" s="4" t="s">
        <v>24</v>
      </c>
      <c r="H1130" s="4" t="s">
        <v>25</v>
      </c>
      <c r="I1130">
        <v>80000</v>
      </c>
      <c r="J1130" s="4" t="s">
        <v>39</v>
      </c>
      <c r="K1130" s="4" t="s">
        <v>33</v>
      </c>
      <c r="L1130" s="4" t="s">
        <v>131</v>
      </c>
      <c r="M1130">
        <v>11.33</v>
      </c>
      <c r="N1130">
        <v>1</v>
      </c>
      <c r="O1130" s="5">
        <v>34949.188194444447</v>
      </c>
      <c r="P1130">
        <v>20</v>
      </c>
      <c r="Q1130">
        <v>7</v>
      </c>
      <c r="R1130">
        <v>13662</v>
      </c>
      <c r="S1130">
        <v>20</v>
      </c>
      <c r="T1130">
        <v>0</v>
      </c>
      <c r="U1130">
        <v>6453.26</v>
      </c>
      <c r="V1130">
        <v>6000</v>
      </c>
      <c r="W1130">
        <v>453.26</v>
      </c>
      <c r="X1130" s="4" t="s">
        <v>9513</v>
      </c>
    </row>
    <row r="1131" spans="1:24" x14ac:dyDescent="0.3">
      <c r="A1131">
        <v>1408515</v>
      </c>
      <c r="B1131">
        <v>17325</v>
      </c>
      <c r="C1131">
        <v>17325</v>
      </c>
      <c r="D1131" s="4" t="s">
        <v>23</v>
      </c>
      <c r="E1131">
        <v>19.05</v>
      </c>
      <c r="F1131">
        <v>449.9</v>
      </c>
      <c r="G1131" s="4" t="s">
        <v>107</v>
      </c>
      <c r="H1131" s="4" t="s">
        <v>32</v>
      </c>
      <c r="I1131">
        <v>110800</v>
      </c>
      <c r="J1131" s="4" t="s">
        <v>26</v>
      </c>
      <c r="K1131" s="4" t="s">
        <v>100</v>
      </c>
      <c r="L1131" s="4" t="s">
        <v>47</v>
      </c>
      <c r="M1131">
        <v>7.31</v>
      </c>
      <c r="N1131">
        <v>0</v>
      </c>
      <c r="O1131" s="5">
        <v>35637.500694444447</v>
      </c>
      <c r="Q1131">
        <v>7</v>
      </c>
      <c r="R1131">
        <v>15093</v>
      </c>
      <c r="S1131">
        <v>21</v>
      </c>
      <c r="T1131">
        <v>13493.33</v>
      </c>
      <c r="U1131">
        <v>8523.59</v>
      </c>
      <c r="V1131">
        <v>3831.67</v>
      </c>
      <c r="W1131">
        <v>4691.92</v>
      </c>
      <c r="X1131" s="4" t="s">
        <v>9513</v>
      </c>
    </row>
    <row r="1132" spans="1:24" x14ac:dyDescent="0.3">
      <c r="A1132">
        <v>1408830</v>
      </c>
      <c r="B1132">
        <v>5600</v>
      </c>
      <c r="C1132">
        <v>5600</v>
      </c>
      <c r="D1132" s="4" t="s">
        <v>30</v>
      </c>
      <c r="E1132">
        <v>15.31</v>
      </c>
      <c r="F1132">
        <v>194.98</v>
      </c>
      <c r="G1132" s="4" t="s">
        <v>31</v>
      </c>
      <c r="H1132" s="4" t="s">
        <v>25</v>
      </c>
      <c r="I1132">
        <v>50000</v>
      </c>
      <c r="J1132" s="4" t="s">
        <v>26</v>
      </c>
      <c r="K1132" s="4" t="s">
        <v>59</v>
      </c>
      <c r="L1132" s="4" t="s">
        <v>113</v>
      </c>
      <c r="M1132">
        <v>14.71</v>
      </c>
      <c r="N1132">
        <v>0</v>
      </c>
      <c r="O1132" s="5">
        <v>37167.103472222225</v>
      </c>
      <c r="Q1132">
        <v>11</v>
      </c>
      <c r="R1132">
        <v>5177</v>
      </c>
      <c r="S1132">
        <v>16</v>
      </c>
      <c r="T1132">
        <v>2963.92</v>
      </c>
      <c r="U1132">
        <v>3703.1</v>
      </c>
      <c r="V1132">
        <v>2636.08</v>
      </c>
      <c r="W1132">
        <v>1067.02</v>
      </c>
      <c r="X1132" s="4" t="s">
        <v>9513</v>
      </c>
    </row>
    <row r="1133" spans="1:24" x14ac:dyDescent="0.3">
      <c r="A1133">
        <v>1409080</v>
      </c>
      <c r="B1133">
        <v>5350</v>
      </c>
      <c r="C1133">
        <v>5350</v>
      </c>
      <c r="D1133" s="4" t="s">
        <v>30</v>
      </c>
      <c r="E1133">
        <v>12.12</v>
      </c>
      <c r="F1133">
        <v>178.01</v>
      </c>
      <c r="G1133" s="4" t="s">
        <v>31</v>
      </c>
      <c r="H1133" s="4" t="s">
        <v>32</v>
      </c>
      <c r="I1133">
        <v>37440</v>
      </c>
      <c r="J1133" s="4" t="s">
        <v>39</v>
      </c>
      <c r="K1133" s="4" t="s">
        <v>33</v>
      </c>
      <c r="L1133" s="4" t="s">
        <v>295</v>
      </c>
      <c r="M1133">
        <v>15.51</v>
      </c>
      <c r="N1133">
        <v>0</v>
      </c>
      <c r="O1133" s="5">
        <v>38007.308333333334</v>
      </c>
      <c r="P1133">
        <v>58</v>
      </c>
      <c r="Q1133">
        <v>16</v>
      </c>
      <c r="R1133">
        <v>4465</v>
      </c>
      <c r="S1133">
        <v>25</v>
      </c>
      <c r="T1133">
        <v>0</v>
      </c>
      <c r="U1133">
        <v>5790.24</v>
      </c>
      <c r="V1133">
        <v>5350</v>
      </c>
      <c r="W1133">
        <v>440.24</v>
      </c>
      <c r="X1133" s="4" t="s">
        <v>9513</v>
      </c>
    </row>
    <row r="1134" spans="1:24" x14ac:dyDescent="0.3">
      <c r="A1134">
        <v>1409351</v>
      </c>
      <c r="B1134">
        <v>1000</v>
      </c>
      <c r="C1134">
        <v>1000</v>
      </c>
      <c r="D1134" s="4" t="s">
        <v>30</v>
      </c>
      <c r="E1134">
        <v>13.11</v>
      </c>
      <c r="F1134">
        <v>33.75</v>
      </c>
      <c r="G1134" s="4" t="s">
        <v>56</v>
      </c>
      <c r="H1134" s="4" t="s">
        <v>32</v>
      </c>
      <c r="I1134">
        <v>13000</v>
      </c>
      <c r="J1134" s="4" t="s">
        <v>26</v>
      </c>
      <c r="K1134" s="4" t="s">
        <v>33</v>
      </c>
      <c r="L1134" s="4" t="s">
        <v>57</v>
      </c>
      <c r="M1134">
        <v>4.62</v>
      </c>
      <c r="N1134">
        <v>0</v>
      </c>
      <c r="O1134" s="5">
        <v>38878.384027777778</v>
      </c>
      <c r="P1134">
        <v>33</v>
      </c>
      <c r="Q1134">
        <v>5</v>
      </c>
      <c r="R1134">
        <v>391</v>
      </c>
      <c r="S1134">
        <v>8</v>
      </c>
      <c r="T1134">
        <v>522.05999999999995</v>
      </c>
      <c r="U1134">
        <v>639.73</v>
      </c>
      <c r="V1134">
        <v>477.94</v>
      </c>
      <c r="W1134">
        <v>161.79</v>
      </c>
      <c r="X1134" s="4" t="s">
        <v>9513</v>
      </c>
    </row>
    <row r="1135" spans="1:24" x14ac:dyDescent="0.3">
      <c r="A1135">
        <v>1409578</v>
      </c>
      <c r="B1135">
        <v>35000</v>
      </c>
      <c r="C1135">
        <v>35000</v>
      </c>
      <c r="D1135" s="4" t="s">
        <v>23</v>
      </c>
      <c r="E1135">
        <v>22.95</v>
      </c>
      <c r="F1135">
        <v>985.67</v>
      </c>
      <c r="G1135" s="4" t="s">
        <v>88</v>
      </c>
      <c r="H1135" s="4" t="s">
        <v>79</v>
      </c>
      <c r="I1135">
        <v>90000</v>
      </c>
      <c r="J1135" s="4" t="s">
        <v>26</v>
      </c>
      <c r="K1135" s="4" t="s">
        <v>33</v>
      </c>
      <c r="L1135" s="4" t="s">
        <v>57</v>
      </c>
      <c r="M1135">
        <v>21.34</v>
      </c>
      <c r="N1135">
        <v>0</v>
      </c>
      <c r="O1135" s="5">
        <v>33628.196527777778</v>
      </c>
      <c r="Q1135">
        <v>7</v>
      </c>
      <c r="R1135">
        <v>34910</v>
      </c>
      <c r="S1135">
        <v>15</v>
      </c>
      <c r="T1135">
        <v>27843.09</v>
      </c>
      <c r="U1135">
        <v>18706.07</v>
      </c>
      <c r="V1135">
        <v>7156.92</v>
      </c>
      <c r="W1135">
        <v>11549.15</v>
      </c>
      <c r="X1135" s="4" t="s">
        <v>9513</v>
      </c>
    </row>
    <row r="1136" spans="1:24" x14ac:dyDescent="0.3">
      <c r="A1136">
        <v>1409812</v>
      </c>
      <c r="B1136">
        <v>10000</v>
      </c>
      <c r="C1136">
        <v>10000</v>
      </c>
      <c r="D1136" s="4" t="s">
        <v>30</v>
      </c>
      <c r="E1136">
        <v>22.47</v>
      </c>
      <c r="F1136">
        <v>384.35</v>
      </c>
      <c r="G1136" s="4" t="s">
        <v>56</v>
      </c>
      <c r="H1136" s="4" t="s">
        <v>32</v>
      </c>
      <c r="I1136">
        <v>65000</v>
      </c>
      <c r="J1136" s="4" t="s">
        <v>26</v>
      </c>
      <c r="K1136" s="4" t="s">
        <v>33</v>
      </c>
      <c r="L1136" s="4" t="s">
        <v>173</v>
      </c>
      <c r="M1136">
        <v>25.94</v>
      </c>
      <c r="N1136">
        <v>0</v>
      </c>
      <c r="O1136" s="5">
        <v>33898.5</v>
      </c>
      <c r="Q1136">
        <v>25</v>
      </c>
      <c r="R1136">
        <v>26734</v>
      </c>
      <c r="S1136">
        <v>41</v>
      </c>
      <c r="T1136">
        <v>5555.19</v>
      </c>
      <c r="U1136">
        <v>7296.95</v>
      </c>
      <c r="V1136">
        <v>4444.8100000000004</v>
      </c>
      <c r="W1136">
        <v>2852.14</v>
      </c>
      <c r="X1136" s="4" t="s">
        <v>9513</v>
      </c>
    </row>
    <row r="1137" spans="1:24" x14ac:dyDescent="0.3">
      <c r="A1137">
        <v>1410161</v>
      </c>
      <c r="B1137">
        <v>4000</v>
      </c>
      <c r="C1137">
        <v>4000</v>
      </c>
      <c r="D1137" s="4" t="s">
        <v>30</v>
      </c>
      <c r="E1137">
        <v>15.31</v>
      </c>
      <c r="F1137">
        <v>139.27000000000001</v>
      </c>
      <c r="G1137" s="4" t="s">
        <v>24</v>
      </c>
      <c r="H1137" s="4" t="s">
        <v>25</v>
      </c>
      <c r="I1137">
        <v>70000</v>
      </c>
      <c r="J1137" s="4" t="s">
        <v>26</v>
      </c>
      <c r="K1137" s="4" t="s">
        <v>317</v>
      </c>
      <c r="L1137" s="4" t="s">
        <v>60</v>
      </c>
      <c r="M1137">
        <v>2.1800000000000002</v>
      </c>
      <c r="N1137">
        <v>0</v>
      </c>
      <c r="O1137" s="5">
        <v>35008.138888888891</v>
      </c>
      <c r="Q1137">
        <v>4</v>
      </c>
      <c r="R1137">
        <v>5838</v>
      </c>
      <c r="S1137">
        <v>12</v>
      </c>
      <c r="T1137">
        <v>2117.16</v>
      </c>
      <c r="U1137">
        <v>2644.99</v>
      </c>
      <c r="V1137">
        <v>1882.84</v>
      </c>
      <c r="W1137">
        <v>762.15</v>
      </c>
      <c r="X1137" s="4" t="s">
        <v>9513</v>
      </c>
    </row>
    <row r="1138" spans="1:24" x14ac:dyDescent="0.3">
      <c r="A1138">
        <v>1410370</v>
      </c>
      <c r="B1138">
        <v>14675</v>
      </c>
      <c r="C1138">
        <v>14675</v>
      </c>
      <c r="D1138" s="4" t="s">
        <v>30</v>
      </c>
      <c r="E1138">
        <v>10.16</v>
      </c>
      <c r="F1138">
        <v>474.63</v>
      </c>
      <c r="G1138" s="4" t="s">
        <v>64</v>
      </c>
      <c r="H1138" s="4" t="s">
        <v>25</v>
      </c>
      <c r="I1138">
        <v>50000</v>
      </c>
      <c r="J1138" s="4" t="s">
        <v>26</v>
      </c>
      <c r="K1138" s="4" t="s">
        <v>27</v>
      </c>
      <c r="L1138" s="4" t="s">
        <v>50</v>
      </c>
      <c r="M1138">
        <v>22.92</v>
      </c>
      <c r="N1138">
        <v>0</v>
      </c>
      <c r="O1138" s="5">
        <v>35398.120138888888</v>
      </c>
      <c r="Q1138">
        <v>10</v>
      </c>
      <c r="R1138">
        <v>17101</v>
      </c>
      <c r="S1138">
        <v>14</v>
      </c>
      <c r="T1138">
        <v>7509.41</v>
      </c>
      <c r="U1138">
        <v>8985.99</v>
      </c>
      <c r="V1138">
        <v>7165.59</v>
      </c>
      <c r="W1138">
        <v>1820.4</v>
      </c>
      <c r="X1138" s="4" t="s">
        <v>9513</v>
      </c>
    </row>
    <row r="1139" spans="1:24" x14ac:dyDescent="0.3">
      <c r="A1139">
        <v>1410563</v>
      </c>
      <c r="B1139">
        <v>28000</v>
      </c>
      <c r="C1139">
        <v>28000</v>
      </c>
      <c r="D1139" s="4" t="s">
        <v>23</v>
      </c>
      <c r="E1139">
        <v>23.76</v>
      </c>
      <c r="F1139">
        <v>801.61</v>
      </c>
      <c r="G1139" s="4" t="s">
        <v>24</v>
      </c>
      <c r="H1139" s="4" t="s">
        <v>25</v>
      </c>
      <c r="I1139">
        <v>130000</v>
      </c>
      <c r="J1139" s="4" t="s">
        <v>43</v>
      </c>
      <c r="K1139" s="4" t="s">
        <v>33</v>
      </c>
      <c r="L1139" s="4" t="s">
        <v>102</v>
      </c>
      <c r="M1139">
        <v>26.39</v>
      </c>
      <c r="N1139">
        <v>1</v>
      </c>
      <c r="O1139" s="5">
        <v>36418.325694444444</v>
      </c>
      <c r="P1139">
        <v>4</v>
      </c>
      <c r="Q1139">
        <v>19</v>
      </c>
      <c r="R1139">
        <v>70946</v>
      </c>
      <c r="S1139">
        <v>34</v>
      </c>
      <c r="T1139">
        <v>23448.17</v>
      </c>
      <c r="U1139">
        <v>12812.29</v>
      </c>
      <c r="V1139">
        <v>4551.83</v>
      </c>
      <c r="W1139">
        <v>8260.4599999999991</v>
      </c>
      <c r="X1139" s="4" t="s">
        <v>9514</v>
      </c>
    </row>
    <row r="1140" spans="1:24" x14ac:dyDescent="0.3">
      <c r="A1140">
        <v>1410778</v>
      </c>
      <c r="B1140">
        <v>14125</v>
      </c>
      <c r="C1140">
        <v>14125</v>
      </c>
      <c r="D1140" s="4" t="s">
        <v>30</v>
      </c>
      <c r="E1140">
        <v>13.11</v>
      </c>
      <c r="F1140">
        <v>476.68</v>
      </c>
      <c r="G1140" s="4" t="s">
        <v>24</v>
      </c>
      <c r="H1140" s="4" t="s">
        <v>25</v>
      </c>
      <c r="I1140">
        <v>47400</v>
      </c>
      <c r="J1140" s="4" t="s">
        <v>71</v>
      </c>
      <c r="K1140" s="4" t="s">
        <v>33</v>
      </c>
      <c r="L1140" s="4" t="s">
        <v>153</v>
      </c>
      <c r="M1140">
        <v>24.73</v>
      </c>
      <c r="N1140">
        <v>2</v>
      </c>
      <c r="O1140" s="5">
        <v>31558.405555555557</v>
      </c>
      <c r="P1140">
        <v>13</v>
      </c>
      <c r="Q1140">
        <v>14</v>
      </c>
      <c r="R1140">
        <v>22210</v>
      </c>
      <c r="S1140">
        <v>36</v>
      </c>
      <c r="T1140">
        <v>0</v>
      </c>
      <c r="U1140">
        <v>5710.44</v>
      </c>
      <c r="V1140">
        <v>4102.51</v>
      </c>
      <c r="W1140">
        <v>1607.93</v>
      </c>
      <c r="X1140" s="4" t="s">
        <v>9514</v>
      </c>
    </row>
    <row r="1141" spans="1:24" x14ac:dyDescent="0.3">
      <c r="A1141">
        <v>1411006</v>
      </c>
      <c r="B1141">
        <v>6000</v>
      </c>
      <c r="C1141">
        <v>6000</v>
      </c>
      <c r="D1141" s="4" t="s">
        <v>30</v>
      </c>
      <c r="E1141">
        <v>16.29</v>
      </c>
      <c r="F1141">
        <v>211.81</v>
      </c>
      <c r="G1141" s="4" t="s">
        <v>31</v>
      </c>
      <c r="H1141" s="4" t="s">
        <v>79</v>
      </c>
      <c r="I1141">
        <v>35000</v>
      </c>
      <c r="J1141" s="4" t="s">
        <v>71</v>
      </c>
      <c r="K1141" s="4" t="s">
        <v>27</v>
      </c>
      <c r="L1141" s="4" t="s">
        <v>34</v>
      </c>
      <c r="M1141">
        <v>28.83</v>
      </c>
      <c r="N1141">
        <v>2</v>
      </c>
      <c r="O1141" s="5">
        <v>35669.343055555553</v>
      </c>
      <c r="P1141">
        <v>22</v>
      </c>
      <c r="Q1141">
        <v>16</v>
      </c>
      <c r="R1141">
        <v>16868</v>
      </c>
      <c r="S1141">
        <v>34</v>
      </c>
      <c r="T1141">
        <v>0</v>
      </c>
      <c r="U1141">
        <v>1409.92</v>
      </c>
      <c r="V1141">
        <v>531.27</v>
      </c>
      <c r="W1141">
        <v>564.25</v>
      </c>
      <c r="X1141" s="4" t="s">
        <v>9514</v>
      </c>
    </row>
    <row r="1142" spans="1:24" x14ac:dyDescent="0.3">
      <c r="A1142">
        <v>1411212</v>
      </c>
      <c r="B1142">
        <v>6400</v>
      </c>
      <c r="C1142">
        <v>6400</v>
      </c>
      <c r="D1142" s="4" t="s">
        <v>23</v>
      </c>
      <c r="E1142">
        <v>14.09</v>
      </c>
      <c r="F1142">
        <v>149.22</v>
      </c>
      <c r="G1142" s="4" t="s">
        <v>64</v>
      </c>
      <c r="H1142" s="4" t="s">
        <v>25</v>
      </c>
      <c r="I1142">
        <v>112000</v>
      </c>
      <c r="J1142" s="4" t="s">
        <v>26</v>
      </c>
      <c r="K1142" s="4" t="s">
        <v>81</v>
      </c>
      <c r="L1142" s="4" t="s">
        <v>125</v>
      </c>
      <c r="M1142">
        <v>33.200000000000003</v>
      </c>
      <c r="N1142">
        <v>0</v>
      </c>
      <c r="O1142" s="5">
        <v>33149.398611111108</v>
      </c>
      <c r="Q1142">
        <v>15</v>
      </c>
      <c r="R1142">
        <v>72172</v>
      </c>
      <c r="S1142">
        <v>32</v>
      </c>
      <c r="T1142">
        <v>4835.8100000000004</v>
      </c>
      <c r="U1142">
        <v>2831</v>
      </c>
      <c r="V1142">
        <v>1564.19</v>
      </c>
      <c r="W1142">
        <v>1266.81</v>
      </c>
      <c r="X1142" s="4" t="s">
        <v>9513</v>
      </c>
    </row>
    <row r="1143" spans="1:24" x14ac:dyDescent="0.3">
      <c r="A1143">
        <v>1411433</v>
      </c>
      <c r="B1143">
        <v>12500</v>
      </c>
      <c r="C1143">
        <v>12500</v>
      </c>
      <c r="D1143" s="4" t="s">
        <v>30</v>
      </c>
      <c r="E1143">
        <v>8.9</v>
      </c>
      <c r="F1143">
        <v>396.92</v>
      </c>
      <c r="G1143" s="4" t="s">
        <v>76</v>
      </c>
      <c r="H1143" s="4" t="s">
        <v>25</v>
      </c>
      <c r="I1143">
        <v>98000</v>
      </c>
      <c r="J1143" s="4" t="s">
        <v>26</v>
      </c>
      <c r="K1143" s="4" t="s">
        <v>100</v>
      </c>
      <c r="L1143" s="4" t="s">
        <v>120</v>
      </c>
      <c r="M1143">
        <v>19.149999999999999</v>
      </c>
      <c r="N1143">
        <v>0</v>
      </c>
      <c r="O1143" s="5">
        <v>35586.415972222225</v>
      </c>
      <c r="Q1143">
        <v>20</v>
      </c>
      <c r="R1143">
        <v>41405</v>
      </c>
      <c r="S1143">
        <v>55</v>
      </c>
      <c r="T1143">
        <v>6320.98</v>
      </c>
      <c r="U1143">
        <v>7537.16</v>
      </c>
      <c r="V1143">
        <v>6179.02</v>
      </c>
      <c r="W1143">
        <v>1358.14</v>
      </c>
      <c r="X1143" s="4" t="s">
        <v>9513</v>
      </c>
    </row>
    <row r="1144" spans="1:24" x14ac:dyDescent="0.3">
      <c r="A1144">
        <v>1411607</v>
      </c>
      <c r="B1144">
        <v>18000</v>
      </c>
      <c r="C1144">
        <v>18000</v>
      </c>
      <c r="D1144" s="4" t="s">
        <v>23</v>
      </c>
      <c r="E1144">
        <v>22.47</v>
      </c>
      <c r="F1144">
        <v>501.97</v>
      </c>
      <c r="G1144" s="4" t="s">
        <v>62</v>
      </c>
      <c r="H1144" s="4" t="s">
        <v>25</v>
      </c>
      <c r="I1144">
        <v>60000</v>
      </c>
      <c r="J1144" s="4" t="s">
        <v>43</v>
      </c>
      <c r="K1144" s="4" t="s">
        <v>33</v>
      </c>
      <c r="L1144" s="4" t="s">
        <v>57</v>
      </c>
      <c r="M1144">
        <v>12.64</v>
      </c>
      <c r="N1144">
        <v>0</v>
      </c>
      <c r="O1144" s="5">
        <v>37439.481249999997</v>
      </c>
      <c r="P1144">
        <v>31</v>
      </c>
      <c r="Q1144">
        <v>9</v>
      </c>
      <c r="R1144">
        <v>13775</v>
      </c>
      <c r="S1144">
        <v>24</v>
      </c>
      <c r="T1144">
        <v>15402.24</v>
      </c>
      <c r="U1144">
        <v>7025.99</v>
      </c>
      <c r="V1144">
        <v>2597.7600000000002</v>
      </c>
      <c r="W1144">
        <v>4428.2299999999996</v>
      </c>
      <c r="X1144" s="4" t="s">
        <v>9514</v>
      </c>
    </row>
    <row r="1145" spans="1:24" x14ac:dyDescent="0.3">
      <c r="A1145">
        <v>1411796</v>
      </c>
      <c r="B1145">
        <v>18000</v>
      </c>
      <c r="C1145">
        <v>18000</v>
      </c>
      <c r="D1145" s="4" t="s">
        <v>30</v>
      </c>
      <c r="E1145">
        <v>14.33</v>
      </c>
      <c r="F1145">
        <v>618.09</v>
      </c>
      <c r="G1145" s="4" t="s">
        <v>73</v>
      </c>
      <c r="H1145" s="4" t="s">
        <v>32</v>
      </c>
      <c r="I1145">
        <v>76760</v>
      </c>
      <c r="J1145" s="4" t="s">
        <v>43</v>
      </c>
      <c r="K1145" s="4" t="s">
        <v>33</v>
      </c>
      <c r="L1145" s="4" t="s">
        <v>85</v>
      </c>
      <c r="M1145">
        <v>26.89</v>
      </c>
      <c r="N1145">
        <v>1</v>
      </c>
      <c r="O1145" s="5">
        <v>39089.490972222222</v>
      </c>
      <c r="P1145">
        <v>10</v>
      </c>
      <c r="Q1145">
        <v>8</v>
      </c>
      <c r="R1145">
        <v>5707</v>
      </c>
      <c r="S1145">
        <v>14</v>
      </c>
      <c r="T1145">
        <v>11432.81</v>
      </c>
      <c r="U1145">
        <v>9865.0300000000007</v>
      </c>
      <c r="V1145">
        <v>6567.19</v>
      </c>
      <c r="W1145">
        <v>3266.99</v>
      </c>
      <c r="X1145" s="4" t="s">
        <v>9514</v>
      </c>
    </row>
    <row r="1146" spans="1:24" x14ac:dyDescent="0.3">
      <c r="A1146">
        <v>1411958</v>
      </c>
      <c r="B1146">
        <v>12875</v>
      </c>
      <c r="C1146">
        <v>12875</v>
      </c>
      <c r="D1146" s="4" t="s">
        <v>30</v>
      </c>
      <c r="E1146">
        <v>13.11</v>
      </c>
      <c r="F1146">
        <v>434.5</v>
      </c>
      <c r="G1146" s="4" t="s">
        <v>24</v>
      </c>
      <c r="H1146" s="4" t="s">
        <v>32</v>
      </c>
      <c r="I1146">
        <v>66300</v>
      </c>
      <c r="J1146" s="4" t="s">
        <v>26</v>
      </c>
      <c r="K1146" s="4" t="s">
        <v>33</v>
      </c>
      <c r="L1146" s="4" t="s">
        <v>57</v>
      </c>
      <c r="M1146">
        <v>13.18</v>
      </c>
      <c r="N1146">
        <v>0</v>
      </c>
      <c r="O1146" s="5">
        <v>36959.066666666666</v>
      </c>
      <c r="Q1146">
        <v>17</v>
      </c>
      <c r="R1146">
        <v>12233</v>
      </c>
      <c r="S1146">
        <v>26</v>
      </c>
      <c r="T1146">
        <v>6716.79</v>
      </c>
      <c r="U1146">
        <v>8243.15</v>
      </c>
      <c r="V1146">
        <v>6158.21</v>
      </c>
      <c r="W1146">
        <v>2084.94</v>
      </c>
      <c r="X1146" s="4" t="s">
        <v>9513</v>
      </c>
    </row>
    <row r="1147" spans="1:24" x14ac:dyDescent="0.3">
      <c r="A1147">
        <v>1412109</v>
      </c>
      <c r="B1147">
        <v>3250</v>
      </c>
      <c r="C1147">
        <v>3250</v>
      </c>
      <c r="D1147" s="4" t="s">
        <v>23</v>
      </c>
      <c r="E1147">
        <v>23.28</v>
      </c>
      <c r="F1147">
        <v>92.15</v>
      </c>
      <c r="G1147" s="4" t="s">
        <v>204</v>
      </c>
      <c r="H1147" s="4" t="s">
        <v>32</v>
      </c>
      <c r="I1147">
        <v>55000</v>
      </c>
      <c r="J1147" s="4" t="s">
        <v>26</v>
      </c>
      <c r="K1147" s="4" t="s">
        <v>81</v>
      </c>
      <c r="L1147" s="4" t="s">
        <v>50</v>
      </c>
      <c r="M1147">
        <v>11.52</v>
      </c>
      <c r="N1147">
        <v>0</v>
      </c>
      <c r="O1147" s="5">
        <v>35972.157638888886</v>
      </c>
      <c r="P1147">
        <v>33</v>
      </c>
      <c r="Q1147">
        <v>29</v>
      </c>
      <c r="R1147">
        <v>2820</v>
      </c>
      <c r="S1147">
        <v>53</v>
      </c>
      <c r="T1147">
        <v>2593.67</v>
      </c>
      <c r="U1147">
        <v>1740.3</v>
      </c>
      <c r="V1147">
        <v>656.33</v>
      </c>
      <c r="W1147">
        <v>1083.97</v>
      </c>
      <c r="X1147" s="4" t="s">
        <v>9513</v>
      </c>
    </row>
    <row r="1148" spans="1:24" x14ac:dyDescent="0.3">
      <c r="A1148">
        <v>1412277</v>
      </c>
      <c r="B1148">
        <v>12000</v>
      </c>
      <c r="C1148">
        <v>12000</v>
      </c>
      <c r="D1148" s="4" t="s">
        <v>30</v>
      </c>
      <c r="E1148">
        <v>14.33</v>
      </c>
      <c r="F1148">
        <v>412.06</v>
      </c>
      <c r="G1148" s="4" t="s">
        <v>31</v>
      </c>
      <c r="H1148" s="4" t="s">
        <v>25</v>
      </c>
      <c r="I1148">
        <v>56000</v>
      </c>
      <c r="J1148" s="4" t="s">
        <v>39</v>
      </c>
      <c r="K1148" s="4" t="s">
        <v>27</v>
      </c>
      <c r="L1148" s="4" t="s">
        <v>47</v>
      </c>
      <c r="M1148">
        <v>28.89</v>
      </c>
      <c r="N1148">
        <v>0</v>
      </c>
      <c r="O1148" s="5">
        <v>34229.15902777778</v>
      </c>
      <c r="Q1148">
        <v>12</v>
      </c>
      <c r="R1148">
        <v>11615</v>
      </c>
      <c r="S1148">
        <v>16</v>
      </c>
      <c r="T1148">
        <v>0</v>
      </c>
      <c r="U1148">
        <v>12683.6</v>
      </c>
      <c r="V1148">
        <v>12000</v>
      </c>
      <c r="W1148">
        <v>683.6</v>
      </c>
      <c r="X1148" s="4" t="s">
        <v>9513</v>
      </c>
    </row>
    <row r="1149" spans="1:24" x14ac:dyDescent="0.3">
      <c r="A1149">
        <v>1412457</v>
      </c>
      <c r="B1149">
        <v>10000</v>
      </c>
      <c r="C1149">
        <v>10000</v>
      </c>
      <c r="D1149" s="4" t="s">
        <v>30</v>
      </c>
      <c r="E1149">
        <v>17.77</v>
      </c>
      <c r="F1149">
        <v>360.38</v>
      </c>
      <c r="G1149" s="4" t="s">
        <v>24</v>
      </c>
      <c r="H1149" s="4" t="s">
        <v>32</v>
      </c>
      <c r="I1149">
        <v>35000</v>
      </c>
      <c r="J1149" s="4" t="s">
        <v>43</v>
      </c>
      <c r="K1149" s="4" t="s">
        <v>33</v>
      </c>
      <c r="L1149" s="4" t="s">
        <v>113</v>
      </c>
      <c r="M1149">
        <v>24.21</v>
      </c>
      <c r="N1149">
        <v>0</v>
      </c>
      <c r="O1149" s="5">
        <v>38819.223611111112</v>
      </c>
      <c r="Q1149">
        <v>9</v>
      </c>
      <c r="R1149">
        <v>10098</v>
      </c>
      <c r="S1149">
        <v>11</v>
      </c>
      <c r="T1149">
        <v>5691.02</v>
      </c>
      <c r="U1149">
        <v>6541.72</v>
      </c>
      <c r="V1149">
        <v>4308.9799999999996</v>
      </c>
      <c r="W1149">
        <v>2232.7399999999998</v>
      </c>
      <c r="X1149" s="4" t="s">
        <v>9514</v>
      </c>
    </row>
    <row r="1150" spans="1:24" x14ac:dyDescent="0.3">
      <c r="A1150">
        <v>1412621</v>
      </c>
      <c r="B1150">
        <v>4000</v>
      </c>
      <c r="C1150">
        <v>4000</v>
      </c>
      <c r="D1150" s="4" t="s">
        <v>30</v>
      </c>
      <c r="E1150">
        <v>14.33</v>
      </c>
      <c r="F1150">
        <v>137.36000000000001</v>
      </c>
      <c r="G1150" s="4" t="s">
        <v>107</v>
      </c>
      <c r="H1150" s="4" t="s">
        <v>25</v>
      </c>
      <c r="I1150">
        <v>32000</v>
      </c>
      <c r="J1150" s="4" t="s">
        <v>71</v>
      </c>
      <c r="K1150" s="4" t="s">
        <v>33</v>
      </c>
      <c r="L1150" s="4" t="s">
        <v>57</v>
      </c>
      <c r="M1150">
        <v>23.13</v>
      </c>
      <c r="N1150">
        <v>0</v>
      </c>
      <c r="O1150" s="5">
        <v>35729.193055555559</v>
      </c>
      <c r="Q1150">
        <v>24</v>
      </c>
      <c r="R1150">
        <v>14941</v>
      </c>
      <c r="S1150">
        <v>31</v>
      </c>
      <c r="T1150">
        <v>0</v>
      </c>
      <c r="U1150">
        <v>1017.07</v>
      </c>
      <c r="V1150">
        <v>550.84</v>
      </c>
      <c r="W1150">
        <v>268.82</v>
      </c>
      <c r="X1150" s="4" t="s">
        <v>9514</v>
      </c>
    </row>
    <row r="1151" spans="1:24" x14ac:dyDescent="0.3">
      <c r="A1151">
        <v>1412763</v>
      </c>
      <c r="B1151">
        <v>6075</v>
      </c>
      <c r="C1151">
        <v>6075</v>
      </c>
      <c r="D1151" s="4" t="s">
        <v>30</v>
      </c>
      <c r="E1151">
        <v>6.03</v>
      </c>
      <c r="F1151">
        <v>184.9</v>
      </c>
      <c r="G1151" s="4" t="s">
        <v>56</v>
      </c>
      <c r="H1151" s="4" t="s">
        <v>79</v>
      </c>
      <c r="I1151">
        <v>22000</v>
      </c>
      <c r="J1151" s="4" t="s">
        <v>26</v>
      </c>
      <c r="K1151" s="4" t="s">
        <v>33</v>
      </c>
      <c r="L1151" s="4" t="s">
        <v>207</v>
      </c>
      <c r="M1151">
        <v>9.5500000000000007</v>
      </c>
      <c r="N1151">
        <v>0</v>
      </c>
      <c r="O1151" s="5">
        <v>27602.430555555555</v>
      </c>
      <c r="Q1151">
        <v>11</v>
      </c>
      <c r="R1151">
        <v>6862</v>
      </c>
      <c r="S1151">
        <v>18</v>
      </c>
      <c r="T1151">
        <v>3008.86</v>
      </c>
      <c r="U1151">
        <v>3509.14</v>
      </c>
      <c r="V1151">
        <v>3066.14</v>
      </c>
      <c r="W1151">
        <v>443</v>
      </c>
      <c r="X1151" s="4" t="s">
        <v>9513</v>
      </c>
    </row>
    <row r="1152" spans="1:24" x14ac:dyDescent="0.3">
      <c r="A1152">
        <v>1412954</v>
      </c>
      <c r="B1152">
        <v>6000</v>
      </c>
      <c r="C1152">
        <v>6000</v>
      </c>
      <c r="D1152" s="4" t="s">
        <v>30</v>
      </c>
      <c r="E1152">
        <v>6.62</v>
      </c>
      <c r="F1152">
        <v>184.23</v>
      </c>
      <c r="G1152" s="4" t="s">
        <v>62</v>
      </c>
      <c r="H1152" s="4" t="s">
        <v>32</v>
      </c>
      <c r="I1152">
        <v>110000</v>
      </c>
      <c r="J1152" s="4" t="s">
        <v>26</v>
      </c>
      <c r="K1152" s="4" t="s">
        <v>33</v>
      </c>
      <c r="L1152" s="4" t="s">
        <v>57</v>
      </c>
      <c r="M1152">
        <v>20.37</v>
      </c>
      <c r="N1152">
        <v>0</v>
      </c>
      <c r="O1152" s="5">
        <v>28169.436805555557</v>
      </c>
      <c r="Q1152">
        <v>14</v>
      </c>
      <c r="R1152">
        <v>34336</v>
      </c>
      <c r="S1152">
        <v>19</v>
      </c>
      <c r="T1152">
        <v>2997.95</v>
      </c>
      <c r="U1152">
        <v>3481.18</v>
      </c>
      <c r="V1152">
        <v>3002.05</v>
      </c>
      <c r="W1152">
        <v>479.13</v>
      </c>
      <c r="X1152" s="4" t="s">
        <v>9513</v>
      </c>
    </row>
    <row r="1153" spans="1:24" x14ac:dyDescent="0.3">
      <c r="A1153">
        <v>1413189</v>
      </c>
      <c r="B1153">
        <v>15000</v>
      </c>
      <c r="C1153">
        <v>15000</v>
      </c>
      <c r="D1153" s="4" t="s">
        <v>30</v>
      </c>
      <c r="E1153">
        <v>7.9</v>
      </c>
      <c r="F1153">
        <v>469.36</v>
      </c>
      <c r="G1153" s="4" t="s">
        <v>49</v>
      </c>
      <c r="H1153" s="4" t="s">
        <v>32</v>
      </c>
      <c r="I1153">
        <v>58000</v>
      </c>
      <c r="J1153" s="4" t="s">
        <v>26</v>
      </c>
      <c r="K1153" s="4" t="s">
        <v>81</v>
      </c>
      <c r="L1153" s="4" t="s">
        <v>85</v>
      </c>
      <c r="M1153">
        <v>5.4</v>
      </c>
      <c r="N1153">
        <v>0</v>
      </c>
      <c r="O1153" s="5">
        <v>35100.095138888886</v>
      </c>
      <c r="Q1153">
        <v>15</v>
      </c>
      <c r="R1153">
        <v>3142</v>
      </c>
      <c r="S1153">
        <v>25</v>
      </c>
      <c r="T1153">
        <v>7530.47</v>
      </c>
      <c r="U1153">
        <v>8911.57</v>
      </c>
      <c r="V1153">
        <v>7469.53</v>
      </c>
      <c r="W1153">
        <v>1442.04</v>
      </c>
      <c r="X1153" s="4" t="s">
        <v>9513</v>
      </c>
    </row>
    <row r="1154" spans="1:24" x14ac:dyDescent="0.3">
      <c r="A1154">
        <v>1413409</v>
      </c>
      <c r="B1154">
        <v>35000</v>
      </c>
      <c r="C1154">
        <v>35000</v>
      </c>
      <c r="D1154" s="4" t="s">
        <v>30</v>
      </c>
      <c r="E1154">
        <v>19.72</v>
      </c>
      <c r="F1154">
        <v>1295.74</v>
      </c>
      <c r="G1154" s="4" t="s">
        <v>62</v>
      </c>
      <c r="H1154" s="4" t="s">
        <v>25</v>
      </c>
      <c r="I1154">
        <v>116000</v>
      </c>
      <c r="J1154" s="4" t="s">
        <v>39</v>
      </c>
      <c r="K1154" s="4" t="s">
        <v>33</v>
      </c>
      <c r="L1154" s="4" t="s">
        <v>54</v>
      </c>
      <c r="M1154">
        <v>18.440000000000001</v>
      </c>
      <c r="N1154">
        <v>0</v>
      </c>
      <c r="O1154" s="5">
        <v>34920.299305555556</v>
      </c>
      <c r="Q1154">
        <v>14</v>
      </c>
      <c r="R1154">
        <v>24712</v>
      </c>
      <c r="S1154">
        <v>27</v>
      </c>
      <c r="T1154">
        <v>0</v>
      </c>
      <c r="U1154">
        <v>42651.38</v>
      </c>
      <c r="V1154">
        <v>35000</v>
      </c>
      <c r="W1154">
        <v>7651.38</v>
      </c>
      <c r="X1154" s="4" t="s">
        <v>9513</v>
      </c>
    </row>
    <row r="1155" spans="1:24" x14ac:dyDescent="0.3">
      <c r="A1155">
        <v>1413705</v>
      </c>
      <c r="B1155">
        <v>20000</v>
      </c>
      <c r="C1155">
        <v>20000</v>
      </c>
      <c r="D1155" s="4" t="s">
        <v>30</v>
      </c>
      <c r="E1155">
        <v>14.09</v>
      </c>
      <c r="F1155">
        <v>684.43</v>
      </c>
      <c r="G1155" s="4" t="s">
        <v>76</v>
      </c>
      <c r="H1155" s="4" t="s">
        <v>32</v>
      </c>
      <c r="I1155">
        <v>57000</v>
      </c>
      <c r="J1155" s="4" t="s">
        <v>26</v>
      </c>
      <c r="K1155" s="4" t="s">
        <v>27</v>
      </c>
      <c r="L1155" s="4" t="s">
        <v>173</v>
      </c>
      <c r="M1155">
        <v>14.65</v>
      </c>
      <c r="N1155">
        <v>0</v>
      </c>
      <c r="O1155" s="5">
        <v>37170.428472222222</v>
      </c>
      <c r="Q1155">
        <v>10</v>
      </c>
      <c r="R1155">
        <v>18439</v>
      </c>
      <c r="S1155">
        <v>21</v>
      </c>
      <c r="T1155">
        <v>10505.02</v>
      </c>
      <c r="U1155">
        <v>12986.31</v>
      </c>
      <c r="V1155">
        <v>9494.98</v>
      </c>
      <c r="W1155">
        <v>3491.33</v>
      </c>
      <c r="X1155" s="4" t="s">
        <v>9513</v>
      </c>
    </row>
    <row r="1156" spans="1:24" x14ac:dyDescent="0.3">
      <c r="A1156">
        <v>1413880</v>
      </c>
      <c r="B1156">
        <v>20000</v>
      </c>
      <c r="C1156">
        <v>20000</v>
      </c>
      <c r="D1156" s="4" t="s">
        <v>30</v>
      </c>
      <c r="E1156">
        <v>15.31</v>
      </c>
      <c r="F1156">
        <v>696.35</v>
      </c>
      <c r="G1156" s="4" t="s">
        <v>24</v>
      </c>
      <c r="H1156" s="4" t="s">
        <v>32</v>
      </c>
      <c r="I1156">
        <v>82065</v>
      </c>
      <c r="J1156" s="4" t="s">
        <v>39</v>
      </c>
      <c r="K1156" s="4" t="s">
        <v>33</v>
      </c>
      <c r="L1156" s="4" t="s">
        <v>113</v>
      </c>
      <c r="M1156">
        <v>17.52</v>
      </c>
      <c r="N1156">
        <v>0</v>
      </c>
      <c r="O1156" s="5">
        <v>35051.104861111111</v>
      </c>
      <c r="Q1156">
        <v>6</v>
      </c>
      <c r="R1156">
        <v>31003</v>
      </c>
      <c r="S1156">
        <v>14</v>
      </c>
      <c r="T1156">
        <v>0</v>
      </c>
      <c r="U1156">
        <v>23365.34</v>
      </c>
      <c r="V1156">
        <v>20000</v>
      </c>
      <c r="W1156">
        <v>3365.34</v>
      </c>
      <c r="X1156" s="4" t="s">
        <v>9513</v>
      </c>
    </row>
    <row r="1157" spans="1:24" x14ac:dyDescent="0.3">
      <c r="A1157">
        <v>1414119</v>
      </c>
      <c r="B1157">
        <v>24000</v>
      </c>
      <c r="C1157">
        <v>24000</v>
      </c>
      <c r="D1157" s="4" t="s">
        <v>23</v>
      </c>
      <c r="E1157">
        <v>19.05</v>
      </c>
      <c r="F1157">
        <v>623.24</v>
      </c>
      <c r="G1157" s="4" t="s">
        <v>31</v>
      </c>
      <c r="H1157" s="4" t="s">
        <v>25</v>
      </c>
      <c r="I1157">
        <v>95000</v>
      </c>
      <c r="J1157" s="4" t="s">
        <v>39</v>
      </c>
      <c r="K1157" s="4" t="s">
        <v>27</v>
      </c>
      <c r="L1157" s="4" t="s">
        <v>37</v>
      </c>
      <c r="M1157">
        <v>16.760000000000002</v>
      </c>
      <c r="N1157">
        <v>0</v>
      </c>
      <c r="O1157" s="5">
        <v>34320.506944444445</v>
      </c>
      <c r="P1157">
        <v>53</v>
      </c>
      <c r="Q1157">
        <v>12</v>
      </c>
      <c r="R1157">
        <v>19262</v>
      </c>
      <c r="S1157">
        <v>47</v>
      </c>
      <c r="T1157">
        <v>0</v>
      </c>
      <c r="U1157">
        <v>28292.69</v>
      </c>
      <c r="V1157">
        <v>24000</v>
      </c>
      <c r="W1157">
        <v>4292.6899999999996</v>
      </c>
      <c r="X1157" s="4" t="s">
        <v>9513</v>
      </c>
    </row>
    <row r="1158" spans="1:24" x14ac:dyDescent="0.3">
      <c r="A1158">
        <v>1414368</v>
      </c>
      <c r="B1158">
        <v>1500</v>
      </c>
      <c r="C1158">
        <v>1500</v>
      </c>
      <c r="D1158" s="4" t="s">
        <v>30</v>
      </c>
      <c r="E1158">
        <v>11.14</v>
      </c>
      <c r="F1158">
        <v>49.21</v>
      </c>
      <c r="G1158" s="4" t="s">
        <v>24</v>
      </c>
      <c r="H1158" s="4" t="s">
        <v>32</v>
      </c>
      <c r="I1158">
        <v>86800</v>
      </c>
      <c r="J1158" s="4" t="s">
        <v>26</v>
      </c>
      <c r="K1158" s="4" t="s">
        <v>81</v>
      </c>
      <c r="L1158" s="4" t="s">
        <v>44</v>
      </c>
      <c r="M1158">
        <v>9.1199999999999992</v>
      </c>
      <c r="N1158">
        <v>0</v>
      </c>
      <c r="O1158" s="5">
        <v>35190.074305555558</v>
      </c>
      <c r="Q1158">
        <v>9</v>
      </c>
      <c r="R1158">
        <v>7178</v>
      </c>
      <c r="S1158">
        <v>35</v>
      </c>
      <c r="T1158">
        <v>770.66</v>
      </c>
      <c r="U1158">
        <v>934.8</v>
      </c>
      <c r="V1158">
        <v>729.34</v>
      </c>
      <c r="W1158">
        <v>205.46</v>
      </c>
      <c r="X1158" s="4" t="s">
        <v>9513</v>
      </c>
    </row>
    <row r="1159" spans="1:24" x14ac:dyDescent="0.3">
      <c r="A1159">
        <v>1414546</v>
      </c>
      <c r="B1159">
        <v>8000</v>
      </c>
      <c r="C1159">
        <v>8000</v>
      </c>
      <c r="D1159" s="4" t="s">
        <v>30</v>
      </c>
      <c r="E1159">
        <v>7.62</v>
      </c>
      <c r="F1159">
        <v>249.3</v>
      </c>
      <c r="G1159" s="4" t="s">
        <v>52</v>
      </c>
      <c r="H1159" s="4" t="s">
        <v>25</v>
      </c>
      <c r="I1159">
        <v>84000</v>
      </c>
      <c r="J1159" s="4" t="s">
        <v>26</v>
      </c>
      <c r="K1159" s="4" t="s">
        <v>27</v>
      </c>
      <c r="L1159" s="4" t="s">
        <v>129</v>
      </c>
      <c r="M1159">
        <v>11.45</v>
      </c>
      <c r="N1159">
        <v>0</v>
      </c>
      <c r="O1159" s="5">
        <v>37537.359027777777</v>
      </c>
      <c r="Q1159">
        <v>21</v>
      </c>
      <c r="R1159">
        <v>22728</v>
      </c>
      <c r="S1159">
        <v>24</v>
      </c>
      <c r="T1159">
        <v>4016.35</v>
      </c>
      <c r="U1159">
        <v>4723.2</v>
      </c>
      <c r="V1159">
        <v>3983.65</v>
      </c>
      <c r="W1159">
        <v>739.55</v>
      </c>
      <c r="X1159" s="4" t="s">
        <v>9513</v>
      </c>
    </row>
    <row r="1160" spans="1:24" x14ac:dyDescent="0.3">
      <c r="A1160">
        <v>1414757</v>
      </c>
      <c r="B1160">
        <v>9000</v>
      </c>
      <c r="C1160">
        <v>9000</v>
      </c>
      <c r="D1160" s="4" t="s">
        <v>30</v>
      </c>
      <c r="E1160">
        <v>10.16</v>
      </c>
      <c r="F1160">
        <v>291.08999999999997</v>
      </c>
      <c r="G1160" s="4" t="s">
        <v>24</v>
      </c>
      <c r="H1160" s="4" t="s">
        <v>25</v>
      </c>
      <c r="I1160">
        <v>60000</v>
      </c>
      <c r="J1160" s="4" t="s">
        <v>39</v>
      </c>
      <c r="K1160" s="4" t="s">
        <v>27</v>
      </c>
      <c r="L1160" s="4" t="s">
        <v>67</v>
      </c>
      <c r="M1160">
        <v>4.76</v>
      </c>
      <c r="N1160">
        <v>0</v>
      </c>
      <c r="O1160" s="5">
        <v>30540.202083333334</v>
      </c>
      <c r="Q1160">
        <v>12</v>
      </c>
      <c r="R1160">
        <v>10985</v>
      </c>
      <c r="S1160">
        <v>16</v>
      </c>
      <c r="T1160">
        <v>0</v>
      </c>
      <c r="U1160">
        <v>9332.58</v>
      </c>
      <c r="V1160">
        <v>9000</v>
      </c>
      <c r="W1160">
        <v>332.58</v>
      </c>
      <c r="X1160" s="4" t="s">
        <v>9513</v>
      </c>
    </row>
    <row r="1161" spans="1:24" x14ac:dyDescent="0.3">
      <c r="A1161">
        <v>1414995</v>
      </c>
      <c r="B1161">
        <v>12700</v>
      </c>
      <c r="C1161">
        <v>12700</v>
      </c>
      <c r="D1161" s="4" t="s">
        <v>30</v>
      </c>
      <c r="E1161">
        <v>6.62</v>
      </c>
      <c r="F1161">
        <v>389.94</v>
      </c>
      <c r="G1161" s="4" t="s">
        <v>88</v>
      </c>
      <c r="H1161" s="4" t="s">
        <v>25</v>
      </c>
      <c r="I1161">
        <v>45000</v>
      </c>
      <c r="J1161" s="4" t="s">
        <v>26</v>
      </c>
      <c r="K1161" s="4" t="s">
        <v>46</v>
      </c>
      <c r="L1161" s="4" t="s">
        <v>34</v>
      </c>
      <c r="M1161">
        <v>7.25</v>
      </c>
      <c r="N1161">
        <v>0</v>
      </c>
      <c r="O1161" s="5">
        <v>38460.220138888886</v>
      </c>
      <c r="Q1161">
        <v>11</v>
      </c>
      <c r="R1161">
        <v>969</v>
      </c>
      <c r="S1161">
        <v>13</v>
      </c>
      <c r="T1161">
        <v>6316.79</v>
      </c>
      <c r="U1161">
        <v>7402.02</v>
      </c>
      <c r="V1161">
        <v>6383.21</v>
      </c>
      <c r="W1161">
        <v>1018.81</v>
      </c>
      <c r="X1161" s="4" t="s">
        <v>9513</v>
      </c>
    </row>
    <row r="1162" spans="1:24" x14ac:dyDescent="0.3">
      <c r="A1162">
        <v>1415358</v>
      </c>
      <c r="B1162">
        <v>18000</v>
      </c>
      <c r="C1162">
        <v>18000</v>
      </c>
      <c r="D1162" s="4" t="s">
        <v>23</v>
      </c>
      <c r="E1162">
        <v>12.12</v>
      </c>
      <c r="F1162">
        <v>401.5</v>
      </c>
      <c r="G1162" s="4" t="s">
        <v>107</v>
      </c>
      <c r="H1162" s="4" t="s">
        <v>25</v>
      </c>
      <c r="I1162">
        <v>92000</v>
      </c>
      <c r="J1162" s="4" t="s">
        <v>26</v>
      </c>
      <c r="K1162" s="4" t="s">
        <v>46</v>
      </c>
      <c r="L1162" s="4" t="s">
        <v>57</v>
      </c>
      <c r="M1162">
        <v>16.22</v>
      </c>
      <c r="N1162">
        <v>0</v>
      </c>
      <c r="O1162" s="5">
        <v>37440.297222222223</v>
      </c>
      <c r="P1162">
        <v>35</v>
      </c>
      <c r="Q1162">
        <v>16</v>
      </c>
      <c r="R1162">
        <v>14913</v>
      </c>
      <c r="S1162">
        <v>33</v>
      </c>
      <c r="T1162">
        <v>13435.72</v>
      </c>
      <c r="U1162">
        <v>7608.36</v>
      </c>
      <c r="V1162">
        <v>4564.28</v>
      </c>
      <c r="W1162">
        <v>3044.08</v>
      </c>
      <c r="X1162" s="4" t="s">
        <v>9513</v>
      </c>
    </row>
    <row r="1163" spans="1:24" x14ac:dyDescent="0.3">
      <c r="A1163">
        <v>1415473</v>
      </c>
      <c r="B1163">
        <v>10000</v>
      </c>
      <c r="C1163">
        <v>10000</v>
      </c>
      <c r="D1163" s="4" t="s">
        <v>30</v>
      </c>
      <c r="E1163">
        <v>14.09</v>
      </c>
      <c r="F1163">
        <v>342.22</v>
      </c>
      <c r="G1163" s="4" t="s">
        <v>24</v>
      </c>
      <c r="H1163" s="4" t="s">
        <v>79</v>
      </c>
      <c r="I1163">
        <v>55000</v>
      </c>
      <c r="J1163" s="4" t="s">
        <v>26</v>
      </c>
      <c r="K1163" s="4" t="s">
        <v>46</v>
      </c>
      <c r="L1163" s="4" t="s">
        <v>136</v>
      </c>
      <c r="M1163">
        <v>20.9</v>
      </c>
      <c r="N1163">
        <v>0</v>
      </c>
      <c r="O1163" s="5">
        <v>37830.274305555555</v>
      </c>
      <c r="Q1163">
        <v>11</v>
      </c>
      <c r="R1163">
        <v>12187</v>
      </c>
      <c r="S1163">
        <v>22</v>
      </c>
      <c r="T1163">
        <v>5253.38</v>
      </c>
      <c r="U1163">
        <v>6491.92</v>
      </c>
      <c r="V1163">
        <v>4746.62</v>
      </c>
      <c r="W1163">
        <v>1745.3</v>
      </c>
      <c r="X1163" s="4" t="s">
        <v>9513</v>
      </c>
    </row>
    <row r="1164" spans="1:24" x14ac:dyDescent="0.3">
      <c r="A1164">
        <v>1415642</v>
      </c>
      <c r="B1164">
        <v>2400</v>
      </c>
      <c r="C1164">
        <v>2400</v>
      </c>
      <c r="D1164" s="4" t="s">
        <v>30</v>
      </c>
      <c r="E1164">
        <v>17.27</v>
      </c>
      <c r="F1164">
        <v>85.89</v>
      </c>
      <c r="G1164" s="4" t="s">
        <v>73</v>
      </c>
      <c r="H1164" s="4" t="s">
        <v>32</v>
      </c>
      <c r="I1164">
        <v>55000</v>
      </c>
      <c r="J1164" s="4" t="s">
        <v>26</v>
      </c>
      <c r="K1164" s="4" t="s">
        <v>81</v>
      </c>
      <c r="L1164" s="4" t="s">
        <v>77</v>
      </c>
      <c r="M1164">
        <v>1.51</v>
      </c>
      <c r="N1164">
        <v>0</v>
      </c>
      <c r="O1164" s="5">
        <v>36960.331250000003</v>
      </c>
      <c r="P1164">
        <v>68</v>
      </c>
      <c r="Q1164">
        <v>3</v>
      </c>
      <c r="R1164">
        <v>1283</v>
      </c>
      <c r="S1164">
        <v>10</v>
      </c>
      <c r="T1164">
        <v>1290.42</v>
      </c>
      <c r="U1164">
        <v>1626.97</v>
      </c>
      <c r="V1164">
        <v>1109.58</v>
      </c>
      <c r="W1164">
        <v>517.39</v>
      </c>
      <c r="X1164" s="4" t="s">
        <v>9513</v>
      </c>
    </row>
    <row r="1165" spans="1:24" x14ac:dyDescent="0.3">
      <c r="A1165">
        <v>1415803</v>
      </c>
      <c r="B1165">
        <v>17250</v>
      </c>
      <c r="C1165">
        <v>17250</v>
      </c>
      <c r="D1165" s="4" t="s">
        <v>30</v>
      </c>
      <c r="E1165">
        <v>15.8</v>
      </c>
      <c r="F1165">
        <v>604.76</v>
      </c>
      <c r="G1165" s="4" t="s">
        <v>107</v>
      </c>
      <c r="H1165" s="4" t="s">
        <v>32</v>
      </c>
      <c r="I1165">
        <v>44000</v>
      </c>
      <c r="J1165" s="4" t="s">
        <v>26</v>
      </c>
      <c r="K1165" s="4" t="s">
        <v>33</v>
      </c>
      <c r="L1165" s="4" t="s">
        <v>57</v>
      </c>
      <c r="M1165">
        <v>22.47</v>
      </c>
      <c r="N1165">
        <v>0</v>
      </c>
      <c r="O1165" s="5">
        <v>38340.300694444442</v>
      </c>
      <c r="Q1165">
        <v>12</v>
      </c>
      <c r="R1165">
        <v>17685</v>
      </c>
      <c r="S1165">
        <v>21</v>
      </c>
      <c r="T1165">
        <v>9163.93</v>
      </c>
      <c r="U1165">
        <v>11481.7</v>
      </c>
      <c r="V1165">
        <v>8086.07</v>
      </c>
      <c r="W1165">
        <v>3395.63</v>
      </c>
      <c r="X1165" s="4" t="s">
        <v>9513</v>
      </c>
    </row>
    <row r="1166" spans="1:24" x14ac:dyDescent="0.3">
      <c r="A1166">
        <v>1416087</v>
      </c>
      <c r="B1166">
        <v>14400</v>
      </c>
      <c r="C1166">
        <v>14400</v>
      </c>
      <c r="D1166" s="4" t="s">
        <v>30</v>
      </c>
      <c r="E1166">
        <v>12.12</v>
      </c>
      <c r="F1166">
        <v>479.12</v>
      </c>
      <c r="G1166" s="4" t="s">
        <v>73</v>
      </c>
      <c r="H1166" s="4" t="s">
        <v>32</v>
      </c>
      <c r="I1166">
        <v>58000</v>
      </c>
      <c r="J1166" s="4" t="s">
        <v>26</v>
      </c>
      <c r="K1166" s="4" t="s">
        <v>27</v>
      </c>
      <c r="L1166" s="4" t="s">
        <v>50</v>
      </c>
      <c r="M1166">
        <v>22.26</v>
      </c>
      <c r="N1166">
        <v>0</v>
      </c>
      <c r="O1166" s="5">
        <v>38461.321527777778</v>
      </c>
      <c r="Q1166">
        <v>6</v>
      </c>
      <c r="R1166">
        <v>18982</v>
      </c>
      <c r="S1166">
        <v>8</v>
      </c>
      <c r="T1166">
        <v>7456.68</v>
      </c>
      <c r="U1166">
        <v>9093.7800000000007</v>
      </c>
      <c r="V1166">
        <v>6943.32</v>
      </c>
      <c r="W1166">
        <v>2150.46</v>
      </c>
      <c r="X1166" s="4" t="s">
        <v>9513</v>
      </c>
    </row>
    <row r="1167" spans="1:24" x14ac:dyDescent="0.3">
      <c r="A1167">
        <v>1416240</v>
      </c>
      <c r="B1167">
        <v>3000</v>
      </c>
      <c r="C1167">
        <v>3000</v>
      </c>
      <c r="D1167" s="4" t="s">
        <v>30</v>
      </c>
      <c r="E1167">
        <v>11.14</v>
      </c>
      <c r="F1167">
        <v>98.42</v>
      </c>
      <c r="G1167" s="4" t="s">
        <v>62</v>
      </c>
      <c r="H1167" s="4" t="s">
        <v>25</v>
      </c>
      <c r="I1167">
        <v>42000</v>
      </c>
      <c r="J1167" s="4" t="s">
        <v>26</v>
      </c>
      <c r="K1167" s="4" t="s">
        <v>33</v>
      </c>
      <c r="L1167" s="4" t="s">
        <v>120</v>
      </c>
      <c r="M1167">
        <v>24.34</v>
      </c>
      <c r="N1167">
        <v>0</v>
      </c>
      <c r="O1167" s="5">
        <v>38281.237500000003</v>
      </c>
      <c r="P1167">
        <v>26</v>
      </c>
      <c r="Q1167">
        <v>10</v>
      </c>
      <c r="R1167">
        <v>4267</v>
      </c>
      <c r="S1167">
        <v>21</v>
      </c>
      <c r="T1167">
        <v>1541.32</v>
      </c>
      <c r="U1167">
        <v>1869.6</v>
      </c>
      <c r="V1167">
        <v>1458.68</v>
      </c>
      <c r="W1167">
        <v>410.92</v>
      </c>
      <c r="X1167" s="4" t="s">
        <v>9513</v>
      </c>
    </row>
    <row r="1168" spans="1:24" x14ac:dyDescent="0.3">
      <c r="A1168">
        <v>1416439</v>
      </c>
      <c r="B1168">
        <v>16800</v>
      </c>
      <c r="C1168">
        <v>16800</v>
      </c>
      <c r="D1168" s="4" t="s">
        <v>23</v>
      </c>
      <c r="E1168">
        <v>23.28</v>
      </c>
      <c r="F1168">
        <v>476.31</v>
      </c>
      <c r="G1168" s="4" t="s">
        <v>24</v>
      </c>
      <c r="H1168" s="4" t="s">
        <v>32</v>
      </c>
      <c r="I1168">
        <v>56000</v>
      </c>
      <c r="J1168" s="4" t="s">
        <v>71</v>
      </c>
      <c r="K1168" s="4" t="s">
        <v>33</v>
      </c>
      <c r="L1168" s="4" t="s">
        <v>47</v>
      </c>
      <c r="M1168">
        <v>7.52</v>
      </c>
      <c r="N1168">
        <v>0</v>
      </c>
      <c r="O1168" s="5">
        <v>34591.349305555559</v>
      </c>
      <c r="P1168">
        <v>55</v>
      </c>
      <c r="Q1168">
        <v>5</v>
      </c>
      <c r="R1168">
        <v>71</v>
      </c>
      <c r="S1168">
        <v>28</v>
      </c>
      <c r="T1168">
        <v>0</v>
      </c>
      <c r="U1168">
        <v>3809.22</v>
      </c>
      <c r="V1168">
        <v>1280.46</v>
      </c>
      <c r="W1168">
        <v>2507.54</v>
      </c>
      <c r="X1168" s="4" t="s">
        <v>9514</v>
      </c>
    </row>
    <row r="1169" spans="1:24" x14ac:dyDescent="0.3">
      <c r="A1169">
        <v>1416603</v>
      </c>
      <c r="B1169">
        <v>7500</v>
      </c>
      <c r="C1169">
        <v>7500</v>
      </c>
      <c r="D1169" s="4" t="s">
        <v>30</v>
      </c>
      <c r="E1169">
        <v>11.14</v>
      </c>
      <c r="F1169">
        <v>246.04</v>
      </c>
      <c r="G1169" s="4" t="s">
        <v>52</v>
      </c>
      <c r="H1169" s="4" t="s">
        <v>25</v>
      </c>
      <c r="I1169">
        <v>39000</v>
      </c>
      <c r="J1169" s="4" t="s">
        <v>26</v>
      </c>
      <c r="K1169" s="4" t="s">
        <v>27</v>
      </c>
      <c r="L1169" s="4" t="s">
        <v>102</v>
      </c>
      <c r="M1169">
        <v>20.65</v>
      </c>
      <c r="N1169">
        <v>0</v>
      </c>
      <c r="O1169" s="5">
        <v>36151.298611111109</v>
      </c>
      <c r="Q1169">
        <v>12</v>
      </c>
      <c r="R1169">
        <v>12541</v>
      </c>
      <c r="S1169">
        <v>29</v>
      </c>
      <c r="T1169">
        <v>3853.19</v>
      </c>
      <c r="U1169">
        <v>4674.22</v>
      </c>
      <c r="V1169">
        <v>3646.81</v>
      </c>
      <c r="W1169">
        <v>1027.4100000000001</v>
      </c>
      <c r="X1169" s="4" t="s">
        <v>9513</v>
      </c>
    </row>
    <row r="1170" spans="1:24" x14ac:dyDescent="0.3">
      <c r="A1170">
        <v>1416862</v>
      </c>
      <c r="B1170">
        <v>13150</v>
      </c>
      <c r="C1170">
        <v>13150</v>
      </c>
      <c r="D1170" s="4" t="s">
        <v>30</v>
      </c>
      <c r="E1170">
        <v>18.75</v>
      </c>
      <c r="F1170">
        <v>480.37</v>
      </c>
      <c r="G1170" s="4" t="s">
        <v>24</v>
      </c>
      <c r="H1170" s="4" t="s">
        <v>32</v>
      </c>
      <c r="I1170">
        <v>42500</v>
      </c>
      <c r="J1170" s="4" t="s">
        <v>39</v>
      </c>
      <c r="K1170" s="4" t="s">
        <v>81</v>
      </c>
      <c r="L1170" s="4" t="s">
        <v>57</v>
      </c>
      <c r="M1170">
        <v>30.24</v>
      </c>
      <c r="N1170">
        <v>0</v>
      </c>
      <c r="O1170" s="5">
        <v>34562.525694444441</v>
      </c>
      <c r="P1170">
        <v>53</v>
      </c>
      <c r="Q1170">
        <v>10</v>
      </c>
      <c r="R1170">
        <v>7237</v>
      </c>
      <c r="S1170">
        <v>32</v>
      </c>
      <c r="T1170">
        <v>0</v>
      </c>
      <c r="U1170">
        <v>15749.27</v>
      </c>
      <c r="V1170">
        <v>13150</v>
      </c>
      <c r="W1170">
        <v>2599.27</v>
      </c>
      <c r="X1170" s="4" t="s">
        <v>9513</v>
      </c>
    </row>
    <row r="1171" spans="1:24" x14ac:dyDescent="0.3">
      <c r="A1171">
        <v>1417121</v>
      </c>
      <c r="B1171">
        <v>26400</v>
      </c>
      <c r="C1171">
        <v>26400</v>
      </c>
      <c r="D1171" s="4" t="s">
        <v>30</v>
      </c>
      <c r="E1171">
        <v>8.9</v>
      </c>
      <c r="F1171">
        <v>838.29</v>
      </c>
      <c r="G1171" s="4" t="s">
        <v>24</v>
      </c>
      <c r="H1171" s="4" t="s">
        <v>25</v>
      </c>
      <c r="I1171">
        <v>174000</v>
      </c>
      <c r="J1171" s="4" t="s">
        <v>26</v>
      </c>
      <c r="K1171" s="4" t="s">
        <v>81</v>
      </c>
      <c r="L1171" s="4" t="s">
        <v>57</v>
      </c>
      <c r="M1171">
        <v>5.98</v>
      </c>
      <c r="N1171">
        <v>0</v>
      </c>
      <c r="O1171" s="5">
        <v>34712.134722222225</v>
      </c>
      <c r="P1171">
        <v>29</v>
      </c>
      <c r="Q1171">
        <v>9</v>
      </c>
      <c r="R1171">
        <v>7676</v>
      </c>
      <c r="S1171">
        <v>19</v>
      </c>
      <c r="T1171">
        <v>13354.48</v>
      </c>
      <c r="U1171">
        <v>15912.93</v>
      </c>
      <c r="V1171">
        <v>13045.53</v>
      </c>
      <c r="W1171">
        <v>2867.4</v>
      </c>
      <c r="X1171" s="4" t="s">
        <v>9513</v>
      </c>
    </row>
    <row r="1172" spans="1:24" x14ac:dyDescent="0.3">
      <c r="A1172">
        <v>1417279</v>
      </c>
      <c r="B1172">
        <v>15000</v>
      </c>
      <c r="C1172">
        <v>15000</v>
      </c>
      <c r="D1172" s="4" t="s">
        <v>23</v>
      </c>
      <c r="E1172">
        <v>20.49</v>
      </c>
      <c r="F1172">
        <v>401.51</v>
      </c>
      <c r="G1172" s="4" t="s">
        <v>49</v>
      </c>
      <c r="H1172" s="4" t="s">
        <v>32</v>
      </c>
      <c r="I1172">
        <v>88000</v>
      </c>
      <c r="J1172" s="4" t="s">
        <v>26</v>
      </c>
      <c r="K1172" s="4" t="s">
        <v>81</v>
      </c>
      <c r="L1172" s="4" t="s">
        <v>47</v>
      </c>
      <c r="M1172">
        <v>14.59</v>
      </c>
      <c r="N1172">
        <v>0</v>
      </c>
      <c r="O1172" s="5">
        <v>36033.26666666667</v>
      </c>
      <c r="Q1172">
        <v>6</v>
      </c>
      <c r="R1172">
        <v>19502</v>
      </c>
      <c r="S1172">
        <v>12</v>
      </c>
      <c r="T1172">
        <v>11795.38</v>
      </c>
      <c r="U1172">
        <v>7566.23</v>
      </c>
      <c r="V1172">
        <v>3204.62</v>
      </c>
      <c r="W1172">
        <v>4361.6099999999997</v>
      </c>
      <c r="X1172" s="4" t="s">
        <v>9513</v>
      </c>
    </row>
    <row r="1173" spans="1:24" x14ac:dyDescent="0.3">
      <c r="A1173">
        <v>1417498</v>
      </c>
      <c r="B1173">
        <v>18225</v>
      </c>
      <c r="C1173">
        <v>18225</v>
      </c>
      <c r="D1173" s="4" t="s">
        <v>30</v>
      </c>
      <c r="E1173">
        <v>13.11</v>
      </c>
      <c r="F1173">
        <v>615.04</v>
      </c>
      <c r="G1173" s="4" t="s">
        <v>64</v>
      </c>
      <c r="H1173" s="4" t="s">
        <v>32</v>
      </c>
      <c r="I1173">
        <v>47000</v>
      </c>
      <c r="J1173" s="4" t="s">
        <v>26</v>
      </c>
      <c r="K1173" s="4" t="s">
        <v>36</v>
      </c>
      <c r="L1173" s="4" t="s">
        <v>57</v>
      </c>
      <c r="M1173">
        <v>5.1100000000000003</v>
      </c>
      <c r="N1173">
        <v>0</v>
      </c>
      <c r="O1173" s="5">
        <v>37184.405555555553</v>
      </c>
      <c r="Q1173">
        <v>4</v>
      </c>
      <c r="R1173">
        <v>6034</v>
      </c>
      <c r="S1173">
        <v>12</v>
      </c>
      <c r="T1173">
        <v>10003.17</v>
      </c>
      <c r="U1173">
        <v>11067.48</v>
      </c>
      <c r="V1173">
        <v>8221.83</v>
      </c>
      <c r="W1173">
        <v>2845.65</v>
      </c>
      <c r="X1173" s="4" t="s">
        <v>9513</v>
      </c>
    </row>
    <row r="1174" spans="1:24" x14ac:dyDescent="0.3">
      <c r="A1174">
        <v>1417667</v>
      </c>
      <c r="B1174">
        <v>4200</v>
      </c>
      <c r="C1174">
        <v>4200</v>
      </c>
      <c r="D1174" s="4" t="s">
        <v>30</v>
      </c>
      <c r="E1174">
        <v>13.11</v>
      </c>
      <c r="F1174">
        <v>141.74</v>
      </c>
      <c r="G1174" s="4" t="s">
        <v>62</v>
      </c>
      <c r="H1174" s="4" t="s">
        <v>25</v>
      </c>
      <c r="I1174">
        <v>61769</v>
      </c>
      <c r="J1174" s="4" t="s">
        <v>26</v>
      </c>
      <c r="K1174" s="4" t="s">
        <v>46</v>
      </c>
      <c r="L1174" s="4" t="s">
        <v>57</v>
      </c>
      <c r="M1174">
        <v>32.42</v>
      </c>
      <c r="N1174">
        <v>1</v>
      </c>
      <c r="O1174" s="5">
        <v>38251.193749999999</v>
      </c>
      <c r="P1174">
        <v>11</v>
      </c>
      <c r="Q1174">
        <v>21</v>
      </c>
      <c r="R1174">
        <v>19063</v>
      </c>
      <c r="S1174">
        <v>26</v>
      </c>
      <c r="T1174">
        <v>2193.1799999999998</v>
      </c>
      <c r="U1174">
        <v>2686.22</v>
      </c>
      <c r="V1174">
        <v>2006.82</v>
      </c>
      <c r="W1174">
        <v>679.4</v>
      </c>
      <c r="X1174" s="4" t="s">
        <v>9513</v>
      </c>
    </row>
    <row r="1175" spans="1:24" x14ac:dyDescent="0.3">
      <c r="A1175">
        <v>1417855</v>
      </c>
      <c r="B1175">
        <v>12000</v>
      </c>
      <c r="C1175">
        <v>12000</v>
      </c>
      <c r="D1175" s="4" t="s">
        <v>30</v>
      </c>
      <c r="E1175">
        <v>17.77</v>
      </c>
      <c r="F1175">
        <v>432.45</v>
      </c>
      <c r="G1175" s="4" t="s">
        <v>204</v>
      </c>
      <c r="H1175" s="4" t="s">
        <v>25</v>
      </c>
      <c r="I1175">
        <v>87000</v>
      </c>
      <c r="J1175" s="4" t="s">
        <v>39</v>
      </c>
      <c r="K1175" s="4" t="s">
        <v>33</v>
      </c>
      <c r="L1175" s="4" t="s">
        <v>57</v>
      </c>
      <c r="M1175">
        <v>2.76</v>
      </c>
      <c r="N1175">
        <v>1</v>
      </c>
      <c r="O1175" s="5">
        <v>36571.15902777778</v>
      </c>
      <c r="P1175">
        <v>19</v>
      </c>
      <c r="Q1175">
        <v>7</v>
      </c>
      <c r="R1175">
        <v>6554</v>
      </c>
      <c r="S1175">
        <v>29</v>
      </c>
      <c r="T1175">
        <v>0</v>
      </c>
      <c r="U1175">
        <v>14242.42</v>
      </c>
      <c r="V1175">
        <v>12000</v>
      </c>
      <c r="W1175">
        <v>2242.42</v>
      </c>
      <c r="X1175" s="4" t="s">
        <v>9513</v>
      </c>
    </row>
    <row r="1176" spans="1:24" x14ac:dyDescent="0.3">
      <c r="A1176">
        <v>1417972</v>
      </c>
      <c r="B1176">
        <v>6000</v>
      </c>
      <c r="C1176">
        <v>6000</v>
      </c>
      <c r="D1176" s="4" t="s">
        <v>30</v>
      </c>
      <c r="E1176">
        <v>11.14</v>
      </c>
      <c r="F1176">
        <v>196.84</v>
      </c>
      <c r="G1176" s="4" t="s">
        <v>31</v>
      </c>
      <c r="H1176" s="4" t="s">
        <v>25</v>
      </c>
      <c r="I1176">
        <v>65000</v>
      </c>
      <c r="J1176" s="4" t="s">
        <v>26</v>
      </c>
      <c r="K1176" s="4" t="s">
        <v>33</v>
      </c>
      <c r="L1176" s="4" t="s">
        <v>77</v>
      </c>
      <c r="M1176">
        <v>32.049999999999997</v>
      </c>
      <c r="N1176">
        <v>0</v>
      </c>
      <c r="O1176" s="5">
        <v>36538.305555555555</v>
      </c>
      <c r="Q1176">
        <v>12</v>
      </c>
      <c r="R1176">
        <v>25903</v>
      </c>
      <c r="S1176">
        <v>15</v>
      </c>
      <c r="T1176">
        <v>4217.47</v>
      </c>
      <c r="U1176">
        <v>2361.6</v>
      </c>
      <c r="V1176">
        <v>1782.53</v>
      </c>
      <c r="W1176">
        <v>579.07000000000005</v>
      </c>
      <c r="X1176" s="4" t="s">
        <v>9513</v>
      </c>
    </row>
    <row r="1177" spans="1:24" x14ac:dyDescent="0.3">
      <c r="A1177">
        <v>1418283</v>
      </c>
      <c r="B1177">
        <v>9600</v>
      </c>
      <c r="C1177">
        <v>9600</v>
      </c>
      <c r="D1177" s="4" t="s">
        <v>30</v>
      </c>
      <c r="E1177">
        <v>16.29</v>
      </c>
      <c r="F1177">
        <v>338.89</v>
      </c>
      <c r="G1177" s="4" t="s">
        <v>76</v>
      </c>
      <c r="H1177" s="4" t="s">
        <v>32</v>
      </c>
      <c r="I1177">
        <v>65000</v>
      </c>
      <c r="J1177" s="4" t="s">
        <v>26</v>
      </c>
      <c r="K1177" s="4" t="s">
        <v>33</v>
      </c>
      <c r="L1177" s="4" t="s">
        <v>67</v>
      </c>
      <c r="M1177">
        <v>18.920000000000002</v>
      </c>
      <c r="N1177">
        <v>0</v>
      </c>
      <c r="O1177" s="5">
        <v>38761.315972222219</v>
      </c>
      <c r="Q1177">
        <v>15</v>
      </c>
      <c r="R1177">
        <v>18824</v>
      </c>
      <c r="S1177">
        <v>27</v>
      </c>
      <c r="T1177">
        <v>5119.75</v>
      </c>
      <c r="U1177">
        <v>6430.17</v>
      </c>
      <c r="V1177">
        <v>4480.25</v>
      </c>
      <c r="W1177">
        <v>1949.92</v>
      </c>
      <c r="X1177" s="4" t="s">
        <v>9513</v>
      </c>
    </row>
    <row r="1178" spans="1:24" x14ac:dyDescent="0.3">
      <c r="A1178">
        <v>1418520</v>
      </c>
      <c r="B1178">
        <v>6100</v>
      </c>
      <c r="C1178">
        <v>6100</v>
      </c>
      <c r="D1178" s="4" t="s">
        <v>30</v>
      </c>
      <c r="E1178">
        <v>18.489999999999998</v>
      </c>
      <c r="F1178">
        <v>222.04</v>
      </c>
      <c r="G1178" s="4" t="s">
        <v>24</v>
      </c>
      <c r="H1178" s="4" t="s">
        <v>32</v>
      </c>
      <c r="I1178">
        <v>55000</v>
      </c>
      <c r="J1178" s="4" t="s">
        <v>26</v>
      </c>
      <c r="K1178" s="4" t="s">
        <v>33</v>
      </c>
      <c r="L1178" s="4" t="s">
        <v>57</v>
      </c>
      <c r="M1178">
        <v>21.97</v>
      </c>
      <c r="N1178">
        <v>0</v>
      </c>
      <c r="O1178" s="5">
        <v>37382.322916666664</v>
      </c>
      <c r="P1178">
        <v>25</v>
      </c>
      <c r="Q1178">
        <v>8</v>
      </c>
      <c r="R1178">
        <v>4737</v>
      </c>
      <c r="S1178">
        <v>17</v>
      </c>
      <c r="T1178">
        <v>3298.32</v>
      </c>
      <c r="U1178">
        <v>4218.76</v>
      </c>
      <c r="V1178">
        <v>2801.68</v>
      </c>
      <c r="W1178">
        <v>1417.08</v>
      </c>
      <c r="X1178" s="4" t="s">
        <v>9513</v>
      </c>
    </row>
    <row r="1179" spans="1:24" x14ac:dyDescent="0.3">
      <c r="A1179">
        <v>1418772</v>
      </c>
      <c r="B1179">
        <v>15575</v>
      </c>
      <c r="C1179">
        <v>15575</v>
      </c>
      <c r="D1179" s="4" t="s">
        <v>30</v>
      </c>
      <c r="E1179">
        <v>14.09</v>
      </c>
      <c r="F1179">
        <v>533</v>
      </c>
      <c r="G1179" s="4" t="s">
        <v>31</v>
      </c>
      <c r="H1179" s="4" t="s">
        <v>25</v>
      </c>
      <c r="I1179">
        <v>110000</v>
      </c>
      <c r="J1179" s="4" t="s">
        <v>26</v>
      </c>
      <c r="K1179" s="4" t="s">
        <v>27</v>
      </c>
      <c r="L1179" s="4" t="s">
        <v>44</v>
      </c>
      <c r="M1179">
        <v>11.35</v>
      </c>
      <c r="N1179">
        <v>0</v>
      </c>
      <c r="O1179" s="5">
        <v>36932.309027777781</v>
      </c>
      <c r="P1179">
        <v>33</v>
      </c>
      <c r="Q1179">
        <v>12</v>
      </c>
      <c r="R1179">
        <v>25995</v>
      </c>
      <c r="S1179">
        <v>22</v>
      </c>
      <c r="T1179">
        <v>8183.17</v>
      </c>
      <c r="U1179">
        <v>10109.719999999999</v>
      </c>
      <c r="V1179">
        <v>7391.83</v>
      </c>
      <c r="W1179">
        <v>2717.89</v>
      </c>
      <c r="X1179" s="4" t="s">
        <v>9513</v>
      </c>
    </row>
    <row r="1180" spans="1:24" x14ac:dyDescent="0.3">
      <c r="A1180">
        <v>1418943</v>
      </c>
      <c r="B1180">
        <v>10000</v>
      </c>
      <c r="C1180">
        <v>10000</v>
      </c>
      <c r="D1180" s="4" t="s">
        <v>30</v>
      </c>
      <c r="E1180">
        <v>7.9</v>
      </c>
      <c r="F1180">
        <v>312.91000000000003</v>
      </c>
      <c r="G1180" s="4" t="s">
        <v>107</v>
      </c>
      <c r="H1180" s="4" t="s">
        <v>32</v>
      </c>
      <c r="I1180">
        <v>55000</v>
      </c>
      <c r="J1180" s="4" t="s">
        <v>26</v>
      </c>
      <c r="K1180" s="4" t="s">
        <v>46</v>
      </c>
      <c r="L1180" s="4" t="s">
        <v>57</v>
      </c>
      <c r="M1180">
        <v>6.3</v>
      </c>
      <c r="N1180">
        <v>0</v>
      </c>
      <c r="O1180" s="5">
        <v>39212.465277777781</v>
      </c>
      <c r="Q1180">
        <v>12</v>
      </c>
      <c r="R1180">
        <v>5728</v>
      </c>
      <c r="S1180">
        <v>18</v>
      </c>
      <c r="T1180">
        <v>2968.51</v>
      </c>
      <c r="U1180">
        <v>7965.39</v>
      </c>
      <c r="V1180">
        <v>7031.49</v>
      </c>
      <c r="W1180">
        <v>933.9</v>
      </c>
      <c r="X1180" s="4" t="s">
        <v>9513</v>
      </c>
    </row>
    <row r="1181" spans="1:24" x14ac:dyDescent="0.3">
      <c r="A1181">
        <v>1419124</v>
      </c>
      <c r="B1181">
        <v>12000</v>
      </c>
      <c r="C1181">
        <v>12000</v>
      </c>
      <c r="D1181" s="4" t="s">
        <v>30</v>
      </c>
      <c r="E1181">
        <v>17.77</v>
      </c>
      <c r="F1181">
        <v>432.45</v>
      </c>
      <c r="G1181" s="4" t="s">
        <v>62</v>
      </c>
      <c r="H1181" s="4" t="s">
        <v>25</v>
      </c>
      <c r="I1181">
        <v>52000</v>
      </c>
      <c r="J1181" s="4" t="s">
        <v>26</v>
      </c>
      <c r="K1181" s="4" t="s">
        <v>33</v>
      </c>
      <c r="L1181" s="4" t="s">
        <v>67</v>
      </c>
      <c r="M1181">
        <v>9.99</v>
      </c>
      <c r="N1181">
        <v>2</v>
      </c>
      <c r="O1181" s="5">
        <v>38582.051388888889</v>
      </c>
      <c r="P1181">
        <v>17</v>
      </c>
      <c r="Q1181">
        <v>12</v>
      </c>
      <c r="R1181">
        <v>6017</v>
      </c>
      <c r="S1181">
        <v>17</v>
      </c>
      <c r="T1181">
        <v>6460.19</v>
      </c>
      <c r="U1181">
        <v>8212.0499999999993</v>
      </c>
      <c r="V1181">
        <v>5539.81</v>
      </c>
      <c r="W1181">
        <v>2672.24</v>
      </c>
      <c r="X1181" s="4" t="s">
        <v>9513</v>
      </c>
    </row>
    <row r="1182" spans="1:24" x14ac:dyDescent="0.3">
      <c r="A1182">
        <v>1419412</v>
      </c>
      <c r="B1182">
        <v>9000</v>
      </c>
      <c r="C1182">
        <v>9000</v>
      </c>
      <c r="D1182" s="4" t="s">
        <v>30</v>
      </c>
      <c r="E1182">
        <v>6.62</v>
      </c>
      <c r="F1182">
        <v>276.33999999999997</v>
      </c>
      <c r="G1182" s="4" t="s">
        <v>52</v>
      </c>
      <c r="H1182" s="4" t="s">
        <v>32</v>
      </c>
      <c r="I1182">
        <v>50000</v>
      </c>
      <c r="J1182" s="4" t="s">
        <v>39</v>
      </c>
      <c r="K1182" s="4" t="s">
        <v>33</v>
      </c>
      <c r="L1182" s="4" t="s">
        <v>28</v>
      </c>
      <c r="M1182">
        <v>13.85</v>
      </c>
      <c r="N1182">
        <v>0</v>
      </c>
      <c r="O1182" s="5">
        <v>34772.466666666667</v>
      </c>
      <c r="Q1182">
        <v>5</v>
      </c>
      <c r="R1182">
        <v>7853</v>
      </c>
      <c r="S1182">
        <v>19</v>
      </c>
      <c r="T1182">
        <v>0</v>
      </c>
      <c r="U1182">
        <v>9640</v>
      </c>
      <c r="V1182">
        <v>9000</v>
      </c>
      <c r="W1182">
        <v>640</v>
      </c>
      <c r="X1182" s="4" t="s">
        <v>9513</v>
      </c>
    </row>
    <row r="1183" spans="1:24" x14ac:dyDescent="0.3">
      <c r="A1183">
        <v>1419633</v>
      </c>
      <c r="B1183">
        <v>13200</v>
      </c>
      <c r="C1183">
        <v>13200</v>
      </c>
      <c r="D1183" s="4" t="s">
        <v>30</v>
      </c>
      <c r="E1183">
        <v>13.11</v>
      </c>
      <c r="F1183">
        <v>445.46</v>
      </c>
      <c r="G1183" s="4" t="s">
        <v>73</v>
      </c>
      <c r="H1183" s="4" t="s">
        <v>25</v>
      </c>
      <c r="I1183">
        <v>67392</v>
      </c>
      <c r="J1183" s="4" t="s">
        <v>26</v>
      </c>
      <c r="K1183" s="4" t="s">
        <v>33</v>
      </c>
      <c r="L1183" s="4" t="s">
        <v>57</v>
      </c>
      <c r="M1183">
        <v>11.84</v>
      </c>
      <c r="N1183">
        <v>1</v>
      </c>
      <c r="O1183" s="5">
        <v>35942.154166666667</v>
      </c>
      <c r="P1183">
        <v>21</v>
      </c>
      <c r="Q1183">
        <v>7</v>
      </c>
      <c r="R1183">
        <v>19009</v>
      </c>
      <c r="S1183">
        <v>17</v>
      </c>
      <c r="T1183">
        <v>4241.37</v>
      </c>
      <c r="U1183">
        <v>10958.7</v>
      </c>
      <c r="V1183">
        <v>8958.6299999999992</v>
      </c>
      <c r="W1183">
        <v>2000.07</v>
      </c>
      <c r="X1183" s="4" t="s">
        <v>9513</v>
      </c>
    </row>
    <row r="1184" spans="1:24" x14ac:dyDescent="0.3">
      <c r="A1184">
        <v>1419834</v>
      </c>
      <c r="B1184">
        <v>9600</v>
      </c>
      <c r="C1184">
        <v>9600</v>
      </c>
      <c r="D1184" s="4" t="s">
        <v>30</v>
      </c>
      <c r="E1184">
        <v>12.12</v>
      </c>
      <c r="F1184">
        <v>319.41000000000003</v>
      </c>
      <c r="G1184" s="4" t="s">
        <v>56</v>
      </c>
      <c r="H1184" s="4" t="s">
        <v>25</v>
      </c>
      <c r="I1184">
        <v>53000</v>
      </c>
      <c r="J1184" s="4" t="s">
        <v>39</v>
      </c>
      <c r="K1184" s="4" t="s">
        <v>46</v>
      </c>
      <c r="L1184" s="4" t="s">
        <v>113</v>
      </c>
      <c r="M1184">
        <v>14.81</v>
      </c>
      <c r="N1184">
        <v>0</v>
      </c>
      <c r="O1184" s="5">
        <v>36872.259027777778</v>
      </c>
      <c r="P1184">
        <v>25</v>
      </c>
      <c r="Q1184">
        <v>6</v>
      </c>
      <c r="R1184">
        <v>4055</v>
      </c>
      <c r="S1184">
        <v>20</v>
      </c>
      <c r="T1184">
        <v>0</v>
      </c>
      <c r="U1184">
        <v>10230.25</v>
      </c>
      <c r="V1184">
        <v>9600</v>
      </c>
      <c r="W1184">
        <v>630.25</v>
      </c>
      <c r="X1184" s="4" t="s">
        <v>9513</v>
      </c>
    </row>
    <row r="1185" spans="1:24" x14ac:dyDescent="0.3">
      <c r="A1185">
        <v>1420026</v>
      </c>
      <c r="B1185">
        <v>18000</v>
      </c>
      <c r="C1185">
        <v>18000</v>
      </c>
      <c r="D1185" s="4" t="s">
        <v>30</v>
      </c>
      <c r="E1185">
        <v>15.31</v>
      </c>
      <c r="F1185">
        <v>626.72</v>
      </c>
      <c r="G1185" s="4" t="s">
        <v>24</v>
      </c>
      <c r="H1185" s="4" t="s">
        <v>32</v>
      </c>
      <c r="I1185">
        <v>80000</v>
      </c>
      <c r="J1185" s="4" t="s">
        <v>26</v>
      </c>
      <c r="K1185" s="4" t="s">
        <v>33</v>
      </c>
      <c r="L1185" s="4" t="s">
        <v>47</v>
      </c>
      <c r="M1185">
        <v>31.04</v>
      </c>
      <c r="N1185">
        <v>0</v>
      </c>
      <c r="O1185" s="5">
        <v>34292.302777777775</v>
      </c>
      <c r="Q1185">
        <v>21</v>
      </c>
      <c r="R1185">
        <v>55524</v>
      </c>
      <c r="S1185">
        <v>34</v>
      </c>
      <c r="T1185">
        <v>9525.2199999999993</v>
      </c>
      <c r="U1185">
        <v>11905.16</v>
      </c>
      <c r="V1185">
        <v>8474.7800000000007</v>
      </c>
      <c r="W1185">
        <v>3430.38</v>
      </c>
      <c r="X1185" s="4" t="s">
        <v>9513</v>
      </c>
    </row>
    <row r="1186" spans="1:24" x14ac:dyDescent="0.3">
      <c r="A1186">
        <v>1420180</v>
      </c>
      <c r="B1186">
        <v>6000</v>
      </c>
      <c r="C1186">
        <v>6000</v>
      </c>
      <c r="D1186" s="4" t="s">
        <v>30</v>
      </c>
      <c r="E1186">
        <v>15.31</v>
      </c>
      <c r="F1186">
        <v>208.91</v>
      </c>
      <c r="G1186" s="4" t="s">
        <v>24</v>
      </c>
      <c r="H1186" s="4" t="s">
        <v>32</v>
      </c>
      <c r="I1186">
        <v>51000</v>
      </c>
      <c r="J1186" s="4" t="s">
        <v>26</v>
      </c>
      <c r="K1186" s="4" t="s">
        <v>33</v>
      </c>
      <c r="L1186" s="4" t="s">
        <v>57</v>
      </c>
      <c r="M1186">
        <v>22.02</v>
      </c>
      <c r="N1186">
        <v>0</v>
      </c>
      <c r="O1186" s="5">
        <v>36546.220833333333</v>
      </c>
      <c r="Q1186">
        <v>16</v>
      </c>
      <c r="R1186">
        <v>11452</v>
      </c>
      <c r="S1186">
        <v>30</v>
      </c>
      <c r="T1186">
        <v>3341.97</v>
      </c>
      <c r="U1186">
        <v>3758.58</v>
      </c>
      <c r="V1186">
        <v>2658.03</v>
      </c>
      <c r="W1186">
        <v>1100.55</v>
      </c>
      <c r="X1186" s="4" t="s">
        <v>9513</v>
      </c>
    </row>
    <row r="1187" spans="1:24" x14ac:dyDescent="0.3">
      <c r="A1187">
        <v>1420501</v>
      </c>
      <c r="B1187">
        <v>19125</v>
      </c>
      <c r="C1187">
        <v>19125</v>
      </c>
      <c r="D1187" s="4" t="s">
        <v>23</v>
      </c>
      <c r="E1187">
        <v>18.489999999999998</v>
      </c>
      <c r="F1187">
        <v>490.77</v>
      </c>
      <c r="G1187" s="4" t="s">
        <v>62</v>
      </c>
      <c r="H1187" s="4" t="s">
        <v>25</v>
      </c>
      <c r="I1187">
        <v>120000</v>
      </c>
      <c r="J1187" s="4" t="s">
        <v>26</v>
      </c>
      <c r="K1187" s="4" t="s">
        <v>33</v>
      </c>
      <c r="L1187" s="4" t="s">
        <v>67</v>
      </c>
      <c r="M1187">
        <v>19.3</v>
      </c>
      <c r="N1187">
        <v>3</v>
      </c>
      <c r="O1187" s="5">
        <v>36753.326388888891</v>
      </c>
      <c r="P1187">
        <v>4</v>
      </c>
      <c r="Q1187">
        <v>9</v>
      </c>
      <c r="R1187">
        <v>3222</v>
      </c>
      <c r="S1187">
        <v>31</v>
      </c>
      <c r="T1187">
        <v>14836.42</v>
      </c>
      <c r="U1187">
        <v>9320.85</v>
      </c>
      <c r="V1187">
        <v>4288.58</v>
      </c>
      <c r="W1187">
        <v>5032.2700000000004</v>
      </c>
      <c r="X1187" s="4" t="s">
        <v>9513</v>
      </c>
    </row>
    <row r="1188" spans="1:24" x14ac:dyDescent="0.3">
      <c r="A1188">
        <v>1420668</v>
      </c>
      <c r="B1188">
        <v>1000</v>
      </c>
      <c r="C1188">
        <v>1000</v>
      </c>
      <c r="D1188" s="4" t="s">
        <v>30</v>
      </c>
      <c r="E1188">
        <v>6.03</v>
      </c>
      <c r="F1188">
        <v>30.44</v>
      </c>
      <c r="G1188" s="4" t="s">
        <v>24</v>
      </c>
      <c r="H1188" s="4" t="s">
        <v>32</v>
      </c>
      <c r="I1188">
        <v>39000</v>
      </c>
      <c r="J1188" s="4" t="s">
        <v>26</v>
      </c>
      <c r="K1188" s="4" t="s">
        <v>33</v>
      </c>
      <c r="L1188" s="4" t="s">
        <v>168</v>
      </c>
      <c r="M1188">
        <v>11.6</v>
      </c>
      <c r="N1188">
        <v>0</v>
      </c>
      <c r="O1188" s="5">
        <v>36243.247916666667</v>
      </c>
      <c r="Q1188">
        <v>8</v>
      </c>
      <c r="R1188">
        <v>525</v>
      </c>
      <c r="S1188">
        <v>14</v>
      </c>
      <c r="T1188">
        <v>495.27</v>
      </c>
      <c r="U1188">
        <v>577.64</v>
      </c>
      <c r="V1188">
        <v>504.73</v>
      </c>
      <c r="W1188">
        <v>72.91</v>
      </c>
      <c r="X1188" s="4" t="s">
        <v>9513</v>
      </c>
    </row>
    <row r="1189" spans="1:24" x14ac:dyDescent="0.3">
      <c r="A1189">
        <v>1420891</v>
      </c>
      <c r="B1189">
        <v>7200</v>
      </c>
      <c r="C1189">
        <v>7200</v>
      </c>
      <c r="D1189" s="4" t="s">
        <v>30</v>
      </c>
      <c r="E1189">
        <v>10.16</v>
      </c>
      <c r="F1189">
        <v>232.87</v>
      </c>
      <c r="G1189" s="4" t="s">
        <v>24</v>
      </c>
      <c r="H1189" s="4" t="s">
        <v>25</v>
      </c>
      <c r="I1189">
        <v>70056</v>
      </c>
      <c r="J1189" s="4" t="s">
        <v>26</v>
      </c>
      <c r="K1189" s="4" t="s">
        <v>27</v>
      </c>
      <c r="L1189" s="4" t="s">
        <v>57</v>
      </c>
      <c r="M1189">
        <v>2.96</v>
      </c>
      <c r="N1189">
        <v>0</v>
      </c>
      <c r="O1189" s="5">
        <v>35613.474999999999</v>
      </c>
      <c r="P1189">
        <v>44</v>
      </c>
      <c r="Q1189">
        <v>10</v>
      </c>
      <c r="R1189">
        <v>3704</v>
      </c>
      <c r="S1189">
        <v>28</v>
      </c>
      <c r="T1189">
        <v>3690.33</v>
      </c>
      <c r="U1189">
        <v>4402.03</v>
      </c>
      <c r="V1189">
        <v>3509.68</v>
      </c>
      <c r="W1189">
        <v>892.35</v>
      </c>
      <c r="X1189" s="4" t="s">
        <v>9513</v>
      </c>
    </row>
    <row r="1190" spans="1:24" x14ac:dyDescent="0.3">
      <c r="A1190">
        <v>1421060</v>
      </c>
      <c r="B1190">
        <v>18825</v>
      </c>
      <c r="C1190">
        <v>18825</v>
      </c>
      <c r="D1190" s="4" t="s">
        <v>30</v>
      </c>
      <c r="E1190">
        <v>13.11</v>
      </c>
      <c r="F1190">
        <v>635.29</v>
      </c>
      <c r="G1190" s="4" t="s">
        <v>73</v>
      </c>
      <c r="H1190" s="4" t="s">
        <v>32</v>
      </c>
      <c r="I1190">
        <v>48000</v>
      </c>
      <c r="J1190" s="4" t="s">
        <v>26</v>
      </c>
      <c r="K1190" s="4" t="s">
        <v>33</v>
      </c>
      <c r="L1190" s="4" t="s">
        <v>77</v>
      </c>
      <c r="M1190">
        <v>27.5</v>
      </c>
      <c r="N1190">
        <v>0</v>
      </c>
      <c r="O1190" s="5">
        <v>35883.428472222222</v>
      </c>
      <c r="Q1190">
        <v>13</v>
      </c>
      <c r="R1190">
        <v>27634</v>
      </c>
      <c r="S1190">
        <v>21</v>
      </c>
      <c r="T1190">
        <v>9815.69</v>
      </c>
      <c r="U1190">
        <v>12059.53</v>
      </c>
      <c r="V1190">
        <v>9009.31</v>
      </c>
      <c r="W1190">
        <v>3050.22</v>
      </c>
      <c r="X1190" s="4" t="s">
        <v>9513</v>
      </c>
    </row>
    <row r="1191" spans="1:24" x14ac:dyDescent="0.3">
      <c r="A1191">
        <v>1421214</v>
      </c>
      <c r="B1191">
        <v>25000</v>
      </c>
      <c r="C1191">
        <v>25000</v>
      </c>
      <c r="D1191" s="4" t="s">
        <v>30</v>
      </c>
      <c r="E1191">
        <v>13.11</v>
      </c>
      <c r="F1191">
        <v>843.68</v>
      </c>
      <c r="G1191" s="4" t="s">
        <v>31</v>
      </c>
      <c r="H1191" s="4" t="s">
        <v>32</v>
      </c>
      <c r="I1191">
        <v>76500</v>
      </c>
      <c r="J1191" s="4" t="s">
        <v>26</v>
      </c>
      <c r="K1191" s="4" t="s">
        <v>33</v>
      </c>
      <c r="L1191" s="4" t="s">
        <v>44</v>
      </c>
      <c r="M1191">
        <v>22.91</v>
      </c>
      <c r="N1191">
        <v>0</v>
      </c>
      <c r="O1191" s="5">
        <v>34893.084027777775</v>
      </c>
      <c r="P1191">
        <v>76</v>
      </c>
      <c r="Q1191">
        <v>9</v>
      </c>
      <c r="R1191">
        <v>9848</v>
      </c>
      <c r="S1191">
        <v>22</v>
      </c>
      <c r="T1191">
        <v>13030.21</v>
      </c>
      <c r="U1191">
        <v>16022.36</v>
      </c>
      <c r="V1191">
        <v>11969.79</v>
      </c>
      <c r="W1191">
        <v>4052.57</v>
      </c>
      <c r="X1191" s="4" t="s">
        <v>9513</v>
      </c>
    </row>
    <row r="1192" spans="1:24" x14ac:dyDescent="0.3">
      <c r="A1192">
        <v>1421421</v>
      </c>
      <c r="B1192">
        <v>5500</v>
      </c>
      <c r="C1192">
        <v>5500</v>
      </c>
      <c r="D1192" s="4" t="s">
        <v>30</v>
      </c>
      <c r="E1192">
        <v>16.29</v>
      </c>
      <c r="F1192">
        <v>194.16</v>
      </c>
      <c r="G1192" s="4" t="s">
        <v>88</v>
      </c>
      <c r="H1192" s="4" t="s">
        <v>25</v>
      </c>
      <c r="I1192">
        <v>39002</v>
      </c>
      <c r="J1192" s="4" t="s">
        <v>71</v>
      </c>
      <c r="K1192" s="4" t="s">
        <v>33</v>
      </c>
      <c r="L1192" s="4" t="s">
        <v>102</v>
      </c>
      <c r="M1192">
        <v>7.26</v>
      </c>
      <c r="N1192">
        <v>5</v>
      </c>
      <c r="O1192" s="5">
        <v>38433.530555555553</v>
      </c>
      <c r="P1192">
        <v>14</v>
      </c>
      <c r="Q1192">
        <v>6</v>
      </c>
      <c r="R1192">
        <v>424</v>
      </c>
      <c r="S1192">
        <v>39</v>
      </c>
      <c r="T1192">
        <v>0</v>
      </c>
      <c r="U1192">
        <v>1744.11</v>
      </c>
      <c r="V1192">
        <v>1131.82</v>
      </c>
      <c r="W1192">
        <v>612.29</v>
      </c>
      <c r="X1192" s="4" t="s">
        <v>9514</v>
      </c>
    </row>
    <row r="1193" spans="1:24" x14ac:dyDescent="0.3">
      <c r="A1193">
        <v>1421587</v>
      </c>
      <c r="B1193">
        <v>8000</v>
      </c>
      <c r="C1193">
        <v>8000</v>
      </c>
      <c r="D1193" s="4" t="s">
        <v>30</v>
      </c>
      <c r="E1193">
        <v>6.03</v>
      </c>
      <c r="F1193">
        <v>243.49</v>
      </c>
      <c r="G1193" s="4" t="s">
        <v>76</v>
      </c>
      <c r="H1193" s="4" t="s">
        <v>32</v>
      </c>
      <c r="I1193">
        <v>52500</v>
      </c>
      <c r="J1193" s="4" t="s">
        <v>26</v>
      </c>
      <c r="K1193" s="4" t="s">
        <v>33</v>
      </c>
      <c r="L1193" s="4" t="s">
        <v>34</v>
      </c>
      <c r="M1193">
        <v>10.88</v>
      </c>
      <c r="N1193">
        <v>0</v>
      </c>
      <c r="O1193" s="5">
        <v>35373.15347222222</v>
      </c>
      <c r="Q1193">
        <v>11</v>
      </c>
      <c r="R1193">
        <v>6690</v>
      </c>
      <c r="S1193">
        <v>31</v>
      </c>
      <c r="T1193">
        <v>3506.88</v>
      </c>
      <c r="U1193">
        <v>5068.1099999999997</v>
      </c>
      <c r="V1193">
        <v>4493.12</v>
      </c>
      <c r="W1193">
        <v>574.99</v>
      </c>
      <c r="X1193" s="4" t="s">
        <v>9513</v>
      </c>
    </row>
    <row r="1194" spans="1:24" x14ac:dyDescent="0.3">
      <c r="A1194">
        <v>1421829</v>
      </c>
      <c r="B1194">
        <v>4000</v>
      </c>
      <c r="C1194">
        <v>4000</v>
      </c>
      <c r="D1194" s="4" t="s">
        <v>30</v>
      </c>
      <c r="E1194">
        <v>7.62</v>
      </c>
      <c r="F1194">
        <v>124.65</v>
      </c>
      <c r="G1194" s="4" t="s">
        <v>107</v>
      </c>
      <c r="H1194" s="4" t="s">
        <v>32</v>
      </c>
      <c r="I1194">
        <v>50000</v>
      </c>
      <c r="J1194" s="4" t="s">
        <v>26</v>
      </c>
      <c r="K1194" s="4" t="s">
        <v>100</v>
      </c>
      <c r="L1194" s="4" t="s">
        <v>60</v>
      </c>
      <c r="M1194">
        <v>25.27</v>
      </c>
      <c r="N1194">
        <v>0</v>
      </c>
      <c r="O1194" s="5">
        <v>36753.268750000003</v>
      </c>
      <c r="Q1194">
        <v>7</v>
      </c>
      <c r="R1194">
        <v>7387</v>
      </c>
      <c r="S1194">
        <v>10</v>
      </c>
      <c r="T1194">
        <v>2017.88</v>
      </c>
      <c r="U1194">
        <v>2350.11</v>
      </c>
      <c r="V1194">
        <v>1982.12</v>
      </c>
      <c r="W1194">
        <v>367.99</v>
      </c>
      <c r="X1194" s="4" t="s">
        <v>9513</v>
      </c>
    </row>
    <row r="1195" spans="1:24" x14ac:dyDescent="0.3">
      <c r="A1195">
        <v>1422072</v>
      </c>
      <c r="B1195">
        <v>9600</v>
      </c>
      <c r="C1195">
        <v>9600</v>
      </c>
      <c r="D1195" s="4" t="s">
        <v>30</v>
      </c>
      <c r="E1195">
        <v>16.29</v>
      </c>
      <c r="F1195">
        <v>338.89</v>
      </c>
      <c r="G1195" s="4" t="s">
        <v>31</v>
      </c>
      <c r="H1195" s="4" t="s">
        <v>32</v>
      </c>
      <c r="I1195">
        <v>40000</v>
      </c>
      <c r="J1195" s="4" t="s">
        <v>43</v>
      </c>
      <c r="K1195" s="4" t="s">
        <v>27</v>
      </c>
      <c r="L1195" s="4" t="s">
        <v>57</v>
      </c>
      <c r="M1195">
        <v>20.82</v>
      </c>
      <c r="N1195">
        <v>0</v>
      </c>
      <c r="O1195" s="5">
        <v>38974.313888888886</v>
      </c>
      <c r="Q1195">
        <v>7</v>
      </c>
      <c r="R1195">
        <v>9729</v>
      </c>
      <c r="S1195">
        <v>9</v>
      </c>
      <c r="T1195">
        <v>5647.08</v>
      </c>
      <c r="U1195">
        <v>5753.48</v>
      </c>
      <c r="V1195">
        <v>3952.92</v>
      </c>
      <c r="W1195">
        <v>1800.56</v>
      </c>
      <c r="X1195" s="4" t="s">
        <v>9514</v>
      </c>
    </row>
    <row r="1196" spans="1:24" x14ac:dyDescent="0.3">
      <c r="A1196">
        <v>1422233</v>
      </c>
      <c r="B1196">
        <v>3250</v>
      </c>
      <c r="C1196">
        <v>3250</v>
      </c>
      <c r="D1196" s="4" t="s">
        <v>30</v>
      </c>
      <c r="E1196">
        <v>14.09</v>
      </c>
      <c r="F1196">
        <v>111.22</v>
      </c>
      <c r="G1196" s="4" t="s">
        <v>49</v>
      </c>
      <c r="H1196" s="4" t="s">
        <v>32</v>
      </c>
      <c r="I1196">
        <v>50000</v>
      </c>
      <c r="J1196" s="4" t="s">
        <v>26</v>
      </c>
      <c r="K1196" s="4" t="s">
        <v>81</v>
      </c>
      <c r="L1196" s="4" t="s">
        <v>113</v>
      </c>
      <c r="M1196">
        <v>10.15</v>
      </c>
      <c r="N1196">
        <v>0</v>
      </c>
      <c r="O1196" s="5">
        <v>36218.21875</v>
      </c>
      <c r="P1196">
        <v>58</v>
      </c>
      <c r="Q1196">
        <v>7</v>
      </c>
      <c r="R1196">
        <v>2745</v>
      </c>
      <c r="S1196">
        <v>35</v>
      </c>
      <c r="T1196">
        <v>1977.73</v>
      </c>
      <c r="U1196">
        <v>1773.28</v>
      </c>
      <c r="V1196">
        <v>1272.27</v>
      </c>
      <c r="W1196">
        <v>501.01</v>
      </c>
      <c r="X1196" s="4" t="s">
        <v>9513</v>
      </c>
    </row>
    <row r="1197" spans="1:24" x14ac:dyDescent="0.3">
      <c r="A1197">
        <v>1422342</v>
      </c>
      <c r="B1197">
        <v>12000</v>
      </c>
      <c r="C1197">
        <v>12000</v>
      </c>
      <c r="D1197" s="4" t="s">
        <v>30</v>
      </c>
      <c r="E1197">
        <v>6.62</v>
      </c>
      <c r="F1197">
        <v>368.45</v>
      </c>
      <c r="G1197" s="4" t="s">
        <v>24</v>
      </c>
      <c r="H1197" s="4" t="s">
        <v>25</v>
      </c>
      <c r="I1197">
        <v>53850</v>
      </c>
      <c r="J1197" s="4" t="s">
        <v>39</v>
      </c>
      <c r="K1197" s="4" t="s">
        <v>46</v>
      </c>
      <c r="L1197" s="4" t="s">
        <v>44</v>
      </c>
      <c r="M1197">
        <v>9.0500000000000007</v>
      </c>
      <c r="N1197">
        <v>0</v>
      </c>
      <c r="O1197" s="5">
        <v>35824.350694444445</v>
      </c>
      <c r="Q1197">
        <v>9</v>
      </c>
      <c r="R1197">
        <v>348</v>
      </c>
      <c r="S1197">
        <v>27</v>
      </c>
      <c r="T1197">
        <v>0</v>
      </c>
      <c r="U1197">
        <v>12891.21</v>
      </c>
      <c r="V1197">
        <v>12000</v>
      </c>
      <c r="W1197">
        <v>891.21</v>
      </c>
      <c r="X1197" s="4" t="s">
        <v>9513</v>
      </c>
    </row>
    <row r="1198" spans="1:24" x14ac:dyDescent="0.3">
      <c r="A1198">
        <v>1422561</v>
      </c>
      <c r="B1198">
        <v>27000</v>
      </c>
      <c r="C1198">
        <v>27000</v>
      </c>
      <c r="D1198" s="4" t="s">
        <v>23</v>
      </c>
      <c r="E1198">
        <v>24.7</v>
      </c>
      <c r="F1198">
        <v>787.75</v>
      </c>
      <c r="G1198" s="4" t="s">
        <v>62</v>
      </c>
      <c r="H1198" s="4" t="s">
        <v>32</v>
      </c>
      <c r="I1198">
        <v>68000</v>
      </c>
      <c r="J1198" s="4" t="s">
        <v>26</v>
      </c>
      <c r="K1198" s="4" t="s">
        <v>33</v>
      </c>
      <c r="L1198" s="4" t="s">
        <v>129</v>
      </c>
      <c r="M1198">
        <v>19.760000000000002</v>
      </c>
      <c r="N1198">
        <v>1</v>
      </c>
      <c r="O1198" s="5">
        <v>37234.048611111109</v>
      </c>
      <c r="P1198">
        <v>15</v>
      </c>
      <c r="Q1198">
        <v>11</v>
      </c>
      <c r="R1198">
        <v>24862</v>
      </c>
      <c r="S1198">
        <v>32</v>
      </c>
      <c r="T1198">
        <v>21605.25</v>
      </c>
      <c r="U1198">
        <v>14997.65</v>
      </c>
      <c r="V1198">
        <v>5394.75</v>
      </c>
      <c r="W1198">
        <v>9602.9</v>
      </c>
      <c r="X1198" s="4" t="s">
        <v>9513</v>
      </c>
    </row>
    <row r="1199" spans="1:24" x14ac:dyDescent="0.3">
      <c r="A1199">
        <v>1422774</v>
      </c>
      <c r="B1199">
        <v>1000</v>
      </c>
      <c r="C1199">
        <v>1000</v>
      </c>
      <c r="D1199" s="4" t="s">
        <v>30</v>
      </c>
      <c r="E1199">
        <v>11.14</v>
      </c>
      <c r="F1199">
        <v>32.81</v>
      </c>
      <c r="G1199" s="4" t="s">
        <v>64</v>
      </c>
      <c r="H1199" s="4" t="s">
        <v>32</v>
      </c>
      <c r="I1199">
        <v>40000</v>
      </c>
      <c r="J1199" s="4" t="s">
        <v>39</v>
      </c>
      <c r="K1199" s="4" t="s">
        <v>317</v>
      </c>
      <c r="L1199" s="4" t="s">
        <v>37</v>
      </c>
      <c r="M1199">
        <v>33.36</v>
      </c>
      <c r="N1199">
        <v>0</v>
      </c>
      <c r="O1199" s="5">
        <v>36664.102777777778</v>
      </c>
      <c r="Q1199">
        <v>11</v>
      </c>
      <c r="R1199">
        <v>14536</v>
      </c>
      <c r="S1199">
        <v>16</v>
      </c>
      <c r="T1199">
        <v>0</v>
      </c>
      <c r="U1199">
        <v>1132</v>
      </c>
      <c r="V1199">
        <v>1000</v>
      </c>
      <c r="W1199">
        <v>132</v>
      </c>
      <c r="X1199" s="4" t="s">
        <v>9513</v>
      </c>
    </row>
    <row r="1200" spans="1:24" x14ac:dyDescent="0.3">
      <c r="A1200">
        <v>1422945</v>
      </c>
      <c r="B1200">
        <v>2775</v>
      </c>
      <c r="C1200">
        <v>2775</v>
      </c>
      <c r="D1200" s="4" t="s">
        <v>30</v>
      </c>
      <c r="E1200">
        <v>7.9</v>
      </c>
      <c r="F1200">
        <v>86.84</v>
      </c>
      <c r="G1200" s="4" t="s">
        <v>24</v>
      </c>
      <c r="H1200" s="4" t="s">
        <v>25</v>
      </c>
      <c r="I1200">
        <v>130000</v>
      </c>
      <c r="J1200" s="4" t="s">
        <v>39</v>
      </c>
      <c r="K1200" s="4" t="s">
        <v>81</v>
      </c>
      <c r="L1200" s="4" t="s">
        <v>102</v>
      </c>
      <c r="M1200">
        <v>9.98</v>
      </c>
      <c r="N1200">
        <v>0</v>
      </c>
      <c r="O1200" s="5">
        <v>34894.320833333331</v>
      </c>
      <c r="Q1200">
        <v>4</v>
      </c>
      <c r="R1200">
        <v>2644</v>
      </c>
      <c r="S1200">
        <v>16</v>
      </c>
      <c r="T1200">
        <v>0</v>
      </c>
      <c r="U1200">
        <v>2828.88</v>
      </c>
      <c r="V1200">
        <v>2775</v>
      </c>
      <c r="W1200">
        <v>53.88</v>
      </c>
      <c r="X1200" s="4" t="s">
        <v>9513</v>
      </c>
    </row>
    <row r="1201" spans="1:24" x14ac:dyDescent="0.3">
      <c r="A1201">
        <v>1423177</v>
      </c>
      <c r="B1201">
        <v>12000</v>
      </c>
      <c r="C1201">
        <v>12000</v>
      </c>
      <c r="D1201" s="4" t="s">
        <v>30</v>
      </c>
      <c r="E1201">
        <v>7.9</v>
      </c>
      <c r="F1201">
        <v>375.49</v>
      </c>
      <c r="G1201" s="4" t="s">
        <v>49</v>
      </c>
      <c r="H1201" s="4" t="s">
        <v>32</v>
      </c>
      <c r="I1201">
        <v>66000</v>
      </c>
      <c r="J1201" s="4" t="s">
        <v>26</v>
      </c>
      <c r="K1201" s="4" t="s">
        <v>33</v>
      </c>
      <c r="L1201" s="4" t="s">
        <v>44</v>
      </c>
      <c r="M1201">
        <v>30.36</v>
      </c>
      <c r="N1201">
        <v>0</v>
      </c>
      <c r="O1201" s="5">
        <v>36334.359027777777</v>
      </c>
      <c r="Q1201">
        <v>22</v>
      </c>
      <c r="R1201">
        <v>41884</v>
      </c>
      <c r="S1201">
        <v>47</v>
      </c>
      <c r="T1201">
        <v>6024.04</v>
      </c>
      <c r="U1201">
        <v>7129.63</v>
      </c>
      <c r="V1201">
        <v>5975.96</v>
      </c>
      <c r="W1201">
        <v>1153.67</v>
      </c>
      <c r="X1201" s="4" t="s">
        <v>9513</v>
      </c>
    </row>
    <row r="1202" spans="1:24" x14ac:dyDescent="0.3">
      <c r="A1202">
        <v>1423404</v>
      </c>
      <c r="B1202">
        <v>23850</v>
      </c>
      <c r="C1202">
        <v>23850</v>
      </c>
      <c r="D1202" s="4" t="s">
        <v>30</v>
      </c>
      <c r="E1202">
        <v>7.62</v>
      </c>
      <c r="F1202">
        <v>743.2</v>
      </c>
      <c r="G1202" s="4" t="s">
        <v>62</v>
      </c>
      <c r="H1202" s="4" t="s">
        <v>25</v>
      </c>
      <c r="I1202">
        <v>60000</v>
      </c>
      <c r="J1202" s="4" t="s">
        <v>39</v>
      </c>
      <c r="K1202" s="4" t="s">
        <v>33</v>
      </c>
      <c r="L1202" s="4" t="s">
        <v>94</v>
      </c>
      <c r="M1202">
        <v>10.82</v>
      </c>
      <c r="N1202">
        <v>0</v>
      </c>
      <c r="O1202" s="5">
        <v>35764.38958333333</v>
      </c>
      <c r="Q1202">
        <v>15</v>
      </c>
      <c r="R1202">
        <v>20707</v>
      </c>
      <c r="S1202">
        <v>22</v>
      </c>
      <c r="T1202">
        <v>0</v>
      </c>
      <c r="U1202">
        <v>25895.91</v>
      </c>
      <c r="V1202">
        <v>23850</v>
      </c>
      <c r="W1202">
        <v>2045.91</v>
      </c>
      <c r="X1202" s="4" t="s">
        <v>9513</v>
      </c>
    </row>
    <row r="1203" spans="1:24" x14ac:dyDescent="0.3">
      <c r="A1203">
        <v>1423651</v>
      </c>
      <c r="B1203">
        <v>18250</v>
      </c>
      <c r="C1203">
        <v>18250</v>
      </c>
      <c r="D1203" s="4" t="s">
        <v>23</v>
      </c>
      <c r="E1203">
        <v>24.89</v>
      </c>
      <c r="F1203">
        <v>534.49</v>
      </c>
      <c r="G1203" s="4" t="s">
        <v>24</v>
      </c>
      <c r="H1203" s="4" t="s">
        <v>79</v>
      </c>
      <c r="I1203">
        <v>58000</v>
      </c>
      <c r="J1203" s="4" t="s">
        <v>26</v>
      </c>
      <c r="K1203" s="4" t="s">
        <v>33</v>
      </c>
      <c r="L1203" s="4" t="s">
        <v>57</v>
      </c>
      <c r="M1203">
        <v>22.42</v>
      </c>
      <c r="N1203">
        <v>0</v>
      </c>
      <c r="O1203" s="5">
        <v>35255.421527777777</v>
      </c>
      <c r="P1203">
        <v>70</v>
      </c>
      <c r="Q1203">
        <v>26</v>
      </c>
      <c r="R1203">
        <v>21966</v>
      </c>
      <c r="S1203">
        <v>47</v>
      </c>
      <c r="T1203">
        <v>14667.05</v>
      </c>
      <c r="U1203">
        <v>10143.61</v>
      </c>
      <c r="V1203">
        <v>3582.95</v>
      </c>
      <c r="W1203">
        <v>6560.66</v>
      </c>
      <c r="X1203" s="4" t="s">
        <v>9513</v>
      </c>
    </row>
    <row r="1204" spans="1:24" x14ac:dyDescent="0.3">
      <c r="A1204">
        <v>1423872</v>
      </c>
      <c r="B1204">
        <v>16500</v>
      </c>
      <c r="C1204">
        <v>16500</v>
      </c>
      <c r="D1204" s="4" t="s">
        <v>30</v>
      </c>
      <c r="E1204">
        <v>13.11</v>
      </c>
      <c r="F1204">
        <v>556.83000000000004</v>
      </c>
      <c r="G1204" s="4" t="s">
        <v>24</v>
      </c>
      <c r="H1204" s="4" t="s">
        <v>32</v>
      </c>
      <c r="I1204">
        <v>82000</v>
      </c>
      <c r="J1204" s="4" t="s">
        <v>39</v>
      </c>
      <c r="K1204" s="4" t="s">
        <v>33</v>
      </c>
      <c r="L1204" s="4" t="s">
        <v>57</v>
      </c>
      <c r="M1204">
        <v>12.19</v>
      </c>
      <c r="N1204">
        <v>0</v>
      </c>
      <c r="O1204" s="5">
        <v>36605.474305555559</v>
      </c>
      <c r="P1204">
        <v>39</v>
      </c>
      <c r="Q1204">
        <v>10</v>
      </c>
      <c r="R1204">
        <v>16083</v>
      </c>
      <c r="S1204">
        <v>31</v>
      </c>
      <c r="T1204">
        <v>0</v>
      </c>
      <c r="U1204">
        <v>18749.330000000002</v>
      </c>
      <c r="V1204">
        <v>16500</v>
      </c>
      <c r="W1204">
        <v>2249.33</v>
      </c>
      <c r="X1204" s="4" t="s">
        <v>9513</v>
      </c>
    </row>
    <row r="1205" spans="1:24" x14ac:dyDescent="0.3">
      <c r="A1205">
        <v>1424043</v>
      </c>
      <c r="B1205">
        <v>21000</v>
      </c>
      <c r="C1205">
        <v>21000</v>
      </c>
      <c r="D1205" s="4" t="s">
        <v>30</v>
      </c>
      <c r="E1205">
        <v>13.11</v>
      </c>
      <c r="F1205">
        <v>708.69</v>
      </c>
      <c r="G1205" s="4" t="s">
        <v>88</v>
      </c>
      <c r="H1205" s="4" t="s">
        <v>25</v>
      </c>
      <c r="I1205">
        <v>135000</v>
      </c>
      <c r="J1205" s="4" t="s">
        <v>39</v>
      </c>
      <c r="K1205" s="4" t="s">
        <v>33</v>
      </c>
      <c r="L1205" s="4" t="s">
        <v>37</v>
      </c>
      <c r="M1205">
        <v>4.3600000000000003</v>
      </c>
      <c r="N1205">
        <v>0</v>
      </c>
      <c r="O1205" s="5">
        <v>35135.072916666664</v>
      </c>
      <c r="P1205">
        <v>36</v>
      </c>
      <c r="Q1205">
        <v>11</v>
      </c>
      <c r="R1205">
        <v>18749</v>
      </c>
      <c r="S1205">
        <v>29</v>
      </c>
      <c r="T1205">
        <v>0</v>
      </c>
      <c r="U1205">
        <v>24403.291509999999</v>
      </c>
      <c r="V1205">
        <v>21000</v>
      </c>
      <c r="W1205">
        <v>3403.29</v>
      </c>
      <c r="X1205" s="4" t="s">
        <v>9513</v>
      </c>
    </row>
    <row r="1206" spans="1:24" x14ac:dyDescent="0.3">
      <c r="A1206">
        <v>1424267</v>
      </c>
      <c r="B1206">
        <v>10750</v>
      </c>
      <c r="C1206">
        <v>10750</v>
      </c>
      <c r="D1206" s="4" t="s">
        <v>30</v>
      </c>
      <c r="E1206">
        <v>15.8</v>
      </c>
      <c r="F1206">
        <v>376.88</v>
      </c>
      <c r="G1206" s="4" t="s">
        <v>31</v>
      </c>
      <c r="H1206" s="4" t="s">
        <v>32</v>
      </c>
      <c r="I1206">
        <v>31200</v>
      </c>
      <c r="J1206" s="4" t="s">
        <v>26</v>
      </c>
      <c r="K1206" s="4" t="s">
        <v>33</v>
      </c>
      <c r="L1206" s="4" t="s">
        <v>28</v>
      </c>
      <c r="M1206">
        <v>27.31</v>
      </c>
      <c r="N1206">
        <v>0</v>
      </c>
      <c r="O1206" s="5">
        <v>36515.152083333334</v>
      </c>
      <c r="P1206">
        <v>60</v>
      </c>
      <c r="Q1206">
        <v>9</v>
      </c>
      <c r="R1206">
        <v>12384</v>
      </c>
      <c r="S1206">
        <v>28</v>
      </c>
      <c r="T1206">
        <v>5712.93</v>
      </c>
      <c r="U1206">
        <v>7152.26</v>
      </c>
      <c r="V1206">
        <v>5037.08</v>
      </c>
      <c r="W1206">
        <v>2115.1799999999998</v>
      </c>
      <c r="X1206" s="4" t="s">
        <v>9513</v>
      </c>
    </row>
    <row r="1207" spans="1:24" x14ac:dyDescent="0.3">
      <c r="A1207">
        <v>1424461</v>
      </c>
      <c r="B1207">
        <v>11500</v>
      </c>
      <c r="C1207">
        <v>11500</v>
      </c>
      <c r="D1207" s="4" t="s">
        <v>30</v>
      </c>
      <c r="E1207">
        <v>17.27</v>
      </c>
      <c r="F1207">
        <v>411.56</v>
      </c>
      <c r="G1207" s="4" t="s">
        <v>31</v>
      </c>
      <c r="H1207" s="4" t="s">
        <v>32</v>
      </c>
      <c r="I1207">
        <v>35000</v>
      </c>
      <c r="J1207" s="4" t="s">
        <v>26</v>
      </c>
      <c r="K1207" s="4" t="s">
        <v>33</v>
      </c>
      <c r="L1207" s="4" t="s">
        <v>102</v>
      </c>
      <c r="M1207">
        <v>20.85</v>
      </c>
      <c r="N1207">
        <v>0</v>
      </c>
      <c r="O1207" s="5">
        <v>37835.30972222222</v>
      </c>
      <c r="P1207">
        <v>44</v>
      </c>
      <c r="Q1207">
        <v>8</v>
      </c>
      <c r="R1207">
        <v>4731</v>
      </c>
      <c r="S1207">
        <v>30</v>
      </c>
      <c r="T1207">
        <v>6174.73</v>
      </c>
      <c r="U1207">
        <v>7808.3</v>
      </c>
      <c r="V1207">
        <v>5325.27</v>
      </c>
      <c r="W1207">
        <v>2483.0300000000002</v>
      </c>
      <c r="X1207" s="4" t="s">
        <v>9513</v>
      </c>
    </row>
    <row r="1208" spans="1:24" x14ac:dyDescent="0.3">
      <c r="A1208">
        <v>1424917</v>
      </c>
      <c r="B1208">
        <v>10000</v>
      </c>
      <c r="C1208">
        <v>10000</v>
      </c>
      <c r="D1208" s="4" t="s">
        <v>30</v>
      </c>
      <c r="E1208">
        <v>12.12</v>
      </c>
      <c r="F1208">
        <v>332.72</v>
      </c>
      <c r="G1208" s="4" t="s">
        <v>24</v>
      </c>
      <c r="H1208" s="4" t="s">
        <v>25</v>
      </c>
      <c r="I1208">
        <v>53000</v>
      </c>
      <c r="J1208" s="4" t="s">
        <v>26</v>
      </c>
      <c r="K1208" s="4" t="s">
        <v>27</v>
      </c>
      <c r="L1208" s="4" t="s">
        <v>47</v>
      </c>
      <c r="M1208">
        <v>20.29</v>
      </c>
      <c r="N1208">
        <v>0</v>
      </c>
      <c r="O1208" s="5">
        <v>34536.207638888889</v>
      </c>
      <c r="Q1208">
        <v>16</v>
      </c>
      <c r="R1208">
        <v>10012</v>
      </c>
      <c r="S1208">
        <v>30</v>
      </c>
      <c r="T1208">
        <v>5175.4399999999996</v>
      </c>
      <c r="U1208">
        <v>6318.8</v>
      </c>
      <c r="V1208">
        <v>4824.5600000000004</v>
      </c>
      <c r="W1208">
        <v>1494.24</v>
      </c>
      <c r="X1208" s="4" t="s">
        <v>9513</v>
      </c>
    </row>
    <row r="1209" spans="1:24" x14ac:dyDescent="0.3">
      <c r="A1209">
        <v>1425202</v>
      </c>
      <c r="B1209">
        <v>8000</v>
      </c>
      <c r="C1209">
        <v>8000</v>
      </c>
      <c r="D1209" s="4" t="s">
        <v>30</v>
      </c>
      <c r="E1209">
        <v>17.77</v>
      </c>
      <c r="F1209">
        <v>288.3</v>
      </c>
      <c r="G1209" s="4" t="s">
        <v>76</v>
      </c>
      <c r="H1209" s="4" t="s">
        <v>79</v>
      </c>
      <c r="I1209">
        <v>70000</v>
      </c>
      <c r="J1209" s="4" t="s">
        <v>26</v>
      </c>
      <c r="K1209" s="4" t="s">
        <v>33</v>
      </c>
      <c r="L1209" s="4" t="s">
        <v>50</v>
      </c>
      <c r="M1209">
        <v>15.1</v>
      </c>
      <c r="N1209">
        <v>0</v>
      </c>
      <c r="O1209" s="5">
        <v>28747.533333333333</v>
      </c>
      <c r="P1209">
        <v>40</v>
      </c>
      <c r="Q1209">
        <v>19</v>
      </c>
      <c r="R1209">
        <v>18798</v>
      </c>
      <c r="S1209">
        <v>36</v>
      </c>
      <c r="T1209">
        <v>4529.68</v>
      </c>
      <c r="U1209">
        <v>5184</v>
      </c>
      <c r="V1209">
        <v>3470.32</v>
      </c>
      <c r="W1209">
        <v>1713.68</v>
      </c>
      <c r="X1209" s="4" t="s">
        <v>9513</v>
      </c>
    </row>
    <row r="1210" spans="1:24" x14ac:dyDescent="0.3">
      <c r="A1210">
        <v>1425384</v>
      </c>
      <c r="B1210">
        <v>7000</v>
      </c>
      <c r="C1210">
        <v>7000</v>
      </c>
      <c r="D1210" s="4" t="s">
        <v>30</v>
      </c>
      <c r="E1210">
        <v>6.03</v>
      </c>
      <c r="F1210">
        <v>213.05</v>
      </c>
      <c r="G1210" s="4" t="s">
        <v>107</v>
      </c>
      <c r="H1210" s="4" t="s">
        <v>32</v>
      </c>
      <c r="I1210">
        <v>35000</v>
      </c>
      <c r="J1210" s="4" t="s">
        <v>26</v>
      </c>
      <c r="K1210" s="4" t="s">
        <v>33</v>
      </c>
      <c r="L1210" s="4" t="s">
        <v>120</v>
      </c>
      <c r="M1210">
        <v>21.84</v>
      </c>
      <c r="N1210">
        <v>0</v>
      </c>
      <c r="O1210" s="5">
        <v>36756.400000000001</v>
      </c>
      <c r="Q1210">
        <v>15</v>
      </c>
      <c r="R1210">
        <v>11424</v>
      </c>
      <c r="S1210">
        <v>30</v>
      </c>
      <c r="T1210">
        <v>3466.54</v>
      </c>
      <c r="U1210">
        <v>4043.99</v>
      </c>
      <c r="V1210">
        <v>3533.46</v>
      </c>
      <c r="W1210">
        <v>510.53</v>
      </c>
      <c r="X1210" s="4" t="s">
        <v>9513</v>
      </c>
    </row>
    <row r="1211" spans="1:24" x14ac:dyDescent="0.3">
      <c r="A1211">
        <v>1425586</v>
      </c>
      <c r="B1211">
        <v>12000</v>
      </c>
      <c r="C1211">
        <v>12000</v>
      </c>
      <c r="D1211" s="4" t="s">
        <v>30</v>
      </c>
      <c r="E1211">
        <v>10.16</v>
      </c>
      <c r="F1211">
        <v>388.11</v>
      </c>
      <c r="G1211" s="4" t="s">
        <v>64</v>
      </c>
      <c r="H1211" s="4" t="s">
        <v>32</v>
      </c>
      <c r="I1211">
        <v>50000</v>
      </c>
      <c r="J1211" s="4" t="s">
        <v>39</v>
      </c>
      <c r="K1211" s="4" t="s">
        <v>33</v>
      </c>
      <c r="L1211" s="4" t="s">
        <v>28</v>
      </c>
      <c r="M1211">
        <v>10.78</v>
      </c>
      <c r="N1211">
        <v>0</v>
      </c>
      <c r="O1211" s="5">
        <v>37056.425694444442</v>
      </c>
      <c r="Q1211">
        <v>11</v>
      </c>
      <c r="R1211">
        <v>9303</v>
      </c>
      <c r="S1211">
        <v>25</v>
      </c>
      <c r="T1211">
        <v>0</v>
      </c>
      <c r="U1211">
        <v>12658.18</v>
      </c>
      <c r="V1211">
        <v>12000</v>
      </c>
      <c r="W1211">
        <v>658.18</v>
      </c>
      <c r="X1211" s="4" t="s">
        <v>9513</v>
      </c>
    </row>
    <row r="1212" spans="1:24" x14ac:dyDescent="0.3">
      <c r="A1212">
        <v>1425838</v>
      </c>
      <c r="B1212">
        <v>17000</v>
      </c>
      <c r="C1212">
        <v>17000</v>
      </c>
      <c r="D1212" s="4" t="s">
        <v>30</v>
      </c>
      <c r="E1212">
        <v>16.29</v>
      </c>
      <c r="F1212">
        <v>600.11</v>
      </c>
      <c r="G1212" s="4" t="s">
        <v>107</v>
      </c>
      <c r="H1212" s="4" t="s">
        <v>25</v>
      </c>
      <c r="I1212">
        <v>80000</v>
      </c>
      <c r="J1212" s="4" t="s">
        <v>26</v>
      </c>
      <c r="K1212" s="4" t="s">
        <v>33</v>
      </c>
      <c r="L1212" s="4" t="s">
        <v>44</v>
      </c>
      <c r="M1212">
        <v>16.5</v>
      </c>
      <c r="N1212">
        <v>0</v>
      </c>
      <c r="O1212" s="5">
        <v>36486.512499999997</v>
      </c>
      <c r="Q1212">
        <v>11</v>
      </c>
      <c r="R1212">
        <v>27759</v>
      </c>
      <c r="S1212">
        <v>28</v>
      </c>
      <c r="T1212">
        <v>9063.08</v>
      </c>
      <c r="U1212">
        <v>11391.29</v>
      </c>
      <c r="V1212">
        <v>7936.92</v>
      </c>
      <c r="W1212">
        <v>3454.37</v>
      </c>
      <c r="X1212" s="4" t="s">
        <v>9513</v>
      </c>
    </row>
    <row r="1213" spans="1:24" x14ac:dyDescent="0.3">
      <c r="A1213">
        <v>1426081</v>
      </c>
      <c r="B1213">
        <v>10000</v>
      </c>
      <c r="C1213">
        <v>10000</v>
      </c>
      <c r="D1213" s="4" t="s">
        <v>30</v>
      </c>
      <c r="E1213">
        <v>10.16</v>
      </c>
      <c r="F1213">
        <v>323.43</v>
      </c>
      <c r="G1213" s="4" t="s">
        <v>88</v>
      </c>
      <c r="H1213" s="4" t="s">
        <v>32</v>
      </c>
      <c r="I1213">
        <v>119000</v>
      </c>
      <c r="J1213" s="4" t="s">
        <v>26</v>
      </c>
      <c r="K1213" s="4" t="s">
        <v>33</v>
      </c>
      <c r="L1213" s="4" t="s">
        <v>44</v>
      </c>
      <c r="M1213">
        <v>1.64</v>
      </c>
      <c r="N1213">
        <v>0</v>
      </c>
      <c r="O1213" s="5">
        <v>37326.536805555559</v>
      </c>
      <c r="Q1213">
        <v>4</v>
      </c>
      <c r="R1213">
        <v>6360</v>
      </c>
      <c r="S1213">
        <v>7</v>
      </c>
      <c r="T1213">
        <v>5130.2299999999996</v>
      </c>
      <c r="U1213">
        <v>6107.91</v>
      </c>
      <c r="V1213">
        <v>4869.7700000000004</v>
      </c>
      <c r="W1213">
        <v>1238.1400000000001</v>
      </c>
      <c r="X1213" s="4" t="s">
        <v>9513</v>
      </c>
    </row>
    <row r="1214" spans="1:24" x14ac:dyDescent="0.3">
      <c r="A1214">
        <v>1427164</v>
      </c>
      <c r="B1214">
        <v>12000</v>
      </c>
      <c r="C1214">
        <v>12000</v>
      </c>
      <c r="D1214" s="4" t="s">
        <v>30</v>
      </c>
      <c r="E1214">
        <v>12.12</v>
      </c>
      <c r="F1214">
        <v>399.26</v>
      </c>
      <c r="G1214" s="4" t="s">
        <v>49</v>
      </c>
      <c r="H1214" s="4" t="s">
        <v>25</v>
      </c>
      <c r="I1214">
        <v>49000</v>
      </c>
      <c r="J1214" s="4" t="s">
        <v>26</v>
      </c>
      <c r="K1214" s="4" t="s">
        <v>33</v>
      </c>
      <c r="L1214" s="4" t="s">
        <v>67</v>
      </c>
      <c r="M1214">
        <v>15.84</v>
      </c>
      <c r="N1214">
        <v>0</v>
      </c>
      <c r="O1214" s="5">
        <v>38196.174305555556</v>
      </c>
      <c r="P1214">
        <v>45</v>
      </c>
      <c r="Q1214">
        <v>10</v>
      </c>
      <c r="R1214">
        <v>6799</v>
      </c>
      <c r="S1214">
        <v>16</v>
      </c>
      <c r="T1214">
        <v>6217.15</v>
      </c>
      <c r="U1214">
        <v>7573.88</v>
      </c>
      <c r="V1214">
        <v>5782.85</v>
      </c>
      <c r="W1214">
        <v>1791.03</v>
      </c>
      <c r="X1214" s="4" t="s">
        <v>9513</v>
      </c>
    </row>
    <row r="1215" spans="1:24" x14ac:dyDescent="0.3">
      <c r="A1215">
        <v>1427395</v>
      </c>
      <c r="B1215">
        <v>24000</v>
      </c>
      <c r="C1215">
        <v>24000</v>
      </c>
      <c r="D1215" s="4" t="s">
        <v>23</v>
      </c>
      <c r="E1215">
        <v>14.09</v>
      </c>
      <c r="F1215">
        <v>559.55999999999995</v>
      </c>
      <c r="G1215" s="4" t="s">
        <v>24</v>
      </c>
      <c r="H1215" s="4" t="s">
        <v>25</v>
      </c>
      <c r="I1215">
        <v>86000</v>
      </c>
      <c r="J1215" s="4" t="s">
        <v>26</v>
      </c>
      <c r="K1215" s="4" t="s">
        <v>33</v>
      </c>
      <c r="L1215" s="4" t="s">
        <v>44</v>
      </c>
      <c r="M1215">
        <v>21.25</v>
      </c>
      <c r="N1215">
        <v>0</v>
      </c>
      <c r="O1215" s="5">
        <v>30276.135416666668</v>
      </c>
      <c r="P1215">
        <v>25</v>
      </c>
      <c r="Q1215">
        <v>11</v>
      </c>
      <c r="R1215">
        <v>8676</v>
      </c>
      <c r="S1215">
        <v>20</v>
      </c>
      <c r="T1215">
        <v>18139.89</v>
      </c>
      <c r="U1215">
        <v>10606.26</v>
      </c>
      <c r="V1215">
        <v>5860.11</v>
      </c>
      <c r="W1215">
        <v>4746.1499999999996</v>
      </c>
      <c r="X1215" s="4" t="s">
        <v>9513</v>
      </c>
    </row>
    <row r="1216" spans="1:24" x14ac:dyDescent="0.3">
      <c r="A1216">
        <v>1427620</v>
      </c>
      <c r="B1216">
        <v>20000</v>
      </c>
      <c r="C1216">
        <v>20000</v>
      </c>
      <c r="D1216" s="4" t="s">
        <v>23</v>
      </c>
      <c r="E1216">
        <v>13.11</v>
      </c>
      <c r="F1216">
        <v>456.19</v>
      </c>
      <c r="G1216" s="4" t="s">
        <v>62</v>
      </c>
      <c r="H1216" s="4" t="s">
        <v>25</v>
      </c>
      <c r="I1216">
        <v>120000</v>
      </c>
      <c r="J1216" s="4" t="s">
        <v>39</v>
      </c>
      <c r="K1216" s="4" t="s">
        <v>33</v>
      </c>
      <c r="L1216" s="4" t="s">
        <v>77</v>
      </c>
      <c r="M1216">
        <v>19.93</v>
      </c>
      <c r="N1216">
        <v>1</v>
      </c>
      <c r="O1216" s="5">
        <v>33938.399305555555</v>
      </c>
      <c r="P1216">
        <v>10</v>
      </c>
      <c r="Q1216">
        <v>11</v>
      </c>
      <c r="R1216">
        <v>60845</v>
      </c>
      <c r="S1216">
        <v>25</v>
      </c>
      <c r="T1216">
        <v>0</v>
      </c>
      <c r="U1216">
        <v>20219.3</v>
      </c>
      <c r="V1216">
        <v>20000</v>
      </c>
      <c r="W1216">
        <v>219.3</v>
      </c>
      <c r="X1216" s="4" t="s">
        <v>9513</v>
      </c>
    </row>
    <row r="1217" spans="1:24" x14ac:dyDescent="0.3">
      <c r="A1217">
        <v>1427809</v>
      </c>
      <c r="B1217">
        <v>9600</v>
      </c>
      <c r="C1217">
        <v>9600</v>
      </c>
      <c r="D1217" s="4" t="s">
        <v>30</v>
      </c>
      <c r="E1217">
        <v>15.31</v>
      </c>
      <c r="F1217">
        <v>334.25</v>
      </c>
      <c r="G1217" s="4" t="s">
        <v>31</v>
      </c>
      <c r="H1217" s="4" t="s">
        <v>32</v>
      </c>
      <c r="I1217">
        <v>75000</v>
      </c>
      <c r="J1217" s="4" t="s">
        <v>71</v>
      </c>
      <c r="K1217" s="4" t="s">
        <v>33</v>
      </c>
      <c r="L1217" s="4" t="s">
        <v>85</v>
      </c>
      <c r="M1217">
        <v>12.93</v>
      </c>
      <c r="N1217">
        <v>0</v>
      </c>
      <c r="O1217" s="5">
        <v>39407.384722222225</v>
      </c>
      <c r="Q1217">
        <v>6</v>
      </c>
      <c r="R1217">
        <v>12562</v>
      </c>
      <c r="S1217">
        <v>9</v>
      </c>
      <c r="T1217">
        <v>0</v>
      </c>
      <c r="U1217">
        <v>1837.76</v>
      </c>
      <c r="V1217">
        <v>863.15</v>
      </c>
      <c r="W1217">
        <v>473.41</v>
      </c>
      <c r="X1217" s="4" t="s">
        <v>9514</v>
      </c>
    </row>
    <row r="1218" spans="1:24" x14ac:dyDescent="0.3">
      <c r="A1218">
        <v>1428210</v>
      </c>
      <c r="B1218">
        <v>33950</v>
      </c>
      <c r="C1218">
        <v>33950</v>
      </c>
      <c r="D1218" s="4" t="s">
        <v>30</v>
      </c>
      <c r="E1218">
        <v>21.49</v>
      </c>
      <c r="F1218">
        <v>1287.6300000000001</v>
      </c>
      <c r="G1218" s="4" t="s">
        <v>24</v>
      </c>
      <c r="H1218" s="4" t="s">
        <v>79</v>
      </c>
      <c r="I1218">
        <v>85000</v>
      </c>
      <c r="J1218" s="4" t="s">
        <v>26</v>
      </c>
      <c r="K1218" s="4" t="s">
        <v>33</v>
      </c>
      <c r="L1218" s="4" t="s">
        <v>57</v>
      </c>
      <c r="M1218">
        <v>24.03</v>
      </c>
      <c r="N1218">
        <v>0</v>
      </c>
      <c r="O1218" s="5">
        <v>34272.174305555556</v>
      </c>
      <c r="Q1218">
        <v>19</v>
      </c>
      <c r="R1218">
        <v>23933</v>
      </c>
      <c r="S1218">
        <v>31</v>
      </c>
      <c r="T1218">
        <v>18741.86</v>
      </c>
      <c r="U1218">
        <v>24443.01</v>
      </c>
      <c r="V1218">
        <v>15208.14</v>
      </c>
      <c r="W1218">
        <v>9234.8700000000008</v>
      </c>
      <c r="X1218" s="4" t="s">
        <v>9513</v>
      </c>
    </row>
    <row r="1219" spans="1:24" x14ac:dyDescent="0.3">
      <c r="A1219">
        <v>1428594</v>
      </c>
      <c r="B1219">
        <v>15600</v>
      </c>
      <c r="C1219">
        <v>15600</v>
      </c>
      <c r="D1219" s="4" t="s">
        <v>30</v>
      </c>
      <c r="E1219">
        <v>17.77</v>
      </c>
      <c r="F1219">
        <v>562.17999999999995</v>
      </c>
      <c r="G1219" s="4" t="s">
        <v>88</v>
      </c>
      <c r="H1219" s="4" t="s">
        <v>32</v>
      </c>
      <c r="I1219">
        <v>85000</v>
      </c>
      <c r="J1219" s="4" t="s">
        <v>26</v>
      </c>
      <c r="K1219" s="4" t="s">
        <v>33</v>
      </c>
      <c r="L1219" s="4" t="s">
        <v>44</v>
      </c>
      <c r="M1219">
        <v>13.57</v>
      </c>
      <c r="N1219">
        <v>0</v>
      </c>
      <c r="O1219" s="5">
        <v>36487.336805555555</v>
      </c>
      <c r="Q1219">
        <v>19</v>
      </c>
      <c r="R1219">
        <v>25084</v>
      </c>
      <c r="S1219">
        <v>33</v>
      </c>
      <c r="T1219">
        <v>8399.02</v>
      </c>
      <c r="U1219">
        <v>10674.58</v>
      </c>
      <c r="V1219">
        <v>7200.98</v>
      </c>
      <c r="W1219">
        <v>3473.6</v>
      </c>
      <c r="X1219" s="4" t="s">
        <v>9513</v>
      </c>
    </row>
    <row r="1220" spans="1:24" x14ac:dyDescent="0.3">
      <c r="A1220">
        <v>1428731</v>
      </c>
      <c r="B1220">
        <v>20000</v>
      </c>
      <c r="C1220">
        <v>20000</v>
      </c>
      <c r="D1220" s="4" t="s">
        <v>23</v>
      </c>
      <c r="E1220">
        <v>16.29</v>
      </c>
      <c r="F1220">
        <v>489.45</v>
      </c>
      <c r="G1220" s="4" t="s">
        <v>52</v>
      </c>
      <c r="H1220" s="4" t="s">
        <v>25</v>
      </c>
      <c r="I1220">
        <v>110000</v>
      </c>
      <c r="J1220" s="4" t="s">
        <v>26</v>
      </c>
      <c r="K1220" s="4" t="s">
        <v>59</v>
      </c>
      <c r="L1220" s="4" t="s">
        <v>77</v>
      </c>
      <c r="M1220">
        <v>7.58</v>
      </c>
      <c r="N1220">
        <v>0</v>
      </c>
      <c r="O1220" s="5">
        <v>34717.303472222222</v>
      </c>
      <c r="P1220">
        <v>35</v>
      </c>
      <c r="Q1220">
        <v>12</v>
      </c>
      <c r="R1220">
        <v>2493</v>
      </c>
      <c r="S1220">
        <v>26</v>
      </c>
      <c r="T1220">
        <v>15315.05</v>
      </c>
      <c r="U1220">
        <v>9293.25</v>
      </c>
      <c r="V1220">
        <v>4684.95</v>
      </c>
      <c r="W1220">
        <v>4608.3</v>
      </c>
      <c r="X1220" s="4" t="s">
        <v>9513</v>
      </c>
    </row>
    <row r="1221" spans="1:24" x14ac:dyDescent="0.3">
      <c r="A1221">
        <v>1428894</v>
      </c>
      <c r="B1221">
        <v>16000</v>
      </c>
      <c r="C1221">
        <v>16000</v>
      </c>
      <c r="D1221" s="4" t="s">
        <v>23</v>
      </c>
      <c r="E1221">
        <v>14.09</v>
      </c>
      <c r="F1221">
        <v>373.04</v>
      </c>
      <c r="G1221" s="4" t="s">
        <v>76</v>
      </c>
      <c r="H1221" s="4" t="s">
        <v>25</v>
      </c>
      <c r="I1221">
        <v>62000</v>
      </c>
      <c r="J1221" s="4" t="s">
        <v>26</v>
      </c>
      <c r="K1221" s="4" t="s">
        <v>33</v>
      </c>
      <c r="L1221" s="4" t="s">
        <v>102</v>
      </c>
      <c r="M1221">
        <v>17.57</v>
      </c>
      <c r="N1221">
        <v>0</v>
      </c>
      <c r="O1221" s="5">
        <v>38437.379861111112</v>
      </c>
      <c r="P1221">
        <v>37</v>
      </c>
      <c r="Q1221">
        <v>15</v>
      </c>
      <c r="R1221">
        <v>0</v>
      </c>
      <c r="S1221">
        <v>24</v>
      </c>
      <c r="T1221">
        <v>12094.84</v>
      </c>
      <c r="U1221">
        <v>7067.96</v>
      </c>
      <c r="V1221">
        <v>3905.16</v>
      </c>
      <c r="W1221">
        <v>3162.8</v>
      </c>
      <c r="X1221" s="4" t="s">
        <v>9513</v>
      </c>
    </row>
    <row r="1222" spans="1:24" x14ac:dyDescent="0.3">
      <c r="A1222">
        <v>1429105</v>
      </c>
      <c r="B1222">
        <v>9000</v>
      </c>
      <c r="C1222">
        <v>9000</v>
      </c>
      <c r="D1222" s="4" t="s">
        <v>30</v>
      </c>
      <c r="E1222">
        <v>15.31</v>
      </c>
      <c r="F1222">
        <v>313.36</v>
      </c>
      <c r="G1222" s="4" t="s">
        <v>56</v>
      </c>
      <c r="H1222" s="4" t="s">
        <v>25</v>
      </c>
      <c r="I1222">
        <v>73428</v>
      </c>
      <c r="J1222" s="4" t="s">
        <v>26</v>
      </c>
      <c r="K1222" s="4" t="s">
        <v>100</v>
      </c>
      <c r="L1222" s="4" t="s">
        <v>85</v>
      </c>
      <c r="M1222">
        <v>5.56</v>
      </c>
      <c r="N1222">
        <v>1</v>
      </c>
      <c r="O1222" s="5">
        <v>33037.441666666666</v>
      </c>
      <c r="P1222">
        <v>19</v>
      </c>
      <c r="Q1222">
        <v>9</v>
      </c>
      <c r="R1222">
        <v>4438</v>
      </c>
      <c r="S1222">
        <v>13</v>
      </c>
      <c r="T1222">
        <v>5030.54</v>
      </c>
      <c r="U1222">
        <v>5639.17</v>
      </c>
      <c r="V1222">
        <v>3969.46</v>
      </c>
      <c r="W1222">
        <v>1669.71</v>
      </c>
      <c r="X1222" s="4" t="s">
        <v>9513</v>
      </c>
    </row>
    <row r="1223" spans="1:24" x14ac:dyDescent="0.3">
      <c r="A1223">
        <v>1429274</v>
      </c>
      <c r="B1223">
        <v>10000</v>
      </c>
      <c r="C1223">
        <v>10000</v>
      </c>
      <c r="D1223" s="4" t="s">
        <v>30</v>
      </c>
      <c r="E1223">
        <v>18.489999999999998</v>
      </c>
      <c r="F1223">
        <v>363.99</v>
      </c>
      <c r="G1223" s="4" t="s">
        <v>31</v>
      </c>
      <c r="H1223" s="4" t="s">
        <v>32</v>
      </c>
      <c r="I1223">
        <v>41000</v>
      </c>
      <c r="J1223" s="4" t="s">
        <v>26</v>
      </c>
      <c r="K1223" s="4" t="s">
        <v>33</v>
      </c>
      <c r="L1223" s="4" t="s">
        <v>44</v>
      </c>
      <c r="M1223">
        <v>26.02</v>
      </c>
      <c r="N1223">
        <v>0</v>
      </c>
      <c r="O1223" s="5">
        <v>35797.465277777781</v>
      </c>
      <c r="Q1223">
        <v>12</v>
      </c>
      <c r="R1223">
        <v>18261</v>
      </c>
      <c r="S1223">
        <v>26</v>
      </c>
      <c r="T1223">
        <v>5718.56</v>
      </c>
      <c r="U1223">
        <v>6520.29</v>
      </c>
      <c r="V1223">
        <v>4281.4399999999996</v>
      </c>
      <c r="W1223">
        <v>2238.85</v>
      </c>
      <c r="X1223" s="4" t="s">
        <v>9513</v>
      </c>
    </row>
    <row r="1224" spans="1:24" x14ac:dyDescent="0.3">
      <c r="A1224">
        <v>1429467</v>
      </c>
      <c r="B1224">
        <v>12000</v>
      </c>
      <c r="C1224">
        <v>12000</v>
      </c>
      <c r="D1224" s="4" t="s">
        <v>30</v>
      </c>
      <c r="E1224">
        <v>13.11</v>
      </c>
      <c r="F1224">
        <v>404.97</v>
      </c>
      <c r="G1224" s="4" t="s">
        <v>24</v>
      </c>
      <c r="H1224" s="4" t="s">
        <v>25</v>
      </c>
      <c r="I1224">
        <v>54000</v>
      </c>
      <c r="J1224" s="4" t="s">
        <v>26</v>
      </c>
      <c r="K1224" s="4" t="s">
        <v>27</v>
      </c>
      <c r="L1224" s="4" t="s">
        <v>131</v>
      </c>
      <c r="M1224">
        <v>10.87</v>
      </c>
      <c r="N1224">
        <v>0</v>
      </c>
      <c r="O1224" s="5">
        <v>34087.525000000001</v>
      </c>
      <c r="Q1224">
        <v>12</v>
      </c>
      <c r="R1224">
        <v>12458</v>
      </c>
      <c r="S1224">
        <v>30</v>
      </c>
      <c r="T1224">
        <v>6265.64</v>
      </c>
      <c r="U1224">
        <v>7675.71</v>
      </c>
      <c r="V1224">
        <v>5734.37</v>
      </c>
      <c r="W1224">
        <v>1941.34</v>
      </c>
      <c r="X1224" s="4" t="s">
        <v>9513</v>
      </c>
    </row>
    <row r="1225" spans="1:24" x14ac:dyDescent="0.3">
      <c r="A1225">
        <v>1429638</v>
      </c>
      <c r="B1225">
        <v>18200</v>
      </c>
      <c r="C1225">
        <v>18200</v>
      </c>
      <c r="D1225" s="4" t="s">
        <v>23</v>
      </c>
      <c r="E1225">
        <v>21.49</v>
      </c>
      <c r="F1225">
        <v>497.41</v>
      </c>
      <c r="G1225" s="4" t="s">
        <v>76</v>
      </c>
      <c r="H1225" s="4" t="s">
        <v>32</v>
      </c>
      <c r="I1225">
        <v>50000</v>
      </c>
      <c r="J1225" s="4" t="s">
        <v>26</v>
      </c>
      <c r="K1225" s="4" t="s">
        <v>33</v>
      </c>
      <c r="L1225" s="4" t="s">
        <v>54</v>
      </c>
      <c r="M1225">
        <v>16.510000000000002</v>
      </c>
      <c r="N1225">
        <v>0</v>
      </c>
      <c r="O1225" s="5">
        <v>36758.234722222223</v>
      </c>
      <c r="P1225">
        <v>32</v>
      </c>
      <c r="Q1225">
        <v>9</v>
      </c>
      <c r="R1225">
        <v>8223</v>
      </c>
      <c r="S1225">
        <v>26</v>
      </c>
      <c r="T1225">
        <v>14600.41</v>
      </c>
      <c r="U1225">
        <v>8966.2000000000007</v>
      </c>
      <c r="V1225">
        <v>3599.59</v>
      </c>
      <c r="W1225">
        <v>5341.77</v>
      </c>
      <c r="X1225" s="4" t="s">
        <v>9513</v>
      </c>
    </row>
    <row r="1226" spans="1:24" x14ac:dyDescent="0.3">
      <c r="A1226">
        <v>1429798</v>
      </c>
      <c r="B1226">
        <v>10000</v>
      </c>
      <c r="C1226">
        <v>10000</v>
      </c>
      <c r="D1226" s="4" t="s">
        <v>30</v>
      </c>
      <c r="E1226">
        <v>12.12</v>
      </c>
      <c r="F1226">
        <v>332.72</v>
      </c>
      <c r="G1226" s="4" t="s">
        <v>24</v>
      </c>
      <c r="H1226" s="4" t="s">
        <v>32</v>
      </c>
      <c r="I1226">
        <v>35000</v>
      </c>
      <c r="J1226" s="4" t="s">
        <v>39</v>
      </c>
      <c r="K1226" s="4" t="s">
        <v>27</v>
      </c>
      <c r="L1226" s="4" t="s">
        <v>120</v>
      </c>
      <c r="M1226">
        <v>27.87</v>
      </c>
      <c r="N1226">
        <v>0</v>
      </c>
      <c r="O1226" s="5">
        <v>38115.143055555556</v>
      </c>
      <c r="Q1226">
        <v>8</v>
      </c>
      <c r="R1226">
        <v>12930</v>
      </c>
      <c r="S1226">
        <v>13</v>
      </c>
      <c r="T1226">
        <v>0</v>
      </c>
      <c r="U1226">
        <v>11123.45</v>
      </c>
      <c r="V1226">
        <v>10000</v>
      </c>
      <c r="W1226">
        <v>1123.45</v>
      </c>
      <c r="X1226" s="4" t="s">
        <v>9513</v>
      </c>
    </row>
    <row r="1227" spans="1:24" x14ac:dyDescent="0.3">
      <c r="A1227">
        <v>1429982</v>
      </c>
      <c r="B1227">
        <v>12000</v>
      </c>
      <c r="C1227">
        <v>12000</v>
      </c>
      <c r="D1227" s="4" t="s">
        <v>30</v>
      </c>
      <c r="E1227">
        <v>14.09</v>
      </c>
      <c r="F1227">
        <v>410.66</v>
      </c>
      <c r="G1227" s="4" t="s">
        <v>31</v>
      </c>
      <c r="H1227" s="4" t="s">
        <v>32</v>
      </c>
      <c r="I1227">
        <v>72000</v>
      </c>
      <c r="J1227" s="4" t="s">
        <v>26</v>
      </c>
      <c r="K1227" s="4" t="s">
        <v>33</v>
      </c>
      <c r="L1227" s="4" t="s">
        <v>173</v>
      </c>
      <c r="M1227">
        <v>10.59</v>
      </c>
      <c r="N1227">
        <v>1</v>
      </c>
      <c r="O1227" s="5">
        <v>35437.122916666667</v>
      </c>
      <c r="P1227">
        <v>18</v>
      </c>
      <c r="Q1227">
        <v>7</v>
      </c>
      <c r="R1227">
        <v>9070</v>
      </c>
      <c r="S1227">
        <v>16</v>
      </c>
      <c r="T1227">
        <v>6299.32</v>
      </c>
      <c r="U1227">
        <v>7796.78</v>
      </c>
      <c r="V1227">
        <v>5700.68</v>
      </c>
      <c r="W1227">
        <v>2096.1</v>
      </c>
      <c r="X1227" s="4" t="s">
        <v>9513</v>
      </c>
    </row>
    <row r="1228" spans="1:24" x14ac:dyDescent="0.3">
      <c r="A1228">
        <v>1430084</v>
      </c>
      <c r="B1228">
        <v>5000</v>
      </c>
      <c r="C1228">
        <v>5000</v>
      </c>
      <c r="D1228" s="4" t="s">
        <v>30</v>
      </c>
      <c r="E1228">
        <v>10.16</v>
      </c>
      <c r="F1228">
        <v>161.72</v>
      </c>
      <c r="G1228" s="4" t="s">
        <v>52</v>
      </c>
      <c r="H1228" s="4" t="s">
        <v>25</v>
      </c>
      <c r="I1228">
        <v>25000</v>
      </c>
      <c r="J1228" s="4" t="s">
        <v>26</v>
      </c>
      <c r="K1228" s="4" t="s">
        <v>33</v>
      </c>
      <c r="L1228" s="4" t="s">
        <v>153</v>
      </c>
      <c r="M1228">
        <v>19.34</v>
      </c>
      <c r="N1228">
        <v>0</v>
      </c>
      <c r="O1228" s="5">
        <v>37267.189583333333</v>
      </c>
      <c r="Q1228">
        <v>7</v>
      </c>
      <c r="R1228">
        <v>4015</v>
      </c>
      <c r="S1228">
        <v>18</v>
      </c>
      <c r="T1228">
        <v>2565.5100000000002</v>
      </c>
      <c r="U1228">
        <v>3053.42</v>
      </c>
      <c r="V1228">
        <v>2434.4899999999998</v>
      </c>
      <c r="W1228">
        <v>618.92999999999995</v>
      </c>
      <c r="X1228" s="4" t="s">
        <v>9513</v>
      </c>
    </row>
    <row r="1229" spans="1:24" x14ac:dyDescent="0.3">
      <c r="A1229">
        <v>1430256</v>
      </c>
      <c r="B1229">
        <v>3500</v>
      </c>
      <c r="C1229">
        <v>3500</v>
      </c>
      <c r="D1229" s="4" t="s">
        <v>30</v>
      </c>
      <c r="E1229">
        <v>13.11</v>
      </c>
      <c r="F1229">
        <v>118.12</v>
      </c>
      <c r="G1229" s="4" t="s">
        <v>52</v>
      </c>
      <c r="H1229" s="4" t="s">
        <v>32</v>
      </c>
      <c r="I1229">
        <v>37500</v>
      </c>
      <c r="J1229" s="4" t="s">
        <v>26</v>
      </c>
      <c r="K1229" s="4" t="s">
        <v>36</v>
      </c>
      <c r="L1229" s="4" t="s">
        <v>57</v>
      </c>
      <c r="M1229">
        <v>11.04</v>
      </c>
      <c r="N1229">
        <v>0</v>
      </c>
      <c r="O1229" s="5">
        <v>39128.422222222223</v>
      </c>
      <c r="Q1229">
        <v>4</v>
      </c>
      <c r="R1229">
        <v>271</v>
      </c>
      <c r="S1229">
        <v>9</v>
      </c>
      <c r="T1229">
        <v>1829.09</v>
      </c>
      <c r="U1229">
        <v>2236.54</v>
      </c>
      <c r="V1229">
        <v>1670.91</v>
      </c>
      <c r="W1229">
        <v>565.63</v>
      </c>
      <c r="X1229" s="4" t="s">
        <v>9513</v>
      </c>
    </row>
    <row r="1230" spans="1:24" x14ac:dyDescent="0.3">
      <c r="A1230">
        <v>1430367</v>
      </c>
      <c r="B1230">
        <v>15000</v>
      </c>
      <c r="C1230">
        <v>15000</v>
      </c>
      <c r="D1230" s="4" t="s">
        <v>30</v>
      </c>
      <c r="E1230">
        <v>12.12</v>
      </c>
      <c r="F1230">
        <v>499.08</v>
      </c>
      <c r="G1230" s="4" t="s">
        <v>31</v>
      </c>
      <c r="H1230" s="4" t="s">
        <v>25</v>
      </c>
      <c r="I1230">
        <v>110000</v>
      </c>
      <c r="J1230" s="4" t="s">
        <v>39</v>
      </c>
      <c r="K1230" s="4" t="s">
        <v>33</v>
      </c>
      <c r="L1230" s="4" t="s">
        <v>94</v>
      </c>
      <c r="M1230">
        <v>22.41</v>
      </c>
      <c r="N1230">
        <v>0</v>
      </c>
      <c r="O1230" s="5">
        <v>36127.300000000003</v>
      </c>
      <c r="Q1230">
        <v>14</v>
      </c>
      <c r="R1230">
        <v>37361</v>
      </c>
      <c r="S1230">
        <v>39</v>
      </c>
      <c r="T1230">
        <v>0</v>
      </c>
      <c r="U1230">
        <v>16467.62</v>
      </c>
      <c r="V1230">
        <v>15000</v>
      </c>
      <c r="W1230">
        <v>1467.62</v>
      </c>
      <c r="X1230" s="4" t="s">
        <v>9513</v>
      </c>
    </row>
    <row r="1231" spans="1:24" x14ac:dyDescent="0.3">
      <c r="A1231">
        <v>1430597</v>
      </c>
      <c r="B1231">
        <v>3325</v>
      </c>
      <c r="C1231">
        <v>3325</v>
      </c>
      <c r="D1231" s="4" t="s">
        <v>30</v>
      </c>
      <c r="E1231">
        <v>7.62</v>
      </c>
      <c r="F1231">
        <v>103.62</v>
      </c>
      <c r="G1231" s="4" t="s">
        <v>88</v>
      </c>
      <c r="H1231" s="4" t="s">
        <v>32</v>
      </c>
      <c r="I1231">
        <v>25000</v>
      </c>
      <c r="J1231" s="4" t="s">
        <v>26</v>
      </c>
      <c r="K1231" s="4" t="s">
        <v>209</v>
      </c>
      <c r="L1231" s="4" t="s">
        <v>153</v>
      </c>
      <c r="M1231">
        <v>28.66</v>
      </c>
      <c r="N1231">
        <v>0</v>
      </c>
      <c r="O1231" s="5">
        <v>39097.30972222222</v>
      </c>
      <c r="Q1231">
        <v>8</v>
      </c>
      <c r="R1231">
        <v>208</v>
      </c>
      <c r="S1231">
        <v>11</v>
      </c>
      <c r="T1231">
        <v>1674.62</v>
      </c>
      <c r="U1231">
        <v>1956.72</v>
      </c>
      <c r="V1231">
        <v>1650.38</v>
      </c>
      <c r="W1231">
        <v>306.33999999999997</v>
      </c>
      <c r="X1231" s="4" t="s">
        <v>9513</v>
      </c>
    </row>
    <row r="1232" spans="1:24" x14ac:dyDescent="0.3">
      <c r="A1232">
        <v>1430798</v>
      </c>
      <c r="B1232">
        <v>35000</v>
      </c>
      <c r="C1232">
        <v>35000</v>
      </c>
      <c r="D1232" s="4" t="s">
        <v>30</v>
      </c>
      <c r="E1232">
        <v>15.31</v>
      </c>
      <c r="F1232">
        <v>1218.6099999999999</v>
      </c>
      <c r="G1232" s="4" t="s">
        <v>31</v>
      </c>
      <c r="H1232" s="4" t="s">
        <v>79</v>
      </c>
      <c r="I1232">
        <v>100000</v>
      </c>
      <c r="J1232" s="4" t="s">
        <v>39</v>
      </c>
      <c r="K1232" s="4" t="s">
        <v>27</v>
      </c>
      <c r="L1232" s="4" t="s">
        <v>281</v>
      </c>
      <c r="M1232">
        <v>8.1199999999999992</v>
      </c>
      <c r="N1232">
        <v>0</v>
      </c>
      <c r="O1232" s="5">
        <v>33480.32916666667</v>
      </c>
      <c r="P1232">
        <v>68</v>
      </c>
      <c r="Q1232">
        <v>11</v>
      </c>
      <c r="R1232">
        <v>61016</v>
      </c>
      <c r="S1232">
        <v>32</v>
      </c>
      <c r="T1232">
        <v>0</v>
      </c>
      <c r="U1232">
        <v>40889.22</v>
      </c>
      <c r="V1232">
        <v>35000</v>
      </c>
      <c r="W1232">
        <v>5889.22</v>
      </c>
      <c r="X1232" s="4" t="s">
        <v>9513</v>
      </c>
    </row>
    <row r="1233" spans="1:24" x14ac:dyDescent="0.3">
      <c r="A1233">
        <v>1431019</v>
      </c>
      <c r="B1233">
        <v>30925</v>
      </c>
      <c r="C1233">
        <v>30925</v>
      </c>
      <c r="D1233" s="4" t="s">
        <v>23</v>
      </c>
      <c r="E1233">
        <v>21.98</v>
      </c>
      <c r="F1233">
        <v>853.77</v>
      </c>
      <c r="G1233" s="4" t="s">
        <v>24</v>
      </c>
      <c r="H1233" s="4" t="s">
        <v>25</v>
      </c>
      <c r="I1233">
        <v>134000</v>
      </c>
      <c r="J1233" s="4" t="s">
        <v>71</v>
      </c>
      <c r="K1233" s="4" t="s">
        <v>33</v>
      </c>
      <c r="L1233" s="4" t="s">
        <v>332</v>
      </c>
      <c r="M1233">
        <v>20.3</v>
      </c>
      <c r="N1233">
        <v>0</v>
      </c>
      <c r="O1233" s="5">
        <v>34298.077777777777</v>
      </c>
      <c r="Q1233">
        <v>14</v>
      </c>
      <c r="R1233">
        <v>112055</v>
      </c>
      <c r="S1233">
        <v>29</v>
      </c>
      <c r="T1233">
        <v>0</v>
      </c>
      <c r="U1233">
        <v>7683.3</v>
      </c>
      <c r="V1233">
        <v>2783.5</v>
      </c>
      <c r="W1233">
        <v>4899.8</v>
      </c>
      <c r="X1233" s="4" t="s">
        <v>9514</v>
      </c>
    </row>
    <row r="1234" spans="1:24" x14ac:dyDescent="0.3">
      <c r="A1234">
        <v>1431193</v>
      </c>
      <c r="B1234">
        <v>4000</v>
      </c>
      <c r="C1234">
        <v>4000</v>
      </c>
      <c r="D1234" s="4" t="s">
        <v>23</v>
      </c>
      <c r="E1234">
        <v>16.29</v>
      </c>
      <c r="F1234">
        <v>97.89</v>
      </c>
      <c r="G1234" s="4" t="s">
        <v>62</v>
      </c>
      <c r="H1234" s="4" t="s">
        <v>32</v>
      </c>
      <c r="I1234">
        <v>29232</v>
      </c>
      <c r="J1234" s="4" t="s">
        <v>26</v>
      </c>
      <c r="K1234" s="4" t="s">
        <v>33</v>
      </c>
      <c r="L1234" s="4" t="s">
        <v>57</v>
      </c>
      <c r="M1234">
        <v>16.91</v>
      </c>
      <c r="N1234">
        <v>0</v>
      </c>
      <c r="O1234" s="5">
        <v>38648.51666666667</v>
      </c>
      <c r="P1234">
        <v>65</v>
      </c>
      <c r="Q1234">
        <v>10</v>
      </c>
      <c r="R1234">
        <v>978</v>
      </c>
      <c r="S1234">
        <v>14</v>
      </c>
      <c r="T1234">
        <v>1873.71</v>
      </c>
      <c r="U1234">
        <v>2855.05</v>
      </c>
      <c r="V1234">
        <v>2126.29</v>
      </c>
      <c r="W1234">
        <v>728.76</v>
      </c>
      <c r="X1234" s="4" t="s">
        <v>9513</v>
      </c>
    </row>
    <row r="1235" spans="1:24" x14ac:dyDescent="0.3">
      <c r="A1235">
        <v>1431332</v>
      </c>
      <c r="B1235">
        <v>16000</v>
      </c>
      <c r="C1235">
        <v>16000</v>
      </c>
      <c r="D1235" s="4" t="s">
        <v>23</v>
      </c>
      <c r="E1235">
        <v>19.05</v>
      </c>
      <c r="F1235">
        <v>415.49</v>
      </c>
      <c r="G1235" s="4" t="s">
        <v>76</v>
      </c>
      <c r="H1235" s="4" t="s">
        <v>25</v>
      </c>
      <c r="I1235">
        <v>91000</v>
      </c>
      <c r="J1235" s="4" t="s">
        <v>26</v>
      </c>
      <c r="K1235" s="4" t="s">
        <v>27</v>
      </c>
      <c r="L1235" s="4" t="s">
        <v>281</v>
      </c>
      <c r="M1235">
        <v>5.63</v>
      </c>
      <c r="N1235">
        <v>0</v>
      </c>
      <c r="O1235" s="5">
        <v>34388.432638888888</v>
      </c>
      <c r="P1235">
        <v>46</v>
      </c>
      <c r="Q1235">
        <v>7</v>
      </c>
      <c r="R1235">
        <v>18485</v>
      </c>
      <c r="S1235">
        <v>17</v>
      </c>
      <c r="T1235">
        <v>12465.52</v>
      </c>
      <c r="U1235">
        <v>7862.27</v>
      </c>
      <c r="V1235">
        <v>3534.47</v>
      </c>
      <c r="W1235">
        <v>4327.8</v>
      </c>
      <c r="X1235" s="4" t="s">
        <v>9513</v>
      </c>
    </row>
    <row r="1236" spans="1:24" x14ac:dyDescent="0.3">
      <c r="A1236">
        <v>1431505</v>
      </c>
      <c r="B1236">
        <v>10800</v>
      </c>
      <c r="C1236">
        <v>10800</v>
      </c>
      <c r="D1236" s="4" t="s">
        <v>30</v>
      </c>
      <c r="E1236">
        <v>6.03</v>
      </c>
      <c r="F1236">
        <v>328.71</v>
      </c>
      <c r="G1236" s="4" t="s">
        <v>49</v>
      </c>
      <c r="H1236" s="4" t="s">
        <v>32</v>
      </c>
      <c r="I1236">
        <v>86000</v>
      </c>
      <c r="J1236" s="4" t="s">
        <v>26</v>
      </c>
      <c r="K1236" s="4" t="s">
        <v>33</v>
      </c>
      <c r="L1236" s="4" t="s">
        <v>50</v>
      </c>
      <c r="M1236">
        <v>9.4</v>
      </c>
      <c r="N1236">
        <v>0</v>
      </c>
      <c r="O1236" s="5">
        <v>37356.26666666667</v>
      </c>
      <c r="Q1236">
        <v>11</v>
      </c>
      <c r="R1236">
        <v>8030</v>
      </c>
      <c r="S1236">
        <v>30</v>
      </c>
      <c r="T1236">
        <v>7126.96</v>
      </c>
      <c r="U1236">
        <v>4268.29</v>
      </c>
      <c r="V1236">
        <v>3673.04</v>
      </c>
      <c r="W1236">
        <v>595.25</v>
      </c>
      <c r="X1236" s="4" t="s">
        <v>9513</v>
      </c>
    </row>
    <row r="1237" spans="1:24" x14ac:dyDescent="0.3">
      <c r="A1237">
        <v>1431700</v>
      </c>
      <c r="B1237">
        <v>24575</v>
      </c>
      <c r="C1237">
        <v>24575</v>
      </c>
      <c r="D1237" s="4" t="s">
        <v>23</v>
      </c>
      <c r="E1237">
        <v>24.83</v>
      </c>
      <c r="F1237">
        <v>718.87</v>
      </c>
      <c r="G1237" s="4" t="s">
        <v>107</v>
      </c>
      <c r="H1237" s="4" t="s">
        <v>25</v>
      </c>
      <c r="I1237">
        <v>62000</v>
      </c>
      <c r="J1237" s="4" t="s">
        <v>26</v>
      </c>
      <c r="K1237" s="4" t="s">
        <v>59</v>
      </c>
      <c r="L1237" s="4" t="s">
        <v>291</v>
      </c>
      <c r="M1237">
        <v>11.89</v>
      </c>
      <c r="N1237">
        <v>0</v>
      </c>
      <c r="O1237" s="5">
        <v>37058.071527777778</v>
      </c>
      <c r="P1237">
        <v>80</v>
      </c>
      <c r="Q1237">
        <v>5</v>
      </c>
      <c r="R1237">
        <v>9807</v>
      </c>
      <c r="S1237">
        <v>28</v>
      </c>
      <c r="T1237">
        <v>19743.14</v>
      </c>
      <c r="U1237">
        <v>13645.57</v>
      </c>
      <c r="V1237">
        <v>4831.8599999999997</v>
      </c>
      <c r="W1237">
        <v>8813.7099999999991</v>
      </c>
      <c r="X1237" s="4" t="s">
        <v>9513</v>
      </c>
    </row>
    <row r="1238" spans="1:24" x14ac:dyDescent="0.3">
      <c r="A1238">
        <v>1431902</v>
      </c>
      <c r="B1238">
        <v>9450</v>
      </c>
      <c r="C1238">
        <v>9450</v>
      </c>
      <c r="D1238" s="4" t="s">
        <v>30</v>
      </c>
      <c r="E1238">
        <v>11.14</v>
      </c>
      <c r="F1238">
        <v>310.01</v>
      </c>
      <c r="G1238" s="4" t="s">
        <v>52</v>
      </c>
      <c r="H1238" s="4" t="s">
        <v>79</v>
      </c>
      <c r="I1238">
        <v>28000</v>
      </c>
      <c r="J1238" s="4" t="s">
        <v>43</v>
      </c>
      <c r="K1238" s="4" t="s">
        <v>27</v>
      </c>
      <c r="L1238" s="4" t="s">
        <v>190</v>
      </c>
      <c r="M1238">
        <v>32.06</v>
      </c>
      <c r="N1238">
        <v>0</v>
      </c>
      <c r="O1238" s="5">
        <v>33758.066666666666</v>
      </c>
      <c r="Q1238">
        <v>9</v>
      </c>
      <c r="R1238">
        <v>10656</v>
      </c>
      <c r="S1238">
        <v>17</v>
      </c>
      <c r="T1238">
        <v>5377.76</v>
      </c>
      <c r="U1238">
        <v>5269.32</v>
      </c>
      <c r="V1238">
        <v>4072.24</v>
      </c>
      <c r="W1238">
        <v>1197.08</v>
      </c>
      <c r="X1238" s="4" t="s">
        <v>9514</v>
      </c>
    </row>
    <row r="1239" spans="1:24" x14ac:dyDescent="0.3">
      <c r="A1239">
        <v>1432129</v>
      </c>
      <c r="B1239">
        <v>6375</v>
      </c>
      <c r="C1239">
        <v>6375</v>
      </c>
      <c r="D1239" s="4" t="s">
        <v>30</v>
      </c>
      <c r="E1239">
        <v>7.9</v>
      </c>
      <c r="F1239">
        <v>199.48</v>
      </c>
      <c r="G1239" s="4" t="s">
        <v>52</v>
      </c>
      <c r="H1239" s="4" t="s">
        <v>32</v>
      </c>
      <c r="I1239">
        <v>80464</v>
      </c>
      <c r="J1239" s="4" t="s">
        <v>39</v>
      </c>
      <c r="K1239" s="4" t="s">
        <v>317</v>
      </c>
      <c r="L1239" s="4" t="s">
        <v>207</v>
      </c>
      <c r="M1239">
        <v>25.1</v>
      </c>
      <c r="N1239">
        <v>0</v>
      </c>
      <c r="O1239" s="5">
        <v>39548.224999999999</v>
      </c>
      <c r="Q1239">
        <v>11</v>
      </c>
      <c r="R1239">
        <v>2215</v>
      </c>
      <c r="S1239">
        <v>17</v>
      </c>
      <c r="T1239">
        <v>0</v>
      </c>
      <c r="U1239">
        <v>6611.18</v>
      </c>
      <c r="V1239">
        <v>6375</v>
      </c>
      <c r="W1239">
        <v>236.18</v>
      </c>
      <c r="X1239" s="4" t="s">
        <v>9513</v>
      </c>
    </row>
    <row r="1240" spans="1:24" x14ac:dyDescent="0.3">
      <c r="A1240">
        <v>1432227</v>
      </c>
      <c r="B1240">
        <v>32000</v>
      </c>
      <c r="C1240">
        <v>32000</v>
      </c>
      <c r="D1240" s="4" t="s">
        <v>23</v>
      </c>
      <c r="E1240">
        <v>24.89</v>
      </c>
      <c r="F1240">
        <v>937.18</v>
      </c>
      <c r="G1240" s="4" t="s">
        <v>62</v>
      </c>
      <c r="H1240" s="4" t="s">
        <v>25</v>
      </c>
      <c r="I1240">
        <v>87000</v>
      </c>
      <c r="J1240" s="4" t="s">
        <v>26</v>
      </c>
      <c r="K1240" s="4" t="s">
        <v>33</v>
      </c>
      <c r="L1240" s="4" t="s">
        <v>129</v>
      </c>
      <c r="M1240">
        <v>22.96</v>
      </c>
      <c r="N1240">
        <v>0</v>
      </c>
      <c r="O1240" s="5">
        <v>33428.159722222219</v>
      </c>
      <c r="Q1240">
        <v>10</v>
      </c>
      <c r="R1240">
        <v>46421</v>
      </c>
      <c r="S1240">
        <v>41</v>
      </c>
      <c r="T1240">
        <v>25716.23</v>
      </c>
      <c r="U1240">
        <v>17790.22</v>
      </c>
      <c r="V1240">
        <v>6283.76</v>
      </c>
      <c r="W1240">
        <v>11506.46</v>
      </c>
      <c r="X1240" s="4" t="s">
        <v>9513</v>
      </c>
    </row>
    <row r="1241" spans="1:24" x14ac:dyDescent="0.3">
      <c r="A1241">
        <v>1432500</v>
      </c>
      <c r="B1241">
        <v>12000</v>
      </c>
      <c r="C1241">
        <v>12000</v>
      </c>
      <c r="D1241" s="4" t="s">
        <v>30</v>
      </c>
      <c r="E1241">
        <v>15.31</v>
      </c>
      <c r="F1241">
        <v>417.81</v>
      </c>
      <c r="G1241" s="4" t="s">
        <v>107</v>
      </c>
      <c r="H1241" s="4" t="s">
        <v>25</v>
      </c>
      <c r="I1241">
        <v>68000</v>
      </c>
      <c r="J1241" s="4" t="s">
        <v>39</v>
      </c>
      <c r="K1241" s="4" t="s">
        <v>33</v>
      </c>
      <c r="L1241" s="4" t="s">
        <v>67</v>
      </c>
      <c r="M1241">
        <v>5.49</v>
      </c>
      <c r="N1241">
        <v>0</v>
      </c>
      <c r="O1241" s="5">
        <v>34568.255555555559</v>
      </c>
      <c r="P1241">
        <v>43</v>
      </c>
      <c r="Q1241">
        <v>8</v>
      </c>
      <c r="R1241">
        <v>9846</v>
      </c>
      <c r="S1241">
        <v>33</v>
      </c>
      <c r="T1241">
        <v>0</v>
      </c>
      <c r="U1241">
        <v>14202.37</v>
      </c>
      <c r="V1241">
        <v>12000</v>
      </c>
      <c r="W1241">
        <v>2202.37</v>
      </c>
      <c r="X1241" s="4" t="s">
        <v>9513</v>
      </c>
    </row>
    <row r="1242" spans="1:24" x14ac:dyDescent="0.3">
      <c r="A1242">
        <v>1432667</v>
      </c>
      <c r="B1242">
        <v>20000</v>
      </c>
      <c r="C1242">
        <v>20000</v>
      </c>
      <c r="D1242" s="4" t="s">
        <v>23</v>
      </c>
      <c r="E1242">
        <v>19.72</v>
      </c>
      <c r="F1242">
        <v>526.77</v>
      </c>
      <c r="G1242" s="4" t="s">
        <v>31</v>
      </c>
      <c r="H1242" s="4" t="s">
        <v>32</v>
      </c>
      <c r="I1242">
        <v>75000</v>
      </c>
      <c r="J1242" s="4" t="s">
        <v>26</v>
      </c>
      <c r="K1242" s="4" t="s">
        <v>33</v>
      </c>
      <c r="L1242" s="4" t="s">
        <v>37</v>
      </c>
      <c r="M1242">
        <v>21.66</v>
      </c>
      <c r="N1242">
        <v>0</v>
      </c>
      <c r="O1242" s="5">
        <v>37298.229166666664</v>
      </c>
      <c r="Q1242">
        <v>12</v>
      </c>
      <c r="R1242">
        <v>15760</v>
      </c>
      <c r="S1242">
        <v>29</v>
      </c>
      <c r="T1242">
        <v>15630.79</v>
      </c>
      <c r="U1242">
        <v>9992.7900000000009</v>
      </c>
      <c r="V1242">
        <v>4369.21</v>
      </c>
      <c r="W1242">
        <v>5623.58</v>
      </c>
      <c r="X1242" s="4" t="s">
        <v>9513</v>
      </c>
    </row>
    <row r="1243" spans="1:24" x14ac:dyDescent="0.3">
      <c r="A1243">
        <v>1432915</v>
      </c>
      <c r="B1243">
        <v>10000</v>
      </c>
      <c r="C1243">
        <v>10000</v>
      </c>
      <c r="D1243" s="4" t="s">
        <v>30</v>
      </c>
      <c r="E1243">
        <v>15.8</v>
      </c>
      <c r="F1243">
        <v>350.59</v>
      </c>
      <c r="G1243" s="4" t="s">
        <v>107</v>
      </c>
      <c r="H1243" s="4" t="s">
        <v>25</v>
      </c>
      <c r="I1243">
        <v>60000</v>
      </c>
      <c r="J1243" s="4" t="s">
        <v>39</v>
      </c>
      <c r="K1243" s="4" t="s">
        <v>27</v>
      </c>
      <c r="L1243" s="4" t="s">
        <v>57</v>
      </c>
      <c r="M1243">
        <v>21.36</v>
      </c>
      <c r="N1243">
        <v>1</v>
      </c>
      <c r="O1243" s="5">
        <v>36129.044444444444</v>
      </c>
      <c r="P1243">
        <v>20</v>
      </c>
      <c r="Q1243">
        <v>16</v>
      </c>
      <c r="R1243">
        <v>9086</v>
      </c>
      <c r="S1243">
        <v>28</v>
      </c>
      <c r="T1243">
        <v>0</v>
      </c>
      <c r="U1243">
        <v>10131.85</v>
      </c>
      <c r="V1243">
        <v>10000</v>
      </c>
      <c r="W1243">
        <v>131.85</v>
      </c>
      <c r="X1243" s="4" t="s">
        <v>9513</v>
      </c>
    </row>
    <row r="1244" spans="1:24" x14ac:dyDescent="0.3">
      <c r="A1244">
        <v>1433120</v>
      </c>
      <c r="B1244">
        <v>17325</v>
      </c>
      <c r="C1244">
        <v>17325</v>
      </c>
      <c r="D1244" s="4" t="s">
        <v>23</v>
      </c>
      <c r="E1244">
        <v>22.47</v>
      </c>
      <c r="F1244">
        <v>483.14</v>
      </c>
      <c r="G1244" s="4" t="s">
        <v>31</v>
      </c>
      <c r="H1244" s="4" t="s">
        <v>79</v>
      </c>
      <c r="I1244">
        <v>45000</v>
      </c>
      <c r="J1244" s="4" t="s">
        <v>26</v>
      </c>
      <c r="K1244" s="4" t="s">
        <v>81</v>
      </c>
      <c r="L1244" s="4" t="s">
        <v>125</v>
      </c>
      <c r="M1244">
        <v>31.84</v>
      </c>
      <c r="N1244">
        <v>1</v>
      </c>
      <c r="O1244" s="5">
        <v>34839.224999999999</v>
      </c>
      <c r="P1244">
        <v>10</v>
      </c>
      <c r="Q1244">
        <v>20</v>
      </c>
      <c r="R1244">
        <v>17657</v>
      </c>
      <c r="S1244">
        <v>40</v>
      </c>
      <c r="T1244">
        <v>13746.51</v>
      </c>
      <c r="U1244">
        <v>9169.76</v>
      </c>
      <c r="V1244">
        <v>3578.49</v>
      </c>
      <c r="W1244">
        <v>5591.27</v>
      </c>
      <c r="X1244" s="4" t="s">
        <v>9513</v>
      </c>
    </row>
    <row r="1245" spans="1:24" x14ac:dyDescent="0.3">
      <c r="A1245">
        <v>1433303</v>
      </c>
      <c r="B1245">
        <v>11875</v>
      </c>
      <c r="C1245">
        <v>11875</v>
      </c>
      <c r="D1245" s="4" t="s">
        <v>30</v>
      </c>
      <c r="E1245">
        <v>18.489999999999998</v>
      </c>
      <c r="F1245">
        <v>432.24</v>
      </c>
      <c r="G1245" s="4" t="s">
        <v>64</v>
      </c>
      <c r="H1245" s="4" t="s">
        <v>32</v>
      </c>
      <c r="I1245">
        <v>77000</v>
      </c>
      <c r="J1245" s="4" t="s">
        <v>71</v>
      </c>
      <c r="K1245" s="4" t="s">
        <v>33</v>
      </c>
      <c r="L1245" s="4" t="s">
        <v>50</v>
      </c>
      <c r="M1245">
        <v>5.36</v>
      </c>
      <c r="N1245">
        <v>0</v>
      </c>
      <c r="O1245" s="5">
        <v>38859.373611111114</v>
      </c>
      <c r="Q1245">
        <v>16</v>
      </c>
      <c r="R1245">
        <v>10851</v>
      </c>
      <c r="S1245">
        <v>29</v>
      </c>
      <c r="T1245">
        <v>0</v>
      </c>
      <c r="U1245">
        <v>2170.29</v>
      </c>
      <c r="V1245">
        <v>1485.74</v>
      </c>
      <c r="W1245">
        <v>684.55</v>
      </c>
      <c r="X1245" s="4" t="s">
        <v>9514</v>
      </c>
    </row>
    <row r="1246" spans="1:24" x14ac:dyDescent="0.3">
      <c r="A1246">
        <v>1433519</v>
      </c>
      <c r="B1246">
        <v>9000</v>
      </c>
      <c r="C1246">
        <v>9000</v>
      </c>
      <c r="D1246" s="4" t="s">
        <v>30</v>
      </c>
      <c r="E1246">
        <v>11.14</v>
      </c>
      <c r="F1246">
        <v>295.25</v>
      </c>
      <c r="G1246" s="4" t="s">
        <v>24</v>
      </c>
      <c r="H1246" s="4" t="s">
        <v>25</v>
      </c>
      <c r="I1246">
        <v>40000</v>
      </c>
      <c r="J1246" s="4" t="s">
        <v>26</v>
      </c>
      <c r="K1246" s="4" t="s">
        <v>33</v>
      </c>
      <c r="L1246" s="4" t="s">
        <v>47</v>
      </c>
      <c r="M1246">
        <v>25.65</v>
      </c>
      <c r="N1246">
        <v>0</v>
      </c>
      <c r="O1246" s="5">
        <v>33609.343055555553</v>
      </c>
      <c r="Q1246">
        <v>13</v>
      </c>
      <c r="R1246">
        <v>12136</v>
      </c>
      <c r="S1246">
        <v>26</v>
      </c>
      <c r="T1246">
        <v>4623.84</v>
      </c>
      <c r="U1246">
        <v>5609.03</v>
      </c>
      <c r="V1246">
        <v>4376.16</v>
      </c>
      <c r="W1246">
        <v>1232.8699999999999</v>
      </c>
      <c r="X1246" s="4" t="s">
        <v>9513</v>
      </c>
    </row>
    <row r="1247" spans="1:24" x14ac:dyDescent="0.3">
      <c r="A1247">
        <v>1433696</v>
      </c>
      <c r="B1247">
        <v>30000</v>
      </c>
      <c r="C1247">
        <v>30000</v>
      </c>
      <c r="D1247" s="4" t="s">
        <v>23</v>
      </c>
      <c r="E1247">
        <v>17.27</v>
      </c>
      <c r="F1247">
        <v>749.94</v>
      </c>
      <c r="G1247" s="4" t="s">
        <v>62</v>
      </c>
      <c r="H1247" s="4" t="s">
        <v>32</v>
      </c>
      <c r="I1247">
        <v>100000</v>
      </c>
      <c r="J1247" s="4" t="s">
        <v>26</v>
      </c>
      <c r="K1247" s="4" t="s">
        <v>33</v>
      </c>
      <c r="L1247" s="4" t="s">
        <v>41</v>
      </c>
      <c r="M1247">
        <v>21.34</v>
      </c>
      <c r="N1247">
        <v>0</v>
      </c>
      <c r="O1247" s="5">
        <v>35051.50277777778</v>
      </c>
      <c r="Q1247">
        <v>10</v>
      </c>
      <c r="R1247">
        <v>30489</v>
      </c>
      <c r="S1247">
        <v>31</v>
      </c>
      <c r="T1247">
        <v>23111.59</v>
      </c>
      <c r="U1247">
        <v>14232.3</v>
      </c>
      <c r="V1247">
        <v>6888.41</v>
      </c>
      <c r="W1247">
        <v>7343.89</v>
      </c>
      <c r="X1247" s="4" t="s">
        <v>9513</v>
      </c>
    </row>
    <row r="1248" spans="1:24" x14ac:dyDescent="0.3">
      <c r="A1248">
        <v>1434075</v>
      </c>
      <c r="B1248">
        <v>6400</v>
      </c>
      <c r="C1248">
        <v>6400</v>
      </c>
      <c r="D1248" s="4" t="s">
        <v>30</v>
      </c>
      <c r="E1248">
        <v>13.11</v>
      </c>
      <c r="F1248">
        <v>215.99</v>
      </c>
      <c r="G1248" s="4" t="s">
        <v>56</v>
      </c>
      <c r="H1248" s="4" t="s">
        <v>32</v>
      </c>
      <c r="I1248">
        <v>39704</v>
      </c>
      <c r="J1248" s="4" t="s">
        <v>26</v>
      </c>
      <c r="K1248" s="4" t="s">
        <v>27</v>
      </c>
      <c r="L1248" s="4" t="s">
        <v>67</v>
      </c>
      <c r="M1248">
        <v>21.91</v>
      </c>
      <c r="N1248">
        <v>0</v>
      </c>
      <c r="O1248" s="5">
        <v>34329.469444444447</v>
      </c>
      <c r="P1248">
        <v>40</v>
      </c>
      <c r="Q1248">
        <v>8</v>
      </c>
      <c r="R1248">
        <v>6470</v>
      </c>
      <c r="S1248">
        <v>22</v>
      </c>
      <c r="T1248">
        <v>3341.62</v>
      </c>
      <c r="U1248">
        <v>4093.73</v>
      </c>
      <c r="V1248">
        <v>3058.38</v>
      </c>
      <c r="W1248">
        <v>1035.3499999999999</v>
      </c>
      <c r="X1248" s="4" t="s">
        <v>9513</v>
      </c>
    </row>
    <row r="1249" spans="1:24" x14ac:dyDescent="0.3">
      <c r="A1249">
        <v>1434287</v>
      </c>
      <c r="B1249">
        <v>15500</v>
      </c>
      <c r="C1249">
        <v>15500</v>
      </c>
      <c r="D1249" s="4" t="s">
        <v>30</v>
      </c>
      <c r="E1249">
        <v>19.72</v>
      </c>
      <c r="F1249">
        <v>573.83000000000004</v>
      </c>
      <c r="G1249" s="4" t="s">
        <v>31</v>
      </c>
      <c r="H1249" s="4" t="s">
        <v>32</v>
      </c>
      <c r="I1249">
        <v>72000</v>
      </c>
      <c r="J1249" s="4" t="s">
        <v>26</v>
      </c>
      <c r="K1249" s="4" t="s">
        <v>33</v>
      </c>
      <c r="L1249" s="4" t="s">
        <v>44</v>
      </c>
      <c r="M1249">
        <v>12.23</v>
      </c>
      <c r="N1249">
        <v>0</v>
      </c>
      <c r="O1249" s="5">
        <v>39940.429861111108</v>
      </c>
      <c r="Q1249">
        <v>7</v>
      </c>
      <c r="R1249">
        <v>12552</v>
      </c>
      <c r="S1249">
        <v>10</v>
      </c>
      <c r="T1249">
        <v>6938.34</v>
      </c>
      <c r="U1249">
        <v>12384.73</v>
      </c>
      <c r="V1249">
        <v>8561.66</v>
      </c>
      <c r="W1249">
        <v>3823.07</v>
      </c>
      <c r="X1249" s="4" t="s">
        <v>9513</v>
      </c>
    </row>
    <row r="1250" spans="1:24" x14ac:dyDescent="0.3">
      <c r="A1250">
        <v>1434467</v>
      </c>
      <c r="B1250">
        <v>4200</v>
      </c>
      <c r="C1250">
        <v>4200</v>
      </c>
      <c r="D1250" s="4" t="s">
        <v>30</v>
      </c>
      <c r="E1250">
        <v>12.12</v>
      </c>
      <c r="F1250">
        <v>139.75</v>
      </c>
      <c r="G1250" s="4" t="s">
        <v>107</v>
      </c>
      <c r="H1250" s="4" t="s">
        <v>32</v>
      </c>
      <c r="I1250">
        <v>132000</v>
      </c>
      <c r="J1250" s="4" t="s">
        <v>26</v>
      </c>
      <c r="K1250" s="4" t="s">
        <v>59</v>
      </c>
      <c r="L1250" s="4" t="s">
        <v>54</v>
      </c>
      <c r="M1250">
        <v>17.190000000000001</v>
      </c>
      <c r="N1250">
        <v>1</v>
      </c>
      <c r="O1250" s="5">
        <v>35769.263888888891</v>
      </c>
      <c r="P1250">
        <v>3</v>
      </c>
      <c r="Q1250">
        <v>8</v>
      </c>
      <c r="R1250">
        <v>911</v>
      </c>
      <c r="S1250">
        <v>19</v>
      </c>
      <c r="T1250">
        <v>2175.48</v>
      </c>
      <c r="U1250">
        <v>2651.47</v>
      </c>
      <c r="V1250">
        <v>2024.52</v>
      </c>
      <c r="W1250">
        <v>626.95000000000005</v>
      </c>
      <c r="X1250" s="4" t="s">
        <v>9513</v>
      </c>
    </row>
    <row r="1251" spans="1:24" x14ac:dyDescent="0.3">
      <c r="A1251">
        <v>1434577</v>
      </c>
      <c r="B1251">
        <v>14400</v>
      </c>
      <c r="C1251">
        <v>14400</v>
      </c>
      <c r="D1251" s="4" t="s">
        <v>30</v>
      </c>
      <c r="E1251">
        <v>19.05</v>
      </c>
      <c r="F1251">
        <v>528.22</v>
      </c>
      <c r="G1251" s="4" t="s">
        <v>24</v>
      </c>
      <c r="H1251" s="4" t="s">
        <v>32</v>
      </c>
      <c r="I1251">
        <v>55000</v>
      </c>
      <c r="J1251" s="4" t="s">
        <v>26</v>
      </c>
      <c r="K1251" s="4" t="s">
        <v>33</v>
      </c>
      <c r="L1251" s="4" t="s">
        <v>50</v>
      </c>
      <c r="M1251">
        <v>21.16</v>
      </c>
      <c r="N1251">
        <v>0</v>
      </c>
      <c r="O1251" s="5">
        <v>32799.155555555553</v>
      </c>
      <c r="P1251">
        <v>32</v>
      </c>
      <c r="Q1251">
        <v>11</v>
      </c>
      <c r="R1251">
        <v>9012</v>
      </c>
      <c r="S1251">
        <v>21</v>
      </c>
      <c r="T1251">
        <v>8221.9599999999991</v>
      </c>
      <c r="U1251">
        <v>9495.18</v>
      </c>
      <c r="V1251">
        <v>6178.04</v>
      </c>
      <c r="W1251">
        <v>3317.14</v>
      </c>
      <c r="X1251" s="4" t="s">
        <v>9513</v>
      </c>
    </row>
    <row r="1252" spans="1:24" x14ac:dyDescent="0.3">
      <c r="A1252">
        <v>1434778</v>
      </c>
      <c r="B1252">
        <v>1000</v>
      </c>
      <c r="C1252">
        <v>1000</v>
      </c>
      <c r="D1252" s="4" t="s">
        <v>30</v>
      </c>
      <c r="E1252">
        <v>14.33</v>
      </c>
      <c r="F1252">
        <v>34.340000000000003</v>
      </c>
      <c r="G1252" s="4" t="s">
        <v>24</v>
      </c>
      <c r="H1252" s="4" t="s">
        <v>32</v>
      </c>
      <c r="I1252">
        <v>18500</v>
      </c>
      <c r="J1252" s="4" t="s">
        <v>26</v>
      </c>
      <c r="K1252" s="4" t="s">
        <v>36</v>
      </c>
      <c r="L1252" s="4" t="s">
        <v>113</v>
      </c>
      <c r="M1252">
        <v>34.96</v>
      </c>
      <c r="N1252">
        <v>1</v>
      </c>
      <c r="O1252" s="5">
        <v>36009.196527777778</v>
      </c>
      <c r="P1252">
        <v>15</v>
      </c>
      <c r="Q1252">
        <v>6</v>
      </c>
      <c r="R1252">
        <v>6127</v>
      </c>
      <c r="S1252">
        <v>18</v>
      </c>
      <c r="T1252">
        <v>528.70000000000005</v>
      </c>
      <c r="U1252">
        <v>647.96</v>
      </c>
      <c r="V1252">
        <v>471.3</v>
      </c>
      <c r="W1252">
        <v>176.66</v>
      </c>
      <c r="X1252" s="4" t="s">
        <v>9513</v>
      </c>
    </row>
    <row r="1253" spans="1:24" x14ac:dyDescent="0.3">
      <c r="A1253">
        <v>1435016</v>
      </c>
      <c r="B1253">
        <v>10000</v>
      </c>
      <c r="C1253">
        <v>10000</v>
      </c>
      <c r="D1253" s="4" t="s">
        <v>30</v>
      </c>
      <c r="E1253">
        <v>18.489999999999998</v>
      </c>
      <c r="F1253">
        <v>363.99</v>
      </c>
      <c r="G1253" s="4" t="s">
        <v>52</v>
      </c>
      <c r="H1253" s="4" t="s">
        <v>32</v>
      </c>
      <c r="I1253">
        <v>96000</v>
      </c>
      <c r="J1253" s="4" t="s">
        <v>26</v>
      </c>
      <c r="K1253" s="4" t="s">
        <v>33</v>
      </c>
      <c r="L1253" s="4" t="s">
        <v>44</v>
      </c>
      <c r="M1253">
        <v>11.84</v>
      </c>
      <c r="N1253">
        <v>0</v>
      </c>
      <c r="O1253" s="5">
        <v>38079.313888888886</v>
      </c>
      <c r="P1253">
        <v>66</v>
      </c>
      <c r="Q1253">
        <v>13</v>
      </c>
      <c r="R1253">
        <v>9576</v>
      </c>
      <c r="S1253">
        <v>31</v>
      </c>
      <c r="T1253">
        <v>5708.57</v>
      </c>
      <c r="U1253">
        <v>6527.46</v>
      </c>
      <c r="V1253">
        <v>4291.43</v>
      </c>
      <c r="W1253">
        <v>2219.36</v>
      </c>
      <c r="X1253" s="4" t="s">
        <v>9513</v>
      </c>
    </row>
    <row r="1254" spans="1:24" x14ac:dyDescent="0.3">
      <c r="A1254">
        <v>1435413</v>
      </c>
      <c r="B1254">
        <v>13000</v>
      </c>
      <c r="C1254">
        <v>13000</v>
      </c>
      <c r="D1254" s="4" t="s">
        <v>30</v>
      </c>
      <c r="E1254">
        <v>13.11</v>
      </c>
      <c r="F1254">
        <v>438.72</v>
      </c>
      <c r="G1254" s="4" t="s">
        <v>31</v>
      </c>
      <c r="H1254" s="4" t="s">
        <v>25</v>
      </c>
      <c r="I1254">
        <v>36000</v>
      </c>
      <c r="J1254" s="4" t="s">
        <v>26</v>
      </c>
      <c r="K1254" s="4" t="s">
        <v>33</v>
      </c>
      <c r="L1254" s="4" t="s">
        <v>788</v>
      </c>
      <c r="M1254">
        <v>25.77</v>
      </c>
      <c r="N1254">
        <v>0</v>
      </c>
      <c r="O1254" s="5">
        <v>38920.254166666666</v>
      </c>
      <c r="Q1254">
        <v>11</v>
      </c>
      <c r="R1254">
        <v>6237</v>
      </c>
      <c r="S1254">
        <v>18</v>
      </c>
      <c r="T1254">
        <v>6778.57</v>
      </c>
      <c r="U1254">
        <v>8326.74</v>
      </c>
      <c r="V1254">
        <v>6221.44</v>
      </c>
      <c r="W1254">
        <v>2105.3000000000002</v>
      </c>
      <c r="X1254" s="4" t="s">
        <v>9513</v>
      </c>
    </row>
    <row r="1255" spans="1:24" x14ac:dyDescent="0.3">
      <c r="A1255">
        <v>1435585</v>
      </c>
      <c r="B1255">
        <v>15000</v>
      </c>
      <c r="C1255">
        <v>15000</v>
      </c>
      <c r="D1255" s="4" t="s">
        <v>30</v>
      </c>
      <c r="E1255">
        <v>10.16</v>
      </c>
      <c r="F1255">
        <v>485.14</v>
      </c>
      <c r="G1255" s="4" t="s">
        <v>56</v>
      </c>
      <c r="H1255" s="4" t="s">
        <v>25</v>
      </c>
      <c r="I1255">
        <v>45250</v>
      </c>
      <c r="J1255" s="4" t="s">
        <v>26</v>
      </c>
      <c r="K1255" s="4" t="s">
        <v>33</v>
      </c>
      <c r="L1255" s="4" t="s">
        <v>113</v>
      </c>
      <c r="M1255">
        <v>7.98</v>
      </c>
      <c r="N1255">
        <v>0</v>
      </c>
      <c r="O1255" s="5">
        <v>35410.138194444444</v>
      </c>
      <c r="Q1255">
        <v>7</v>
      </c>
      <c r="R1255">
        <v>15757</v>
      </c>
      <c r="S1255">
        <v>26</v>
      </c>
      <c r="T1255">
        <v>7665.8</v>
      </c>
      <c r="U1255">
        <v>9199.1200000000008</v>
      </c>
      <c r="V1255">
        <v>7334.2</v>
      </c>
      <c r="W1255">
        <v>1864.92</v>
      </c>
      <c r="X1255" s="4" t="s">
        <v>9513</v>
      </c>
    </row>
    <row r="1256" spans="1:24" x14ac:dyDescent="0.3">
      <c r="A1256">
        <v>1435776</v>
      </c>
      <c r="B1256">
        <v>15000</v>
      </c>
      <c r="C1256">
        <v>15000</v>
      </c>
      <c r="D1256" s="4" t="s">
        <v>30</v>
      </c>
      <c r="E1256">
        <v>11.14</v>
      </c>
      <c r="F1256">
        <v>492.08</v>
      </c>
      <c r="G1256" s="4" t="s">
        <v>24</v>
      </c>
      <c r="H1256" s="4" t="s">
        <v>25</v>
      </c>
      <c r="I1256">
        <v>70000</v>
      </c>
      <c r="J1256" s="4" t="s">
        <v>26</v>
      </c>
      <c r="K1256" s="4" t="s">
        <v>27</v>
      </c>
      <c r="L1256" s="4" t="s">
        <v>120</v>
      </c>
      <c r="M1256">
        <v>6.07</v>
      </c>
      <c r="N1256">
        <v>2</v>
      </c>
      <c r="O1256" s="5">
        <v>37120.382638888892</v>
      </c>
      <c r="P1256">
        <v>6</v>
      </c>
      <c r="Q1256">
        <v>7</v>
      </c>
      <c r="R1256">
        <v>9731</v>
      </c>
      <c r="S1256">
        <v>20</v>
      </c>
      <c r="T1256">
        <v>7705.96</v>
      </c>
      <c r="U1256">
        <v>9348.98</v>
      </c>
      <c r="V1256">
        <v>7294.04</v>
      </c>
      <c r="W1256">
        <v>2054.94</v>
      </c>
      <c r="X1256" s="4" t="s">
        <v>9513</v>
      </c>
    </row>
    <row r="1257" spans="1:24" x14ac:dyDescent="0.3">
      <c r="A1257">
        <v>1436191</v>
      </c>
      <c r="B1257">
        <v>4800</v>
      </c>
      <c r="C1257">
        <v>4800</v>
      </c>
      <c r="D1257" s="4" t="s">
        <v>23</v>
      </c>
      <c r="E1257">
        <v>14.09</v>
      </c>
      <c r="F1257">
        <v>111.92</v>
      </c>
      <c r="G1257" s="4" t="s">
        <v>56</v>
      </c>
      <c r="H1257" s="4" t="s">
        <v>32</v>
      </c>
      <c r="I1257">
        <v>80000</v>
      </c>
      <c r="J1257" s="4" t="s">
        <v>39</v>
      </c>
      <c r="K1257" s="4" t="s">
        <v>59</v>
      </c>
      <c r="L1257" s="4" t="s">
        <v>44</v>
      </c>
      <c r="M1257">
        <v>10.42</v>
      </c>
      <c r="N1257">
        <v>0</v>
      </c>
      <c r="O1257" s="5">
        <v>35170.48541666667</v>
      </c>
      <c r="Q1257">
        <v>7</v>
      </c>
      <c r="R1257">
        <v>21459</v>
      </c>
      <c r="S1257">
        <v>10</v>
      </c>
      <c r="T1257">
        <v>0</v>
      </c>
      <c r="U1257">
        <v>5074.87</v>
      </c>
      <c r="V1257">
        <v>4800</v>
      </c>
      <c r="W1257">
        <v>274.87</v>
      </c>
      <c r="X1257" s="4" t="s">
        <v>9513</v>
      </c>
    </row>
    <row r="1258" spans="1:24" x14ac:dyDescent="0.3">
      <c r="A1258">
        <v>1436546</v>
      </c>
      <c r="B1258">
        <v>10000</v>
      </c>
      <c r="C1258">
        <v>10000</v>
      </c>
      <c r="D1258" s="4" t="s">
        <v>30</v>
      </c>
      <c r="E1258">
        <v>18.489999999999998</v>
      </c>
      <c r="F1258">
        <v>363.99</v>
      </c>
      <c r="G1258" s="4" t="s">
        <v>24</v>
      </c>
      <c r="H1258" s="4" t="s">
        <v>32</v>
      </c>
      <c r="I1258">
        <v>74178</v>
      </c>
      <c r="J1258" s="4" t="s">
        <v>26</v>
      </c>
      <c r="K1258" s="4" t="s">
        <v>33</v>
      </c>
      <c r="L1258" s="4" t="s">
        <v>50</v>
      </c>
      <c r="M1258">
        <v>27.23</v>
      </c>
      <c r="N1258">
        <v>1</v>
      </c>
      <c r="O1258" s="5">
        <v>35260.111111111109</v>
      </c>
      <c r="P1258">
        <v>16</v>
      </c>
      <c r="Q1258">
        <v>15</v>
      </c>
      <c r="R1258">
        <v>15586</v>
      </c>
      <c r="S1258">
        <v>41</v>
      </c>
      <c r="T1258">
        <v>5417.25</v>
      </c>
      <c r="U1258">
        <v>6900.69</v>
      </c>
      <c r="V1258">
        <v>4582.74</v>
      </c>
      <c r="W1258">
        <v>2317.9499999999998</v>
      </c>
      <c r="X1258" s="4" t="s">
        <v>9513</v>
      </c>
    </row>
    <row r="1259" spans="1:24" x14ac:dyDescent="0.3">
      <c r="A1259">
        <v>1436801</v>
      </c>
      <c r="B1259">
        <v>12000</v>
      </c>
      <c r="C1259">
        <v>12000</v>
      </c>
      <c r="D1259" s="4" t="s">
        <v>30</v>
      </c>
      <c r="E1259">
        <v>8.9</v>
      </c>
      <c r="F1259">
        <v>381.04</v>
      </c>
      <c r="G1259" s="4" t="s">
        <v>49</v>
      </c>
      <c r="H1259" s="4" t="s">
        <v>32</v>
      </c>
      <c r="I1259">
        <v>41000</v>
      </c>
      <c r="J1259" s="4" t="s">
        <v>26</v>
      </c>
      <c r="K1259" s="4" t="s">
        <v>27</v>
      </c>
      <c r="L1259" s="4" t="s">
        <v>54</v>
      </c>
      <c r="M1259">
        <v>14.22</v>
      </c>
      <c r="N1259">
        <v>0</v>
      </c>
      <c r="O1259" s="5">
        <v>36280.311111111114</v>
      </c>
      <c r="Q1259">
        <v>7</v>
      </c>
      <c r="R1259">
        <v>14683</v>
      </c>
      <c r="S1259">
        <v>14</v>
      </c>
      <c r="T1259">
        <v>6069.23</v>
      </c>
      <c r="U1259">
        <v>7234.36</v>
      </c>
      <c r="V1259">
        <v>5930.77</v>
      </c>
      <c r="W1259">
        <v>1303.5899999999999</v>
      </c>
      <c r="X1259" s="4" t="s">
        <v>9513</v>
      </c>
    </row>
    <row r="1260" spans="1:24" x14ac:dyDescent="0.3">
      <c r="A1260">
        <v>1437023</v>
      </c>
      <c r="B1260">
        <v>20000</v>
      </c>
      <c r="C1260">
        <v>20000</v>
      </c>
      <c r="D1260" s="4" t="s">
        <v>23</v>
      </c>
      <c r="E1260">
        <v>22.47</v>
      </c>
      <c r="F1260">
        <v>557.74</v>
      </c>
      <c r="G1260" s="4" t="s">
        <v>24</v>
      </c>
      <c r="H1260" s="4" t="s">
        <v>25</v>
      </c>
      <c r="I1260">
        <v>72000</v>
      </c>
      <c r="J1260" s="4" t="s">
        <v>26</v>
      </c>
      <c r="K1260" s="4" t="s">
        <v>33</v>
      </c>
      <c r="L1260" s="4" t="s">
        <v>28</v>
      </c>
      <c r="M1260">
        <v>12.97</v>
      </c>
      <c r="N1260">
        <v>2</v>
      </c>
      <c r="O1260" s="5">
        <v>35260.193055555559</v>
      </c>
      <c r="P1260">
        <v>16</v>
      </c>
      <c r="Q1260">
        <v>20</v>
      </c>
      <c r="R1260">
        <v>16714</v>
      </c>
      <c r="S1260">
        <v>34</v>
      </c>
      <c r="T1260">
        <v>15870.5</v>
      </c>
      <c r="U1260">
        <v>10581.58</v>
      </c>
      <c r="V1260">
        <v>4129.5</v>
      </c>
      <c r="W1260">
        <v>6452.08</v>
      </c>
      <c r="X1260" s="4" t="s">
        <v>9513</v>
      </c>
    </row>
    <row r="1261" spans="1:24" x14ac:dyDescent="0.3">
      <c r="A1261">
        <v>1437304</v>
      </c>
      <c r="B1261">
        <v>10500</v>
      </c>
      <c r="C1261">
        <v>10500</v>
      </c>
      <c r="D1261" s="4" t="s">
        <v>30</v>
      </c>
      <c r="E1261">
        <v>14.33</v>
      </c>
      <c r="F1261">
        <v>360.56</v>
      </c>
      <c r="G1261" s="4" t="s">
        <v>24</v>
      </c>
      <c r="H1261" s="4" t="s">
        <v>25</v>
      </c>
      <c r="I1261">
        <v>62000</v>
      </c>
      <c r="J1261" s="4" t="s">
        <v>39</v>
      </c>
      <c r="K1261" s="4" t="s">
        <v>33</v>
      </c>
      <c r="L1261" s="4" t="s">
        <v>67</v>
      </c>
      <c r="M1261">
        <v>8.8699999999999992</v>
      </c>
      <c r="N1261">
        <v>1</v>
      </c>
      <c r="O1261" s="5">
        <v>37151.297222222223</v>
      </c>
      <c r="P1261">
        <v>22</v>
      </c>
      <c r="Q1261">
        <v>7</v>
      </c>
      <c r="R1261">
        <v>9836</v>
      </c>
      <c r="S1261">
        <v>25</v>
      </c>
      <c r="T1261">
        <v>0</v>
      </c>
      <c r="U1261">
        <v>11523.47</v>
      </c>
      <c r="V1261">
        <v>10500</v>
      </c>
      <c r="W1261">
        <v>1023.47</v>
      </c>
      <c r="X1261" s="4" t="s">
        <v>9513</v>
      </c>
    </row>
    <row r="1262" spans="1:24" x14ac:dyDescent="0.3">
      <c r="A1262">
        <v>1437456</v>
      </c>
      <c r="B1262">
        <v>13750</v>
      </c>
      <c r="C1262">
        <v>13750</v>
      </c>
      <c r="D1262" s="4" t="s">
        <v>30</v>
      </c>
      <c r="E1262">
        <v>11.14</v>
      </c>
      <c r="F1262">
        <v>451.07</v>
      </c>
      <c r="G1262" s="4" t="s">
        <v>24</v>
      </c>
      <c r="H1262" s="4" t="s">
        <v>79</v>
      </c>
      <c r="I1262">
        <v>52000</v>
      </c>
      <c r="J1262" s="4" t="s">
        <v>26</v>
      </c>
      <c r="K1262" s="4" t="s">
        <v>59</v>
      </c>
      <c r="L1262" s="4" t="s">
        <v>77</v>
      </c>
      <c r="M1262">
        <v>27.62</v>
      </c>
      <c r="N1262">
        <v>0</v>
      </c>
      <c r="O1262" s="5">
        <v>38569.193749999999</v>
      </c>
      <c r="Q1262">
        <v>16</v>
      </c>
      <c r="R1262">
        <v>15298</v>
      </c>
      <c r="S1262">
        <v>19</v>
      </c>
      <c r="T1262">
        <v>7063.9</v>
      </c>
      <c r="U1262">
        <v>8569.7900000000009</v>
      </c>
      <c r="V1262">
        <v>6686.1</v>
      </c>
      <c r="W1262">
        <v>1883.69</v>
      </c>
      <c r="X1262" s="4" t="s">
        <v>9513</v>
      </c>
    </row>
    <row r="1263" spans="1:24" x14ac:dyDescent="0.3">
      <c r="A1263">
        <v>1437649</v>
      </c>
      <c r="B1263">
        <v>9250</v>
      </c>
      <c r="C1263">
        <v>9250</v>
      </c>
      <c r="D1263" s="4" t="s">
        <v>30</v>
      </c>
      <c r="E1263">
        <v>17.77</v>
      </c>
      <c r="F1263">
        <v>333.35</v>
      </c>
      <c r="G1263" s="4" t="s">
        <v>24</v>
      </c>
      <c r="H1263" s="4" t="s">
        <v>32</v>
      </c>
      <c r="I1263">
        <v>27000</v>
      </c>
      <c r="J1263" s="4" t="s">
        <v>26</v>
      </c>
      <c r="K1263" s="4" t="s">
        <v>33</v>
      </c>
      <c r="L1263" s="4" t="s">
        <v>332</v>
      </c>
      <c r="M1263">
        <v>15.33</v>
      </c>
      <c r="N1263">
        <v>0</v>
      </c>
      <c r="O1263" s="5">
        <v>38501.43472222222</v>
      </c>
      <c r="Q1263">
        <v>5</v>
      </c>
      <c r="R1263">
        <v>8795</v>
      </c>
      <c r="S1263">
        <v>9</v>
      </c>
      <c r="T1263">
        <v>4980.3500000000004</v>
      </c>
      <c r="U1263">
        <v>6329.15</v>
      </c>
      <c r="V1263">
        <v>4269.6499999999996</v>
      </c>
      <c r="W1263">
        <v>2059.5</v>
      </c>
      <c r="X1263" s="4" t="s">
        <v>9513</v>
      </c>
    </row>
    <row r="1264" spans="1:24" x14ac:dyDescent="0.3">
      <c r="A1264">
        <v>1437889</v>
      </c>
      <c r="B1264">
        <v>24000</v>
      </c>
      <c r="C1264">
        <v>24000</v>
      </c>
      <c r="D1264" s="4" t="s">
        <v>23</v>
      </c>
      <c r="E1264">
        <v>14.09</v>
      </c>
      <c r="F1264">
        <v>559.55999999999995</v>
      </c>
      <c r="G1264" s="4" t="s">
        <v>24</v>
      </c>
      <c r="H1264" s="4" t="s">
        <v>79</v>
      </c>
      <c r="I1264">
        <v>80000</v>
      </c>
      <c r="J1264" s="4" t="s">
        <v>26</v>
      </c>
      <c r="K1264" s="4" t="s">
        <v>59</v>
      </c>
      <c r="L1264" s="4" t="s">
        <v>57</v>
      </c>
      <c r="M1264">
        <v>11.9</v>
      </c>
      <c r="N1264">
        <v>0</v>
      </c>
      <c r="O1264" s="5">
        <v>35472.384722222225</v>
      </c>
      <c r="P1264">
        <v>28</v>
      </c>
      <c r="Q1264">
        <v>14</v>
      </c>
      <c r="R1264">
        <v>8165</v>
      </c>
      <c r="S1264">
        <v>34</v>
      </c>
      <c r="T1264">
        <v>18129.41</v>
      </c>
      <c r="U1264">
        <v>10625.34</v>
      </c>
      <c r="V1264">
        <v>5870.59</v>
      </c>
      <c r="W1264">
        <v>4754.75</v>
      </c>
      <c r="X1264" s="4" t="s">
        <v>9513</v>
      </c>
    </row>
    <row r="1265" spans="1:24" x14ac:dyDescent="0.3">
      <c r="A1265">
        <v>1438122</v>
      </c>
      <c r="B1265">
        <v>6000</v>
      </c>
      <c r="C1265">
        <v>6000</v>
      </c>
      <c r="D1265" s="4" t="s">
        <v>30</v>
      </c>
      <c r="E1265">
        <v>11.14</v>
      </c>
      <c r="F1265">
        <v>196.84</v>
      </c>
      <c r="G1265" s="4" t="s">
        <v>73</v>
      </c>
      <c r="H1265" s="4" t="s">
        <v>32</v>
      </c>
      <c r="I1265">
        <v>25000</v>
      </c>
      <c r="J1265" s="4" t="s">
        <v>26</v>
      </c>
      <c r="K1265" s="4" t="s">
        <v>33</v>
      </c>
      <c r="L1265" s="4" t="s">
        <v>57</v>
      </c>
      <c r="M1265">
        <v>9.5</v>
      </c>
      <c r="N1265">
        <v>0</v>
      </c>
      <c r="O1265" s="5">
        <v>37241.193749999999</v>
      </c>
      <c r="Q1265">
        <v>5</v>
      </c>
      <c r="R1265">
        <v>7238</v>
      </c>
      <c r="S1265">
        <v>6</v>
      </c>
      <c r="T1265">
        <v>3082.61</v>
      </c>
      <c r="U1265">
        <v>3739.24</v>
      </c>
      <c r="V1265">
        <v>2917.39</v>
      </c>
      <c r="W1265">
        <v>821.85</v>
      </c>
      <c r="X1265" s="4" t="s">
        <v>9513</v>
      </c>
    </row>
    <row r="1266" spans="1:24" x14ac:dyDescent="0.3">
      <c r="A1266">
        <v>1438291</v>
      </c>
      <c r="B1266">
        <v>9000</v>
      </c>
      <c r="C1266">
        <v>9000</v>
      </c>
      <c r="D1266" s="4" t="s">
        <v>30</v>
      </c>
      <c r="E1266">
        <v>11.14</v>
      </c>
      <c r="F1266">
        <v>295.25</v>
      </c>
      <c r="G1266" s="4" t="s">
        <v>24</v>
      </c>
      <c r="H1266" s="4" t="s">
        <v>25</v>
      </c>
      <c r="I1266">
        <v>45000</v>
      </c>
      <c r="J1266" s="4" t="s">
        <v>26</v>
      </c>
      <c r="K1266" s="4" t="s">
        <v>33</v>
      </c>
      <c r="L1266" s="4" t="s">
        <v>60</v>
      </c>
      <c r="M1266">
        <v>26.94</v>
      </c>
      <c r="N1266">
        <v>3</v>
      </c>
      <c r="O1266" s="5">
        <v>36011.268055555556</v>
      </c>
      <c r="P1266">
        <v>18</v>
      </c>
      <c r="Q1266">
        <v>15</v>
      </c>
      <c r="R1266">
        <v>16539</v>
      </c>
      <c r="S1266">
        <v>19</v>
      </c>
      <c r="T1266">
        <v>4623.5600000000004</v>
      </c>
      <c r="U1266">
        <v>5609.39</v>
      </c>
      <c r="V1266">
        <v>4376.4399999999996</v>
      </c>
      <c r="W1266">
        <v>1232.95</v>
      </c>
      <c r="X1266" s="4" t="s">
        <v>9513</v>
      </c>
    </row>
    <row r="1267" spans="1:24" x14ac:dyDescent="0.3">
      <c r="A1267">
        <v>1438542</v>
      </c>
      <c r="B1267">
        <v>1150</v>
      </c>
      <c r="C1267">
        <v>1150</v>
      </c>
      <c r="D1267" s="4" t="s">
        <v>30</v>
      </c>
      <c r="E1267">
        <v>14.09</v>
      </c>
      <c r="F1267">
        <v>39.36</v>
      </c>
      <c r="G1267" s="4" t="s">
        <v>24</v>
      </c>
      <c r="H1267" s="4" t="s">
        <v>25</v>
      </c>
      <c r="I1267">
        <v>62000</v>
      </c>
      <c r="J1267" s="4" t="s">
        <v>39</v>
      </c>
      <c r="K1267" s="4" t="s">
        <v>33</v>
      </c>
      <c r="L1267" s="4" t="s">
        <v>67</v>
      </c>
      <c r="M1267">
        <v>15.11</v>
      </c>
      <c r="N1267">
        <v>0</v>
      </c>
      <c r="O1267" s="5">
        <v>37000.078472222223</v>
      </c>
      <c r="Q1267">
        <v>10</v>
      </c>
      <c r="R1267">
        <v>11459</v>
      </c>
      <c r="S1267">
        <v>18</v>
      </c>
      <c r="T1267">
        <v>0</v>
      </c>
      <c r="U1267">
        <v>1202.06</v>
      </c>
      <c r="V1267">
        <v>1150</v>
      </c>
      <c r="W1267">
        <v>52.06</v>
      </c>
      <c r="X1267" s="4" t="s">
        <v>9513</v>
      </c>
    </row>
    <row r="1268" spans="1:24" x14ac:dyDescent="0.3">
      <c r="A1268">
        <v>1438790</v>
      </c>
      <c r="B1268">
        <v>6000</v>
      </c>
      <c r="C1268">
        <v>6000</v>
      </c>
      <c r="D1268" s="4" t="s">
        <v>23</v>
      </c>
      <c r="E1268">
        <v>14.33</v>
      </c>
      <c r="F1268">
        <v>140.63999999999999</v>
      </c>
      <c r="G1268" s="4" t="s">
        <v>24</v>
      </c>
      <c r="H1268" s="4" t="s">
        <v>25</v>
      </c>
      <c r="I1268">
        <v>68000</v>
      </c>
      <c r="J1268" s="4" t="s">
        <v>39</v>
      </c>
      <c r="K1268" s="4" t="s">
        <v>33</v>
      </c>
      <c r="L1268" s="4" t="s">
        <v>77</v>
      </c>
      <c r="M1268">
        <v>19.16</v>
      </c>
      <c r="N1268">
        <v>0</v>
      </c>
      <c r="O1268" s="5">
        <v>34962.373611111114</v>
      </c>
      <c r="Q1268">
        <v>9</v>
      </c>
      <c r="R1268">
        <v>4891</v>
      </c>
      <c r="S1268">
        <v>25</v>
      </c>
      <c r="T1268">
        <v>0</v>
      </c>
      <c r="U1268">
        <v>6800.52</v>
      </c>
      <c r="V1268">
        <v>6000</v>
      </c>
      <c r="W1268">
        <v>800.52</v>
      </c>
      <c r="X1268" s="4" t="s">
        <v>9513</v>
      </c>
    </row>
    <row r="1269" spans="1:24" x14ac:dyDescent="0.3">
      <c r="A1269">
        <v>1438944</v>
      </c>
      <c r="B1269">
        <v>31825</v>
      </c>
      <c r="C1269">
        <v>31825</v>
      </c>
      <c r="D1269" s="4" t="s">
        <v>23</v>
      </c>
      <c r="E1269">
        <v>24.83</v>
      </c>
      <c r="F1269">
        <v>930.94</v>
      </c>
      <c r="G1269" s="4" t="s">
        <v>107</v>
      </c>
      <c r="H1269" s="4" t="s">
        <v>25</v>
      </c>
      <c r="I1269">
        <v>80640</v>
      </c>
      <c r="J1269" s="4" t="s">
        <v>71</v>
      </c>
      <c r="K1269" s="4" t="s">
        <v>33</v>
      </c>
      <c r="L1269" s="4" t="s">
        <v>113</v>
      </c>
      <c r="M1269">
        <v>31.88</v>
      </c>
      <c r="N1269">
        <v>0</v>
      </c>
      <c r="O1269" s="5">
        <v>35322.061111111114</v>
      </c>
      <c r="P1269">
        <v>49</v>
      </c>
      <c r="Q1269">
        <v>16</v>
      </c>
      <c r="R1269">
        <v>35681</v>
      </c>
      <c r="S1269">
        <v>34</v>
      </c>
      <c r="T1269">
        <v>0</v>
      </c>
      <c r="U1269">
        <v>6401.01</v>
      </c>
      <c r="V1269">
        <v>1419.23</v>
      </c>
      <c r="W1269">
        <v>3233.97</v>
      </c>
      <c r="X1269" s="4" t="s">
        <v>9514</v>
      </c>
    </row>
    <row r="1270" spans="1:24" x14ac:dyDescent="0.3">
      <c r="A1270">
        <v>1439215</v>
      </c>
      <c r="B1270">
        <v>5700</v>
      </c>
      <c r="C1270">
        <v>5700</v>
      </c>
      <c r="D1270" s="4" t="s">
        <v>30</v>
      </c>
      <c r="E1270">
        <v>12.12</v>
      </c>
      <c r="F1270">
        <v>189.65</v>
      </c>
      <c r="G1270" s="4" t="s">
        <v>24</v>
      </c>
      <c r="H1270" s="4" t="s">
        <v>32</v>
      </c>
      <c r="I1270">
        <v>80000</v>
      </c>
      <c r="J1270" s="4" t="s">
        <v>39</v>
      </c>
      <c r="K1270" s="4" t="s">
        <v>27</v>
      </c>
      <c r="L1270" s="4" t="s">
        <v>44</v>
      </c>
      <c r="M1270">
        <v>3.51</v>
      </c>
      <c r="N1270">
        <v>0</v>
      </c>
      <c r="O1270" s="5">
        <v>38502.146527777775</v>
      </c>
      <c r="Q1270">
        <v>10</v>
      </c>
      <c r="R1270">
        <v>7129</v>
      </c>
      <c r="S1270">
        <v>10</v>
      </c>
      <c r="T1270">
        <v>0</v>
      </c>
      <c r="U1270">
        <v>6379.11</v>
      </c>
      <c r="V1270">
        <v>5700</v>
      </c>
      <c r="W1270">
        <v>679.11</v>
      </c>
      <c r="X1270" s="4" t="s">
        <v>9513</v>
      </c>
    </row>
    <row r="1271" spans="1:24" x14ac:dyDescent="0.3">
      <c r="A1271">
        <v>1439409</v>
      </c>
      <c r="B1271">
        <v>6700</v>
      </c>
      <c r="C1271">
        <v>6700</v>
      </c>
      <c r="D1271" s="4" t="s">
        <v>30</v>
      </c>
      <c r="E1271">
        <v>10.16</v>
      </c>
      <c r="F1271">
        <v>216.7</v>
      </c>
      <c r="G1271" s="4" t="s">
        <v>49</v>
      </c>
      <c r="H1271" s="4" t="s">
        <v>25</v>
      </c>
      <c r="I1271">
        <v>74000</v>
      </c>
      <c r="J1271" s="4" t="s">
        <v>26</v>
      </c>
      <c r="K1271" s="4" t="s">
        <v>33</v>
      </c>
      <c r="L1271" s="4" t="s">
        <v>332</v>
      </c>
      <c r="M1271">
        <v>5.42</v>
      </c>
      <c r="N1271">
        <v>0</v>
      </c>
      <c r="O1271" s="5">
        <v>38233.24722222222</v>
      </c>
      <c r="Q1271">
        <v>12</v>
      </c>
      <c r="R1271">
        <v>8961</v>
      </c>
      <c r="S1271">
        <v>21</v>
      </c>
      <c r="T1271">
        <v>3436.41</v>
      </c>
      <c r="U1271">
        <v>4093.36</v>
      </c>
      <c r="V1271">
        <v>3263.6</v>
      </c>
      <c r="W1271">
        <v>829.76</v>
      </c>
      <c r="X1271" s="4" t="s">
        <v>9513</v>
      </c>
    </row>
    <row r="1272" spans="1:24" x14ac:dyDescent="0.3">
      <c r="A1272">
        <v>1439645</v>
      </c>
      <c r="B1272">
        <v>12500</v>
      </c>
      <c r="C1272">
        <v>12500</v>
      </c>
      <c r="D1272" s="4" t="s">
        <v>30</v>
      </c>
      <c r="E1272">
        <v>12.12</v>
      </c>
      <c r="F1272">
        <v>415.9</v>
      </c>
      <c r="G1272" s="4" t="s">
        <v>62</v>
      </c>
      <c r="H1272" s="4" t="s">
        <v>32</v>
      </c>
      <c r="I1272">
        <v>75000</v>
      </c>
      <c r="J1272" s="4" t="s">
        <v>26</v>
      </c>
      <c r="K1272" s="4" t="s">
        <v>27</v>
      </c>
      <c r="L1272" s="4" t="s">
        <v>295</v>
      </c>
      <c r="M1272">
        <v>15.82</v>
      </c>
      <c r="N1272">
        <v>0</v>
      </c>
      <c r="O1272" s="5">
        <v>36433.176388888889</v>
      </c>
      <c r="P1272">
        <v>43</v>
      </c>
      <c r="Q1272">
        <v>8</v>
      </c>
      <c r="R1272">
        <v>14782</v>
      </c>
      <c r="S1272">
        <v>26</v>
      </c>
      <c r="T1272">
        <v>1811.4</v>
      </c>
      <c r="U1272">
        <v>12055.87</v>
      </c>
      <c r="V1272">
        <v>10688.6</v>
      </c>
      <c r="W1272">
        <v>1367.27</v>
      </c>
      <c r="X1272" s="4" t="s">
        <v>9513</v>
      </c>
    </row>
    <row r="1273" spans="1:24" x14ac:dyDescent="0.3">
      <c r="A1273">
        <v>1439841</v>
      </c>
      <c r="B1273">
        <v>30000</v>
      </c>
      <c r="C1273">
        <v>30000</v>
      </c>
      <c r="D1273" s="4" t="s">
        <v>23</v>
      </c>
      <c r="E1273">
        <v>21</v>
      </c>
      <c r="F1273">
        <v>811.61</v>
      </c>
      <c r="G1273" s="4" t="s">
        <v>24</v>
      </c>
      <c r="H1273" s="4" t="s">
        <v>32</v>
      </c>
      <c r="I1273">
        <v>162500</v>
      </c>
      <c r="J1273" s="4" t="s">
        <v>26</v>
      </c>
      <c r="K1273" s="4" t="s">
        <v>33</v>
      </c>
      <c r="L1273" s="4" t="s">
        <v>44</v>
      </c>
      <c r="M1273">
        <v>5.18</v>
      </c>
      <c r="N1273">
        <v>0</v>
      </c>
      <c r="O1273" s="5">
        <v>34940.504861111112</v>
      </c>
      <c r="Q1273">
        <v>6</v>
      </c>
      <c r="R1273">
        <v>22242</v>
      </c>
      <c r="S1273">
        <v>9</v>
      </c>
      <c r="T1273">
        <v>23610.05</v>
      </c>
      <c r="U1273">
        <v>15409.25</v>
      </c>
      <c r="V1273">
        <v>6389.94</v>
      </c>
      <c r="W1273">
        <v>9019.31</v>
      </c>
      <c r="X1273" s="4" t="s">
        <v>9513</v>
      </c>
    </row>
    <row r="1274" spans="1:24" x14ac:dyDescent="0.3">
      <c r="A1274">
        <v>1440090</v>
      </c>
      <c r="B1274">
        <v>20000</v>
      </c>
      <c r="C1274">
        <v>20000</v>
      </c>
      <c r="D1274" s="4" t="s">
        <v>23</v>
      </c>
      <c r="E1274">
        <v>13.11</v>
      </c>
      <c r="F1274">
        <v>456.19</v>
      </c>
      <c r="G1274" s="4" t="s">
        <v>31</v>
      </c>
      <c r="H1274" s="4" t="s">
        <v>25</v>
      </c>
      <c r="I1274">
        <v>50000</v>
      </c>
      <c r="J1274" s="4" t="s">
        <v>39</v>
      </c>
      <c r="K1274" s="4" t="s">
        <v>33</v>
      </c>
      <c r="L1274" s="4" t="s">
        <v>47</v>
      </c>
      <c r="M1274">
        <v>12.14</v>
      </c>
      <c r="N1274">
        <v>0</v>
      </c>
      <c r="O1274" s="5">
        <v>36703.39166666667</v>
      </c>
      <c r="Q1274">
        <v>17</v>
      </c>
      <c r="R1274">
        <v>8703</v>
      </c>
      <c r="S1274">
        <v>32</v>
      </c>
      <c r="T1274">
        <v>0</v>
      </c>
      <c r="U1274">
        <v>22255.83</v>
      </c>
      <c r="V1274">
        <v>20000</v>
      </c>
      <c r="W1274">
        <v>2255.83</v>
      </c>
      <c r="X1274" s="4" t="s">
        <v>9513</v>
      </c>
    </row>
    <row r="1275" spans="1:24" x14ac:dyDescent="0.3">
      <c r="A1275">
        <v>1440277</v>
      </c>
      <c r="B1275">
        <v>9500</v>
      </c>
      <c r="C1275">
        <v>9500</v>
      </c>
      <c r="D1275" s="4" t="s">
        <v>30</v>
      </c>
      <c r="E1275">
        <v>16.29</v>
      </c>
      <c r="F1275">
        <v>335.36</v>
      </c>
      <c r="G1275" s="4" t="s">
        <v>24</v>
      </c>
      <c r="H1275" s="4" t="s">
        <v>25</v>
      </c>
      <c r="I1275">
        <v>40000</v>
      </c>
      <c r="J1275" s="4" t="s">
        <v>26</v>
      </c>
      <c r="K1275" s="4" t="s">
        <v>33</v>
      </c>
      <c r="L1275" s="4" t="s">
        <v>47</v>
      </c>
      <c r="M1275">
        <v>25.84</v>
      </c>
      <c r="N1275">
        <v>0</v>
      </c>
      <c r="O1275" s="5">
        <v>34756.467361111114</v>
      </c>
      <c r="Q1275">
        <v>10</v>
      </c>
      <c r="R1275">
        <v>6364</v>
      </c>
      <c r="S1275">
        <v>20</v>
      </c>
      <c r="T1275">
        <v>5066.37</v>
      </c>
      <c r="U1275">
        <v>6363.2</v>
      </c>
      <c r="V1275">
        <v>4433.63</v>
      </c>
      <c r="W1275">
        <v>1929.57</v>
      </c>
      <c r="X1275" s="4" t="s">
        <v>9513</v>
      </c>
    </row>
    <row r="1276" spans="1:24" x14ac:dyDescent="0.3">
      <c r="A1276">
        <v>1440521</v>
      </c>
      <c r="B1276">
        <v>16075</v>
      </c>
      <c r="C1276">
        <v>16075</v>
      </c>
      <c r="D1276" s="4" t="s">
        <v>30</v>
      </c>
      <c r="E1276">
        <v>16.29</v>
      </c>
      <c r="F1276">
        <v>567.46</v>
      </c>
      <c r="G1276" s="4" t="s">
        <v>31</v>
      </c>
      <c r="H1276" s="4" t="s">
        <v>25</v>
      </c>
      <c r="I1276">
        <v>49500</v>
      </c>
      <c r="J1276" s="4" t="s">
        <v>26</v>
      </c>
      <c r="K1276" s="4" t="s">
        <v>33</v>
      </c>
      <c r="L1276" s="4" t="s">
        <v>227</v>
      </c>
      <c r="M1276">
        <v>17.579999999999998</v>
      </c>
      <c r="N1276">
        <v>0</v>
      </c>
      <c r="O1276" s="5">
        <v>38263.534722222219</v>
      </c>
      <c r="Q1276">
        <v>7</v>
      </c>
      <c r="R1276">
        <v>15781</v>
      </c>
      <c r="S1276">
        <v>9</v>
      </c>
      <c r="T1276">
        <v>8565.17</v>
      </c>
      <c r="U1276">
        <v>10778.32</v>
      </c>
      <c r="V1276">
        <v>7509.83</v>
      </c>
      <c r="W1276">
        <v>3268.49</v>
      </c>
      <c r="X1276" s="4" t="s">
        <v>9513</v>
      </c>
    </row>
    <row r="1277" spans="1:24" x14ac:dyDescent="0.3">
      <c r="A1277">
        <v>1440744</v>
      </c>
      <c r="B1277">
        <v>6900</v>
      </c>
      <c r="C1277">
        <v>6900</v>
      </c>
      <c r="D1277" s="4" t="s">
        <v>30</v>
      </c>
      <c r="E1277">
        <v>8.9</v>
      </c>
      <c r="F1277">
        <v>219.1</v>
      </c>
      <c r="G1277" s="4" t="s">
        <v>31</v>
      </c>
      <c r="H1277" s="4" t="s">
        <v>25</v>
      </c>
      <c r="I1277">
        <v>86000</v>
      </c>
      <c r="J1277" s="4" t="s">
        <v>26</v>
      </c>
      <c r="K1277" s="4" t="s">
        <v>27</v>
      </c>
      <c r="L1277" s="4" t="s">
        <v>177</v>
      </c>
      <c r="M1277">
        <v>5.41</v>
      </c>
      <c r="N1277">
        <v>0</v>
      </c>
      <c r="O1277" s="5">
        <v>36913.078472222223</v>
      </c>
      <c r="Q1277">
        <v>14</v>
      </c>
      <c r="R1277">
        <v>4962</v>
      </c>
      <c r="S1277">
        <v>22</v>
      </c>
      <c r="T1277">
        <v>3682.43</v>
      </c>
      <c r="U1277">
        <v>3939.66</v>
      </c>
      <c r="V1277">
        <v>3217.57</v>
      </c>
      <c r="W1277">
        <v>722.09</v>
      </c>
      <c r="X1277" s="4" t="s">
        <v>9513</v>
      </c>
    </row>
    <row r="1278" spans="1:24" x14ac:dyDescent="0.3">
      <c r="A1278">
        <v>1441009</v>
      </c>
      <c r="B1278">
        <v>12000</v>
      </c>
      <c r="C1278">
        <v>12000</v>
      </c>
      <c r="D1278" s="4" t="s">
        <v>30</v>
      </c>
      <c r="E1278">
        <v>6.62</v>
      </c>
      <c r="F1278">
        <v>368.45</v>
      </c>
      <c r="G1278" s="4" t="s">
        <v>88</v>
      </c>
      <c r="H1278" s="4" t="s">
        <v>32</v>
      </c>
      <c r="I1278">
        <v>65000</v>
      </c>
      <c r="J1278" s="4" t="s">
        <v>39</v>
      </c>
      <c r="K1278" s="4" t="s">
        <v>33</v>
      </c>
      <c r="L1278" s="4" t="s">
        <v>34</v>
      </c>
      <c r="M1278">
        <v>12.65</v>
      </c>
      <c r="N1278">
        <v>0</v>
      </c>
      <c r="O1278" s="5">
        <v>32474.15486111111</v>
      </c>
      <c r="Q1278">
        <v>5</v>
      </c>
      <c r="R1278">
        <v>18242</v>
      </c>
      <c r="S1278">
        <v>17</v>
      </c>
      <c r="T1278">
        <v>0</v>
      </c>
      <c r="U1278">
        <v>12813.24</v>
      </c>
      <c r="V1278">
        <v>12000</v>
      </c>
      <c r="W1278">
        <v>813.24</v>
      </c>
      <c r="X1278" s="4" t="s">
        <v>9513</v>
      </c>
    </row>
    <row r="1279" spans="1:24" x14ac:dyDescent="0.3">
      <c r="A1279">
        <v>1441284</v>
      </c>
      <c r="B1279">
        <v>6000</v>
      </c>
      <c r="C1279">
        <v>6000</v>
      </c>
      <c r="D1279" s="4" t="s">
        <v>30</v>
      </c>
      <c r="E1279">
        <v>12.12</v>
      </c>
      <c r="F1279">
        <v>199.63</v>
      </c>
      <c r="G1279" s="4" t="s">
        <v>62</v>
      </c>
      <c r="H1279" s="4" t="s">
        <v>32</v>
      </c>
      <c r="I1279">
        <v>25000</v>
      </c>
      <c r="J1279" s="4" t="s">
        <v>39</v>
      </c>
      <c r="K1279" s="4" t="s">
        <v>33</v>
      </c>
      <c r="L1279" s="4" t="s">
        <v>67</v>
      </c>
      <c r="M1279">
        <v>20.5</v>
      </c>
      <c r="N1279">
        <v>0</v>
      </c>
      <c r="O1279" s="5">
        <v>38233.245138888888</v>
      </c>
      <c r="Q1279">
        <v>10</v>
      </c>
      <c r="R1279">
        <v>4432</v>
      </c>
      <c r="S1279">
        <v>27</v>
      </c>
      <c r="T1279">
        <v>0</v>
      </c>
      <c r="U1279">
        <v>6853.73</v>
      </c>
      <c r="V1279">
        <v>6000</v>
      </c>
      <c r="W1279">
        <v>853.73</v>
      </c>
      <c r="X1279" s="4" t="s">
        <v>9513</v>
      </c>
    </row>
    <row r="1280" spans="1:24" x14ac:dyDescent="0.3">
      <c r="A1280">
        <v>1441424</v>
      </c>
      <c r="B1280">
        <v>7200</v>
      </c>
      <c r="C1280">
        <v>7200</v>
      </c>
      <c r="D1280" s="4" t="s">
        <v>30</v>
      </c>
      <c r="E1280">
        <v>14.33</v>
      </c>
      <c r="F1280">
        <v>247.24</v>
      </c>
      <c r="G1280" s="4" t="s">
        <v>76</v>
      </c>
      <c r="H1280" s="4" t="s">
        <v>25</v>
      </c>
      <c r="I1280">
        <v>40000</v>
      </c>
      <c r="J1280" s="4" t="s">
        <v>26</v>
      </c>
      <c r="K1280" s="4" t="s">
        <v>27</v>
      </c>
      <c r="L1280" s="4" t="s">
        <v>332</v>
      </c>
      <c r="M1280">
        <v>23.46</v>
      </c>
      <c r="N1280">
        <v>3</v>
      </c>
      <c r="O1280" s="5">
        <v>35923.345138888886</v>
      </c>
      <c r="P1280">
        <v>10</v>
      </c>
      <c r="Q1280">
        <v>12</v>
      </c>
      <c r="R1280">
        <v>12537</v>
      </c>
      <c r="S1280">
        <v>39</v>
      </c>
      <c r="T1280">
        <v>3798.73</v>
      </c>
      <c r="U1280">
        <v>4676.32</v>
      </c>
      <c r="V1280">
        <v>3401.27</v>
      </c>
      <c r="W1280">
        <v>1275.05</v>
      </c>
      <c r="X1280" s="4" t="s">
        <v>9513</v>
      </c>
    </row>
    <row r="1281" spans="1:24" x14ac:dyDescent="0.3">
      <c r="A1281">
        <v>1441609</v>
      </c>
      <c r="B1281">
        <v>14000</v>
      </c>
      <c r="C1281">
        <v>14000</v>
      </c>
      <c r="D1281" s="4" t="s">
        <v>30</v>
      </c>
      <c r="E1281">
        <v>15.31</v>
      </c>
      <c r="F1281">
        <v>487.45</v>
      </c>
      <c r="G1281" s="4" t="s">
        <v>24</v>
      </c>
      <c r="H1281" s="4" t="s">
        <v>25</v>
      </c>
      <c r="I1281">
        <v>60000</v>
      </c>
      <c r="J1281" s="4" t="s">
        <v>39</v>
      </c>
      <c r="K1281" s="4" t="s">
        <v>33</v>
      </c>
      <c r="L1281" s="4" t="s">
        <v>94</v>
      </c>
      <c r="M1281">
        <v>13.92</v>
      </c>
      <c r="N1281">
        <v>0</v>
      </c>
      <c r="O1281" s="5">
        <v>35984.42083333333</v>
      </c>
      <c r="Q1281">
        <v>9</v>
      </c>
      <c r="R1281">
        <v>8462</v>
      </c>
      <c r="S1281">
        <v>24</v>
      </c>
      <c r="T1281">
        <v>0</v>
      </c>
      <c r="U1281">
        <v>16569.240000000002</v>
      </c>
      <c r="V1281">
        <v>14000</v>
      </c>
      <c r="W1281">
        <v>2569.2399999999998</v>
      </c>
      <c r="X1281" s="4" t="s">
        <v>9513</v>
      </c>
    </row>
    <row r="1282" spans="1:24" x14ac:dyDescent="0.3">
      <c r="A1282">
        <v>1441829</v>
      </c>
      <c r="B1282">
        <v>21000</v>
      </c>
      <c r="C1282">
        <v>21000</v>
      </c>
      <c r="D1282" s="4" t="s">
        <v>30</v>
      </c>
      <c r="E1282">
        <v>8.9</v>
      </c>
      <c r="F1282">
        <v>666.82</v>
      </c>
      <c r="G1282" s="4" t="s">
        <v>52</v>
      </c>
      <c r="H1282" s="4" t="s">
        <v>25</v>
      </c>
      <c r="I1282">
        <v>130000</v>
      </c>
      <c r="J1282" s="4" t="s">
        <v>26</v>
      </c>
      <c r="K1282" s="4" t="s">
        <v>81</v>
      </c>
      <c r="L1282" s="4" t="s">
        <v>102</v>
      </c>
      <c r="M1282">
        <v>8.73</v>
      </c>
      <c r="N1282">
        <v>0</v>
      </c>
      <c r="O1282" s="5">
        <v>38804.240972222222</v>
      </c>
      <c r="P1282">
        <v>38</v>
      </c>
      <c r="Q1282">
        <v>9</v>
      </c>
      <c r="R1282">
        <v>2133</v>
      </c>
      <c r="S1282">
        <v>15</v>
      </c>
      <c r="T1282">
        <v>11198.98</v>
      </c>
      <c r="U1282">
        <v>12000.6</v>
      </c>
      <c r="V1282">
        <v>9801.02</v>
      </c>
      <c r="W1282">
        <v>2199.58</v>
      </c>
      <c r="X1282" s="4" t="s">
        <v>9513</v>
      </c>
    </row>
    <row r="1283" spans="1:24" x14ac:dyDescent="0.3">
      <c r="A1283">
        <v>1442062</v>
      </c>
      <c r="B1283">
        <v>13250</v>
      </c>
      <c r="C1283">
        <v>13250</v>
      </c>
      <c r="D1283" s="4" t="s">
        <v>30</v>
      </c>
      <c r="E1283">
        <v>7.9</v>
      </c>
      <c r="F1283">
        <v>414.6</v>
      </c>
      <c r="G1283" s="4" t="s">
        <v>49</v>
      </c>
      <c r="H1283" s="4" t="s">
        <v>25</v>
      </c>
      <c r="I1283">
        <v>42000</v>
      </c>
      <c r="J1283" s="4" t="s">
        <v>39</v>
      </c>
      <c r="K1283" s="4" t="s">
        <v>33</v>
      </c>
      <c r="L1283" s="4" t="s">
        <v>44</v>
      </c>
      <c r="M1283">
        <v>16.37</v>
      </c>
      <c r="N1283">
        <v>0</v>
      </c>
      <c r="O1283" s="5">
        <v>37574.045138888891</v>
      </c>
      <c r="P1283">
        <v>41</v>
      </c>
      <c r="Q1283">
        <v>12</v>
      </c>
      <c r="R1283">
        <v>8805</v>
      </c>
      <c r="S1283">
        <v>21</v>
      </c>
      <c r="T1283">
        <v>0</v>
      </c>
      <c r="U1283">
        <v>14269.61</v>
      </c>
      <c r="V1283">
        <v>13250</v>
      </c>
      <c r="W1283">
        <v>1019.61</v>
      </c>
      <c r="X1283" s="4" t="s">
        <v>9513</v>
      </c>
    </row>
    <row r="1284" spans="1:24" x14ac:dyDescent="0.3">
      <c r="A1284">
        <v>1442227</v>
      </c>
      <c r="B1284">
        <v>17300</v>
      </c>
      <c r="C1284">
        <v>17300</v>
      </c>
      <c r="D1284" s="4" t="s">
        <v>30</v>
      </c>
      <c r="E1284">
        <v>12.12</v>
      </c>
      <c r="F1284">
        <v>575.6</v>
      </c>
      <c r="G1284" s="4" t="s">
        <v>88</v>
      </c>
      <c r="H1284" s="4" t="s">
        <v>32</v>
      </c>
      <c r="I1284">
        <v>55000</v>
      </c>
      <c r="J1284" s="4" t="s">
        <v>39</v>
      </c>
      <c r="K1284" s="4" t="s">
        <v>33</v>
      </c>
      <c r="L1284" s="4" t="s">
        <v>57</v>
      </c>
      <c r="M1284">
        <v>22.64</v>
      </c>
      <c r="N1284">
        <v>1</v>
      </c>
      <c r="O1284" s="5">
        <v>36075.506249999999</v>
      </c>
      <c r="P1284">
        <v>15</v>
      </c>
      <c r="Q1284">
        <v>19</v>
      </c>
      <c r="R1284">
        <v>20779</v>
      </c>
      <c r="S1284">
        <v>31</v>
      </c>
      <c r="T1284">
        <v>0</v>
      </c>
      <c r="U1284">
        <v>18723.34</v>
      </c>
      <c r="V1284">
        <v>17300</v>
      </c>
      <c r="W1284">
        <v>1423.34</v>
      </c>
      <c r="X1284" s="4" t="s">
        <v>9513</v>
      </c>
    </row>
    <row r="1285" spans="1:24" x14ac:dyDescent="0.3">
      <c r="A1285">
        <v>1442404</v>
      </c>
      <c r="B1285">
        <v>14000</v>
      </c>
      <c r="C1285">
        <v>14000</v>
      </c>
      <c r="D1285" s="4" t="s">
        <v>30</v>
      </c>
      <c r="E1285">
        <v>14.09</v>
      </c>
      <c r="F1285">
        <v>479.1</v>
      </c>
      <c r="G1285" s="4" t="s">
        <v>31</v>
      </c>
      <c r="H1285" s="4" t="s">
        <v>32</v>
      </c>
      <c r="I1285">
        <v>250000</v>
      </c>
      <c r="J1285" s="4" t="s">
        <v>26</v>
      </c>
      <c r="K1285" s="4" t="s">
        <v>27</v>
      </c>
      <c r="L1285" s="4" t="s">
        <v>44</v>
      </c>
      <c r="M1285">
        <v>9.59</v>
      </c>
      <c r="N1285">
        <v>0</v>
      </c>
      <c r="O1285" s="5">
        <v>37094.440972222219</v>
      </c>
      <c r="Q1285">
        <v>19</v>
      </c>
      <c r="R1285">
        <v>51770</v>
      </c>
      <c r="S1285">
        <v>63</v>
      </c>
      <c r="T1285">
        <v>7347.28</v>
      </c>
      <c r="U1285">
        <v>9098.94</v>
      </c>
      <c r="V1285">
        <v>6652.72</v>
      </c>
      <c r="W1285">
        <v>2446.2199999999998</v>
      </c>
      <c r="X1285" s="4" t="s">
        <v>9513</v>
      </c>
    </row>
    <row r="1286" spans="1:24" x14ac:dyDescent="0.3">
      <c r="A1286">
        <v>1442649</v>
      </c>
      <c r="B1286">
        <v>35000</v>
      </c>
      <c r="C1286">
        <v>35000</v>
      </c>
      <c r="D1286" s="4" t="s">
        <v>23</v>
      </c>
      <c r="E1286">
        <v>14.09</v>
      </c>
      <c r="F1286">
        <v>816.03</v>
      </c>
      <c r="G1286" s="4" t="s">
        <v>24</v>
      </c>
      <c r="H1286" s="4" t="s">
        <v>25</v>
      </c>
      <c r="I1286">
        <v>300000</v>
      </c>
      <c r="J1286" s="4" t="s">
        <v>26</v>
      </c>
      <c r="K1286" s="4" t="s">
        <v>27</v>
      </c>
      <c r="L1286" s="4" t="s">
        <v>77</v>
      </c>
      <c r="M1286">
        <v>12.16</v>
      </c>
      <c r="N1286">
        <v>0</v>
      </c>
      <c r="O1286" s="5">
        <v>33975.504166666666</v>
      </c>
      <c r="Q1286">
        <v>16</v>
      </c>
      <c r="R1286">
        <v>87887</v>
      </c>
      <c r="S1286">
        <v>38</v>
      </c>
      <c r="T1286">
        <v>26436.35</v>
      </c>
      <c r="U1286">
        <v>15499.53</v>
      </c>
      <c r="V1286">
        <v>8563.66</v>
      </c>
      <c r="W1286">
        <v>6935.87</v>
      </c>
      <c r="X1286" s="4" t="s">
        <v>9513</v>
      </c>
    </row>
    <row r="1287" spans="1:24" x14ac:dyDescent="0.3">
      <c r="A1287">
        <v>1442784</v>
      </c>
      <c r="B1287">
        <v>4000</v>
      </c>
      <c r="C1287">
        <v>4000</v>
      </c>
      <c r="D1287" s="4" t="s">
        <v>30</v>
      </c>
      <c r="E1287">
        <v>11.14</v>
      </c>
      <c r="F1287">
        <v>131.22999999999999</v>
      </c>
      <c r="G1287" s="4" t="s">
        <v>24</v>
      </c>
      <c r="H1287" s="4" t="s">
        <v>25</v>
      </c>
      <c r="I1287">
        <v>59500</v>
      </c>
      <c r="J1287" s="4" t="s">
        <v>26</v>
      </c>
      <c r="K1287" s="4" t="s">
        <v>33</v>
      </c>
      <c r="L1287" s="4" t="s">
        <v>57</v>
      </c>
      <c r="M1287">
        <v>14.02</v>
      </c>
      <c r="N1287">
        <v>0</v>
      </c>
      <c r="O1287" s="5">
        <v>32174.523611111112</v>
      </c>
      <c r="Q1287">
        <v>13</v>
      </c>
      <c r="R1287">
        <v>31234</v>
      </c>
      <c r="S1287">
        <v>21</v>
      </c>
      <c r="T1287">
        <v>2055.06</v>
      </c>
      <c r="U1287">
        <v>2492.83</v>
      </c>
      <c r="V1287">
        <v>1944.95</v>
      </c>
      <c r="W1287">
        <v>547.88</v>
      </c>
      <c r="X1287" s="4" t="s">
        <v>9513</v>
      </c>
    </row>
    <row r="1288" spans="1:24" x14ac:dyDescent="0.3">
      <c r="A1288">
        <v>1442956</v>
      </c>
      <c r="B1288">
        <v>15000</v>
      </c>
      <c r="C1288">
        <v>15000</v>
      </c>
      <c r="D1288" s="4" t="s">
        <v>30</v>
      </c>
      <c r="E1288">
        <v>14.33</v>
      </c>
      <c r="F1288">
        <v>515.08000000000004</v>
      </c>
      <c r="G1288" s="4" t="s">
        <v>204</v>
      </c>
      <c r="H1288" s="4" t="s">
        <v>79</v>
      </c>
      <c r="I1288">
        <v>42000</v>
      </c>
      <c r="J1288" s="4" t="s">
        <v>39</v>
      </c>
      <c r="K1288" s="4" t="s">
        <v>33</v>
      </c>
      <c r="L1288" s="4" t="s">
        <v>54</v>
      </c>
      <c r="M1288">
        <v>12.4</v>
      </c>
      <c r="N1288">
        <v>0</v>
      </c>
      <c r="O1288" s="5">
        <v>36554.143055555556</v>
      </c>
      <c r="P1288">
        <v>35</v>
      </c>
      <c r="Q1288">
        <v>11</v>
      </c>
      <c r="R1288">
        <v>16586</v>
      </c>
      <c r="S1288">
        <v>33</v>
      </c>
      <c r="T1288">
        <v>0</v>
      </c>
      <c r="U1288">
        <v>17467.490000000002</v>
      </c>
      <c r="V1288">
        <v>15000</v>
      </c>
      <c r="W1288">
        <v>2467.4899999999998</v>
      </c>
      <c r="X1288" s="4" t="s">
        <v>9513</v>
      </c>
    </row>
    <row r="1289" spans="1:24" x14ac:dyDescent="0.3">
      <c r="A1289">
        <v>1443116</v>
      </c>
      <c r="B1289">
        <v>18200</v>
      </c>
      <c r="C1289">
        <v>18200</v>
      </c>
      <c r="D1289" s="4" t="s">
        <v>30</v>
      </c>
      <c r="E1289">
        <v>13.11</v>
      </c>
      <c r="F1289">
        <v>614.20000000000005</v>
      </c>
      <c r="G1289" s="4" t="s">
        <v>31</v>
      </c>
      <c r="H1289" s="4" t="s">
        <v>25</v>
      </c>
      <c r="I1289">
        <v>72000</v>
      </c>
      <c r="J1289" s="4" t="s">
        <v>26</v>
      </c>
      <c r="K1289" s="4" t="s">
        <v>81</v>
      </c>
      <c r="L1289" s="4" t="s">
        <v>60</v>
      </c>
      <c r="M1289">
        <v>18.37</v>
      </c>
      <c r="N1289">
        <v>0</v>
      </c>
      <c r="O1289" s="5">
        <v>37606.486111111109</v>
      </c>
      <c r="Q1289">
        <v>14</v>
      </c>
      <c r="R1289">
        <v>8366</v>
      </c>
      <c r="S1289">
        <v>19</v>
      </c>
      <c r="T1289">
        <v>9993.6299999999992</v>
      </c>
      <c r="U1289">
        <v>11046.59</v>
      </c>
      <c r="V1289">
        <v>8206.3700000000008</v>
      </c>
      <c r="W1289">
        <v>2840.22</v>
      </c>
      <c r="X1289" s="4" t="s">
        <v>9513</v>
      </c>
    </row>
    <row r="1290" spans="1:24" x14ac:dyDescent="0.3">
      <c r="A1290">
        <v>1443298</v>
      </c>
      <c r="B1290">
        <v>17000</v>
      </c>
      <c r="C1290">
        <v>17000</v>
      </c>
      <c r="D1290" s="4" t="s">
        <v>30</v>
      </c>
      <c r="E1290">
        <v>14.09</v>
      </c>
      <c r="F1290">
        <v>581.77</v>
      </c>
      <c r="G1290" s="4" t="s">
        <v>24</v>
      </c>
      <c r="H1290" s="4" t="s">
        <v>32</v>
      </c>
      <c r="I1290">
        <v>52000</v>
      </c>
      <c r="J1290" s="4" t="s">
        <v>26</v>
      </c>
      <c r="K1290" s="4" t="s">
        <v>33</v>
      </c>
      <c r="L1290" s="4" t="s">
        <v>57</v>
      </c>
      <c r="M1290">
        <v>19.96</v>
      </c>
      <c r="N1290">
        <v>0</v>
      </c>
      <c r="O1290" s="5">
        <v>36406.251388888886</v>
      </c>
      <c r="Q1290">
        <v>11</v>
      </c>
      <c r="R1290">
        <v>20699</v>
      </c>
      <c r="S1290">
        <v>43</v>
      </c>
      <c r="T1290">
        <v>8923.83</v>
      </c>
      <c r="U1290">
        <v>11045.71</v>
      </c>
      <c r="V1290">
        <v>8076.17</v>
      </c>
      <c r="W1290">
        <v>2969.54</v>
      </c>
      <c r="X1290" s="4" t="s">
        <v>9513</v>
      </c>
    </row>
    <row r="1291" spans="1:24" x14ac:dyDescent="0.3">
      <c r="A1291">
        <v>1443471</v>
      </c>
      <c r="B1291">
        <v>6000</v>
      </c>
      <c r="C1291">
        <v>6000</v>
      </c>
      <c r="D1291" s="4" t="s">
        <v>30</v>
      </c>
      <c r="E1291">
        <v>11.14</v>
      </c>
      <c r="F1291">
        <v>196.84</v>
      </c>
      <c r="G1291" s="4" t="s">
        <v>24</v>
      </c>
      <c r="H1291" s="4" t="s">
        <v>25</v>
      </c>
      <c r="I1291">
        <v>59000</v>
      </c>
      <c r="J1291" s="4" t="s">
        <v>39</v>
      </c>
      <c r="K1291" s="4" t="s">
        <v>33</v>
      </c>
      <c r="L1291" s="4" t="s">
        <v>37</v>
      </c>
      <c r="M1291">
        <v>14.66</v>
      </c>
      <c r="N1291">
        <v>1</v>
      </c>
      <c r="O1291" s="5">
        <v>35354.315972222219</v>
      </c>
      <c r="P1291">
        <v>16</v>
      </c>
      <c r="Q1291">
        <v>11</v>
      </c>
      <c r="R1291">
        <v>13742</v>
      </c>
      <c r="S1291">
        <v>40</v>
      </c>
      <c r="T1291">
        <v>0</v>
      </c>
      <c r="U1291">
        <v>6296.11</v>
      </c>
      <c r="V1291">
        <v>6000</v>
      </c>
      <c r="W1291">
        <v>296.11</v>
      </c>
      <c r="X1291" s="4" t="s">
        <v>9513</v>
      </c>
    </row>
    <row r="1292" spans="1:24" x14ac:dyDescent="0.3">
      <c r="A1292">
        <v>1443668</v>
      </c>
      <c r="B1292">
        <v>7400</v>
      </c>
      <c r="C1292">
        <v>7400</v>
      </c>
      <c r="D1292" s="4" t="s">
        <v>30</v>
      </c>
      <c r="E1292">
        <v>6.03</v>
      </c>
      <c r="F1292">
        <v>225.23</v>
      </c>
      <c r="G1292" s="4" t="s">
        <v>76</v>
      </c>
      <c r="H1292" s="4" t="s">
        <v>32</v>
      </c>
      <c r="I1292">
        <v>70000</v>
      </c>
      <c r="J1292" s="4" t="s">
        <v>26</v>
      </c>
      <c r="K1292" s="4" t="s">
        <v>33</v>
      </c>
      <c r="L1292" s="4" t="s">
        <v>57</v>
      </c>
      <c r="M1292">
        <v>14.33</v>
      </c>
      <c r="N1292">
        <v>0</v>
      </c>
      <c r="O1292" s="5">
        <v>36494.450694444444</v>
      </c>
      <c r="Q1292">
        <v>6</v>
      </c>
      <c r="R1292">
        <v>5505</v>
      </c>
      <c r="S1292">
        <v>13</v>
      </c>
      <c r="T1292">
        <v>3664.95</v>
      </c>
      <c r="U1292">
        <v>4274.6899999999996</v>
      </c>
      <c r="V1292">
        <v>3735.05</v>
      </c>
      <c r="W1292">
        <v>539.64</v>
      </c>
      <c r="X1292" s="4" t="s">
        <v>9513</v>
      </c>
    </row>
    <row r="1293" spans="1:24" x14ac:dyDescent="0.3">
      <c r="A1293">
        <v>1443904</v>
      </c>
      <c r="B1293">
        <v>20000</v>
      </c>
      <c r="C1293">
        <v>20000</v>
      </c>
      <c r="D1293" s="4" t="s">
        <v>30</v>
      </c>
      <c r="E1293">
        <v>12.12</v>
      </c>
      <c r="F1293">
        <v>665.44</v>
      </c>
      <c r="G1293" s="4" t="s">
        <v>24</v>
      </c>
      <c r="H1293" s="4" t="s">
        <v>25</v>
      </c>
      <c r="I1293">
        <v>83376</v>
      </c>
      <c r="J1293" s="4" t="s">
        <v>26</v>
      </c>
      <c r="K1293" s="4" t="s">
        <v>27</v>
      </c>
      <c r="L1293" s="4" t="s">
        <v>47</v>
      </c>
      <c r="M1293">
        <v>27.46</v>
      </c>
      <c r="N1293">
        <v>0</v>
      </c>
      <c r="O1293" s="5">
        <v>34215.313194444447</v>
      </c>
      <c r="Q1293">
        <v>9</v>
      </c>
      <c r="R1293">
        <v>19286</v>
      </c>
      <c r="S1293">
        <v>16</v>
      </c>
      <c r="T1293">
        <v>10348.02</v>
      </c>
      <c r="U1293">
        <v>12641.38</v>
      </c>
      <c r="V1293">
        <v>9651.98</v>
      </c>
      <c r="W1293">
        <v>2989.4</v>
      </c>
      <c r="X1293" s="4" t="s">
        <v>9513</v>
      </c>
    </row>
    <row r="1294" spans="1:24" x14ac:dyDescent="0.3">
      <c r="A1294">
        <v>1444066</v>
      </c>
      <c r="B1294">
        <v>8000</v>
      </c>
      <c r="C1294">
        <v>8000</v>
      </c>
      <c r="D1294" s="4" t="s">
        <v>30</v>
      </c>
      <c r="E1294">
        <v>6.62</v>
      </c>
      <c r="F1294">
        <v>245.63</v>
      </c>
      <c r="G1294" s="4" t="s">
        <v>49</v>
      </c>
      <c r="H1294" s="4" t="s">
        <v>25</v>
      </c>
      <c r="I1294">
        <v>83000</v>
      </c>
      <c r="J1294" s="4" t="s">
        <v>26</v>
      </c>
      <c r="K1294" s="4" t="s">
        <v>27</v>
      </c>
      <c r="L1294" s="4" t="s">
        <v>281</v>
      </c>
      <c r="M1294">
        <v>10.18</v>
      </c>
      <c r="N1294">
        <v>0</v>
      </c>
      <c r="O1294" s="5">
        <v>37545.356249999997</v>
      </c>
      <c r="Q1294">
        <v>13</v>
      </c>
      <c r="R1294">
        <v>11842</v>
      </c>
      <c r="S1294">
        <v>25</v>
      </c>
      <c r="T1294">
        <v>3978.66</v>
      </c>
      <c r="U1294">
        <v>4663.1899999999996</v>
      </c>
      <c r="V1294">
        <v>4021.34</v>
      </c>
      <c r="W1294">
        <v>641.85</v>
      </c>
      <c r="X1294" s="4" t="s">
        <v>9513</v>
      </c>
    </row>
    <row r="1295" spans="1:24" x14ac:dyDescent="0.3">
      <c r="A1295">
        <v>1444243</v>
      </c>
      <c r="B1295">
        <v>35000</v>
      </c>
      <c r="C1295">
        <v>35000</v>
      </c>
      <c r="D1295" s="4" t="s">
        <v>30</v>
      </c>
      <c r="E1295">
        <v>23.63</v>
      </c>
      <c r="F1295">
        <v>1366.36</v>
      </c>
      <c r="G1295" s="4" t="s">
        <v>49</v>
      </c>
      <c r="H1295" s="4" t="s">
        <v>32</v>
      </c>
      <c r="I1295">
        <v>102000</v>
      </c>
      <c r="J1295" s="4" t="s">
        <v>71</v>
      </c>
      <c r="K1295" s="4" t="s">
        <v>33</v>
      </c>
      <c r="L1295" s="4" t="s">
        <v>44</v>
      </c>
      <c r="M1295">
        <v>24.4</v>
      </c>
      <c r="N1295">
        <v>0</v>
      </c>
      <c r="O1295" s="5">
        <v>36015.40902777778</v>
      </c>
      <c r="Q1295">
        <v>23</v>
      </c>
      <c r="R1295">
        <v>47101</v>
      </c>
      <c r="S1295">
        <v>36</v>
      </c>
      <c r="T1295">
        <v>0</v>
      </c>
      <c r="U1295">
        <v>10925.28</v>
      </c>
      <c r="V1295">
        <v>5802.67</v>
      </c>
      <c r="W1295">
        <v>5122.6099999999997</v>
      </c>
      <c r="X1295" s="4" t="s">
        <v>9514</v>
      </c>
    </row>
    <row r="1296" spans="1:24" x14ac:dyDescent="0.3">
      <c r="A1296">
        <v>1444422</v>
      </c>
      <c r="B1296">
        <v>7000</v>
      </c>
      <c r="C1296">
        <v>7000</v>
      </c>
      <c r="D1296" s="4" t="s">
        <v>30</v>
      </c>
      <c r="E1296">
        <v>15.31</v>
      </c>
      <c r="F1296">
        <v>243.73</v>
      </c>
      <c r="G1296" s="4" t="s">
        <v>24</v>
      </c>
      <c r="H1296" s="4" t="s">
        <v>25</v>
      </c>
      <c r="I1296">
        <v>131000</v>
      </c>
      <c r="J1296" s="4" t="s">
        <v>26</v>
      </c>
      <c r="K1296" s="4" t="s">
        <v>33</v>
      </c>
      <c r="L1296" s="4" t="s">
        <v>47</v>
      </c>
      <c r="M1296">
        <v>30.48</v>
      </c>
      <c r="N1296">
        <v>0</v>
      </c>
      <c r="O1296" s="5">
        <v>33105.510416666664</v>
      </c>
      <c r="Q1296">
        <v>18</v>
      </c>
      <c r="R1296">
        <v>89784</v>
      </c>
      <c r="S1296">
        <v>31</v>
      </c>
      <c r="T1296">
        <v>3704.46</v>
      </c>
      <c r="U1296">
        <v>4629.43</v>
      </c>
      <c r="V1296">
        <v>3295.54</v>
      </c>
      <c r="W1296">
        <v>1333.89</v>
      </c>
      <c r="X1296" s="4" t="s">
        <v>9513</v>
      </c>
    </row>
    <row r="1297" spans="1:24" x14ac:dyDescent="0.3">
      <c r="A1297">
        <v>1444699</v>
      </c>
      <c r="B1297">
        <v>6000</v>
      </c>
      <c r="C1297">
        <v>6000</v>
      </c>
      <c r="D1297" s="4" t="s">
        <v>30</v>
      </c>
      <c r="E1297">
        <v>7.9</v>
      </c>
      <c r="F1297">
        <v>187.75</v>
      </c>
      <c r="G1297" s="4" t="s">
        <v>24</v>
      </c>
      <c r="H1297" s="4" t="s">
        <v>25</v>
      </c>
      <c r="I1297">
        <v>72000</v>
      </c>
      <c r="J1297" s="4" t="s">
        <v>39</v>
      </c>
      <c r="K1297" s="4" t="s">
        <v>59</v>
      </c>
      <c r="L1297" s="4" t="s">
        <v>94</v>
      </c>
      <c r="M1297">
        <v>5.05</v>
      </c>
      <c r="N1297">
        <v>0</v>
      </c>
      <c r="O1297" s="5">
        <v>36375.109027777777</v>
      </c>
      <c r="Q1297">
        <v>5</v>
      </c>
      <c r="R1297">
        <v>1112</v>
      </c>
      <c r="S1297">
        <v>14</v>
      </c>
      <c r="T1297">
        <v>0</v>
      </c>
      <c r="U1297">
        <v>6408.06</v>
      </c>
      <c r="V1297">
        <v>6000</v>
      </c>
      <c r="W1297">
        <v>408.06</v>
      </c>
      <c r="X1297" s="4" t="s">
        <v>9513</v>
      </c>
    </row>
    <row r="1298" spans="1:24" x14ac:dyDescent="0.3">
      <c r="A1298">
        <v>1444921</v>
      </c>
      <c r="B1298">
        <v>15000</v>
      </c>
      <c r="C1298">
        <v>15000</v>
      </c>
      <c r="D1298" s="4" t="s">
        <v>30</v>
      </c>
      <c r="E1298">
        <v>15.8</v>
      </c>
      <c r="F1298">
        <v>525.88</v>
      </c>
      <c r="G1298" s="4" t="s">
        <v>88</v>
      </c>
      <c r="H1298" s="4" t="s">
        <v>25</v>
      </c>
      <c r="I1298">
        <v>120000</v>
      </c>
      <c r="J1298" s="4" t="s">
        <v>26</v>
      </c>
      <c r="K1298" s="4" t="s">
        <v>27</v>
      </c>
      <c r="L1298" s="4" t="s">
        <v>131</v>
      </c>
      <c r="M1298">
        <v>13.94</v>
      </c>
      <c r="N1298">
        <v>0</v>
      </c>
      <c r="O1298" s="5">
        <v>38325.136805555558</v>
      </c>
      <c r="Q1298">
        <v>10</v>
      </c>
      <c r="R1298">
        <v>18504</v>
      </c>
      <c r="S1298">
        <v>19</v>
      </c>
      <c r="T1298">
        <v>7967.91</v>
      </c>
      <c r="U1298">
        <v>9985.06</v>
      </c>
      <c r="V1298">
        <v>7032.1</v>
      </c>
      <c r="W1298">
        <v>2952.96</v>
      </c>
      <c r="X1298" s="4" t="s">
        <v>9513</v>
      </c>
    </row>
    <row r="1299" spans="1:24" x14ac:dyDescent="0.3">
      <c r="A1299">
        <v>1445166</v>
      </c>
      <c r="B1299">
        <v>4900</v>
      </c>
      <c r="C1299">
        <v>4900</v>
      </c>
      <c r="D1299" s="4" t="s">
        <v>30</v>
      </c>
      <c r="E1299">
        <v>7.62</v>
      </c>
      <c r="F1299">
        <v>152.69999999999999</v>
      </c>
      <c r="G1299" s="4" t="s">
        <v>24</v>
      </c>
      <c r="H1299" s="4" t="s">
        <v>25</v>
      </c>
      <c r="I1299">
        <v>31872</v>
      </c>
      <c r="J1299" s="4" t="s">
        <v>39</v>
      </c>
      <c r="K1299" s="4" t="s">
        <v>46</v>
      </c>
      <c r="L1299" s="4" t="s">
        <v>47</v>
      </c>
      <c r="M1299">
        <v>14.19</v>
      </c>
      <c r="N1299">
        <v>0</v>
      </c>
      <c r="O1299" s="5">
        <v>35655.222916666666</v>
      </c>
      <c r="Q1299">
        <v>20</v>
      </c>
      <c r="R1299">
        <v>12972</v>
      </c>
      <c r="S1299">
        <v>37</v>
      </c>
      <c r="T1299">
        <v>0</v>
      </c>
      <c r="U1299">
        <v>4936.67</v>
      </c>
      <c r="V1299">
        <v>4900</v>
      </c>
      <c r="W1299">
        <v>36.67</v>
      </c>
      <c r="X1299" s="4" t="s">
        <v>9513</v>
      </c>
    </row>
    <row r="1300" spans="1:24" x14ac:dyDescent="0.3">
      <c r="A1300">
        <v>1445394</v>
      </c>
      <c r="B1300">
        <v>10625</v>
      </c>
      <c r="C1300">
        <v>10625</v>
      </c>
      <c r="D1300" s="4" t="s">
        <v>30</v>
      </c>
      <c r="E1300">
        <v>11.14</v>
      </c>
      <c r="F1300">
        <v>348.56</v>
      </c>
      <c r="G1300" s="4" t="s">
        <v>52</v>
      </c>
      <c r="H1300" s="4" t="s">
        <v>32</v>
      </c>
      <c r="I1300">
        <v>32000</v>
      </c>
      <c r="J1300" s="4" t="s">
        <v>26</v>
      </c>
      <c r="K1300" s="4" t="s">
        <v>27</v>
      </c>
      <c r="L1300" s="4" t="s">
        <v>77</v>
      </c>
      <c r="M1300">
        <v>27.79</v>
      </c>
      <c r="N1300">
        <v>0</v>
      </c>
      <c r="O1300" s="5">
        <v>37875.34652777778</v>
      </c>
      <c r="Q1300">
        <v>8</v>
      </c>
      <c r="R1300">
        <v>10495</v>
      </c>
      <c r="S1300">
        <v>18</v>
      </c>
      <c r="T1300">
        <v>5458.3</v>
      </c>
      <c r="U1300">
        <v>6622.28</v>
      </c>
      <c r="V1300">
        <v>5166.7</v>
      </c>
      <c r="W1300">
        <v>1455.58</v>
      </c>
      <c r="X1300" s="4" t="s">
        <v>9513</v>
      </c>
    </row>
    <row r="1301" spans="1:24" x14ac:dyDescent="0.3">
      <c r="A1301">
        <v>1445891</v>
      </c>
      <c r="B1301">
        <v>25475</v>
      </c>
      <c r="C1301">
        <v>25475</v>
      </c>
      <c r="D1301" s="4" t="s">
        <v>30</v>
      </c>
      <c r="E1301">
        <v>13.11</v>
      </c>
      <c r="F1301">
        <v>859.71</v>
      </c>
      <c r="G1301" s="4" t="s">
        <v>62</v>
      </c>
      <c r="H1301" s="4" t="s">
        <v>32</v>
      </c>
      <c r="I1301">
        <v>65000</v>
      </c>
      <c r="J1301" s="4" t="s">
        <v>26</v>
      </c>
      <c r="K1301" s="4" t="s">
        <v>33</v>
      </c>
      <c r="L1301" s="4" t="s">
        <v>57</v>
      </c>
      <c r="M1301">
        <v>27.4</v>
      </c>
      <c r="N1301">
        <v>0</v>
      </c>
      <c r="O1301" s="5">
        <v>37006.338888888888</v>
      </c>
      <c r="Q1301">
        <v>9</v>
      </c>
      <c r="R1301">
        <v>16832</v>
      </c>
      <c r="S1301">
        <v>18</v>
      </c>
      <c r="T1301">
        <v>13274.33</v>
      </c>
      <c r="U1301">
        <v>16331.43</v>
      </c>
      <c r="V1301">
        <v>12200.67</v>
      </c>
      <c r="W1301">
        <v>4130.76</v>
      </c>
      <c r="X1301" s="4" t="s">
        <v>9513</v>
      </c>
    </row>
    <row r="1302" spans="1:24" x14ac:dyDescent="0.3">
      <c r="A1302">
        <v>1446043</v>
      </c>
      <c r="B1302">
        <v>6500</v>
      </c>
      <c r="C1302">
        <v>6500</v>
      </c>
      <c r="D1302" s="4" t="s">
        <v>30</v>
      </c>
      <c r="E1302">
        <v>7.9</v>
      </c>
      <c r="F1302">
        <v>203.39</v>
      </c>
      <c r="G1302" s="4" t="s">
        <v>31</v>
      </c>
      <c r="H1302" s="4" t="s">
        <v>32</v>
      </c>
      <c r="I1302">
        <v>35500</v>
      </c>
      <c r="J1302" s="4" t="s">
        <v>71</v>
      </c>
      <c r="K1302" s="4" t="s">
        <v>33</v>
      </c>
      <c r="L1302" s="4" t="s">
        <v>94</v>
      </c>
      <c r="M1302">
        <v>33.26</v>
      </c>
      <c r="N1302">
        <v>0</v>
      </c>
      <c r="O1302" s="5">
        <v>33016.540277777778</v>
      </c>
      <c r="Q1302">
        <v>9</v>
      </c>
      <c r="R1302">
        <v>24226</v>
      </c>
      <c r="S1302">
        <v>19</v>
      </c>
      <c r="T1302">
        <v>0</v>
      </c>
      <c r="U1302">
        <v>2236.19</v>
      </c>
      <c r="V1302">
        <v>1825</v>
      </c>
      <c r="W1302">
        <v>411.19</v>
      </c>
      <c r="X1302" s="4" t="s">
        <v>9514</v>
      </c>
    </row>
    <row r="1303" spans="1:24" x14ac:dyDescent="0.3">
      <c r="A1303">
        <v>1446179</v>
      </c>
      <c r="B1303">
        <v>8000</v>
      </c>
      <c r="C1303">
        <v>8000</v>
      </c>
      <c r="D1303" s="4" t="s">
        <v>30</v>
      </c>
      <c r="E1303">
        <v>18.489999999999998</v>
      </c>
      <c r="F1303">
        <v>291.19</v>
      </c>
      <c r="G1303" s="4" t="s">
        <v>31</v>
      </c>
      <c r="H1303" s="4" t="s">
        <v>32</v>
      </c>
      <c r="I1303">
        <v>25000</v>
      </c>
      <c r="J1303" s="4" t="s">
        <v>26</v>
      </c>
      <c r="K1303" s="4" t="s">
        <v>33</v>
      </c>
      <c r="L1303" s="4" t="s">
        <v>57</v>
      </c>
      <c r="M1303">
        <v>19.489999999999998</v>
      </c>
      <c r="N1303">
        <v>0</v>
      </c>
      <c r="O1303" s="5">
        <v>39406.361111111109</v>
      </c>
      <c r="Q1303">
        <v>8</v>
      </c>
      <c r="R1303">
        <v>8143</v>
      </c>
      <c r="S1303">
        <v>9</v>
      </c>
      <c r="T1303">
        <v>4562.55</v>
      </c>
      <c r="U1303">
        <v>5217.84</v>
      </c>
      <c r="V1303">
        <v>3437.46</v>
      </c>
      <c r="W1303">
        <v>1780.38</v>
      </c>
      <c r="X1303" s="4" t="s">
        <v>9513</v>
      </c>
    </row>
    <row r="1304" spans="1:24" x14ac:dyDescent="0.3">
      <c r="A1304">
        <v>1446384</v>
      </c>
      <c r="B1304">
        <v>14675</v>
      </c>
      <c r="C1304">
        <v>14675</v>
      </c>
      <c r="D1304" s="4" t="s">
        <v>30</v>
      </c>
      <c r="E1304">
        <v>21.49</v>
      </c>
      <c r="F1304">
        <v>556.59</v>
      </c>
      <c r="G1304" s="4" t="s">
        <v>31</v>
      </c>
      <c r="H1304" s="4" t="s">
        <v>32</v>
      </c>
      <c r="I1304">
        <v>37600</v>
      </c>
      <c r="J1304" s="4" t="s">
        <v>26</v>
      </c>
      <c r="K1304" s="4" t="s">
        <v>33</v>
      </c>
      <c r="L1304" s="4" t="s">
        <v>34</v>
      </c>
      <c r="M1304">
        <v>8.17</v>
      </c>
      <c r="N1304">
        <v>0</v>
      </c>
      <c r="O1304" s="5">
        <v>37066.409722222219</v>
      </c>
      <c r="P1304">
        <v>41</v>
      </c>
      <c r="Q1304">
        <v>3</v>
      </c>
      <c r="R1304">
        <v>2764</v>
      </c>
      <c r="S1304">
        <v>16</v>
      </c>
      <c r="T1304">
        <v>8108.19</v>
      </c>
      <c r="U1304">
        <v>10554.15</v>
      </c>
      <c r="V1304">
        <v>6566.81</v>
      </c>
      <c r="W1304">
        <v>3987.34</v>
      </c>
      <c r="X1304" s="4" t="s">
        <v>9513</v>
      </c>
    </row>
    <row r="1305" spans="1:24" x14ac:dyDescent="0.3">
      <c r="A1305">
        <v>1446841</v>
      </c>
      <c r="B1305">
        <v>6050</v>
      </c>
      <c r="C1305">
        <v>6050</v>
      </c>
      <c r="D1305" s="4" t="s">
        <v>30</v>
      </c>
      <c r="E1305">
        <v>16.29</v>
      </c>
      <c r="F1305">
        <v>213.57</v>
      </c>
      <c r="G1305" s="4" t="s">
        <v>24</v>
      </c>
      <c r="H1305" s="4" t="s">
        <v>79</v>
      </c>
      <c r="I1305">
        <v>60000</v>
      </c>
      <c r="J1305" s="4" t="s">
        <v>39</v>
      </c>
      <c r="K1305" s="4" t="s">
        <v>33</v>
      </c>
      <c r="L1305" s="4" t="s">
        <v>153</v>
      </c>
      <c r="M1305">
        <v>24.42</v>
      </c>
      <c r="N1305">
        <v>0</v>
      </c>
      <c r="O1305" s="5">
        <v>34044.51666666667</v>
      </c>
      <c r="P1305">
        <v>74</v>
      </c>
      <c r="Q1305">
        <v>14</v>
      </c>
      <c r="R1305">
        <v>23528</v>
      </c>
      <c r="S1305">
        <v>30</v>
      </c>
      <c r="T1305">
        <v>0</v>
      </c>
      <c r="U1305">
        <v>6969.95</v>
      </c>
      <c r="V1305">
        <v>6050</v>
      </c>
      <c r="W1305">
        <v>919.95</v>
      </c>
      <c r="X1305" s="4" t="s">
        <v>9513</v>
      </c>
    </row>
    <row r="1306" spans="1:24" x14ac:dyDescent="0.3">
      <c r="A1306">
        <v>1447095</v>
      </c>
      <c r="B1306">
        <v>10000</v>
      </c>
      <c r="C1306">
        <v>10000</v>
      </c>
      <c r="D1306" s="4" t="s">
        <v>30</v>
      </c>
      <c r="E1306">
        <v>12.12</v>
      </c>
      <c r="F1306">
        <v>332.72</v>
      </c>
      <c r="G1306" s="4" t="s">
        <v>24</v>
      </c>
      <c r="H1306" s="4" t="s">
        <v>32</v>
      </c>
      <c r="I1306">
        <v>60000</v>
      </c>
      <c r="J1306" s="4" t="s">
        <v>26</v>
      </c>
      <c r="K1306" s="4" t="s">
        <v>33</v>
      </c>
      <c r="L1306" s="4" t="s">
        <v>44</v>
      </c>
      <c r="M1306">
        <v>28.48</v>
      </c>
      <c r="N1306">
        <v>0</v>
      </c>
      <c r="O1306" s="5">
        <v>36527.10833333333</v>
      </c>
      <c r="P1306">
        <v>34</v>
      </c>
      <c r="Q1306">
        <v>11</v>
      </c>
      <c r="R1306">
        <v>9817</v>
      </c>
      <c r="S1306">
        <v>33</v>
      </c>
      <c r="T1306">
        <v>5455.85</v>
      </c>
      <c r="U1306">
        <v>5982.48</v>
      </c>
      <c r="V1306">
        <v>4544.1499999999996</v>
      </c>
      <c r="W1306">
        <v>1438.33</v>
      </c>
      <c r="X1306" s="4" t="s">
        <v>9513</v>
      </c>
    </row>
    <row r="1307" spans="1:24" x14ac:dyDescent="0.3">
      <c r="A1307">
        <v>1447503</v>
      </c>
      <c r="B1307">
        <v>3625</v>
      </c>
      <c r="C1307">
        <v>3625</v>
      </c>
      <c r="D1307" s="4" t="s">
        <v>30</v>
      </c>
      <c r="E1307">
        <v>14.33</v>
      </c>
      <c r="F1307">
        <v>124.48</v>
      </c>
      <c r="G1307" s="4" t="s">
        <v>24</v>
      </c>
      <c r="H1307" s="4" t="s">
        <v>25</v>
      </c>
      <c r="I1307">
        <v>47914</v>
      </c>
      <c r="J1307" s="4" t="s">
        <v>26</v>
      </c>
      <c r="K1307" s="4" t="s">
        <v>81</v>
      </c>
      <c r="L1307" s="4" t="s">
        <v>34</v>
      </c>
      <c r="M1307">
        <v>14.05</v>
      </c>
      <c r="N1307">
        <v>0</v>
      </c>
      <c r="O1307" s="5">
        <v>36590.34652777778</v>
      </c>
      <c r="P1307">
        <v>59</v>
      </c>
      <c r="Q1307">
        <v>4</v>
      </c>
      <c r="R1307">
        <v>645</v>
      </c>
      <c r="S1307">
        <v>9</v>
      </c>
      <c r="T1307">
        <v>1860.79</v>
      </c>
      <c r="U1307">
        <v>2359.42</v>
      </c>
      <c r="V1307">
        <v>1764.21</v>
      </c>
      <c r="W1307">
        <v>595.21</v>
      </c>
      <c r="X1307" s="4" t="s">
        <v>9513</v>
      </c>
    </row>
    <row r="1308" spans="1:24" x14ac:dyDescent="0.3">
      <c r="A1308">
        <v>1447742</v>
      </c>
      <c r="B1308">
        <v>4800</v>
      </c>
      <c r="C1308">
        <v>4800</v>
      </c>
      <c r="D1308" s="4" t="s">
        <v>30</v>
      </c>
      <c r="E1308">
        <v>13.11</v>
      </c>
      <c r="F1308">
        <v>161.99</v>
      </c>
      <c r="G1308" s="4" t="s">
        <v>64</v>
      </c>
      <c r="H1308" s="4" t="s">
        <v>32</v>
      </c>
      <c r="I1308">
        <v>33758</v>
      </c>
      <c r="J1308" s="4" t="s">
        <v>71</v>
      </c>
      <c r="K1308" s="4" t="s">
        <v>33</v>
      </c>
      <c r="L1308" s="4" t="s">
        <v>57</v>
      </c>
      <c r="M1308">
        <v>24.71</v>
      </c>
      <c r="N1308">
        <v>0</v>
      </c>
      <c r="O1308" s="5">
        <v>36407.509722222225</v>
      </c>
      <c r="Q1308">
        <v>5</v>
      </c>
      <c r="R1308">
        <v>11774</v>
      </c>
      <c r="S1308">
        <v>11</v>
      </c>
      <c r="T1308">
        <v>0</v>
      </c>
      <c r="U1308">
        <v>1362.8</v>
      </c>
      <c r="V1308">
        <v>791.37</v>
      </c>
      <c r="W1308">
        <v>341.02</v>
      </c>
      <c r="X1308" s="4" t="s">
        <v>9514</v>
      </c>
    </row>
    <row r="1309" spans="1:24" x14ac:dyDescent="0.3">
      <c r="A1309">
        <v>1447953</v>
      </c>
      <c r="B1309">
        <v>6000</v>
      </c>
      <c r="C1309">
        <v>6000</v>
      </c>
      <c r="D1309" s="4" t="s">
        <v>30</v>
      </c>
      <c r="E1309">
        <v>14.09</v>
      </c>
      <c r="F1309">
        <v>205.33</v>
      </c>
      <c r="G1309" s="4" t="s">
        <v>107</v>
      </c>
      <c r="H1309" s="4" t="s">
        <v>25</v>
      </c>
      <c r="I1309">
        <v>82000</v>
      </c>
      <c r="J1309" s="4" t="s">
        <v>26</v>
      </c>
      <c r="K1309" s="4" t="s">
        <v>33</v>
      </c>
      <c r="L1309" s="4" t="s">
        <v>85</v>
      </c>
      <c r="M1309">
        <v>10.16</v>
      </c>
      <c r="N1309">
        <v>1</v>
      </c>
      <c r="O1309" s="5">
        <v>35657.420138888891</v>
      </c>
      <c r="P1309">
        <v>10</v>
      </c>
      <c r="Q1309">
        <v>15</v>
      </c>
      <c r="R1309">
        <v>10323</v>
      </c>
      <c r="S1309">
        <v>41</v>
      </c>
      <c r="T1309">
        <v>3152.54</v>
      </c>
      <c r="U1309">
        <v>3894.43</v>
      </c>
      <c r="V1309">
        <v>2847.46</v>
      </c>
      <c r="W1309">
        <v>1046.97</v>
      </c>
      <c r="X1309" s="4" t="s">
        <v>9513</v>
      </c>
    </row>
    <row r="1310" spans="1:24" x14ac:dyDescent="0.3">
      <c r="A1310">
        <v>1448145</v>
      </c>
      <c r="B1310">
        <v>11000</v>
      </c>
      <c r="C1310">
        <v>11000</v>
      </c>
      <c r="D1310" s="4" t="s">
        <v>30</v>
      </c>
      <c r="E1310">
        <v>12.12</v>
      </c>
      <c r="F1310">
        <v>365.99</v>
      </c>
      <c r="G1310" s="4" t="s">
        <v>88</v>
      </c>
      <c r="H1310" s="4" t="s">
        <v>32</v>
      </c>
      <c r="I1310">
        <v>48000</v>
      </c>
      <c r="J1310" s="4" t="s">
        <v>26</v>
      </c>
      <c r="K1310" s="4" t="s">
        <v>128</v>
      </c>
      <c r="L1310" s="4" t="s">
        <v>57</v>
      </c>
      <c r="M1310">
        <v>29.2</v>
      </c>
      <c r="N1310">
        <v>3</v>
      </c>
      <c r="O1310" s="5">
        <v>32057.422222222223</v>
      </c>
      <c r="P1310">
        <v>7</v>
      </c>
      <c r="Q1310">
        <v>14</v>
      </c>
      <c r="R1310">
        <v>10658</v>
      </c>
      <c r="S1310">
        <v>16</v>
      </c>
      <c r="T1310">
        <v>5692.81</v>
      </c>
      <c r="U1310">
        <v>6950.93</v>
      </c>
      <c r="V1310">
        <v>5307.19</v>
      </c>
      <c r="W1310">
        <v>1643.74</v>
      </c>
      <c r="X1310" s="4" t="s">
        <v>9513</v>
      </c>
    </row>
    <row r="1311" spans="1:24" x14ac:dyDescent="0.3">
      <c r="A1311">
        <v>1448335</v>
      </c>
      <c r="B1311">
        <v>5000</v>
      </c>
      <c r="C1311">
        <v>5000</v>
      </c>
      <c r="D1311" s="4" t="s">
        <v>30</v>
      </c>
      <c r="E1311">
        <v>11.14</v>
      </c>
      <c r="F1311">
        <v>164.03</v>
      </c>
      <c r="G1311" s="4" t="s">
        <v>49</v>
      </c>
      <c r="H1311" s="4" t="s">
        <v>32</v>
      </c>
      <c r="I1311">
        <v>52000</v>
      </c>
      <c r="J1311" s="4" t="s">
        <v>39</v>
      </c>
      <c r="K1311" s="4" t="s">
        <v>33</v>
      </c>
      <c r="L1311" s="4" t="s">
        <v>67</v>
      </c>
      <c r="M1311">
        <v>16.71</v>
      </c>
      <c r="N1311">
        <v>0</v>
      </c>
      <c r="O1311" s="5">
        <v>38417.078472222223</v>
      </c>
      <c r="Q1311">
        <v>12</v>
      </c>
      <c r="R1311">
        <v>6590</v>
      </c>
      <c r="S1311">
        <v>25</v>
      </c>
      <c r="T1311">
        <v>0</v>
      </c>
      <c r="U1311">
        <v>5301.9</v>
      </c>
      <c r="V1311">
        <v>5000</v>
      </c>
      <c r="W1311">
        <v>301.89999999999998</v>
      </c>
      <c r="X1311" s="4" t="s">
        <v>9513</v>
      </c>
    </row>
    <row r="1312" spans="1:24" x14ac:dyDescent="0.3">
      <c r="A1312">
        <v>1448553</v>
      </c>
      <c r="B1312">
        <v>10000</v>
      </c>
      <c r="C1312">
        <v>10000</v>
      </c>
      <c r="D1312" s="4" t="s">
        <v>30</v>
      </c>
      <c r="E1312">
        <v>14.09</v>
      </c>
      <c r="F1312">
        <v>342.22</v>
      </c>
      <c r="G1312" s="4" t="s">
        <v>24</v>
      </c>
      <c r="H1312" s="4" t="s">
        <v>32</v>
      </c>
      <c r="I1312">
        <v>40000</v>
      </c>
      <c r="J1312" s="4" t="s">
        <v>39</v>
      </c>
      <c r="K1312" s="4" t="s">
        <v>33</v>
      </c>
      <c r="L1312" s="4" t="s">
        <v>60</v>
      </c>
      <c r="M1312">
        <v>23.64</v>
      </c>
      <c r="N1312">
        <v>0</v>
      </c>
      <c r="O1312" s="5">
        <v>33017.114583333336</v>
      </c>
      <c r="P1312">
        <v>66</v>
      </c>
      <c r="Q1312">
        <v>12</v>
      </c>
      <c r="R1312">
        <v>18537</v>
      </c>
      <c r="S1312">
        <v>23</v>
      </c>
      <c r="T1312">
        <v>0</v>
      </c>
      <c r="U1312">
        <v>11050.17</v>
      </c>
      <c r="V1312">
        <v>10000</v>
      </c>
      <c r="W1312">
        <v>1050.17</v>
      </c>
      <c r="X1312" s="4" t="s">
        <v>9513</v>
      </c>
    </row>
    <row r="1313" spans="1:24" x14ac:dyDescent="0.3">
      <c r="A1313">
        <v>1448687</v>
      </c>
      <c r="B1313">
        <v>11700</v>
      </c>
      <c r="C1313">
        <v>11700</v>
      </c>
      <c r="D1313" s="4" t="s">
        <v>30</v>
      </c>
      <c r="E1313">
        <v>12.12</v>
      </c>
      <c r="F1313">
        <v>389.28</v>
      </c>
      <c r="G1313" s="4" t="s">
        <v>88</v>
      </c>
      <c r="H1313" s="4" t="s">
        <v>79</v>
      </c>
      <c r="I1313">
        <v>34000</v>
      </c>
      <c r="J1313" s="4" t="s">
        <v>39</v>
      </c>
      <c r="K1313" s="4" t="s">
        <v>33</v>
      </c>
      <c r="L1313" s="4" t="s">
        <v>125</v>
      </c>
      <c r="M1313">
        <v>17.82</v>
      </c>
      <c r="N1313">
        <v>0</v>
      </c>
      <c r="O1313" s="5">
        <v>37607.258333333331</v>
      </c>
      <c r="Q1313">
        <v>13</v>
      </c>
      <c r="R1313">
        <v>21135</v>
      </c>
      <c r="S1313">
        <v>17</v>
      </c>
      <c r="T1313">
        <v>0</v>
      </c>
      <c r="U1313">
        <v>11819.28</v>
      </c>
      <c r="V1313">
        <v>11700</v>
      </c>
      <c r="W1313">
        <v>119.28</v>
      </c>
      <c r="X1313" s="4" t="s">
        <v>9513</v>
      </c>
    </row>
    <row r="1314" spans="1:24" x14ac:dyDescent="0.3">
      <c r="A1314">
        <v>1448879</v>
      </c>
      <c r="B1314">
        <v>8500</v>
      </c>
      <c r="C1314">
        <v>8500</v>
      </c>
      <c r="D1314" s="4" t="s">
        <v>23</v>
      </c>
      <c r="E1314">
        <v>19.05</v>
      </c>
      <c r="F1314">
        <v>220.73</v>
      </c>
      <c r="G1314" s="4" t="s">
        <v>64</v>
      </c>
      <c r="H1314" s="4" t="s">
        <v>32</v>
      </c>
      <c r="I1314">
        <v>47000</v>
      </c>
      <c r="J1314" s="4" t="s">
        <v>26</v>
      </c>
      <c r="K1314" s="4" t="s">
        <v>27</v>
      </c>
      <c r="L1314" s="4" t="s">
        <v>44</v>
      </c>
      <c r="M1314">
        <v>3.8</v>
      </c>
      <c r="N1314">
        <v>0</v>
      </c>
      <c r="O1314" s="5">
        <v>36767.333333333336</v>
      </c>
      <c r="Q1314">
        <v>5</v>
      </c>
      <c r="R1314">
        <v>3084</v>
      </c>
      <c r="S1314">
        <v>17</v>
      </c>
      <c r="T1314">
        <v>6736.72</v>
      </c>
      <c r="U1314">
        <v>3954.96</v>
      </c>
      <c r="V1314">
        <v>1763.28</v>
      </c>
      <c r="W1314">
        <v>2191.6799999999998</v>
      </c>
      <c r="X1314" s="4" t="s">
        <v>9513</v>
      </c>
    </row>
    <row r="1315" spans="1:24" x14ac:dyDescent="0.3">
      <c r="A1315">
        <v>1449124</v>
      </c>
      <c r="B1315">
        <v>16000</v>
      </c>
      <c r="C1315">
        <v>16000</v>
      </c>
      <c r="D1315" s="4" t="s">
        <v>23</v>
      </c>
      <c r="E1315">
        <v>18.489999999999998</v>
      </c>
      <c r="F1315">
        <v>410.58</v>
      </c>
      <c r="G1315" s="4" t="s">
        <v>24</v>
      </c>
      <c r="H1315" s="4" t="s">
        <v>25</v>
      </c>
      <c r="I1315">
        <v>44366</v>
      </c>
      <c r="J1315" s="4" t="s">
        <v>39</v>
      </c>
      <c r="K1315" s="4" t="s">
        <v>33</v>
      </c>
      <c r="L1315" s="4" t="s">
        <v>41</v>
      </c>
      <c r="M1315">
        <v>25.15</v>
      </c>
      <c r="N1315">
        <v>0</v>
      </c>
      <c r="O1315" s="5">
        <v>35778.35833333333</v>
      </c>
      <c r="Q1315">
        <v>8</v>
      </c>
      <c r="R1315">
        <v>22962</v>
      </c>
      <c r="S1315">
        <v>15</v>
      </c>
      <c r="T1315">
        <v>0</v>
      </c>
      <c r="U1315">
        <v>19815.98</v>
      </c>
      <c r="V1315">
        <v>16000</v>
      </c>
      <c r="W1315">
        <v>3815.98</v>
      </c>
      <c r="X1315" s="4" t="s">
        <v>9513</v>
      </c>
    </row>
    <row r="1316" spans="1:24" x14ac:dyDescent="0.3">
      <c r="A1316">
        <v>1449316</v>
      </c>
      <c r="B1316">
        <v>18875</v>
      </c>
      <c r="C1316">
        <v>18875</v>
      </c>
      <c r="D1316" s="4" t="s">
        <v>23</v>
      </c>
      <c r="E1316">
        <v>14.09</v>
      </c>
      <c r="F1316">
        <v>440.07</v>
      </c>
      <c r="G1316" s="4" t="s">
        <v>52</v>
      </c>
      <c r="H1316" s="4" t="s">
        <v>32</v>
      </c>
      <c r="I1316">
        <v>48000</v>
      </c>
      <c r="J1316" s="4" t="s">
        <v>26</v>
      </c>
      <c r="K1316" s="4" t="s">
        <v>33</v>
      </c>
      <c r="L1316" s="4" t="s">
        <v>44</v>
      </c>
      <c r="M1316">
        <v>17.7</v>
      </c>
      <c r="N1316">
        <v>0</v>
      </c>
      <c r="O1316" s="5">
        <v>35838.42291666667</v>
      </c>
      <c r="Q1316">
        <v>17</v>
      </c>
      <c r="R1316">
        <v>12257</v>
      </c>
      <c r="S1316">
        <v>29</v>
      </c>
      <c r="T1316">
        <v>14186.28</v>
      </c>
      <c r="U1316">
        <v>8413.9599999999991</v>
      </c>
      <c r="V1316">
        <v>4688.72</v>
      </c>
      <c r="W1316">
        <v>3725.24</v>
      </c>
      <c r="X1316" s="4" t="s">
        <v>9513</v>
      </c>
    </row>
    <row r="1317" spans="1:24" x14ac:dyDescent="0.3">
      <c r="A1317">
        <v>1449516</v>
      </c>
      <c r="B1317">
        <v>16000</v>
      </c>
      <c r="C1317">
        <v>16000</v>
      </c>
      <c r="D1317" s="4" t="s">
        <v>30</v>
      </c>
      <c r="E1317">
        <v>12.12</v>
      </c>
      <c r="F1317">
        <v>532.35</v>
      </c>
      <c r="G1317" s="4" t="s">
        <v>24</v>
      </c>
      <c r="H1317" s="4" t="s">
        <v>25</v>
      </c>
      <c r="I1317">
        <v>150000</v>
      </c>
      <c r="J1317" s="4" t="s">
        <v>39</v>
      </c>
      <c r="K1317" s="4" t="s">
        <v>33</v>
      </c>
      <c r="L1317" s="4" t="s">
        <v>57</v>
      </c>
      <c r="M1317">
        <v>12.1</v>
      </c>
      <c r="N1317">
        <v>1</v>
      </c>
      <c r="O1317" s="5">
        <v>36078.131944444445</v>
      </c>
      <c r="P1317">
        <v>11</v>
      </c>
      <c r="Q1317">
        <v>13</v>
      </c>
      <c r="R1317">
        <v>9646</v>
      </c>
      <c r="S1317">
        <v>45</v>
      </c>
      <c r="T1317">
        <v>0</v>
      </c>
      <c r="U1317">
        <v>18390.821479999999</v>
      </c>
      <c r="V1317">
        <v>16000</v>
      </c>
      <c r="W1317">
        <v>2390.8200000000002</v>
      </c>
      <c r="X1317" s="4" t="s">
        <v>9513</v>
      </c>
    </row>
    <row r="1318" spans="1:24" x14ac:dyDescent="0.3">
      <c r="A1318">
        <v>1449748</v>
      </c>
      <c r="B1318">
        <v>9000</v>
      </c>
      <c r="C1318">
        <v>9000</v>
      </c>
      <c r="D1318" s="4" t="s">
        <v>30</v>
      </c>
      <c r="E1318">
        <v>13.11</v>
      </c>
      <c r="F1318">
        <v>303.73</v>
      </c>
      <c r="G1318" s="4" t="s">
        <v>107</v>
      </c>
      <c r="H1318" s="4" t="s">
        <v>32</v>
      </c>
      <c r="I1318">
        <v>31000</v>
      </c>
      <c r="J1318" s="4" t="s">
        <v>26</v>
      </c>
      <c r="K1318" s="4" t="s">
        <v>33</v>
      </c>
      <c r="L1318" s="4" t="s">
        <v>57</v>
      </c>
      <c r="M1318">
        <v>7.39</v>
      </c>
      <c r="N1318">
        <v>0</v>
      </c>
      <c r="O1318" s="5">
        <v>38559.379166666666</v>
      </c>
      <c r="Q1318">
        <v>9</v>
      </c>
      <c r="R1318">
        <v>6680</v>
      </c>
      <c r="S1318">
        <v>15</v>
      </c>
      <c r="T1318">
        <v>7068.48</v>
      </c>
      <c r="U1318">
        <v>2733.57</v>
      </c>
      <c r="V1318">
        <v>1931.52</v>
      </c>
      <c r="W1318">
        <v>802.05</v>
      </c>
      <c r="X1318" s="4" t="s">
        <v>9513</v>
      </c>
    </row>
    <row r="1319" spans="1:24" x14ac:dyDescent="0.3">
      <c r="A1319">
        <v>1449951</v>
      </c>
      <c r="B1319">
        <v>17625</v>
      </c>
      <c r="C1319">
        <v>17625</v>
      </c>
      <c r="D1319" s="4" t="s">
        <v>23</v>
      </c>
      <c r="E1319">
        <v>19.05</v>
      </c>
      <c r="F1319">
        <v>457.69</v>
      </c>
      <c r="G1319" s="4" t="s">
        <v>204</v>
      </c>
      <c r="H1319" s="4" t="s">
        <v>25</v>
      </c>
      <c r="I1319">
        <v>45000</v>
      </c>
      <c r="J1319" s="4" t="s">
        <v>26</v>
      </c>
      <c r="K1319" s="4" t="s">
        <v>33</v>
      </c>
      <c r="L1319" s="4" t="s">
        <v>77</v>
      </c>
      <c r="M1319">
        <v>28.13</v>
      </c>
      <c r="N1319">
        <v>0</v>
      </c>
      <c r="O1319" s="5">
        <v>35329.314583333333</v>
      </c>
      <c r="Q1319">
        <v>13</v>
      </c>
      <c r="R1319">
        <v>13205</v>
      </c>
      <c r="S1319">
        <v>27</v>
      </c>
      <c r="T1319">
        <v>13723.08</v>
      </c>
      <c r="U1319">
        <v>8679.73</v>
      </c>
      <c r="V1319">
        <v>3901.92</v>
      </c>
      <c r="W1319">
        <v>4777.8100000000004</v>
      </c>
      <c r="X1319" s="4" t="s">
        <v>9513</v>
      </c>
    </row>
    <row r="1320" spans="1:24" x14ac:dyDescent="0.3">
      <c r="A1320">
        <v>1450116</v>
      </c>
      <c r="B1320">
        <v>7000</v>
      </c>
      <c r="C1320">
        <v>7000</v>
      </c>
      <c r="D1320" s="4" t="s">
        <v>30</v>
      </c>
      <c r="E1320">
        <v>8.9</v>
      </c>
      <c r="F1320">
        <v>222.28</v>
      </c>
      <c r="G1320" s="4" t="s">
        <v>64</v>
      </c>
      <c r="H1320" s="4" t="s">
        <v>32</v>
      </c>
      <c r="I1320">
        <v>38000</v>
      </c>
      <c r="J1320" s="4" t="s">
        <v>39</v>
      </c>
      <c r="K1320" s="4" t="s">
        <v>33</v>
      </c>
      <c r="L1320" s="4" t="s">
        <v>173</v>
      </c>
      <c r="M1320">
        <v>20.18</v>
      </c>
      <c r="N1320">
        <v>0</v>
      </c>
      <c r="O1320" s="5">
        <v>29839.375694444443</v>
      </c>
      <c r="Q1320">
        <v>11</v>
      </c>
      <c r="R1320">
        <v>10576</v>
      </c>
      <c r="S1320">
        <v>39</v>
      </c>
      <c r="T1320">
        <v>0</v>
      </c>
      <c r="U1320">
        <v>7573.13</v>
      </c>
      <c r="V1320">
        <v>7000</v>
      </c>
      <c r="W1320">
        <v>573.13</v>
      </c>
      <c r="X1320" s="4" t="s">
        <v>9513</v>
      </c>
    </row>
    <row r="1321" spans="1:24" x14ac:dyDescent="0.3">
      <c r="A1321">
        <v>1450319</v>
      </c>
      <c r="B1321">
        <v>15250</v>
      </c>
      <c r="C1321">
        <v>15250</v>
      </c>
      <c r="D1321" s="4" t="s">
        <v>30</v>
      </c>
      <c r="E1321">
        <v>18.489999999999998</v>
      </c>
      <c r="F1321">
        <v>555.08000000000004</v>
      </c>
      <c r="G1321" s="4" t="s">
        <v>24</v>
      </c>
      <c r="H1321" s="4" t="s">
        <v>32</v>
      </c>
      <c r="I1321">
        <v>55000</v>
      </c>
      <c r="J1321" s="4" t="s">
        <v>71</v>
      </c>
      <c r="K1321" s="4" t="s">
        <v>33</v>
      </c>
      <c r="L1321" s="4" t="s">
        <v>102</v>
      </c>
      <c r="M1321">
        <v>25.88</v>
      </c>
      <c r="N1321">
        <v>0</v>
      </c>
      <c r="O1321" s="5">
        <v>35239.05972222222</v>
      </c>
      <c r="Q1321">
        <v>8</v>
      </c>
      <c r="R1321">
        <v>22955</v>
      </c>
      <c r="S1321">
        <v>16</v>
      </c>
      <c r="T1321">
        <v>0</v>
      </c>
      <c r="U1321">
        <v>1422.97</v>
      </c>
      <c r="V1321">
        <v>84.8</v>
      </c>
      <c r="W1321">
        <v>468.14</v>
      </c>
      <c r="X1321" s="4" t="s">
        <v>9514</v>
      </c>
    </row>
    <row r="1322" spans="1:24" x14ac:dyDescent="0.3">
      <c r="A1322">
        <v>1450540</v>
      </c>
      <c r="B1322">
        <v>20000</v>
      </c>
      <c r="C1322">
        <v>20000</v>
      </c>
      <c r="D1322" s="4" t="s">
        <v>30</v>
      </c>
      <c r="E1322">
        <v>15.8</v>
      </c>
      <c r="F1322">
        <v>701.17</v>
      </c>
      <c r="G1322" s="4" t="s">
        <v>62</v>
      </c>
      <c r="H1322" s="4" t="s">
        <v>32</v>
      </c>
      <c r="I1322">
        <v>65000</v>
      </c>
      <c r="J1322" s="4" t="s">
        <v>26</v>
      </c>
      <c r="K1322" s="4" t="s">
        <v>33</v>
      </c>
      <c r="L1322" s="4" t="s">
        <v>67</v>
      </c>
      <c r="M1322">
        <v>20.86</v>
      </c>
      <c r="N1322">
        <v>0</v>
      </c>
      <c r="O1322" s="5">
        <v>32869.169444444444</v>
      </c>
      <c r="P1322">
        <v>66</v>
      </c>
      <c r="Q1322">
        <v>15</v>
      </c>
      <c r="R1322">
        <v>34376</v>
      </c>
      <c r="S1322">
        <v>27</v>
      </c>
      <c r="T1322">
        <v>11192.7</v>
      </c>
      <c r="U1322">
        <v>12591.18</v>
      </c>
      <c r="V1322">
        <v>8807.2900000000009</v>
      </c>
      <c r="W1322">
        <v>3783.89</v>
      </c>
      <c r="X1322" s="4" t="s">
        <v>9513</v>
      </c>
    </row>
    <row r="1323" spans="1:24" x14ac:dyDescent="0.3">
      <c r="A1323">
        <v>1450951</v>
      </c>
      <c r="B1323">
        <v>8000</v>
      </c>
      <c r="C1323">
        <v>8000</v>
      </c>
      <c r="D1323" s="4" t="s">
        <v>30</v>
      </c>
      <c r="E1323">
        <v>11.14</v>
      </c>
      <c r="F1323">
        <v>262.45</v>
      </c>
      <c r="G1323" s="4" t="s">
        <v>52</v>
      </c>
      <c r="H1323" s="4" t="s">
        <v>32</v>
      </c>
      <c r="I1323">
        <v>46000</v>
      </c>
      <c r="J1323" s="4" t="s">
        <v>39</v>
      </c>
      <c r="K1323" s="4" t="s">
        <v>33</v>
      </c>
      <c r="L1323" s="4" t="s">
        <v>77</v>
      </c>
      <c r="M1323">
        <v>14.14</v>
      </c>
      <c r="N1323">
        <v>0</v>
      </c>
      <c r="O1323" s="5">
        <v>38719.359722222223</v>
      </c>
      <c r="Q1323">
        <v>14</v>
      </c>
      <c r="R1323">
        <v>7058</v>
      </c>
      <c r="S1323">
        <v>20</v>
      </c>
      <c r="T1323">
        <v>0</v>
      </c>
      <c r="U1323">
        <v>8545.34</v>
      </c>
      <c r="V1323">
        <v>8000</v>
      </c>
      <c r="W1323">
        <v>545.34</v>
      </c>
      <c r="X1323" s="4" t="s">
        <v>9513</v>
      </c>
    </row>
    <row r="1324" spans="1:24" x14ac:dyDescent="0.3">
      <c r="A1324">
        <v>1451244</v>
      </c>
      <c r="B1324">
        <v>12000</v>
      </c>
      <c r="C1324">
        <v>12000</v>
      </c>
      <c r="D1324" s="4" t="s">
        <v>30</v>
      </c>
      <c r="E1324">
        <v>14.09</v>
      </c>
      <c r="F1324">
        <v>410.66</v>
      </c>
      <c r="G1324" s="4" t="s">
        <v>31</v>
      </c>
      <c r="H1324" s="4" t="s">
        <v>25</v>
      </c>
      <c r="I1324">
        <v>37000</v>
      </c>
      <c r="J1324" s="4" t="s">
        <v>26</v>
      </c>
      <c r="K1324" s="4" t="s">
        <v>33</v>
      </c>
      <c r="L1324" s="4" t="s">
        <v>47</v>
      </c>
      <c r="M1324">
        <v>7.69</v>
      </c>
      <c r="N1324">
        <v>0</v>
      </c>
      <c r="O1324" s="5">
        <v>37550.254861111112</v>
      </c>
      <c r="Q1324">
        <v>8</v>
      </c>
      <c r="R1324">
        <v>5867</v>
      </c>
      <c r="S1324">
        <v>11</v>
      </c>
      <c r="T1324">
        <v>6302.86</v>
      </c>
      <c r="U1324">
        <v>7791.92</v>
      </c>
      <c r="V1324">
        <v>5697.14</v>
      </c>
      <c r="W1324">
        <v>2094.7800000000002</v>
      </c>
      <c r="X1324" s="4" t="s">
        <v>9513</v>
      </c>
    </row>
    <row r="1325" spans="1:24" x14ac:dyDescent="0.3">
      <c r="A1325">
        <v>1451432</v>
      </c>
      <c r="B1325">
        <v>6000</v>
      </c>
      <c r="C1325">
        <v>6000</v>
      </c>
      <c r="D1325" s="4" t="s">
        <v>30</v>
      </c>
      <c r="E1325">
        <v>6.03</v>
      </c>
      <c r="F1325">
        <v>182.62</v>
      </c>
      <c r="G1325" s="4" t="s">
        <v>52</v>
      </c>
      <c r="H1325" s="4" t="s">
        <v>25</v>
      </c>
      <c r="I1325">
        <v>87000</v>
      </c>
      <c r="J1325" s="4" t="s">
        <v>26</v>
      </c>
      <c r="K1325" s="4" t="s">
        <v>128</v>
      </c>
      <c r="L1325" s="4" t="s">
        <v>57</v>
      </c>
      <c r="M1325">
        <v>3.96</v>
      </c>
      <c r="N1325">
        <v>0</v>
      </c>
      <c r="O1325" s="5">
        <v>26930.332638888889</v>
      </c>
      <c r="Q1325">
        <v>11</v>
      </c>
      <c r="R1325">
        <v>12126</v>
      </c>
      <c r="S1325">
        <v>25</v>
      </c>
      <c r="T1325">
        <v>2970.45</v>
      </c>
      <c r="U1325">
        <v>3467.26</v>
      </c>
      <c r="V1325">
        <v>3029.55</v>
      </c>
      <c r="W1325">
        <v>437.71</v>
      </c>
      <c r="X1325" s="4" t="s">
        <v>9513</v>
      </c>
    </row>
    <row r="1326" spans="1:24" x14ac:dyDescent="0.3">
      <c r="A1326">
        <v>1451628</v>
      </c>
      <c r="B1326">
        <v>5000</v>
      </c>
      <c r="C1326">
        <v>5000</v>
      </c>
      <c r="D1326" s="4" t="s">
        <v>30</v>
      </c>
      <c r="E1326">
        <v>7.62</v>
      </c>
      <c r="F1326">
        <v>155.81</v>
      </c>
      <c r="G1326" s="4" t="s">
        <v>31</v>
      </c>
      <c r="H1326" s="4" t="s">
        <v>25</v>
      </c>
      <c r="I1326">
        <v>60000</v>
      </c>
      <c r="J1326" s="4" t="s">
        <v>26</v>
      </c>
      <c r="K1326" s="4" t="s">
        <v>36</v>
      </c>
      <c r="L1326" s="4" t="s">
        <v>94</v>
      </c>
      <c r="M1326">
        <v>13.14</v>
      </c>
      <c r="N1326">
        <v>0</v>
      </c>
      <c r="O1326" s="5">
        <v>37520.422222222223</v>
      </c>
      <c r="Q1326">
        <v>6</v>
      </c>
      <c r="R1326">
        <v>9008</v>
      </c>
      <c r="S1326">
        <v>10</v>
      </c>
      <c r="T1326">
        <v>2517.25</v>
      </c>
      <c r="U1326">
        <v>2943.65</v>
      </c>
      <c r="V1326">
        <v>2482.75</v>
      </c>
      <c r="W1326">
        <v>460.9</v>
      </c>
      <c r="X1326" s="4" t="s">
        <v>9513</v>
      </c>
    </row>
    <row r="1327" spans="1:24" x14ac:dyDescent="0.3">
      <c r="A1327">
        <v>1451848</v>
      </c>
      <c r="B1327">
        <v>1200</v>
      </c>
      <c r="C1327">
        <v>1200</v>
      </c>
      <c r="D1327" s="4" t="s">
        <v>30</v>
      </c>
      <c r="E1327">
        <v>13.11</v>
      </c>
      <c r="F1327">
        <v>40.5</v>
      </c>
      <c r="G1327" s="4" t="s">
        <v>64</v>
      </c>
      <c r="H1327" s="4" t="s">
        <v>25</v>
      </c>
      <c r="I1327">
        <v>45000</v>
      </c>
      <c r="J1327" s="4" t="s">
        <v>26</v>
      </c>
      <c r="K1327" s="4" t="s">
        <v>33</v>
      </c>
      <c r="L1327" s="4" t="s">
        <v>109</v>
      </c>
      <c r="M1327">
        <v>11.41</v>
      </c>
      <c r="N1327">
        <v>0</v>
      </c>
      <c r="O1327" s="5">
        <v>36530.45208333333</v>
      </c>
      <c r="P1327">
        <v>78</v>
      </c>
      <c r="Q1327">
        <v>4</v>
      </c>
      <c r="R1327">
        <v>15662</v>
      </c>
      <c r="S1327">
        <v>19</v>
      </c>
      <c r="T1327">
        <v>660.42</v>
      </c>
      <c r="U1327">
        <v>726.3</v>
      </c>
      <c r="V1327">
        <v>539.58000000000004</v>
      </c>
      <c r="W1327">
        <v>186.72</v>
      </c>
      <c r="X1327" s="4" t="s">
        <v>9513</v>
      </c>
    </row>
    <row r="1328" spans="1:24" x14ac:dyDescent="0.3">
      <c r="A1328">
        <v>1452193</v>
      </c>
      <c r="B1328">
        <v>3825</v>
      </c>
      <c r="C1328">
        <v>3825</v>
      </c>
      <c r="D1328" s="4" t="s">
        <v>30</v>
      </c>
      <c r="E1328">
        <v>11.14</v>
      </c>
      <c r="F1328">
        <v>125.48</v>
      </c>
      <c r="G1328" s="4" t="s">
        <v>88</v>
      </c>
      <c r="H1328" s="4" t="s">
        <v>32</v>
      </c>
      <c r="I1328">
        <v>22000</v>
      </c>
      <c r="J1328" s="4" t="s">
        <v>26</v>
      </c>
      <c r="K1328" s="4" t="s">
        <v>36</v>
      </c>
      <c r="L1328" s="4" t="s">
        <v>57</v>
      </c>
      <c r="M1328">
        <v>7.47</v>
      </c>
      <c r="N1328">
        <v>0</v>
      </c>
      <c r="O1328" s="5">
        <v>31670.077083333334</v>
      </c>
      <c r="P1328">
        <v>49</v>
      </c>
      <c r="Q1328">
        <v>5</v>
      </c>
      <c r="R1328">
        <v>1525</v>
      </c>
      <c r="S1328">
        <v>9</v>
      </c>
      <c r="T1328">
        <v>2071.4499999999998</v>
      </c>
      <c r="U1328">
        <v>2258.2800000000002</v>
      </c>
      <c r="V1328">
        <v>1753.55</v>
      </c>
      <c r="W1328">
        <v>504.73</v>
      </c>
      <c r="X1328" s="4" t="s">
        <v>9513</v>
      </c>
    </row>
    <row r="1329" spans="1:24" x14ac:dyDescent="0.3">
      <c r="A1329">
        <v>1452453</v>
      </c>
      <c r="B1329">
        <v>12000</v>
      </c>
      <c r="C1329">
        <v>12000</v>
      </c>
      <c r="D1329" s="4" t="s">
        <v>30</v>
      </c>
      <c r="E1329">
        <v>16.29</v>
      </c>
      <c r="F1329">
        <v>423.61</v>
      </c>
      <c r="G1329" s="4" t="s">
        <v>107</v>
      </c>
      <c r="H1329" s="4" t="s">
        <v>25</v>
      </c>
      <c r="I1329">
        <v>90000</v>
      </c>
      <c r="J1329" s="4" t="s">
        <v>26</v>
      </c>
      <c r="K1329" s="4" t="s">
        <v>27</v>
      </c>
      <c r="L1329" s="4" t="s">
        <v>44</v>
      </c>
      <c r="M1329">
        <v>16.36</v>
      </c>
      <c r="N1329">
        <v>0</v>
      </c>
      <c r="O1329" s="5">
        <v>36560.161805555559</v>
      </c>
      <c r="Q1329">
        <v>14</v>
      </c>
      <c r="R1329">
        <v>14531</v>
      </c>
      <c r="S1329">
        <v>24</v>
      </c>
      <c r="T1329">
        <v>6731.32</v>
      </c>
      <c r="U1329">
        <v>7636.55</v>
      </c>
      <c r="V1329">
        <v>5268.68</v>
      </c>
      <c r="W1329">
        <v>2346.7199999999998</v>
      </c>
      <c r="X1329" s="4" t="s">
        <v>9513</v>
      </c>
    </row>
    <row r="1330" spans="1:24" x14ac:dyDescent="0.3">
      <c r="A1330">
        <v>1452583</v>
      </c>
      <c r="B1330">
        <v>4000</v>
      </c>
      <c r="C1330">
        <v>4000</v>
      </c>
      <c r="D1330" s="4" t="s">
        <v>30</v>
      </c>
      <c r="E1330">
        <v>14.09</v>
      </c>
      <c r="F1330">
        <v>136.88999999999999</v>
      </c>
      <c r="G1330" s="4" t="s">
        <v>52</v>
      </c>
      <c r="H1330" s="4" t="s">
        <v>32</v>
      </c>
      <c r="I1330">
        <v>29000</v>
      </c>
      <c r="J1330" s="4" t="s">
        <v>26</v>
      </c>
      <c r="K1330" s="4" t="s">
        <v>27</v>
      </c>
      <c r="L1330" s="4" t="s">
        <v>34</v>
      </c>
      <c r="M1330">
        <v>20.92</v>
      </c>
      <c r="N1330">
        <v>0</v>
      </c>
      <c r="O1330" s="5">
        <v>36740.21875</v>
      </c>
      <c r="P1330">
        <v>30</v>
      </c>
      <c r="Q1330">
        <v>8</v>
      </c>
      <c r="R1330">
        <v>8307</v>
      </c>
      <c r="S1330">
        <v>16</v>
      </c>
      <c r="T1330">
        <v>2213.58</v>
      </c>
      <c r="U1330">
        <v>2458.08</v>
      </c>
      <c r="V1330">
        <v>1786.42</v>
      </c>
      <c r="W1330">
        <v>671.66</v>
      </c>
      <c r="X1330" s="4" t="s">
        <v>9513</v>
      </c>
    </row>
    <row r="1331" spans="1:24" x14ac:dyDescent="0.3">
      <c r="A1331">
        <v>1452731</v>
      </c>
      <c r="B1331">
        <v>12375</v>
      </c>
      <c r="C1331">
        <v>12375</v>
      </c>
      <c r="D1331" s="4" t="s">
        <v>30</v>
      </c>
      <c r="E1331">
        <v>14.33</v>
      </c>
      <c r="F1331">
        <v>424.94</v>
      </c>
      <c r="G1331" s="4" t="s">
        <v>64</v>
      </c>
      <c r="H1331" s="4" t="s">
        <v>25</v>
      </c>
      <c r="I1331">
        <v>58000</v>
      </c>
      <c r="J1331" s="4" t="s">
        <v>39</v>
      </c>
      <c r="K1331" s="4" t="s">
        <v>33</v>
      </c>
      <c r="L1331" s="4" t="s">
        <v>173</v>
      </c>
      <c r="M1331">
        <v>7.51</v>
      </c>
      <c r="N1331">
        <v>0</v>
      </c>
      <c r="O1331" s="5">
        <v>36890.254166666666</v>
      </c>
      <c r="Q1331">
        <v>6</v>
      </c>
      <c r="R1331">
        <v>8060</v>
      </c>
      <c r="S1331">
        <v>12</v>
      </c>
      <c r="T1331">
        <v>0</v>
      </c>
      <c r="U1331">
        <v>13807.55</v>
      </c>
      <c r="V1331">
        <v>12375</v>
      </c>
      <c r="W1331">
        <v>1432.55</v>
      </c>
      <c r="X1331" s="4" t="s">
        <v>9513</v>
      </c>
    </row>
    <row r="1332" spans="1:24" x14ac:dyDescent="0.3">
      <c r="A1332">
        <v>1452931</v>
      </c>
      <c r="B1332">
        <v>12375</v>
      </c>
      <c r="C1332">
        <v>12375</v>
      </c>
      <c r="D1332" s="4" t="s">
        <v>30</v>
      </c>
      <c r="E1332">
        <v>13.11</v>
      </c>
      <c r="F1332">
        <v>417.62</v>
      </c>
      <c r="G1332" s="4" t="s">
        <v>31</v>
      </c>
      <c r="H1332" s="4" t="s">
        <v>25</v>
      </c>
      <c r="I1332">
        <v>40000</v>
      </c>
      <c r="J1332" s="4" t="s">
        <v>39</v>
      </c>
      <c r="K1332" s="4" t="s">
        <v>33</v>
      </c>
      <c r="L1332" s="4" t="s">
        <v>94</v>
      </c>
      <c r="M1332">
        <v>28.68</v>
      </c>
      <c r="N1332">
        <v>0</v>
      </c>
      <c r="O1332" s="5">
        <v>38720.381249999999</v>
      </c>
      <c r="Q1332">
        <v>18</v>
      </c>
      <c r="R1332">
        <v>5455</v>
      </c>
      <c r="S1332">
        <v>26</v>
      </c>
      <c r="T1332">
        <v>0</v>
      </c>
      <c r="U1332">
        <v>13880.7</v>
      </c>
      <c r="V1332">
        <v>12375</v>
      </c>
      <c r="W1332">
        <v>1505.7</v>
      </c>
      <c r="X1332" s="4" t="s">
        <v>9513</v>
      </c>
    </row>
    <row r="1333" spans="1:24" x14ac:dyDescent="0.3">
      <c r="A1333">
        <v>1453101</v>
      </c>
      <c r="B1333">
        <v>10000</v>
      </c>
      <c r="C1333">
        <v>10000</v>
      </c>
      <c r="D1333" s="4" t="s">
        <v>30</v>
      </c>
      <c r="E1333">
        <v>15.31</v>
      </c>
      <c r="F1333">
        <v>348.18</v>
      </c>
      <c r="G1333" s="4" t="s">
        <v>64</v>
      </c>
      <c r="H1333" s="4" t="s">
        <v>25</v>
      </c>
      <c r="I1333">
        <v>60000</v>
      </c>
      <c r="J1333" s="4" t="s">
        <v>26</v>
      </c>
      <c r="K1333" s="4" t="s">
        <v>33</v>
      </c>
      <c r="L1333" s="4" t="s">
        <v>57</v>
      </c>
      <c r="M1333">
        <v>8.1999999999999993</v>
      </c>
      <c r="N1333">
        <v>0</v>
      </c>
      <c r="O1333" s="5">
        <v>35390.458333333336</v>
      </c>
      <c r="Q1333">
        <v>11</v>
      </c>
      <c r="R1333">
        <v>10973</v>
      </c>
      <c r="S1333">
        <v>15</v>
      </c>
      <c r="T1333">
        <v>5292.28</v>
      </c>
      <c r="U1333">
        <v>6613.26</v>
      </c>
      <c r="V1333">
        <v>4707.72</v>
      </c>
      <c r="W1333">
        <v>1905.54</v>
      </c>
      <c r="X1333" s="4" t="s">
        <v>9513</v>
      </c>
    </row>
    <row r="1334" spans="1:24" x14ac:dyDescent="0.3">
      <c r="A1334">
        <v>1453340</v>
      </c>
      <c r="B1334">
        <v>18000</v>
      </c>
      <c r="C1334">
        <v>18000</v>
      </c>
      <c r="D1334" s="4" t="s">
        <v>30</v>
      </c>
      <c r="E1334">
        <v>15.8</v>
      </c>
      <c r="F1334">
        <v>631.05999999999995</v>
      </c>
      <c r="G1334" s="4" t="s">
        <v>24</v>
      </c>
      <c r="H1334" s="4" t="s">
        <v>32</v>
      </c>
      <c r="I1334">
        <v>45000</v>
      </c>
      <c r="J1334" s="4" t="s">
        <v>26</v>
      </c>
      <c r="K1334" s="4" t="s">
        <v>100</v>
      </c>
      <c r="L1334" s="4" t="s">
        <v>102</v>
      </c>
      <c r="M1334">
        <v>30.85</v>
      </c>
      <c r="N1334">
        <v>3</v>
      </c>
      <c r="O1334" s="5">
        <v>36141.273611111108</v>
      </c>
      <c r="P1334">
        <v>18</v>
      </c>
      <c r="Q1334">
        <v>9</v>
      </c>
      <c r="R1334">
        <v>7547</v>
      </c>
      <c r="S1334">
        <v>28</v>
      </c>
      <c r="T1334">
        <v>10056</v>
      </c>
      <c r="U1334">
        <v>11356.92</v>
      </c>
      <c r="V1334">
        <v>7944</v>
      </c>
      <c r="W1334">
        <v>3412.92</v>
      </c>
      <c r="X1334" s="4" t="s">
        <v>9513</v>
      </c>
    </row>
    <row r="1335" spans="1:24" x14ac:dyDescent="0.3">
      <c r="A1335">
        <v>1453523</v>
      </c>
      <c r="B1335">
        <v>7000</v>
      </c>
      <c r="C1335">
        <v>7000</v>
      </c>
      <c r="D1335" s="4" t="s">
        <v>30</v>
      </c>
      <c r="E1335">
        <v>8.9</v>
      </c>
      <c r="F1335">
        <v>222.28</v>
      </c>
      <c r="G1335" s="4" t="s">
        <v>49</v>
      </c>
      <c r="H1335" s="4" t="s">
        <v>32</v>
      </c>
      <c r="I1335">
        <v>51600</v>
      </c>
      <c r="J1335" s="4" t="s">
        <v>39</v>
      </c>
      <c r="K1335" s="4" t="s">
        <v>128</v>
      </c>
      <c r="L1335" s="4" t="s">
        <v>60</v>
      </c>
      <c r="M1335">
        <v>21.13</v>
      </c>
      <c r="N1335">
        <v>0</v>
      </c>
      <c r="O1335" s="5">
        <v>34881.112500000003</v>
      </c>
      <c r="Q1335">
        <v>8</v>
      </c>
      <c r="R1335">
        <v>14418</v>
      </c>
      <c r="S1335">
        <v>13</v>
      </c>
      <c r="T1335">
        <v>0</v>
      </c>
      <c r="U1335">
        <v>7246.73</v>
      </c>
      <c r="V1335">
        <v>7000</v>
      </c>
      <c r="W1335">
        <v>246.73</v>
      </c>
      <c r="X1335" s="4" t="s">
        <v>9513</v>
      </c>
    </row>
    <row r="1336" spans="1:24" x14ac:dyDescent="0.3">
      <c r="A1336">
        <v>1453690</v>
      </c>
      <c r="B1336">
        <v>6000</v>
      </c>
      <c r="C1336">
        <v>6000</v>
      </c>
      <c r="D1336" s="4" t="s">
        <v>30</v>
      </c>
      <c r="E1336">
        <v>7.9</v>
      </c>
      <c r="F1336">
        <v>187.75</v>
      </c>
      <c r="G1336" s="4" t="s">
        <v>31</v>
      </c>
      <c r="H1336" s="4" t="s">
        <v>32</v>
      </c>
      <c r="I1336">
        <v>50000</v>
      </c>
      <c r="J1336" s="4" t="s">
        <v>26</v>
      </c>
      <c r="K1336" s="4" t="s">
        <v>27</v>
      </c>
      <c r="L1336" s="4" t="s">
        <v>57</v>
      </c>
      <c r="M1336">
        <v>17.29</v>
      </c>
      <c r="N1336">
        <v>0</v>
      </c>
      <c r="O1336" s="5">
        <v>38301.367361111108</v>
      </c>
      <c r="Q1336">
        <v>12</v>
      </c>
      <c r="R1336">
        <v>11321</v>
      </c>
      <c r="S1336">
        <v>22</v>
      </c>
      <c r="T1336">
        <v>3014.63</v>
      </c>
      <c r="U1336">
        <v>3561.67</v>
      </c>
      <c r="V1336">
        <v>2985.37</v>
      </c>
      <c r="W1336">
        <v>576.29999999999995</v>
      </c>
      <c r="X1336" s="4" t="s">
        <v>9513</v>
      </c>
    </row>
    <row r="1337" spans="1:24" x14ac:dyDescent="0.3">
      <c r="A1337">
        <v>1453888</v>
      </c>
      <c r="B1337">
        <v>12000</v>
      </c>
      <c r="C1337">
        <v>12000</v>
      </c>
      <c r="D1337" s="4" t="s">
        <v>30</v>
      </c>
      <c r="E1337">
        <v>13.11</v>
      </c>
      <c r="F1337">
        <v>404.97</v>
      </c>
      <c r="G1337" s="4" t="s">
        <v>62</v>
      </c>
      <c r="H1337" s="4" t="s">
        <v>32</v>
      </c>
      <c r="I1337">
        <v>45000</v>
      </c>
      <c r="J1337" s="4" t="s">
        <v>39</v>
      </c>
      <c r="K1337" s="4" t="s">
        <v>33</v>
      </c>
      <c r="L1337" s="4" t="s">
        <v>57</v>
      </c>
      <c r="M1337">
        <v>15.89</v>
      </c>
      <c r="N1337">
        <v>0</v>
      </c>
      <c r="O1337" s="5">
        <v>33651.440972222219</v>
      </c>
      <c r="Q1337">
        <v>11</v>
      </c>
      <c r="R1337">
        <v>6870</v>
      </c>
      <c r="S1337">
        <v>20</v>
      </c>
      <c r="T1337">
        <v>0</v>
      </c>
      <c r="U1337">
        <v>12259.2</v>
      </c>
      <c r="V1337">
        <v>12000</v>
      </c>
      <c r="W1337">
        <v>259.2</v>
      </c>
      <c r="X1337" s="4" t="s">
        <v>9513</v>
      </c>
    </row>
    <row r="1338" spans="1:24" x14ac:dyDescent="0.3">
      <c r="A1338">
        <v>1454117</v>
      </c>
      <c r="B1338">
        <v>10000</v>
      </c>
      <c r="C1338">
        <v>10000</v>
      </c>
      <c r="D1338" s="4" t="s">
        <v>30</v>
      </c>
      <c r="E1338">
        <v>14.09</v>
      </c>
      <c r="F1338">
        <v>342.22</v>
      </c>
      <c r="G1338" s="4" t="s">
        <v>24</v>
      </c>
      <c r="H1338" s="4" t="s">
        <v>25</v>
      </c>
      <c r="I1338">
        <v>63000</v>
      </c>
      <c r="J1338" s="4" t="s">
        <v>26</v>
      </c>
      <c r="K1338" s="4" t="s">
        <v>27</v>
      </c>
      <c r="L1338" s="4" t="s">
        <v>57</v>
      </c>
      <c r="M1338">
        <v>11.71</v>
      </c>
      <c r="N1338">
        <v>0</v>
      </c>
      <c r="O1338" s="5">
        <v>34761.512499999997</v>
      </c>
      <c r="P1338">
        <v>38</v>
      </c>
      <c r="Q1338">
        <v>8</v>
      </c>
      <c r="R1338">
        <v>16538</v>
      </c>
      <c r="S1338">
        <v>16</v>
      </c>
      <c r="T1338">
        <v>5256.34</v>
      </c>
      <c r="U1338">
        <v>6487.78</v>
      </c>
      <c r="V1338">
        <v>4743.66</v>
      </c>
      <c r="W1338">
        <v>1744.12</v>
      </c>
      <c r="X1338" s="4" t="s">
        <v>9513</v>
      </c>
    </row>
    <row r="1339" spans="1:24" x14ac:dyDescent="0.3">
      <c r="A1339">
        <v>1454328</v>
      </c>
      <c r="B1339">
        <v>6000</v>
      </c>
      <c r="C1339">
        <v>6000</v>
      </c>
      <c r="D1339" s="4" t="s">
        <v>30</v>
      </c>
      <c r="E1339">
        <v>6.62</v>
      </c>
      <c r="F1339">
        <v>184.23</v>
      </c>
      <c r="G1339" s="4" t="s">
        <v>31</v>
      </c>
      <c r="H1339" s="4" t="s">
        <v>32</v>
      </c>
      <c r="I1339">
        <v>100000</v>
      </c>
      <c r="J1339" s="4" t="s">
        <v>26</v>
      </c>
      <c r="K1339" s="4" t="s">
        <v>488</v>
      </c>
      <c r="L1339" s="4" t="s">
        <v>559</v>
      </c>
      <c r="M1339">
        <v>2.52</v>
      </c>
      <c r="N1339">
        <v>0</v>
      </c>
      <c r="O1339" s="5">
        <v>36471.116666666669</v>
      </c>
      <c r="Q1339">
        <v>5</v>
      </c>
      <c r="R1339">
        <v>1371</v>
      </c>
      <c r="S1339">
        <v>12</v>
      </c>
      <c r="T1339">
        <v>3158.64</v>
      </c>
      <c r="U1339">
        <v>3304.08</v>
      </c>
      <c r="V1339">
        <v>2841.36</v>
      </c>
      <c r="W1339">
        <v>462.72</v>
      </c>
      <c r="X1339" s="4" t="s">
        <v>9513</v>
      </c>
    </row>
    <row r="1340" spans="1:24" x14ac:dyDescent="0.3">
      <c r="A1340">
        <v>1454537</v>
      </c>
      <c r="B1340">
        <v>10000</v>
      </c>
      <c r="C1340">
        <v>10000</v>
      </c>
      <c r="D1340" s="4" t="s">
        <v>30</v>
      </c>
      <c r="E1340">
        <v>6.03</v>
      </c>
      <c r="F1340">
        <v>304.36</v>
      </c>
      <c r="G1340" s="4" t="s">
        <v>62</v>
      </c>
      <c r="H1340" s="4" t="s">
        <v>79</v>
      </c>
      <c r="I1340">
        <v>32001</v>
      </c>
      <c r="J1340" s="4" t="s">
        <v>39</v>
      </c>
      <c r="K1340" s="4" t="s">
        <v>33</v>
      </c>
      <c r="L1340" s="4" t="s">
        <v>113</v>
      </c>
      <c r="M1340">
        <v>28.05</v>
      </c>
      <c r="N1340">
        <v>0</v>
      </c>
      <c r="O1340" s="5">
        <v>36862.330555555556</v>
      </c>
      <c r="P1340">
        <v>54</v>
      </c>
      <c r="Q1340">
        <v>12</v>
      </c>
      <c r="R1340">
        <v>1277</v>
      </c>
      <c r="S1340">
        <v>40</v>
      </c>
      <c r="T1340">
        <v>0</v>
      </c>
      <c r="U1340">
        <v>10325.379999999999</v>
      </c>
      <c r="V1340">
        <v>10000</v>
      </c>
      <c r="W1340">
        <v>325.38</v>
      </c>
      <c r="X1340" s="4" t="s">
        <v>9513</v>
      </c>
    </row>
    <row r="1341" spans="1:24" x14ac:dyDescent="0.3">
      <c r="A1341">
        <v>1454654</v>
      </c>
      <c r="B1341">
        <v>1000</v>
      </c>
      <c r="C1341">
        <v>1000</v>
      </c>
      <c r="D1341" s="4" t="s">
        <v>30</v>
      </c>
      <c r="E1341">
        <v>10.16</v>
      </c>
      <c r="F1341">
        <v>32.35</v>
      </c>
      <c r="G1341" s="4" t="s">
        <v>24</v>
      </c>
      <c r="H1341" s="4" t="s">
        <v>32</v>
      </c>
      <c r="I1341">
        <v>77000</v>
      </c>
      <c r="J1341" s="4" t="s">
        <v>26</v>
      </c>
      <c r="K1341" s="4" t="s">
        <v>81</v>
      </c>
      <c r="L1341" s="4" t="s">
        <v>44</v>
      </c>
      <c r="M1341">
        <v>20.97</v>
      </c>
      <c r="N1341">
        <v>1</v>
      </c>
      <c r="O1341" s="5">
        <v>35572.269444444442</v>
      </c>
      <c r="P1341">
        <v>18</v>
      </c>
      <c r="Q1341">
        <v>18</v>
      </c>
      <c r="R1341">
        <v>12877</v>
      </c>
      <c r="S1341">
        <v>39</v>
      </c>
      <c r="T1341">
        <v>539.15</v>
      </c>
      <c r="U1341">
        <v>580.5</v>
      </c>
      <c r="V1341">
        <v>460.85</v>
      </c>
      <c r="W1341">
        <v>119.65</v>
      </c>
      <c r="X1341" s="4" t="s">
        <v>9513</v>
      </c>
    </row>
    <row r="1342" spans="1:24" x14ac:dyDescent="0.3">
      <c r="A1342">
        <v>1454882</v>
      </c>
      <c r="B1342">
        <v>4600</v>
      </c>
      <c r="C1342">
        <v>4600</v>
      </c>
      <c r="D1342" s="4" t="s">
        <v>30</v>
      </c>
      <c r="E1342">
        <v>17.27</v>
      </c>
      <c r="F1342">
        <v>164.63</v>
      </c>
      <c r="G1342" s="4" t="s">
        <v>52</v>
      </c>
      <c r="H1342" s="4" t="s">
        <v>32</v>
      </c>
      <c r="I1342">
        <v>43000</v>
      </c>
      <c r="J1342" s="4" t="s">
        <v>39</v>
      </c>
      <c r="K1342" s="4" t="s">
        <v>27</v>
      </c>
      <c r="L1342" s="4" t="s">
        <v>77</v>
      </c>
      <c r="M1342">
        <v>14.32</v>
      </c>
      <c r="N1342">
        <v>0</v>
      </c>
      <c r="O1342" s="5">
        <v>38481.390277777777</v>
      </c>
      <c r="Q1342">
        <v>7</v>
      </c>
      <c r="R1342">
        <v>16406</v>
      </c>
      <c r="S1342">
        <v>11</v>
      </c>
      <c r="T1342">
        <v>0</v>
      </c>
      <c r="U1342">
        <v>5294.01</v>
      </c>
      <c r="V1342">
        <v>4600</v>
      </c>
      <c r="W1342">
        <v>694.01</v>
      </c>
      <c r="X1342" s="4" t="s">
        <v>9513</v>
      </c>
    </row>
    <row r="1343" spans="1:24" x14ac:dyDescent="0.3">
      <c r="A1343">
        <v>1455054</v>
      </c>
      <c r="B1343">
        <v>12000</v>
      </c>
      <c r="C1343">
        <v>12000</v>
      </c>
      <c r="D1343" s="4" t="s">
        <v>30</v>
      </c>
      <c r="E1343">
        <v>15.31</v>
      </c>
      <c r="F1343">
        <v>417.81</v>
      </c>
      <c r="G1343" s="4" t="s">
        <v>52</v>
      </c>
      <c r="H1343" s="4" t="s">
        <v>25</v>
      </c>
      <c r="I1343">
        <v>80000</v>
      </c>
      <c r="J1343" s="4" t="s">
        <v>39</v>
      </c>
      <c r="K1343" s="4" t="s">
        <v>27</v>
      </c>
      <c r="L1343" s="4" t="s">
        <v>94</v>
      </c>
      <c r="M1343">
        <v>12.06</v>
      </c>
      <c r="N1343">
        <v>0</v>
      </c>
      <c r="O1343" s="5">
        <v>35391.429861111108</v>
      </c>
      <c r="P1343">
        <v>34</v>
      </c>
      <c r="Q1343">
        <v>7</v>
      </c>
      <c r="R1343">
        <v>15770</v>
      </c>
      <c r="S1343">
        <v>36</v>
      </c>
      <c r="T1343">
        <v>0</v>
      </c>
      <c r="U1343">
        <v>12867.59</v>
      </c>
      <c r="V1343">
        <v>12000</v>
      </c>
      <c r="W1343">
        <v>867.59</v>
      </c>
      <c r="X1343" s="4" t="s">
        <v>9513</v>
      </c>
    </row>
    <row r="1344" spans="1:24" x14ac:dyDescent="0.3">
      <c r="A1344">
        <v>1455242</v>
      </c>
      <c r="B1344">
        <v>7200</v>
      </c>
      <c r="C1344">
        <v>7200</v>
      </c>
      <c r="D1344" s="4" t="s">
        <v>30</v>
      </c>
      <c r="E1344">
        <v>7.62</v>
      </c>
      <c r="F1344">
        <v>224.37</v>
      </c>
      <c r="G1344" s="4" t="s">
        <v>64</v>
      </c>
      <c r="H1344" s="4" t="s">
        <v>25</v>
      </c>
      <c r="I1344">
        <v>28000</v>
      </c>
      <c r="J1344" s="4" t="s">
        <v>26</v>
      </c>
      <c r="K1344" s="4" t="s">
        <v>59</v>
      </c>
      <c r="L1344" s="4" t="s">
        <v>44</v>
      </c>
      <c r="M1344">
        <v>7.93</v>
      </c>
      <c r="N1344">
        <v>0</v>
      </c>
      <c r="O1344" s="5">
        <v>39382.088888888888</v>
      </c>
      <c r="Q1344">
        <v>6</v>
      </c>
      <c r="R1344">
        <v>959</v>
      </c>
      <c r="S1344">
        <v>7</v>
      </c>
      <c r="T1344">
        <v>3817.28</v>
      </c>
      <c r="U1344">
        <v>4023.72</v>
      </c>
      <c r="V1344">
        <v>3382.73</v>
      </c>
      <c r="W1344">
        <v>640.99</v>
      </c>
      <c r="X1344" s="4" t="s">
        <v>9513</v>
      </c>
    </row>
    <row r="1345" spans="1:24" x14ac:dyDescent="0.3">
      <c r="A1345">
        <v>1455413</v>
      </c>
      <c r="B1345">
        <v>27150</v>
      </c>
      <c r="C1345">
        <v>27150</v>
      </c>
      <c r="D1345" s="4" t="s">
        <v>23</v>
      </c>
      <c r="E1345">
        <v>21.98</v>
      </c>
      <c r="F1345">
        <v>749.55</v>
      </c>
      <c r="G1345" s="4" t="s">
        <v>204</v>
      </c>
      <c r="H1345" s="4" t="s">
        <v>32</v>
      </c>
      <c r="I1345">
        <v>85000</v>
      </c>
      <c r="J1345" s="4" t="s">
        <v>39</v>
      </c>
      <c r="K1345" s="4" t="s">
        <v>33</v>
      </c>
      <c r="L1345" s="4" t="s">
        <v>44</v>
      </c>
      <c r="M1345">
        <v>9.09</v>
      </c>
      <c r="N1345">
        <v>1</v>
      </c>
      <c r="O1345" s="5">
        <v>32908.388194444444</v>
      </c>
      <c r="P1345">
        <v>8</v>
      </c>
      <c r="Q1345">
        <v>15</v>
      </c>
      <c r="R1345">
        <v>15869</v>
      </c>
      <c r="S1345">
        <v>39</v>
      </c>
      <c r="T1345">
        <v>0</v>
      </c>
      <c r="U1345">
        <v>29111.77</v>
      </c>
      <c r="V1345">
        <v>27150</v>
      </c>
      <c r="W1345">
        <v>1961.77</v>
      </c>
      <c r="X1345" s="4" t="s">
        <v>9513</v>
      </c>
    </row>
    <row r="1346" spans="1:24" x14ac:dyDescent="0.3">
      <c r="A1346">
        <v>1455540</v>
      </c>
      <c r="B1346">
        <v>10000</v>
      </c>
      <c r="C1346">
        <v>10000</v>
      </c>
      <c r="D1346" s="4" t="s">
        <v>30</v>
      </c>
      <c r="E1346">
        <v>10.16</v>
      </c>
      <c r="F1346">
        <v>323.43</v>
      </c>
      <c r="G1346" s="4" t="s">
        <v>73</v>
      </c>
      <c r="H1346" s="4" t="s">
        <v>25</v>
      </c>
      <c r="I1346">
        <v>75000</v>
      </c>
      <c r="J1346" s="4" t="s">
        <v>26</v>
      </c>
      <c r="K1346" s="4" t="s">
        <v>33</v>
      </c>
      <c r="L1346" s="4" t="s">
        <v>120</v>
      </c>
      <c r="M1346">
        <v>17.559999999999999</v>
      </c>
      <c r="N1346">
        <v>0</v>
      </c>
      <c r="O1346" s="5">
        <v>32002.420833333334</v>
      </c>
      <c r="P1346">
        <v>31</v>
      </c>
      <c r="Q1346">
        <v>12</v>
      </c>
      <c r="R1346">
        <v>27467</v>
      </c>
      <c r="S1346">
        <v>15</v>
      </c>
      <c r="T1346">
        <v>5393.12</v>
      </c>
      <c r="U1346">
        <v>5803.38</v>
      </c>
      <c r="V1346">
        <v>4606.88</v>
      </c>
      <c r="W1346">
        <v>1196.5</v>
      </c>
      <c r="X1346" s="4" t="s">
        <v>9513</v>
      </c>
    </row>
    <row r="1347" spans="1:24" x14ac:dyDescent="0.3">
      <c r="A1347">
        <v>1455652</v>
      </c>
      <c r="B1347">
        <v>16000</v>
      </c>
      <c r="C1347">
        <v>16000</v>
      </c>
      <c r="D1347" s="4" t="s">
        <v>23</v>
      </c>
      <c r="E1347">
        <v>14.09</v>
      </c>
      <c r="F1347">
        <v>373.04</v>
      </c>
      <c r="G1347" s="4" t="s">
        <v>24</v>
      </c>
      <c r="H1347" s="4" t="s">
        <v>79</v>
      </c>
      <c r="I1347">
        <v>106839</v>
      </c>
      <c r="J1347" s="4" t="s">
        <v>26</v>
      </c>
      <c r="K1347" s="4" t="s">
        <v>59</v>
      </c>
      <c r="L1347" s="4" t="s">
        <v>85</v>
      </c>
      <c r="M1347">
        <v>21.54</v>
      </c>
      <c r="N1347">
        <v>0</v>
      </c>
      <c r="O1347" s="5">
        <v>35212.463194444441</v>
      </c>
      <c r="Q1347">
        <v>18</v>
      </c>
      <c r="R1347">
        <v>18898</v>
      </c>
      <c r="S1347">
        <v>31</v>
      </c>
      <c r="T1347">
        <v>12092.27</v>
      </c>
      <c r="U1347">
        <v>7072.64</v>
      </c>
      <c r="V1347">
        <v>3907.73</v>
      </c>
      <c r="W1347">
        <v>3164.91</v>
      </c>
      <c r="X1347" s="4" t="s">
        <v>9513</v>
      </c>
    </row>
    <row r="1348" spans="1:24" x14ac:dyDescent="0.3">
      <c r="A1348">
        <v>1455827</v>
      </c>
      <c r="B1348">
        <v>6000</v>
      </c>
      <c r="C1348">
        <v>6000</v>
      </c>
      <c r="D1348" s="4" t="s">
        <v>30</v>
      </c>
      <c r="E1348">
        <v>7.62</v>
      </c>
      <c r="F1348">
        <v>186.97</v>
      </c>
      <c r="G1348" s="4" t="s">
        <v>31</v>
      </c>
      <c r="H1348" s="4" t="s">
        <v>32</v>
      </c>
      <c r="I1348">
        <v>99788</v>
      </c>
      <c r="J1348" s="4" t="s">
        <v>26</v>
      </c>
      <c r="K1348" s="4" t="s">
        <v>33</v>
      </c>
      <c r="L1348" s="4" t="s">
        <v>57</v>
      </c>
      <c r="M1348">
        <v>9.33</v>
      </c>
      <c r="N1348">
        <v>0</v>
      </c>
      <c r="O1348" s="5">
        <v>34912.492361111108</v>
      </c>
      <c r="P1348">
        <v>31</v>
      </c>
      <c r="Q1348">
        <v>8</v>
      </c>
      <c r="R1348">
        <v>6239</v>
      </c>
      <c r="S1348">
        <v>17</v>
      </c>
      <c r="T1348">
        <v>3182.95</v>
      </c>
      <c r="U1348">
        <v>3350.88</v>
      </c>
      <c r="V1348">
        <v>2817.05</v>
      </c>
      <c r="W1348">
        <v>533.83000000000004</v>
      </c>
      <c r="X1348" s="4" t="s">
        <v>9513</v>
      </c>
    </row>
    <row r="1349" spans="1:24" x14ac:dyDescent="0.3">
      <c r="A1349">
        <v>1455994</v>
      </c>
      <c r="B1349">
        <v>12000</v>
      </c>
      <c r="C1349">
        <v>12000</v>
      </c>
      <c r="D1349" s="4" t="s">
        <v>30</v>
      </c>
      <c r="E1349">
        <v>12.12</v>
      </c>
      <c r="F1349">
        <v>399.26</v>
      </c>
      <c r="G1349" s="4" t="s">
        <v>88</v>
      </c>
      <c r="H1349" s="4" t="s">
        <v>25</v>
      </c>
      <c r="I1349">
        <v>60000</v>
      </c>
      <c r="J1349" s="4" t="s">
        <v>26</v>
      </c>
      <c r="K1349" s="4" t="s">
        <v>27</v>
      </c>
      <c r="L1349" s="4" t="s">
        <v>143</v>
      </c>
      <c r="M1349">
        <v>13.08</v>
      </c>
      <c r="N1349">
        <v>0</v>
      </c>
      <c r="O1349" s="5">
        <v>37137.210416666669</v>
      </c>
      <c r="Q1349">
        <v>16</v>
      </c>
      <c r="R1349">
        <v>12527</v>
      </c>
      <c r="S1349">
        <v>27</v>
      </c>
      <c r="T1349">
        <v>6544.06</v>
      </c>
      <c r="U1349">
        <v>7182.9</v>
      </c>
      <c r="V1349">
        <v>5455.94</v>
      </c>
      <c r="W1349">
        <v>1726.96</v>
      </c>
      <c r="X1349" s="4" t="s">
        <v>9513</v>
      </c>
    </row>
    <row r="1350" spans="1:24" x14ac:dyDescent="0.3">
      <c r="A1350">
        <v>1456138</v>
      </c>
      <c r="B1350">
        <v>10850</v>
      </c>
      <c r="C1350">
        <v>10850</v>
      </c>
      <c r="D1350" s="4" t="s">
        <v>30</v>
      </c>
      <c r="E1350">
        <v>14.33</v>
      </c>
      <c r="F1350">
        <v>372.57</v>
      </c>
      <c r="G1350" s="4" t="s">
        <v>107</v>
      </c>
      <c r="H1350" s="4" t="s">
        <v>32</v>
      </c>
      <c r="I1350">
        <v>70000</v>
      </c>
      <c r="J1350" s="4" t="s">
        <v>39</v>
      </c>
      <c r="K1350" s="4" t="s">
        <v>33</v>
      </c>
      <c r="L1350" s="4" t="s">
        <v>113</v>
      </c>
      <c r="M1350">
        <v>27.67</v>
      </c>
      <c r="N1350">
        <v>0</v>
      </c>
      <c r="O1350" s="5">
        <v>36534.320833333331</v>
      </c>
      <c r="Q1350">
        <v>14</v>
      </c>
      <c r="R1350">
        <v>10492</v>
      </c>
      <c r="S1350">
        <v>33</v>
      </c>
      <c r="T1350">
        <v>0</v>
      </c>
      <c r="U1350">
        <v>12702.41353</v>
      </c>
      <c r="V1350">
        <v>10850</v>
      </c>
      <c r="W1350">
        <v>1852.41</v>
      </c>
      <c r="X1350" s="4" t="s">
        <v>9513</v>
      </c>
    </row>
    <row r="1351" spans="1:24" x14ac:dyDescent="0.3">
      <c r="A1351">
        <v>1456276</v>
      </c>
      <c r="B1351">
        <v>14125</v>
      </c>
      <c r="C1351">
        <v>14125</v>
      </c>
      <c r="D1351" s="4" t="s">
        <v>30</v>
      </c>
      <c r="E1351">
        <v>14.09</v>
      </c>
      <c r="F1351">
        <v>483.38</v>
      </c>
      <c r="G1351" s="4" t="s">
        <v>24</v>
      </c>
      <c r="H1351" s="4" t="s">
        <v>25</v>
      </c>
      <c r="I1351">
        <v>37000</v>
      </c>
      <c r="J1351" s="4" t="s">
        <v>26</v>
      </c>
      <c r="K1351" s="4" t="s">
        <v>33</v>
      </c>
      <c r="L1351" s="4" t="s">
        <v>143</v>
      </c>
      <c r="M1351">
        <v>20.010000000000002</v>
      </c>
      <c r="N1351">
        <v>0</v>
      </c>
      <c r="O1351" s="5">
        <v>35392.113194444442</v>
      </c>
      <c r="Q1351">
        <v>18</v>
      </c>
      <c r="R1351">
        <v>11903</v>
      </c>
      <c r="S1351">
        <v>31</v>
      </c>
      <c r="T1351">
        <v>7812.95</v>
      </c>
      <c r="U1351">
        <v>8685.36</v>
      </c>
      <c r="V1351">
        <v>6312.05</v>
      </c>
      <c r="W1351">
        <v>2373.31</v>
      </c>
      <c r="X1351" s="4" t="s">
        <v>9513</v>
      </c>
    </row>
    <row r="1352" spans="1:24" x14ac:dyDescent="0.3">
      <c r="A1352">
        <v>1456476</v>
      </c>
      <c r="B1352">
        <v>3000</v>
      </c>
      <c r="C1352">
        <v>3000</v>
      </c>
      <c r="D1352" s="4" t="s">
        <v>30</v>
      </c>
      <c r="E1352">
        <v>7.62</v>
      </c>
      <c r="F1352">
        <v>93.49</v>
      </c>
      <c r="G1352" s="4" t="s">
        <v>24</v>
      </c>
      <c r="H1352" s="4" t="s">
        <v>25</v>
      </c>
      <c r="I1352">
        <v>79846.559999999998</v>
      </c>
      <c r="J1352" s="4" t="s">
        <v>26</v>
      </c>
      <c r="K1352" s="4" t="s">
        <v>33</v>
      </c>
      <c r="L1352" s="4" t="s">
        <v>788</v>
      </c>
      <c r="M1352">
        <v>24.48</v>
      </c>
      <c r="N1352">
        <v>0</v>
      </c>
      <c r="O1352" s="5">
        <v>34522.243055555555</v>
      </c>
      <c r="Q1352">
        <v>9</v>
      </c>
      <c r="R1352">
        <v>14186</v>
      </c>
      <c r="S1352">
        <v>20</v>
      </c>
      <c r="T1352">
        <v>1509.69</v>
      </c>
      <c r="U1352">
        <v>1766.95</v>
      </c>
      <c r="V1352">
        <v>1490.31</v>
      </c>
      <c r="W1352">
        <v>276.64</v>
      </c>
      <c r="X1352" s="4" t="s">
        <v>9513</v>
      </c>
    </row>
    <row r="1353" spans="1:24" x14ac:dyDescent="0.3">
      <c r="A1353">
        <v>1456675</v>
      </c>
      <c r="B1353">
        <v>20375</v>
      </c>
      <c r="C1353">
        <v>20375</v>
      </c>
      <c r="D1353" s="4" t="s">
        <v>23</v>
      </c>
      <c r="E1353">
        <v>21.98</v>
      </c>
      <c r="F1353">
        <v>562.51</v>
      </c>
      <c r="G1353" s="4" t="s">
        <v>204</v>
      </c>
      <c r="H1353" s="4" t="s">
        <v>25</v>
      </c>
      <c r="I1353">
        <v>85000</v>
      </c>
      <c r="J1353" s="4" t="s">
        <v>71</v>
      </c>
      <c r="K1353" s="4" t="s">
        <v>100</v>
      </c>
      <c r="L1353" s="4" t="s">
        <v>233</v>
      </c>
      <c r="M1353">
        <v>17.649999999999999</v>
      </c>
      <c r="N1353">
        <v>0</v>
      </c>
      <c r="O1353" s="5">
        <v>38362.273611111108</v>
      </c>
      <c r="P1353">
        <v>79</v>
      </c>
      <c r="Q1353">
        <v>8</v>
      </c>
      <c r="R1353">
        <v>4703</v>
      </c>
      <c r="S1353">
        <v>22</v>
      </c>
      <c r="T1353">
        <v>0</v>
      </c>
      <c r="U1353">
        <v>6187.06</v>
      </c>
      <c r="V1353">
        <v>2283.77</v>
      </c>
      <c r="W1353">
        <v>3903.29</v>
      </c>
      <c r="X1353" s="4" t="s">
        <v>9514</v>
      </c>
    </row>
    <row r="1354" spans="1:24" x14ac:dyDescent="0.3">
      <c r="A1354">
        <v>1456893</v>
      </c>
      <c r="B1354">
        <v>18000</v>
      </c>
      <c r="C1354">
        <v>18000</v>
      </c>
      <c r="D1354" s="4" t="s">
        <v>30</v>
      </c>
      <c r="E1354">
        <v>16.29</v>
      </c>
      <c r="F1354">
        <v>635.41</v>
      </c>
      <c r="G1354" s="4" t="s">
        <v>24</v>
      </c>
      <c r="H1354" s="4" t="s">
        <v>32</v>
      </c>
      <c r="I1354">
        <v>55000</v>
      </c>
      <c r="J1354" s="4" t="s">
        <v>71</v>
      </c>
      <c r="K1354" s="4" t="s">
        <v>33</v>
      </c>
      <c r="L1354" s="4" t="s">
        <v>85</v>
      </c>
      <c r="M1354">
        <v>30.7</v>
      </c>
      <c r="N1354">
        <v>0</v>
      </c>
      <c r="O1354" s="5">
        <v>35213.189583333333</v>
      </c>
      <c r="Q1354">
        <v>12</v>
      </c>
      <c r="R1354">
        <v>10250</v>
      </c>
      <c r="S1354">
        <v>45</v>
      </c>
      <c r="T1354">
        <v>0</v>
      </c>
      <c r="U1354">
        <v>2539</v>
      </c>
      <c r="V1354">
        <v>1594.72</v>
      </c>
      <c r="W1354">
        <v>944.28</v>
      </c>
      <c r="X1354" s="4" t="s">
        <v>9514</v>
      </c>
    </row>
    <row r="1355" spans="1:24" x14ac:dyDescent="0.3">
      <c r="A1355">
        <v>1457227</v>
      </c>
      <c r="B1355">
        <v>9600</v>
      </c>
      <c r="C1355">
        <v>9600</v>
      </c>
      <c r="D1355" s="4" t="s">
        <v>30</v>
      </c>
      <c r="E1355">
        <v>12.12</v>
      </c>
      <c r="F1355">
        <v>319.41000000000003</v>
      </c>
      <c r="G1355" s="4" t="s">
        <v>62</v>
      </c>
      <c r="H1355" s="4" t="s">
        <v>79</v>
      </c>
      <c r="I1355">
        <v>150000</v>
      </c>
      <c r="J1355" s="4" t="s">
        <v>26</v>
      </c>
      <c r="K1355" s="4" t="s">
        <v>27</v>
      </c>
      <c r="L1355" s="4" t="s">
        <v>67</v>
      </c>
      <c r="M1355">
        <v>4.3099999999999996</v>
      </c>
      <c r="N1355">
        <v>0</v>
      </c>
      <c r="O1355" s="5">
        <v>36629.043749999997</v>
      </c>
      <c r="Q1355">
        <v>16</v>
      </c>
      <c r="R1355">
        <v>10038</v>
      </c>
      <c r="S1355">
        <v>21</v>
      </c>
      <c r="T1355">
        <v>5237.28</v>
      </c>
      <c r="U1355">
        <v>5743.62</v>
      </c>
      <c r="V1355">
        <v>4362.72</v>
      </c>
      <c r="W1355">
        <v>1380.9</v>
      </c>
      <c r="X1355" s="4" t="s">
        <v>9513</v>
      </c>
    </row>
    <row r="1356" spans="1:24" x14ac:dyDescent="0.3">
      <c r="A1356">
        <v>1457427</v>
      </c>
      <c r="B1356">
        <v>20000</v>
      </c>
      <c r="C1356">
        <v>20000</v>
      </c>
      <c r="D1356" s="4" t="s">
        <v>30</v>
      </c>
      <c r="E1356">
        <v>10.16</v>
      </c>
      <c r="F1356">
        <v>646.85</v>
      </c>
      <c r="G1356" s="4" t="s">
        <v>31</v>
      </c>
      <c r="H1356" s="4" t="s">
        <v>25</v>
      </c>
      <c r="I1356">
        <v>95000</v>
      </c>
      <c r="J1356" s="4" t="s">
        <v>39</v>
      </c>
      <c r="K1356" s="4" t="s">
        <v>33</v>
      </c>
      <c r="L1356" s="4" t="s">
        <v>44</v>
      </c>
      <c r="M1356">
        <v>9.84</v>
      </c>
      <c r="N1356">
        <v>0</v>
      </c>
      <c r="O1356" s="5">
        <v>33713.386111111111</v>
      </c>
      <c r="P1356">
        <v>83</v>
      </c>
      <c r="Q1356">
        <v>8</v>
      </c>
      <c r="R1356">
        <v>13129</v>
      </c>
      <c r="S1356">
        <v>24</v>
      </c>
      <c r="T1356">
        <v>0</v>
      </c>
      <c r="U1356">
        <v>22098.18</v>
      </c>
      <c r="V1356">
        <v>20000</v>
      </c>
      <c r="W1356">
        <v>2098.1799999999998</v>
      </c>
      <c r="X1356" s="4" t="s">
        <v>9513</v>
      </c>
    </row>
    <row r="1357" spans="1:24" x14ac:dyDescent="0.3">
      <c r="A1357">
        <v>1457611</v>
      </c>
      <c r="B1357">
        <v>8000</v>
      </c>
      <c r="C1357">
        <v>8000</v>
      </c>
      <c r="D1357" s="4" t="s">
        <v>30</v>
      </c>
      <c r="E1357">
        <v>12.12</v>
      </c>
      <c r="F1357">
        <v>266.18</v>
      </c>
      <c r="G1357" s="4" t="s">
        <v>73</v>
      </c>
      <c r="H1357" s="4" t="s">
        <v>25</v>
      </c>
      <c r="I1357">
        <v>100000</v>
      </c>
      <c r="J1357" s="4" t="s">
        <v>43</v>
      </c>
      <c r="K1357" s="4" t="s">
        <v>33</v>
      </c>
      <c r="L1357" s="4" t="s">
        <v>77</v>
      </c>
      <c r="M1357">
        <v>15.88</v>
      </c>
      <c r="N1357">
        <v>0</v>
      </c>
      <c r="O1357" s="5">
        <v>37283.488194444442</v>
      </c>
      <c r="P1357">
        <v>63</v>
      </c>
      <c r="Q1357">
        <v>12</v>
      </c>
      <c r="R1357">
        <v>14624</v>
      </c>
      <c r="S1357">
        <v>26</v>
      </c>
      <c r="T1357">
        <v>4803.09</v>
      </c>
      <c r="U1357">
        <v>4267.6899999999996</v>
      </c>
      <c r="V1357">
        <v>3196.91</v>
      </c>
      <c r="W1357">
        <v>1055.79</v>
      </c>
      <c r="X1357" s="4" t="s">
        <v>9514</v>
      </c>
    </row>
    <row r="1358" spans="1:24" x14ac:dyDescent="0.3">
      <c r="A1358">
        <v>1457836</v>
      </c>
      <c r="B1358">
        <v>16000</v>
      </c>
      <c r="C1358">
        <v>16000</v>
      </c>
      <c r="D1358" s="4" t="s">
        <v>30</v>
      </c>
      <c r="E1358">
        <v>7.62</v>
      </c>
      <c r="F1358">
        <v>498.59</v>
      </c>
      <c r="G1358" s="4" t="s">
        <v>76</v>
      </c>
      <c r="H1358" s="4" t="s">
        <v>25</v>
      </c>
      <c r="I1358">
        <v>67800</v>
      </c>
      <c r="J1358" s="4" t="s">
        <v>26</v>
      </c>
      <c r="K1358" s="4" t="s">
        <v>33</v>
      </c>
      <c r="L1358" s="4" t="s">
        <v>57</v>
      </c>
      <c r="M1358">
        <v>13.08</v>
      </c>
      <c r="N1358">
        <v>0</v>
      </c>
      <c r="O1358" s="5">
        <v>35303.041666666664</v>
      </c>
      <c r="P1358">
        <v>68</v>
      </c>
      <c r="Q1358">
        <v>9</v>
      </c>
      <c r="R1358">
        <v>6584</v>
      </c>
      <c r="S1358">
        <v>23</v>
      </c>
      <c r="T1358">
        <v>8471.15</v>
      </c>
      <c r="U1358">
        <v>8955.5400000000009</v>
      </c>
      <c r="V1358">
        <v>7528.85</v>
      </c>
      <c r="W1358">
        <v>1426.69</v>
      </c>
      <c r="X1358" s="4" t="s">
        <v>9513</v>
      </c>
    </row>
    <row r="1359" spans="1:24" x14ac:dyDescent="0.3">
      <c r="A1359">
        <v>1458017</v>
      </c>
      <c r="B1359">
        <v>22250</v>
      </c>
      <c r="C1359">
        <v>22250</v>
      </c>
      <c r="D1359" s="4" t="s">
        <v>23</v>
      </c>
      <c r="E1359">
        <v>18.75</v>
      </c>
      <c r="F1359">
        <v>574.13</v>
      </c>
      <c r="G1359" s="4" t="s">
        <v>73</v>
      </c>
      <c r="H1359" s="4" t="s">
        <v>25</v>
      </c>
      <c r="I1359">
        <v>78000</v>
      </c>
      <c r="J1359" s="4" t="s">
        <v>26</v>
      </c>
      <c r="K1359" s="4" t="s">
        <v>33</v>
      </c>
      <c r="L1359" s="4" t="s">
        <v>54</v>
      </c>
      <c r="M1359">
        <v>26.32</v>
      </c>
      <c r="N1359">
        <v>0</v>
      </c>
      <c r="O1359" s="5">
        <v>36833.127083333333</v>
      </c>
      <c r="Q1359">
        <v>25</v>
      </c>
      <c r="R1359">
        <v>3031</v>
      </c>
      <c r="S1359">
        <v>43</v>
      </c>
      <c r="T1359">
        <v>17587.18</v>
      </c>
      <c r="U1359">
        <v>10327.68</v>
      </c>
      <c r="V1359">
        <v>4662.82</v>
      </c>
      <c r="W1359">
        <v>5664.86</v>
      </c>
      <c r="X1359" s="4" t="s">
        <v>9513</v>
      </c>
    </row>
    <row r="1360" spans="1:24" x14ac:dyDescent="0.3">
      <c r="A1360">
        <v>1458210</v>
      </c>
      <c r="B1360">
        <v>4000</v>
      </c>
      <c r="C1360">
        <v>4000</v>
      </c>
      <c r="D1360" s="4" t="s">
        <v>30</v>
      </c>
      <c r="E1360">
        <v>14.33</v>
      </c>
      <c r="F1360">
        <v>137.36000000000001</v>
      </c>
      <c r="G1360" s="4" t="s">
        <v>204</v>
      </c>
      <c r="H1360" s="4" t="s">
        <v>25</v>
      </c>
      <c r="I1360">
        <v>55000</v>
      </c>
      <c r="J1360" s="4" t="s">
        <v>26</v>
      </c>
      <c r="K1360" s="4" t="s">
        <v>27</v>
      </c>
      <c r="L1360" s="4" t="s">
        <v>120</v>
      </c>
      <c r="M1360">
        <v>18.63</v>
      </c>
      <c r="N1360">
        <v>2</v>
      </c>
      <c r="O1360" s="5">
        <v>36143.125694444447</v>
      </c>
      <c r="P1360">
        <v>7</v>
      </c>
      <c r="Q1360">
        <v>8</v>
      </c>
      <c r="R1360">
        <v>13284</v>
      </c>
      <c r="S1360">
        <v>20</v>
      </c>
      <c r="T1360">
        <v>2107.38</v>
      </c>
      <c r="U1360">
        <v>2602.1</v>
      </c>
      <c r="V1360">
        <v>1892.62</v>
      </c>
      <c r="W1360">
        <v>709.48</v>
      </c>
      <c r="X1360" s="4" t="s">
        <v>9513</v>
      </c>
    </row>
    <row r="1361" spans="1:24" x14ac:dyDescent="0.3">
      <c r="A1361">
        <v>1458408</v>
      </c>
      <c r="B1361">
        <v>16500</v>
      </c>
      <c r="C1361">
        <v>16500</v>
      </c>
      <c r="D1361" s="4" t="s">
        <v>30</v>
      </c>
      <c r="E1361">
        <v>13.11</v>
      </c>
      <c r="F1361">
        <v>556.83000000000004</v>
      </c>
      <c r="G1361" s="4" t="s">
        <v>24</v>
      </c>
      <c r="H1361" s="4" t="s">
        <v>25</v>
      </c>
      <c r="I1361">
        <v>47000</v>
      </c>
      <c r="J1361" s="4" t="s">
        <v>26</v>
      </c>
      <c r="K1361" s="4" t="s">
        <v>27</v>
      </c>
      <c r="L1361" s="4" t="s">
        <v>227</v>
      </c>
      <c r="M1361">
        <v>21.42</v>
      </c>
      <c r="N1361">
        <v>0</v>
      </c>
      <c r="O1361" s="5">
        <v>36443.375</v>
      </c>
      <c r="Q1361">
        <v>11</v>
      </c>
      <c r="R1361">
        <v>23055</v>
      </c>
      <c r="S1361">
        <v>25</v>
      </c>
      <c r="T1361">
        <v>9061.2099999999991</v>
      </c>
      <c r="U1361">
        <v>10013.4</v>
      </c>
      <c r="V1361">
        <v>7438.79</v>
      </c>
      <c r="W1361">
        <v>2574.61</v>
      </c>
      <c r="X1361" s="4" t="s">
        <v>9513</v>
      </c>
    </row>
    <row r="1362" spans="1:24" x14ac:dyDescent="0.3">
      <c r="A1362">
        <v>1458604</v>
      </c>
      <c r="B1362">
        <v>15000</v>
      </c>
      <c r="C1362">
        <v>15000</v>
      </c>
      <c r="D1362" s="4" t="s">
        <v>23</v>
      </c>
      <c r="E1362">
        <v>19.72</v>
      </c>
      <c r="F1362">
        <v>395.08</v>
      </c>
      <c r="G1362" s="4" t="s">
        <v>73</v>
      </c>
      <c r="H1362" s="4" t="s">
        <v>79</v>
      </c>
      <c r="I1362">
        <v>50000</v>
      </c>
      <c r="J1362" s="4" t="s">
        <v>26</v>
      </c>
      <c r="K1362" s="4" t="s">
        <v>33</v>
      </c>
      <c r="L1362" s="4" t="s">
        <v>57</v>
      </c>
      <c r="M1362">
        <v>18.36</v>
      </c>
      <c r="N1362">
        <v>0</v>
      </c>
      <c r="O1362" s="5">
        <v>39175.463194444441</v>
      </c>
      <c r="Q1362">
        <v>8</v>
      </c>
      <c r="R1362">
        <v>12223</v>
      </c>
      <c r="S1362">
        <v>16</v>
      </c>
      <c r="T1362">
        <v>11931.49</v>
      </c>
      <c r="U1362">
        <v>7078.32</v>
      </c>
      <c r="V1362">
        <v>3068.51</v>
      </c>
      <c r="W1362">
        <v>4009.81</v>
      </c>
      <c r="X1362" s="4" t="s">
        <v>9513</v>
      </c>
    </row>
    <row r="1363" spans="1:24" x14ac:dyDescent="0.3">
      <c r="A1363">
        <v>1458943</v>
      </c>
      <c r="B1363">
        <v>22000</v>
      </c>
      <c r="C1363">
        <v>22000</v>
      </c>
      <c r="D1363" s="4" t="s">
        <v>30</v>
      </c>
      <c r="E1363">
        <v>8.9</v>
      </c>
      <c r="F1363">
        <v>698.58</v>
      </c>
      <c r="G1363" s="4" t="s">
        <v>62</v>
      </c>
      <c r="H1363" s="4" t="s">
        <v>32</v>
      </c>
      <c r="I1363">
        <v>104000</v>
      </c>
      <c r="J1363" s="4" t="s">
        <v>26</v>
      </c>
      <c r="K1363" s="4" t="s">
        <v>33</v>
      </c>
      <c r="L1363" s="4" t="s">
        <v>77</v>
      </c>
      <c r="M1363">
        <v>20.37</v>
      </c>
      <c r="N1363">
        <v>0</v>
      </c>
      <c r="O1363" s="5">
        <v>35664.458333333336</v>
      </c>
      <c r="Q1363">
        <v>9</v>
      </c>
      <c r="R1363">
        <v>18977</v>
      </c>
      <c r="S1363">
        <v>17</v>
      </c>
      <c r="T1363">
        <v>11736.02</v>
      </c>
      <c r="U1363">
        <v>12567.42</v>
      </c>
      <c r="V1363">
        <v>10263.98</v>
      </c>
      <c r="W1363">
        <v>2303.44</v>
      </c>
      <c r="X1363" s="4" t="s">
        <v>9513</v>
      </c>
    </row>
    <row r="1364" spans="1:24" x14ac:dyDescent="0.3">
      <c r="A1364">
        <v>1459104</v>
      </c>
      <c r="B1364">
        <v>35000</v>
      </c>
      <c r="C1364">
        <v>35000</v>
      </c>
      <c r="D1364" s="4" t="s">
        <v>23</v>
      </c>
      <c r="E1364">
        <v>21.98</v>
      </c>
      <c r="F1364">
        <v>966.27</v>
      </c>
      <c r="G1364" s="4" t="s">
        <v>76</v>
      </c>
      <c r="H1364" s="4" t="s">
        <v>25</v>
      </c>
      <c r="I1364">
        <v>100500</v>
      </c>
      <c r="J1364" s="4" t="s">
        <v>26</v>
      </c>
      <c r="K1364" s="4" t="s">
        <v>27</v>
      </c>
      <c r="L1364" s="4" t="s">
        <v>102</v>
      </c>
      <c r="M1364">
        <v>18.7</v>
      </c>
      <c r="N1364">
        <v>0</v>
      </c>
      <c r="O1364" s="5">
        <v>33565.182638888888</v>
      </c>
      <c r="P1364">
        <v>27</v>
      </c>
      <c r="Q1364">
        <v>15</v>
      </c>
      <c r="R1364">
        <v>17822</v>
      </c>
      <c r="S1364">
        <v>42</v>
      </c>
      <c r="T1364">
        <v>2140.35</v>
      </c>
      <c r="U1364">
        <v>43391.6</v>
      </c>
      <c r="V1364">
        <v>32859.65</v>
      </c>
      <c r="W1364">
        <v>10531.95</v>
      </c>
      <c r="X1364" s="4" t="s">
        <v>9513</v>
      </c>
    </row>
    <row r="1365" spans="1:24" x14ac:dyDescent="0.3">
      <c r="A1365">
        <v>1459379</v>
      </c>
      <c r="B1365">
        <v>15000</v>
      </c>
      <c r="C1365">
        <v>15000</v>
      </c>
      <c r="D1365" s="4" t="s">
        <v>23</v>
      </c>
      <c r="E1365">
        <v>15.31</v>
      </c>
      <c r="F1365">
        <v>359.3</v>
      </c>
      <c r="G1365" s="4" t="s">
        <v>24</v>
      </c>
      <c r="H1365" s="4" t="s">
        <v>32</v>
      </c>
      <c r="I1365">
        <v>45000</v>
      </c>
      <c r="J1365" s="4" t="s">
        <v>26</v>
      </c>
      <c r="K1365" s="4" t="s">
        <v>33</v>
      </c>
      <c r="L1365" s="4" t="s">
        <v>44</v>
      </c>
      <c r="M1365">
        <v>24.37</v>
      </c>
      <c r="N1365">
        <v>0</v>
      </c>
      <c r="O1365" s="5">
        <v>36054.495138888888</v>
      </c>
      <c r="Q1365">
        <v>5</v>
      </c>
      <c r="R1365">
        <v>11687</v>
      </c>
      <c r="S1365">
        <v>13</v>
      </c>
      <c r="T1365">
        <v>11630.84</v>
      </c>
      <c r="U1365">
        <v>6458.4</v>
      </c>
      <c r="V1365">
        <v>3369.16</v>
      </c>
      <c r="W1365">
        <v>3089.24</v>
      </c>
      <c r="X1365" s="4" t="s">
        <v>9513</v>
      </c>
    </row>
    <row r="1366" spans="1:24" x14ac:dyDescent="0.3">
      <c r="A1366">
        <v>1459574</v>
      </c>
      <c r="B1366">
        <v>3200</v>
      </c>
      <c r="C1366">
        <v>3200</v>
      </c>
      <c r="D1366" s="4" t="s">
        <v>30</v>
      </c>
      <c r="E1366">
        <v>6.03</v>
      </c>
      <c r="F1366">
        <v>97.4</v>
      </c>
      <c r="G1366" s="4" t="s">
        <v>204</v>
      </c>
      <c r="H1366" s="4" t="s">
        <v>25</v>
      </c>
      <c r="I1366">
        <v>55000</v>
      </c>
      <c r="J1366" s="4" t="s">
        <v>26</v>
      </c>
      <c r="K1366" s="4" t="s">
        <v>33</v>
      </c>
      <c r="L1366" s="4" t="s">
        <v>120</v>
      </c>
      <c r="M1366">
        <v>8.8800000000000008</v>
      </c>
      <c r="N1366">
        <v>0</v>
      </c>
      <c r="O1366" s="5">
        <v>36654.188194444447</v>
      </c>
      <c r="Q1366">
        <v>8</v>
      </c>
      <c r="R1366">
        <v>5418</v>
      </c>
      <c r="S1366">
        <v>13</v>
      </c>
      <c r="T1366">
        <v>1673.58</v>
      </c>
      <c r="U1366">
        <v>1751.4</v>
      </c>
      <c r="V1366">
        <v>1526.42</v>
      </c>
      <c r="W1366">
        <v>224.98</v>
      </c>
      <c r="X1366" s="4" t="s">
        <v>9513</v>
      </c>
    </row>
    <row r="1367" spans="1:24" x14ac:dyDescent="0.3">
      <c r="A1367">
        <v>1459745</v>
      </c>
      <c r="B1367">
        <v>4800</v>
      </c>
      <c r="C1367">
        <v>4800</v>
      </c>
      <c r="D1367" s="4" t="s">
        <v>30</v>
      </c>
      <c r="E1367">
        <v>13.11</v>
      </c>
      <c r="F1367">
        <v>161.99</v>
      </c>
      <c r="G1367" s="4" t="s">
        <v>49</v>
      </c>
      <c r="H1367" s="4" t="s">
        <v>25</v>
      </c>
      <c r="I1367">
        <v>80500</v>
      </c>
      <c r="J1367" s="4" t="s">
        <v>26</v>
      </c>
      <c r="K1367" s="4" t="s">
        <v>27</v>
      </c>
      <c r="L1367" s="4" t="s">
        <v>47</v>
      </c>
      <c r="M1367">
        <v>12.64</v>
      </c>
      <c r="N1367">
        <v>2</v>
      </c>
      <c r="O1367" s="5">
        <v>35339.397222222222</v>
      </c>
      <c r="P1367">
        <v>20</v>
      </c>
      <c r="Q1367">
        <v>7</v>
      </c>
      <c r="R1367">
        <v>5431</v>
      </c>
      <c r="S1367">
        <v>28</v>
      </c>
      <c r="T1367">
        <v>2895.99</v>
      </c>
      <c r="U1367">
        <v>2591.84</v>
      </c>
      <c r="V1367">
        <v>1904.01</v>
      </c>
      <c r="W1367">
        <v>687.83</v>
      </c>
      <c r="X1367" s="4" t="s">
        <v>9513</v>
      </c>
    </row>
    <row r="1368" spans="1:24" x14ac:dyDescent="0.3">
      <c r="A1368">
        <v>1460137</v>
      </c>
      <c r="B1368">
        <v>10000</v>
      </c>
      <c r="C1368">
        <v>10000</v>
      </c>
      <c r="D1368" s="4" t="s">
        <v>30</v>
      </c>
      <c r="E1368">
        <v>14.09</v>
      </c>
      <c r="F1368">
        <v>342.22</v>
      </c>
      <c r="G1368" s="4" t="s">
        <v>88</v>
      </c>
      <c r="H1368" s="4" t="s">
        <v>32</v>
      </c>
      <c r="I1368">
        <v>34000</v>
      </c>
      <c r="J1368" s="4" t="s">
        <v>39</v>
      </c>
      <c r="K1368" s="4" t="s">
        <v>33</v>
      </c>
      <c r="L1368" s="4" t="s">
        <v>67</v>
      </c>
      <c r="M1368">
        <v>9.11</v>
      </c>
      <c r="N1368">
        <v>0</v>
      </c>
      <c r="O1368" s="5">
        <v>36596.366666666669</v>
      </c>
      <c r="Q1368">
        <v>8</v>
      </c>
      <c r="R1368">
        <v>11369</v>
      </c>
      <c r="S1368">
        <v>18</v>
      </c>
      <c r="T1368">
        <v>0</v>
      </c>
      <c r="U1368">
        <v>11310</v>
      </c>
      <c r="V1368">
        <v>10000</v>
      </c>
      <c r="W1368">
        <v>1310</v>
      </c>
      <c r="X1368" s="4" t="s">
        <v>9513</v>
      </c>
    </row>
    <row r="1369" spans="1:24" x14ac:dyDescent="0.3">
      <c r="A1369">
        <v>1460371</v>
      </c>
      <c r="B1369">
        <v>19375</v>
      </c>
      <c r="C1369">
        <v>19375</v>
      </c>
      <c r="D1369" s="4" t="s">
        <v>23</v>
      </c>
      <c r="E1369">
        <v>16.29</v>
      </c>
      <c r="F1369">
        <v>474.16</v>
      </c>
      <c r="G1369" s="4" t="s">
        <v>24</v>
      </c>
      <c r="H1369" s="4" t="s">
        <v>25</v>
      </c>
      <c r="I1369">
        <v>48500</v>
      </c>
      <c r="J1369" s="4" t="s">
        <v>26</v>
      </c>
      <c r="K1369" s="4" t="s">
        <v>33</v>
      </c>
      <c r="L1369" s="4" t="s">
        <v>34</v>
      </c>
      <c r="M1369">
        <v>29.46</v>
      </c>
      <c r="N1369">
        <v>0</v>
      </c>
      <c r="O1369" s="5">
        <v>33685.176388888889</v>
      </c>
      <c r="Q1369">
        <v>9</v>
      </c>
      <c r="R1369">
        <v>22847</v>
      </c>
      <c r="S1369">
        <v>24</v>
      </c>
      <c r="T1369">
        <v>15105.76</v>
      </c>
      <c r="U1369">
        <v>8528.2199999999993</v>
      </c>
      <c r="V1369">
        <v>4269.24</v>
      </c>
      <c r="W1369">
        <v>4258.9799999999996</v>
      </c>
      <c r="X1369" s="4" t="s">
        <v>9513</v>
      </c>
    </row>
    <row r="1370" spans="1:24" x14ac:dyDescent="0.3">
      <c r="A1370">
        <v>1460684</v>
      </c>
      <c r="B1370">
        <v>20000</v>
      </c>
      <c r="C1370">
        <v>20000</v>
      </c>
      <c r="D1370" s="4" t="s">
        <v>30</v>
      </c>
      <c r="E1370">
        <v>11.14</v>
      </c>
      <c r="F1370">
        <v>656.11</v>
      </c>
      <c r="G1370" s="4" t="s">
        <v>204</v>
      </c>
      <c r="H1370" s="4" t="s">
        <v>25</v>
      </c>
      <c r="I1370">
        <v>78000</v>
      </c>
      <c r="J1370" s="4" t="s">
        <v>26</v>
      </c>
      <c r="K1370" s="4" t="s">
        <v>33</v>
      </c>
      <c r="L1370" s="4" t="s">
        <v>57</v>
      </c>
      <c r="M1370">
        <v>19.71</v>
      </c>
      <c r="N1370">
        <v>0</v>
      </c>
      <c r="O1370" s="5">
        <v>36475.059027777781</v>
      </c>
      <c r="Q1370">
        <v>13</v>
      </c>
      <c r="R1370">
        <v>22152</v>
      </c>
      <c r="S1370">
        <v>32</v>
      </c>
      <c r="T1370">
        <v>10830.54</v>
      </c>
      <c r="U1370">
        <v>11808.72</v>
      </c>
      <c r="V1370">
        <v>9169.4599999999991</v>
      </c>
      <c r="W1370">
        <v>2639.26</v>
      </c>
      <c r="X1370" s="4" t="s">
        <v>9513</v>
      </c>
    </row>
    <row r="1371" spans="1:24" x14ac:dyDescent="0.3">
      <c r="A1371">
        <v>1460878</v>
      </c>
      <c r="B1371">
        <v>7475</v>
      </c>
      <c r="C1371">
        <v>7475</v>
      </c>
      <c r="D1371" s="4" t="s">
        <v>30</v>
      </c>
      <c r="E1371">
        <v>11.14</v>
      </c>
      <c r="F1371">
        <v>245.22</v>
      </c>
      <c r="G1371" s="4" t="s">
        <v>64</v>
      </c>
      <c r="H1371" s="4" t="s">
        <v>32</v>
      </c>
      <c r="I1371">
        <v>37000</v>
      </c>
      <c r="J1371" s="4" t="s">
        <v>26</v>
      </c>
      <c r="K1371" s="4" t="s">
        <v>33</v>
      </c>
      <c r="L1371" s="4" t="s">
        <v>173</v>
      </c>
      <c r="M1371">
        <v>20.69</v>
      </c>
      <c r="N1371">
        <v>0</v>
      </c>
      <c r="O1371" s="5">
        <v>36355.09097222222</v>
      </c>
      <c r="Q1371">
        <v>5</v>
      </c>
      <c r="R1371">
        <v>13038</v>
      </c>
      <c r="S1371">
        <v>14</v>
      </c>
      <c r="T1371">
        <v>4047.99</v>
      </c>
      <c r="U1371">
        <v>4413.42</v>
      </c>
      <c r="V1371">
        <v>3427.01</v>
      </c>
      <c r="W1371">
        <v>986.41</v>
      </c>
      <c r="X1371" s="4" t="s">
        <v>9513</v>
      </c>
    </row>
    <row r="1372" spans="1:24" x14ac:dyDescent="0.3">
      <c r="A1372">
        <v>1461049</v>
      </c>
      <c r="B1372">
        <v>28800</v>
      </c>
      <c r="C1372">
        <v>28800</v>
      </c>
      <c r="D1372" s="4" t="s">
        <v>23</v>
      </c>
      <c r="E1372">
        <v>20.49</v>
      </c>
      <c r="F1372">
        <v>770.9</v>
      </c>
      <c r="G1372" s="4" t="s">
        <v>88</v>
      </c>
      <c r="H1372" s="4" t="s">
        <v>25</v>
      </c>
      <c r="I1372">
        <v>107000</v>
      </c>
      <c r="J1372" s="4" t="s">
        <v>26</v>
      </c>
      <c r="K1372" s="4" t="s">
        <v>33</v>
      </c>
      <c r="L1372" s="4" t="s">
        <v>54</v>
      </c>
      <c r="M1372">
        <v>17.899999999999999</v>
      </c>
      <c r="N1372">
        <v>0</v>
      </c>
      <c r="O1372" s="5">
        <v>33717.204861111109</v>
      </c>
      <c r="Q1372">
        <v>15</v>
      </c>
      <c r="R1372">
        <v>13103</v>
      </c>
      <c r="S1372">
        <v>37</v>
      </c>
      <c r="T1372">
        <v>22986.54</v>
      </c>
      <c r="U1372">
        <v>13849.56</v>
      </c>
      <c r="V1372">
        <v>5813.46</v>
      </c>
      <c r="W1372">
        <v>8036.1</v>
      </c>
      <c r="X1372" s="4" t="s">
        <v>9513</v>
      </c>
    </row>
    <row r="1373" spans="1:24" x14ac:dyDescent="0.3">
      <c r="A1373">
        <v>1461264</v>
      </c>
      <c r="B1373">
        <v>7200</v>
      </c>
      <c r="C1373">
        <v>7200</v>
      </c>
      <c r="D1373" s="4" t="s">
        <v>30</v>
      </c>
      <c r="E1373">
        <v>18.489999999999998</v>
      </c>
      <c r="F1373">
        <v>262.08</v>
      </c>
      <c r="G1373" s="4" t="s">
        <v>76</v>
      </c>
      <c r="H1373" s="4" t="s">
        <v>25</v>
      </c>
      <c r="I1373">
        <v>26000</v>
      </c>
      <c r="J1373" s="4" t="s">
        <v>26</v>
      </c>
      <c r="K1373" s="4" t="s">
        <v>33</v>
      </c>
      <c r="L1373" s="4" t="s">
        <v>94</v>
      </c>
      <c r="M1373">
        <v>28.02</v>
      </c>
      <c r="N1373">
        <v>0</v>
      </c>
      <c r="O1373" s="5">
        <v>39085.294444444444</v>
      </c>
      <c r="Q1373">
        <v>7</v>
      </c>
      <c r="R1373">
        <v>10540</v>
      </c>
      <c r="S1373">
        <v>16</v>
      </c>
      <c r="T1373">
        <v>4092.12</v>
      </c>
      <c r="U1373">
        <v>4717.4399999999996</v>
      </c>
      <c r="V1373">
        <v>3107.88</v>
      </c>
      <c r="W1373">
        <v>1609.56</v>
      </c>
      <c r="X1373" s="4" t="s">
        <v>9513</v>
      </c>
    </row>
    <row r="1374" spans="1:24" x14ac:dyDescent="0.3">
      <c r="A1374">
        <v>1461922</v>
      </c>
      <c r="B1374">
        <v>15000</v>
      </c>
      <c r="C1374">
        <v>15000</v>
      </c>
      <c r="D1374" s="4" t="s">
        <v>30</v>
      </c>
      <c r="E1374">
        <v>15.8</v>
      </c>
      <c r="F1374">
        <v>525.88</v>
      </c>
      <c r="G1374" s="4" t="s">
        <v>24</v>
      </c>
      <c r="H1374" s="4" t="s">
        <v>25</v>
      </c>
      <c r="I1374">
        <v>51000</v>
      </c>
      <c r="J1374" s="4" t="s">
        <v>39</v>
      </c>
      <c r="K1374" s="4" t="s">
        <v>33</v>
      </c>
      <c r="L1374" s="4" t="s">
        <v>54</v>
      </c>
      <c r="M1374">
        <v>18.75</v>
      </c>
      <c r="N1374">
        <v>0</v>
      </c>
      <c r="O1374" s="5">
        <v>34350.461111111108</v>
      </c>
      <c r="P1374">
        <v>65</v>
      </c>
      <c r="Q1374">
        <v>11</v>
      </c>
      <c r="R1374">
        <v>11802</v>
      </c>
      <c r="S1374">
        <v>29</v>
      </c>
      <c r="T1374">
        <v>0</v>
      </c>
      <c r="U1374">
        <v>16772.150000000001</v>
      </c>
      <c r="V1374">
        <v>15000</v>
      </c>
      <c r="W1374">
        <v>1772.15</v>
      </c>
      <c r="X1374" s="4" t="s">
        <v>9513</v>
      </c>
    </row>
    <row r="1375" spans="1:24" x14ac:dyDescent="0.3">
      <c r="A1375">
        <v>1462074</v>
      </c>
      <c r="B1375">
        <v>10000</v>
      </c>
      <c r="C1375">
        <v>10000</v>
      </c>
      <c r="D1375" s="4" t="s">
        <v>30</v>
      </c>
      <c r="E1375">
        <v>6.03</v>
      </c>
      <c r="F1375">
        <v>304.36</v>
      </c>
      <c r="G1375" s="4" t="s">
        <v>24</v>
      </c>
      <c r="H1375" s="4" t="s">
        <v>25</v>
      </c>
      <c r="I1375">
        <v>140000</v>
      </c>
      <c r="J1375" s="4" t="s">
        <v>26</v>
      </c>
      <c r="K1375" s="4" t="s">
        <v>40</v>
      </c>
      <c r="L1375" s="4" t="s">
        <v>28</v>
      </c>
      <c r="M1375">
        <v>7.33</v>
      </c>
      <c r="N1375">
        <v>0</v>
      </c>
      <c r="O1375" s="5">
        <v>37076.518750000003</v>
      </c>
      <c r="Q1375">
        <v>12</v>
      </c>
      <c r="R1375">
        <v>14874</v>
      </c>
      <c r="S1375">
        <v>35</v>
      </c>
      <c r="T1375">
        <v>5228.62</v>
      </c>
      <c r="U1375">
        <v>5474.7</v>
      </c>
      <c r="V1375">
        <v>4771.3900000000003</v>
      </c>
      <c r="W1375">
        <v>703.31</v>
      </c>
      <c r="X1375" s="4" t="s">
        <v>9513</v>
      </c>
    </row>
    <row r="1376" spans="1:24" x14ac:dyDescent="0.3">
      <c r="A1376">
        <v>1462218</v>
      </c>
      <c r="B1376">
        <v>1600</v>
      </c>
      <c r="C1376">
        <v>1600</v>
      </c>
      <c r="D1376" s="4" t="s">
        <v>30</v>
      </c>
      <c r="E1376">
        <v>6.03</v>
      </c>
      <c r="F1376">
        <v>48.7</v>
      </c>
      <c r="G1376" s="4" t="s">
        <v>73</v>
      </c>
      <c r="H1376" s="4" t="s">
        <v>79</v>
      </c>
      <c r="I1376">
        <v>32000</v>
      </c>
      <c r="J1376" s="4" t="s">
        <v>26</v>
      </c>
      <c r="K1376" s="4" t="s">
        <v>59</v>
      </c>
      <c r="L1376" s="4" t="s">
        <v>207</v>
      </c>
      <c r="M1376">
        <v>15.68</v>
      </c>
      <c r="N1376">
        <v>0</v>
      </c>
      <c r="O1376" s="5">
        <v>34826.109027777777</v>
      </c>
      <c r="P1376">
        <v>44</v>
      </c>
      <c r="Q1376">
        <v>8</v>
      </c>
      <c r="R1376">
        <v>2578</v>
      </c>
      <c r="S1376">
        <v>21</v>
      </c>
      <c r="T1376">
        <v>836.48</v>
      </c>
      <c r="U1376">
        <v>876.06</v>
      </c>
      <c r="V1376">
        <v>763.52</v>
      </c>
      <c r="W1376">
        <v>112.54</v>
      </c>
      <c r="X1376" s="4" t="s">
        <v>9513</v>
      </c>
    </row>
    <row r="1377" spans="1:24" x14ac:dyDescent="0.3">
      <c r="A1377">
        <v>1462418</v>
      </c>
      <c r="B1377">
        <v>30000</v>
      </c>
      <c r="C1377">
        <v>30000</v>
      </c>
      <c r="D1377" s="4" t="s">
        <v>23</v>
      </c>
      <c r="E1377">
        <v>23.83</v>
      </c>
      <c r="F1377">
        <v>860.09</v>
      </c>
      <c r="G1377" s="4" t="s">
        <v>24</v>
      </c>
      <c r="H1377" s="4" t="s">
        <v>25</v>
      </c>
      <c r="I1377">
        <v>130900</v>
      </c>
      <c r="J1377" s="4" t="s">
        <v>26</v>
      </c>
      <c r="K1377" s="4" t="s">
        <v>33</v>
      </c>
      <c r="L1377" s="4" t="s">
        <v>109</v>
      </c>
      <c r="M1377">
        <v>19.63</v>
      </c>
      <c r="N1377">
        <v>1</v>
      </c>
      <c r="O1377" s="5">
        <v>35666.11041666667</v>
      </c>
      <c r="P1377">
        <v>5</v>
      </c>
      <c r="Q1377">
        <v>12</v>
      </c>
      <c r="R1377">
        <v>22624</v>
      </c>
      <c r="S1377">
        <v>24</v>
      </c>
      <c r="T1377">
        <v>24357.74</v>
      </c>
      <c r="U1377">
        <v>15452.1</v>
      </c>
      <c r="V1377">
        <v>5642.26</v>
      </c>
      <c r="W1377">
        <v>9809.84</v>
      </c>
      <c r="X1377" s="4" t="s">
        <v>9513</v>
      </c>
    </row>
    <row r="1378" spans="1:24" x14ac:dyDescent="0.3">
      <c r="A1378">
        <v>1462581</v>
      </c>
      <c r="B1378">
        <v>12000</v>
      </c>
      <c r="C1378">
        <v>12000</v>
      </c>
      <c r="D1378" s="4" t="s">
        <v>30</v>
      </c>
      <c r="E1378">
        <v>14.09</v>
      </c>
      <c r="F1378">
        <v>410.66</v>
      </c>
      <c r="G1378" s="4" t="s">
        <v>62</v>
      </c>
      <c r="H1378" s="4" t="s">
        <v>25</v>
      </c>
      <c r="I1378">
        <v>88000</v>
      </c>
      <c r="J1378" s="4" t="s">
        <v>39</v>
      </c>
      <c r="K1378" s="4" t="s">
        <v>100</v>
      </c>
      <c r="L1378" s="4" t="s">
        <v>34</v>
      </c>
      <c r="M1378">
        <v>21.49</v>
      </c>
      <c r="N1378">
        <v>0</v>
      </c>
      <c r="O1378" s="5">
        <v>36116.275000000001</v>
      </c>
      <c r="Q1378">
        <v>12</v>
      </c>
      <c r="R1378">
        <v>33786</v>
      </c>
      <c r="S1378">
        <v>28</v>
      </c>
      <c r="T1378">
        <v>0</v>
      </c>
      <c r="U1378">
        <v>13260.84</v>
      </c>
      <c r="V1378">
        <v>12000</v>
      </c>
      <c r="W1378">
        <v>1260.8399999999999</v>
      </c>
      <c r="X1378" s="4" t="s">
        <v>9513</v>
      </c>
    </row>
    <row r="1379" spans="1:24" x14ac:dyDescent="0.3">
      <c r="A1379">
        <v>1462779</v>
      </c>
      <c r="B1379">
        <v>15850</v>
      </c>
      <c r="C1379">
        <v>15850</v>
      </c>
      <c r="D1379" s="4" t="s">
        <v>30</v>
      </c>
      <c r="E1379">
        <v>14.09</v>
      </c>
      <c r="F1379">
        <v>542.41</v>
      </c>
      <c r="G1379" s="4" t="s">
        <v>73</v>
      </c>
      <c r="H1379" s="4" t="s">
        <v>32</v>
      </c>
      <c r="I1379">
        <v>40000</v>
      </c>
      <c r="J1379" s="4" t="s">
        <v>39</v>
      </c>
      <c r="K1379" s="4" t="s">
        <v>27</v>
      </c>
      <c r="L1379" s="4" t="s">
        <v>41</v>
      </c>
      <c r="M1379">
        <v>26.4</v>
      </c>
      <c r="N1379">
        <v>0</v>
      </c>
      <c r="O1379" s="5">
        <v>36926.268055555556</v>
      </c>
      <c r="Q1379">
        <v>11</v>
      </c>
      <c r="R1379">
        <v>15887</v>
      </c>
      <c r="S1379">
        <v>19</v>
      </c>
      <c r="T1379">
        <v>0</v>
      </c>
      <c r="U1379">
        <v>17307.990000000002</v>
      </c>
      <c r="V1379">
        <v>15850</v>
      </c>
      <c r="W1379">
        <v>1457.99</v>
      </c>
      <c r="X1379" s="4" t="s">
        <v>9513</v>
      </c>
    </row>
    <row r="1380" spans="1:24" x14ac:dyDescent="0.3">
      <c r="A1380">
        <v>1463000</v>
      </c>
      <c r="B1380">
        <v>35000</v>
      </c>
      <c r="C1380">
        <v>35000</v>
      </c>
      <c r="D1380" s="4" t="s">
        <v>30</v>
      </c>
      <c r="E1380">
        <v>24.83</v>
      </c>
      <c r="F1380">
        <v>1388.45</v>
      </c>
      <c r="G1380" s="4" t="s">
        <v>24</v>
      </c>
      <c r="H1380" s="4" t="s">
        <v>79</v>
      </c>
      <c r="I1380">
        <v>117000</v>
      </c>
      <c r="J1380" s="4" t="s">
        <v>26</v>
      </c>
      <c r="K1380" s="4" t="s">
        <v>33</v>
      </c>
      <c r="L1380" s="4" t="s">
        <v>85</v>
      </c>
      <c r="M1380">
        <v>23.9</v>
      </c>
      <c r="N1380">
        <v>0</v>
      </c>
      <c r="O1380" s="5">
        <v>31827.292361111111</v>
      </c>
      <c r="Q1380">
        <v>27</v>
      </c>
      <c r="R1380">
        <v>49558</v>
      </c>
      <c r="S1380">
        <v>47</v>
      </c>
      <c r="T1380">
        <v>20696.93</v>
      </c>
      <c r="U1380">
        <v>24979.32</v>
      </c>
      <c r="V1380">
        <v>14303.07</v>
      </c>
      <c r="W1380">
        <v>10676.25</v>
      </c>
      <c r="X1380" s="4" t="s">
        <v>9513</v>
      </c>
    </row>
    <row r="1381" spans="1:24" x14ac:dyDescent="0.3">
      <c r="A1381">
        <v>1463116</v>
      </c>
      <c r="B1381">
        <v>9550</v>
      </c>
      <c r="C1381">
        <v>9550</v>
      </c>
      <c r="D1381" s="4" t="s">
        <v>30</v>
      </c>
      <c r="E1381">
        <v>6.62</v>
      </c>
      <c r="F1381">
        <v>293.22000000000003</v>
      </c>
      <c r="G1381" s="4" t="s">
        <v>31</v>
      </c>
      <c r="H1381" s="4" t="s">
        <v>32</v>
      </c>
      <c r="I1381">
        <v>125000</v>
      </c>
      <c r="J1381" s="4" t="s">
        <v>26</v>
      </c>
      <c r="K1381" s="4" t="s">
        <v>27</v>
      </c>
      <c r="L1381" s="4" t="s">
        <v>57</v>
      </c>
      <c r="M1381">
        <v>13.76</v>
      </c>
      <c r="N1381">
        <v>0</v>
      </c>
      <c r="O1381" s="5">
        <v>38869.375</v>
      </c>
      <c r="Q1381">
        <v>7</v>
      </c>
      <c r="R1381">
        <v>16742</v>
      </c>
      <c r="S1381">
        <v>15</v>
      </c>
      <c r="T1381">
        <v>6844.03</v>
      </c>
      <c r="U1381">
        <v>3208.62</v>
      </c>
      <c r="V1381">
        <v>2705.97</v>
      </c>
      <c r="W1381">
        <v>502.65</v>
      </c>
      <c r="X1381" s="4" t="s">
        <v>9513</v>
      </c>
    </row>
    <row r="1382" spans="1:24" x14ac:dyDescent="0.3">
      <c r="A1382">
        <v>1463391</v>
      </c>
      <c r="B1382">
        <v>2600</v>
      </c>
      <c r="C1382">
        <v>2600</v>
      </c>
      <c r="D1382" s="4" t="s">
        <v>30</v>
      </c>
      <c r="E1382">
        <v>15.31</v>
      </c>
      <c r="F1382">
        <v>90.53</v>
      </c>
      <c r="G1382" s="4" t="s">
        <v>62</v>
      </c>
      <c r="H1382" s="4" t="s">
        <v>32</v>
      </c>
      <c r="I1382">
        <v>52000</v>
      </c>
      <c r="J1382" s="4" t="s">
        <v>26</v>
      </c>
      <c r="K1382" s="4" t="s">
        <v>33</v>
      </c>
      <c r="L1382" s="4" t="s">
        <v>50</v>
      </c>
      <c r="M1382">
        <v>8.6999999999999993</v>
      </c>
      <c r="N1382">
        <v>1</v>
      </c>
      <c r="O1382" s="5">
        <v>37857.472222222219</v>
      </c>
      <c r="P1382">
        <v>13</v>
      </c>
      <c r="Q1382">
        <v>9</v>
      </c>
      <c r="R1382">
        <v>7240</v>
      </c>
      <c r="S1382">
        <v>14</v>
      </c>
      <c r="T1382">
        <v>1448.22</v>
      </c>
      <c r="U1382">
        <v>1628.64</v>
      </c>
      <c r="V1382">
        <v>1151.77</v>
      </c>
      <c r="W1382">
        <v>476.87</v>
      </c>
      <c r="X1382" s="4" t="s">
        <v>9513</v>
      </c>
    </row>
    <row r="1383" spans="1:24" x14ac:dyDescent="0.3">
      <c r="A1383">
        <v>1463534</v>
      </c>
      <c r="B1383">
        <v>21000</v>
      </c>
      <c r="C1383">
        <v>21000</v>
      </c>
      <c r="D1383" s="4" t="s">
        <v>30</v>
      </c>
      <c r="E1383">
        <v>20.49</v>
      </c>
      <c r="F1383">
        <v>785.69</v>
      </c>
      <c r="G1383" s="4" t="s">
        <v>88</v>
      </c>
      <c r="H1383" s="4" t="s">
        <v>25</v>
      </c>
      <c r="I1383">
        <v>63000</v>
      </c>
      <c r="J1383" s="4" t="s">
        <v>26</v>
      </c>
      <c r="K1383" s="4" t="s">
        <v>33</v>
      </c>
      <c r="L1383" s="4" t="s">
        <v>54</v>
      </c>
      <c r="M1383">
        <v>22.63</v>
      </c>
      <c r="N1383">
        <v>1</v>
      </c>
      <c r="O1383" s="5">
        <v>35367.519444444442</v>
      </c>
      <c r="P1383">
        <v>20</v>
      </c>
      <c r="Q1383">
        <v>10</v>
      </c>
      <c r="R1383">
        <v>10503</v>
      </c>
      <c r="S1383">
        <v>43</v>
      </c>
      <c r="T1383">
        <v>12095.26</v>
      </c>
      <c r="U1383">
        <v>14130.36</v>
      </c>
      <c r="V1383">
        <v>8904.74</v>
      </c>
      <c r="W1383">
        <v>5225.62</v>
      </c>
      <c r="X1383" s="4" t="s">
        <v>9513</v>
      </c>
    </row>
    <row r="1384" spans="1:24" x14ac:dyDescent="0.3">
      <c r="A1384">
        <v>1463971</v>
      </c>
      <c r="B1384">
        <v>35000</v>
      </c>
      <c r="C1384">
        <v>35000</v>
      </c>
      <c r="D1384" s="4" t="s">
        <v>23</v>
      </c>
      <c r="E1384">
        <v>21.49</v>
      </c>
      <c r="F1384">
        <v>956.55</v>
      </c>
      <c r="G1384" s="4" t="s">
        <v>88</v>
      </c>
      <c r="H1384" s="4" t="s">
        <v>25</v>
      </c>
      <c r="I1384">
        <v>102500</v>
      </c>
      <c r="J1384" s="4" t="s">
        <v>26</v>
      </c>
      <c r="K1384" s="4" t="s">
        <v>27</v>
      </c>
      <c r="L1384" s="4" t="s">
        <v>136</v>
      </c>
      <c r="M1384">
        <v>10.91</v>
      </c>
      <c r="N1384">
        <v>0</v>
      </c>
      <c r="O1384" s="5">
        <v>36177.114583333336</v>
      </c>
      <c r="Q1384">
        <v>12</v>
      </c>
      <c r="R1384">
        <v>41115</v>
      </c>
      <c r="S1384">
        <v>32</v>
      </c>
      <c r="T1384">
        <v>28072.92</v>
      </c>
      <c r="U1384">
        <v>17206.740000000002</v>
      </c>
      <c r="V1384">
        <v>6927.08</v>
      </c>
      <c r="W1384">
        <v>10279.66</v>
      </c>
      <c r="X1384" s="4" t="s">
        <v>9513</v>
      </c>
    </row>
    <row r="1385" spans="1:24" x14ac:dyDescent="0.3">
      <c r="A1385">
        <v>1464203</v>
      </c>
      <c r="B1385">
        <v>12000</v>
      </c>
      <c r="C1385">
        <v>12000</v>
      </c>
      <c r="D1385" s="4" t="s">
        <v>30</v>
      </c>
      <c r="E1385">
        <v>6.03</v>
      </c>
      <c r="F1385">
        <v>365.23</v>
      </c>
      <c r="G1385" s="4" t="s">
        <v>56</v>
      </c>
      <c r="H1385" s="4" t="s">
        <v>25</v>
      </c>
      <c r="I1385">
        <v>100000</v>
      </c>
      <c r="J1385" s="4" t="s">
        <v>26</v>
      </c>
      <c r="K1385" s="4" t="s">
        <v>46</v>
      </c>
      <c r="L1385" s="4" t="s">
        <v>77</v>
      </c>
      <c r="M1385">
        <v>28.85</v>
      </c>
      <c r="N1385">
        <v>0</v>
      </c>
      <c r="O1385" s="5">
        <v>35427.11041666667</v>
      </c>
      <c r="P1385">
        <v>42</v>
      </c>
      <c r="Q1385">
        <v>21</v>
      </c>
      <c r="R1385">
        <v>3780</v>
      </c>
      <c r="S1385">
        <v>55</v>
      </c>
      <c r="T1385">
        <v>5873.01</v>
      </c>
      <c r="U1385">
        <v>6949.05</v>
      </c>
      <c r="V1385">
        <v>6126.99</v>
      </c>
      <c r="W1385">
        <v>822.06</v>
      </c>
      <c r="X1385" s="4" t="s">
        <v>9513</v>
      </c>
    </row>
    <row r="1386" spans="1:24" x14ac:dyDescent="0.3">
      <c r="A1386">
        <v>1464405</v>
      </c>
      <c r="B1386">
        <v>27150</v>
      </c>
      <c r="C1386">
        <v>27150</v>
      </c>
      <c r="D1386" s="4" t="s">
        <v>23</v>
      </c>
      <c r="E1386">
        <v>12.12</v>
      </c>
      <c r="F1386">
        <v>605.59</v>
      </c>
      <c r="G1386" s="4" t="s">
        <v>24</v>
      </c>
      <c r="H1386" s="4" t="s">
        <v>25</v>
      </c>
      <c r="I1386">
        <v>85000</v>
      </c>
      <c r="J1386" s="4" t="s">
        <v>26</v>
      </c>
      <c r="K1386" s="4" t="s">
        <v>59</v>
      </c>
      <c r="L1386" s="4" t="s">
        <v>77</v>
      </c>
      <c r="M1386">
        <v>18.39</v>
      </c>
      <c r="N1386">
        <v>0</v>
      </c>
      <c r="O1386" s="5">
        <v>35226.26458333333</v>
      </c>
      <c r="P1386">
        <v>46</v>
      </c>
      <c r="Q1386">
        <v>12</v>
      </c>
      <c r="R1386">
        <v>4461</v>
      </c>
      <c r="S1386">
        <v>37</v>
      </c>
      <c r="T1386">
        <v>20662.580000000002</v>
      </c>
      <c r="U1386">
        <v>10870.19</v>
      </c>
      <c r="V1386">
        <v>6487.42</v>
      </c>
      <c r="W1386">
        <v>4382.7700000000004</v>
      </c>
      <c r="X1386" s="4" t="s">
        <v>9513</v>
      </c>
    </row>
    <row r="1387" spans="1:24" x14ac:dyDescent="0.3">
      <c r="A1387">
        <v>1464512</v>
      </c>
      <c r="B1387">
        <v>9000</v>
      </c>
      <c r="C1387">
        <v>9000</v>
      </c>
      <c r="D1387" s="4" t="s">
        <v>30</v>
      </c>
      <c r="E1387">
        <v>12.12</v>
      </c>
      <c r="F1387">
        <v>299.45</v>
      </c>
      <c r="G1387" s="4" t="s">
        <v>24</v>
      </c>
      <c r="H1387" s="4" t="s">
        <v>25</v>
      </c>
      <c r="I1387">
        <v>46000</v>
      </c>
      <c r="J1387" s="4" t="s">
        <v>26</v>
      </c>
      <c r="K1387" s="4" t="s">
        <v>27</v>
      </c>
      <c r="L1387" s="4" t="s">
        <v>233</v>
      </c>
      <c r="M1387">
        <v>24.7</v>
      </c>
      <c r="N1387">
        <v>0</v>
      </c>
      <c r="O1387" s="5">
        <v>36897.296527777777</v>
      </c>
      <c r="P1387">
        <v>35</v>
      </c>
      <c r="Q1387">
        <v>6</v>
      </c>
      <c r="R1387">
        <v>11320</v>
      </c>
      <c r="S1387">
        <v>29</v>
      </c>
      <c r="T1387">
        <v>4910.58</v>
      </c>
      <c r="U1387">
        <v>5383.8</v>
      </c>
      <c r="V1387">
        <v>4089.42</v>
      </c>
      <c r="W1387">
        <v>1294.3800000000001</v>
      </c>
      <c r="X1387" s="4" t="s">
        <v>9513</v>
      </c>
    </row>
    <row r="1388" spans="1:24" x14ac:dyDescent="0.3">
      <c r="A1388">
        <v>1464858</v>
      </c>
      <c r="B1388">
        <v>5000</v>
      </c>
      <c r="C1388">
        <v>5000</v>
      </c>
      <c r="D1388" s="4" t="s">
        <v>30</v>
      </c>
      <c r="E1388">
        <v>13.11</v>
      </c>
      <c r="F1388">
        <v>168.74</v>
      </c>
      <c r="G1388" s="4" t="s">
        <v>24</v>
      </c>
      <c r="H1388" s="4" t="s">
        <v>25</v>
      </c>
      <c r="I1388">
        <v>59571</v>
      </c>
      <c r="J1388" s="4" t="s">
        <v>26</v>
      </c>
      <c r="K1388" s="4" t="s">
        <v>33</v>
      </c>
      <c r="L1388" s="4" t="s">
        <v>131</v>
      </c>
      <c r="M1388">
        <v>18.149999999999999</v>
      </c>
      <c r="N1388">
        <v>2</v>
      </c>
      <c r="O1388" s="5">
        <v>34857.310416666667</v>
      </c>
      <c r="P1388">
        <v>22</v>
      </c>
      <c r="Q1388">
        <v>3</v>
      </c>
      <c r="R1388">
        <v>8613</v>
      </c>
      <c r="S1388">
        <v>15</v>
      </c>
      <c r="T1388">
        <v>2747.75</v>
      </c>
      <c r="U1388">
        <v>3031.74</v>
      </c>
      <c r="V1388">
        <v>2252.25</v>
      </c>
      <c r="W1388">
        <v>779.49</v>
      </c>
      <c r="X1388" s="4" t="s">
        <v>9513</v>
      </c>
    </row>
    <row r="1389" spans="1:24" x14ac:dyDescent="0.3">
      <c r="A1389">
        <v>1465046</v>
      </c>
      <c r="B1389">
        <v>25000</v>
      </c>
      <c r="C1389">
        <v>25000</v>
      </c>
      <c r="D1389" s="4" t="s">
        <v>30</v>
      </c>
      <c r="E1389">
        <v>17.77</v>
      </c>
      <c r="F1389">
        <v>900.93</v>
      </c>
      <c r="G1389" s="4" t="s">
        <v>62</v>
      </c>
      <c r="H1389" s="4" t="s">
        <v>32</v>
      </c>
      <c r="I1389">
        <v>75000</v>
      </c>
      <c r="J1389" s="4" t="s">
        <v>39</v>
      </c>
      <c r="K1389" s="4" t="s">
        <v>33</v>
      </c>
      <c r="L1389" s="4" t="s">
        <v>44</v>
      </c>
      <c r="M1389">
        <v>13.82</v>
      </c>
      <c r="N1389">
        <v>0</v>
      </c>
      <c r="O1389" s="5">
        <v>35788.520138888889</v>
      </c>
      <c r="P1389">
        <v>61</v>
      </c>
      <c r="Q1389">
        <v>18</v>
      </c>
      <c r="R1389">
        <v>27318</v>
      </c>
      <c r="S1389">
        <v>22</v>
      </c>
      <c r="T1389">
        <v>0</v>
      </c>
      <c r="U1389">
        <v>25733.31</v>
      </c>
      <c r="V1389">
        <v>25000</v>
      </c>
      <c r="W1389">
        <v>733.31</v>
      </c>
      <c r="X1389" s="4" t="s">
        <v>9513</v>
      </c>
    </row>
    <row r="1390" spans="1:24" x14ac:dyDescent="0.3">
      <c r="A1390">
        <v>1465167</v>
      </c>
      <c r="B1390">
        <v>12000</v>
      </c>
      <c r="C1390">
        <v>12000</v>
      </c>
      <c r="D1390" s="4" t="s">
        <v>30</v>
      </c>
      <c r="E1390">
        <v>15.31</v>
      </c>
      <c r="F1390">
        <v>417.81</v>
      </c>
      <c r="G1390" s="4" t="s">
        <v>31</v>
      </c>
      <c r="H1390" s="4" t="s">
        <v>32</v>
      </c>
      <c r="I1390">
        <v>65000</v>
      </c>
      <c r="J1390" s="4" t="s">
        <v>26</v>
      </c>
      <c r="K1390" s="4" t="s">
        <v>33</v>
      </c>
      <c r="L1390" s="4" t="s">
        <v>57</v>
      </c>
      <c r="M1390">
        <v>4.99</v>
      </c>
      <c r="N1390">
        <v>0</v>
      </c>
      <c r="O1390" s="5">
        <v>34797.458333333336</v>
      </c>
      <c r="P1390">
        <v>51</v>
      </c>
      <c r="Q1390">
        <v>6</v>
      </c>
      <c r="R1390">
        <v>5374</v>
      </c>
      <c r="S1390">
        <v>21</v>
      </c>
      <c r="T1390">
        <v>6682.48</v>
      </c>
      <c r="U1390">
        <v>7519.32</v>
      </c>
      <c r="V1390">
        <v>5317.51</v>
      </c>
      <c r="W1390">
        <v>2201.81</v>
      </c>
      <c r="X1390" s="4" t="s">
        <v>9513</v>
      </c>
    </row>
    <row r="1391" spans="1:24" x14ac:dyDescent="0.3">
      <c r="A1391">
        <v>1465299</v>
      </c>
      <c r="B1391">
        <v>12000</v>
      </c>
      <c r="C1391">
        <v>12000</v>
      </c>
      <c r="D1391" s="4" t="s">
        <v>30</v>
      </c>
      <c r="E1391">
        <v>6.03</v>
      </c>
      <c r="F1391">
        <v>365.23</v>
      </c>
      <c r="G1391" s="4" t="s">
        <v>73</v>
      </c>
      <c r="H1391" s="4" t="s">
        <v>32</v>
      </c>
      <c r="I1391">
        <v>65000</v>
      </c>
      <c r="J1391" s="4" t="s">
        <v>26</v>
      </c>
      <c r="K1391" s="4" t="s">
        <v>33</v>
      </c>
      <c r="L1391" s="4" t="s">
        <v>77</v>
      </c>
      <c r="M1391">
        <v>23.37</v>
      </c>
      <c r="N1391">
        <v>1</v>
      </c>
      <c r="O1391" s="5">
        <v>34378.245833333334</v>
      </c>
      <c r="P1391">
        <v>16</v>
      </c>
      <c r="Q1391">
        <v>19</v>
      </c>
      <c r="R1391">
        <v>15220</v>
      </c>
      <c r="S1391">
        <v>35</v>
      </c>
      <c r="T1391">
        <v>6272.46</v>
      </c>
      <c r="U1391">
        <v>6571.8</v>
      </c>
      <c r="V1391">
        <v>5727.54</v>
      </c>
      <c r="W1391">
        <v>844.26</v>
      </c>
      <c r="X1391" s="4" t="s">
        <v>9513</v>
      </c>
    </row>
    <row r="1392" spans="1:24" x14ac:dyDescent="0.3">
      <c r="A1392">
        <v>1465426</v>
      </c>
      <c r="B1392">
        <v>16750</v>
      </c>
      <c r="C1392">
        <v>16750</v>
      </c>
      <c r="D1392" s="4" t="s">
        <v>23</v>
      </c>
      <c r="E1392">
        <v>13.11</v>
      </c>
      <c r="F1392">
        <v>382.06</v>
      </c>
      <c r="G1392" s="4" t="s">
        <v>24</v>
      </c>
      <c r="H1392" s="4" t="s">
        <v>25</v>
      </c>
      <c r="I1392">
        <v>50000</v>
      </c>
      <c r="J1392" s="4" t="s">
        <v>26</v>
      </c>
      <c r="K1392" s="4" t="s">
        <v>33</v>
      </c>
      <c r="L1392" s="4" t="s">
        <v>77</v>
      </c>
      <c r="M1392">
        <v>34.15</v>
      </c>
      <c r="N1392">
        <v>0</v>
      </c>
      <c r="O1392" s="5">
        <v>35578.338194444441</v>
      </c>
      <c r="Q1392">
        <v>14</v>
      </c>
      <c r="R1392">
        <v>24116</v>
      </c>
      <c r="S1392">
        <v>39</v>
      </c>
      <c r="T1392">
        <v>12814.47</v>
      </c>
      <c r="U1392">
        <v>6876</v>
      </c>
      <c r="V1392">
        <v>3935.53</v>
      </c>
      <c r="W1392">
        <v>2940.47</v>
      </c>
      <c r="X1392" s="4" t="s">
        <v>9513</v>
      </c>
    </row>
    <row r="1393" spans="1:24" x14ac:dyDescent="0.3">
      <c r="A1393">
        <v>1465551</v>
      </c>
      <c r="B1393">
        <v>35000</v>
      </c>
      <c r="C1393">
        <v>35000</v>
      </c>
      <c r="D1393" s="4" t="s">
        <v>30</v>
      </c>
      <c r="E1393">
        <v>10.16</v>
      </c>
      <c r="F1393">
        <v>1131.99</v>
      </c>
      <c r="G1393" s="4" t="s">
        <v>24</v>
      </c>
      <c r="H1393" s="4" t="s">
        <v>32</v>
      </c>
      <c r="I1393">
        <v>180000</v>
      </c>
      <c r="J1393" s="4" t="s">
        <v>26</v>
      </c>
      <c r="K1393" s="4" t="s">
        <v>36</v>
      </c>
      <c r="L1393" s="4" t="s">
        <v>44</v>
      </c>
      <c r="M1393">
        <v>23.71</v>
      </c>
      <c r="N1393">
        <v>0</v>
      </c>
      <c r="O1393" s="5">
        <v>26521.263194444444</v>
      </c>
      <c r="P1393">
        <v>67</v>
      </c>
      <c r="Q1393">
        <v>12</v>
      </c>
      <c r="R1393">
        <v>10187</v>
      </c>
      <c r="S1393">
        <v>24</v>
      </c>
      <c r="T1393">
        <v>18844.34</v>
      </c>
      <c r="U1393">
        <v>20351.7</v>
      </c>
      <c r="V1393">
        <v>16155.65</v>
      </c>
      <c r="W1393">
        <v>4196.05</v>
      </c>
      <c r="X1393" s="4" t="s">
        <v>9513</v>
      </c>
    </row>
    <row r="1394" spans="1:24" x14ac:dyDescent="0.3">
      <c r="A1394">
        <v>1465805</v>
      </c>
      <c r="B1394">
        <v>14000</v>
      </c>
      <c r="C1394">
        <v>14000</v>
      </c>
      <c r="D1394" s="4" t="s">
        <v>30</v>
      </c>
      <c r="E1394">
        <v>6.62</v>
      </c>
      <c r="F1394">
        <v>429.86</v>
      </c>
      <c r="G1394" s="4" t="s">
        <v>24</v>
      </c>
      <c r="H1394" s="4" t="s">
        <v>25</v>
      </c>
      <c r="I1394">
        <v>123000</v>
      </c>
      <c r="J1394" s="4" t="s">
        <v>43</v>
      </c>
      <c r="K1394" s="4" t="s">
        <v>33</v>
      </c>
      <c r="L1394" s="4" t="s">
        <v>131</v>
      </c>
      <c r="M1394">
        <v>8.3000000000000007</v>
      </c>
      <c r="N1394">
        <v>0</v>
      </c>
      <c r="O1394" s="5">
        <v>35788.388888888891</v>
      </c>
      <c r="Q1394">
        <v>10</v>
      </c>
      <c r="R1394">
        <v>12686</v>
      </c>
      <c r="S1394">
        <v>20</v>
      </c>
      <c r="T1394">
        <v>7396.45</v>
      </c>
      <c r="U1394">
        <v>7696.36</v>
      </c>
      <c r="V1394">
        <v>6603.55</v>
      </c>
      <c r="W1394">
        <v>1073.24</v>
      </c>
      <c r="X1394" s="4" t="s">
        <v>9514</v>
      </c>
    </row>
    <row r="1395" spans="1:24" x14ac:dyDescent="0.3">
      <c r="A1395">
        <v>1465947</v>
      </c>
      <c r="B1395">
        <v>10000</v>
      </c>
      <c r="C1395">
        <v>10000</v>
      </c>
      <c r="D1395" s="4" t="s">
        <v>30</v>
      </c>
      <c r="E1395">
        <v>15.31</v>
      </c>
      <c r="F1395">
        <v>348.18</v>
      </c>
      <c r="G1395" s="4" t="s">
        <v>76</v>
      </c>
      <c r="H1395" s="4" t="s">
        <v>32</v>
      </c>
      <c r="I1395">
        <v>210000</v>
      </c>
      <c r="J1395" s="4" t="s">
        <v>39</v>
      </c>
      <c r="K1395" s="4" t="s">
        <v>27</v>
      </c>
      <c r="L1395" s="4" t="s">
        <v>57</v>
      </c>
      <c r="M1395">
        <v>6.7</v>
      </c>
      <c r="N1395">
        <v>2</v>
      </c>
      <c r="O1395" s="5">
        <v>39028.476388888892</v>
      </c>
      <c r="P1395">
        <v>2</v>
      </c>
      <c r="Q1395">
        <v>12</v>
      </c>
      <c r="R1395">
        <v>11628</v>
      </c>
      <c r="S1395">
        <v>20</v>
      </c>
      <c r="T1395">
        <v>0</v>
      </c>
      <c r="U1395">
        <v>10374.59</v>
      </c>
      <c r="V1395">
        <v>10000</v>
      </c>
      <c r="W1395">
        <v>374.59</v>
      </c>
      <c r="X1395" s="4" t="s">
        <v>9513</v>
      </c>
    </row>
    <row r="1396" spans="1:24" x14ac:dyDescent="0.3">
      <c r="A1396">
        <v>1466116</v>
      </c>
      <c r="B1396">
        <v>14000</v>
      </c>
      <c r="C1396">
        <v>14000</v>
      </c>
      <c r="D1396" s="4" t="s">
        <v>30</v>
      </c>
      <c r="E1396">
        <v>8.9</v>
      </c>
      <c r="F1396">
        <v>444.55</v>
      </c>
      <c r="G1396" s="4" t="s">
        <v>73</v>
      </c>
      <c r="H1396" s="4" t="s">
        <v>25</v>
      </c>
      <c r="I1396">
        <v>88000</v>
      </c>
      <c r="J1396" s="4" t="s">
        <v>26</v>
      </c>
      <c r="K1396" s="4" t="s">
        <v>27</v>
      </c>
      <c r="L1396" s="4" t="s">
        <v>131</v>
      </c>
      <c r="M1396">
        <v>12.37</v>
      </c>
      <c r="N1396">
        <v>0</v>
      </c>
      <c r="O1396" s="5">
        <v>32239.12638888889</v>
      </c>
      <c r="Q1396">
        <v>7</v>
      </c>
      <c r="R1396">
        <v>36252</v>
      </c>
      <c r="S1396">
        <v>27</v>
      </c>
      <c r="T1396">
        <v>7861.99</v>
      </c>
      <c r="U1396">
        <v>7543.92</v>
      </c>
      <c r="V1396">
        <v>6138.01</v>
      </c>
      <c r="W1396">
        <v>1405.91</v>
      </c>
      <c r="X1396" s="4" t="s">
        <v>9513</v>
      </c>
    </row>
    <row r="1397" spans="1:24" x14ac:dyDescent="0.3">
      <c r="A1397">
        <v>1466502</v>
      </c>
      <c r="B1397">
        <v>12000</v>
      </c>
      <c r="C1397">
        <v>12000</v>
      </c>
      <c r="D1397" s="4" t="s">
        <v>30</v>
      </c>
      <c r="E1397">
        <v>15.8</v>
      </c>
      <c r="F1397">
        <v>420.71</v>
      </c>
      <c r="G1397" s="4" t="s">
        <v>64</v>
      </c>
      <c r="H1397" s="4" t="s">
        <v>32</v>
      </c>
      <c r="I1397">
        <v>42000</v>
      </c>
      <c r="J1397" s="4" t="s">
        <v>43</v>
      </c>
      <c r="K1397" s="4" t="s">
        <v>33</v>
      </c>
      <c r="L1397" s="4" t="s">
        <v>57</v>
      </c>
      <c r="M1397">
        <v>30.09</v>
      </c>
      <c r="N1397">
        <v>0</v>
      </c>
      <c r="O1397" s="5">
        <v>37348.113888888889</v>
      </c>
      <c r="P1397">
        <v>44</v>
      </c>
      <c r="Q1397">
        <v>8</v>
      </c>
      <c r="R1397">
        <v>5700</v>
      </c>
      <c r="S1397">
        <v>25</v>
      </c>
      <c r="T1397">
        <v>7996.57</v>
      </c>
      <c r="U1397">
        <v>5880.42</v>
      </c>
      <c r="V1397">
        <v>4003.42</v>
      </c>
      <c r="W1397">
        <v>1877</v>
      </c>
      <c r="X1397" s="4" t="s">
        <v>9514</v>
      </c>
    </row>
    <row r="1398" spans="1:24" x14ac:dyDescent="0.3">
      <c r="A1398">
        <v>1466680</v>
      </c>
      <c r="B1398">
        <v>6075</v>
      </c>
      <c r="C1398">
        <v>6075</v>
      </c>
      <c r="D1398" s="4" t="s">
        <v>30</v>
      </c>
      <c r="E1398">
        <v>7.62</v>
      </c>
      <c r="F1398">
        <v>189.31</v>
      </c>
      <c r="G1398" s="4" t="s">
        <v>56</v>
      </c>
      <c r="H1398" s="4" t="s">
        <v>25</v>
      </c>
      <c r="I1398">
        <v>22000</v>
      </c>
      <c r="J1398" s="4" t="s">
        <v>26</v>
      </c>
      <c r="K1398" s="4" t="s">
        <v>27</v>
      </c>
      <c r="L1398" s="4" t="s">
        <v>57</v>
      </c>
      <c r="M1398">
        <v>23.51</v>
      </c>
      <c r="N1398">
        <v>0</v>
      </c>
      <c r="O1398" s="5">
        <v>36208.120138888888</v>
      </c>
      <c r="Q1398">
        <v>11</v>
      </c>
      <c r="R1398">
        <v>9512</v>
      </c>
      <c r="S1398">
        <v>17</v>
      </c>
      <c r="T1398">
        <v>3221.46</v>
      </c>
      <c r="U1398">
        <v>3394.26</v>
      </c>
      <c r="V1398">
        <v>2853.53</v>
      </c>
      <c r="W1398">
        <v>540.73</v>
      </c>
      <c r="X1398" s="4" t="s">
        <v>9513</v>
      </c>
    </row>
    <row r="1399" spans="1:24" x14ac:dyDescent="0.3">
      <c r="A1399">
        <v>1466958</v>
      </c>
      <c r="B1399">
        <v>10000</v>
      </c>
      <c r="C1399">
        <v>10000</v>
      </c>
      <c r="D1399" s="4" t="s">
        <v>30</v>
      </c>
      <c r="E1399">
        <v>15.8</v>
      </c>
      <c r="F1399">
        <v>350.59</v>
      </c>
      <c r="G1399" s="4" t="s">
        <v>24</v>
      </c>
      <c r="H1399" s="4" t="s">
        <v>25</v>
      </c>
      <c r="I1399">
        <v>65770</v>
      </c>
      <c r="J1399" s="4" t="s">
        <v>26</v>
      </c>
      <c r="K1399" s="4" t="s">
        <v>33</v>
      </c>
      <c r="L1399" s="4" t="s">
        <v>47</v>
      </c>
      <c r="M1399">
        <v>19.38</v>
      </c>
      <c r="N1399">
        <v>1</v>
      </c>
      <c r="O1399" s="5">
        <v>31142.212500000001</v>
      </c>
      <c r="P1399">
        <v>23</v>
      </c>
      <c r="Q1399">
        <v>8</v>
      </c>
      <c r="R1399">
        <v>7719</v>
      </c>
      <c r="S1399">
        <v>24</v>
      </c>
      <c r="T1399">
        <v>5594.24</v>
      </c>
      <c r="U1399">
        <v>6298.56</v>
      </c>
      <c r="V1399">
        <v>4405.76</v>
      </c>
      <c r="W1399">
        <v>1892.8</v>
      </c>
      <c r="X1399" s="4" t="s">
        <v>9513</v>
      </c>
    </row>
    <row r="1400" spans="1:24" x14ac:dyDescent="0.3">
      <c r="A1400">
        <v>1467163</v>
      </c>
      <c r="B1400">
        <v>8000</v>
      </c>
      <c r="C1400">
        <v>8000</v>
      </c>
      <c r="D1400" s="4" t="s">
        <v>30</v>
      </c>
      <c r="E1400">
        <v>14.09</v>
      </c>
      <c r="F1400">
        <v>273.77999999999997</v>
      </c>
      <c r="G1400" s="4" t="s">
        <v>64</v>
      </c>
      <c r="H1400" s="4" t="s">
        <v>79</v>
      </c>
      <c r="I1400">
        <v>68000</v>
      </c>
      <c r="J1400" s="4" t="s">
        <v>26</v>
      </c>
      <c r="K1400" s="4" t="s">
        <v>33</v>
      </c>
      <c r="L1400" s="4" t="s">
        <v>57</v>
      </c>
      <c r="M1400">
        <v>8.86</v>
      </c>
      <c r="N1400">
        <v>0</v>
      </c>
      <c r="O1400" s="5">
        <v>37979.518055555556</v>
      </c>
      <c r="P1400">
        <v>26</v>
      </c>
      <c r="Q1400">
        <v>6</v>
      </c>
      <c r="R1400">
        <v>5440</v>
      </c>
      <c r="S1400">
        <v>9</v>
      </c>
      <c r="T1400">
        <v>4426.63</v>
      </c>
      <c r="U1400">
        <v>4916.88</v>
      </c>
      <c r="V1400">
        <v>3573.37</v>
      </c>
      <c r="W1400">
        <v>1343.51</v>
      </c>
      <c r="X1400" s="4" t="s">
        <v>9513</v>
      </c>
    </row>
    <row r="1401" spans="1:24" x14ac:dyDescent="0.3">
      <c r="A1401">
        <v>1467311</v>
      </c>
      <c r="B1401">
        <v>3200</v>
      </c>
      <c r="C1401">
        <v>3200</v>
      </c>
      <c r="D1401" s="4" t="s">
        <v>30</v>
      </c>
      <c r="E1401">
        <v>7.9</v>
      </c>
      <c r="F1401">
        <v>100.13</v>
      </c>
      <c r="G1401" s="4" t="s">
        <v>24</v>
      </c>
      <c r="H1401" s="4" t="s">
        <v>25</v>
      </c>
      <c r="I1401">
        <v>54000</v>
      </c>
      <c r="J1401" s="4" t="s">
        <v>26</v>
      </c>
      <c r="K1401" s="4" t="s">
        <v>46</v>
      </c>
      <c r="L1401" s="4" t="s">
        <v>57</v>
      </c>
      <c r="M1401">
        <v>12.93</v>
      </c>
      <c r="N1401">
        <v>0</v>
      </c>
      <c r="O1401" s="5">
        <v>31140.49861111111</v>
      </c>
      <c r="P1401">
        <v>41</v>
      </c>
      <c r="Q1401">
        <v>14</v>
      </c>
      <c r="R1401">
        <v>17719</v>
      </c>
      <c r="S1401">
        <v>33</v>
      </c>
      <c r="T1401">
        <v>1698.72</v>
      </c>
      <c r="U1401">
        <v>1797.12</v>
      </c>
      <c r="V1401">
        <v>1501.28</v>
      </c>
      <c r="W1401">
        <v>295.83999999999997</v>
      </c>
      <c r="X1401" s="4" t="s">
        <v>9513</v>
      </c>
    </row>
    <row r="1402" spans="1:24" x14ac:dyDescent="0.3">
      <c r="A1402">
        <v>1467554</v>
      </c>
      <c r="B1402">
        <v>20950</v>
      </c>
      <c r="C1402">
        <v>20950</v>
      </c>
      <c r="D1402" s="4" t="s">
        <v>23</v>
      </c>
      <c r="E1402">
        <v>18.75</v>
      </c>
      <c r="F1402">
        <v>540.58000000000004</v>
      </c>
      <c r="G1402" s="4" t="s">
        <v>24</v>
      </c>
      <c r="H1402" s="4" t="s">
        <v>25</v>
      </c>
      <c r="I1402">
        <v>54000</v>
      </c>
      <c r="J1402" s="4" t="s">
        <v>26</v>
      </c>
      <c r="K1402" s="4" t="s">
        <v>33</v>
      </c>
      <c r="L1402" s="4" t="s">
        <v>57</v>
      </c>
      <c r="M1402">
        <v>24.27</v>
      </c>
      <c r="N1402">
        <v>0</v>
      </c>
      <c r="O1402" s="5">
        <v>33182.494444444441</v>
      </c>
      <c r="Q1402">
        <v>20</v>
      </c>
      <c r="R1402">
        <v>14910</v>
      </c>
      <c r="S1402">
        <v>28</v>
      </c>
      <c r="T1402">
        <v>16561.16</v>
      </c>
      <c r="U1402">
        <v>9720.92</v>
      </c>
      <c r="V1402">
        <v>4388.84</v>
      </c>
      <c r="W1402">
        <v>5332.08</v>
      </c>
      <c r="X1402" s="4" t="s">
        <v>9513</v>
      </c>
    </row>
    <row r="1403" spans="1:24" x14ac:dyDescent="0.3">
      <c r="A1403">
        <v>1467693</v>
      </c>
      <c r="B1403">
        <v>10000</v>
      </c>
      <c r="C1403">
        <v>10000</v>
      </c>
      <c r="D1403" s="4" t="s">
        <v>30</v>
      </c>
      <c r="E1403">
        <v>7.62</v>
      </c>
      <c r="F1403">
        <v>311.62</v>
      </c>
      <c r="G1403" s="4" t="s">
        <v>24</v>
      </c>
      <c r="H1403" s="4" t="s">
        <v>25</v>
      </c>
      <c r="I1403">
        <v>75000</v>
      </c>
      <c r="J1403" s="4" t="s">
        <v>43</v>
      </c>
      <c r="K1403" s="4" t="s">
        <v>27</v>
      </c>
      <c r="L1403" s="4" t="s">
        <v>109</v>
      </c>
      <c r="M1403">
        <v>14.35</v>
      </c>
      <c r="N1403">
        <v>0</v>
      </c>
      <c r="O1403" s="5">
        <v>31859.276388888888</v>
      </c>
      <c r="Q1403">
        <v>10</v>
      </c>
      <c r="R1403">
        <v>24164</v>
      </c>
      <c r="S1403">
        <v>18</v>
      </c>
      <c r="T1403">
        <v>6385.05</v>
      </c>
      <c r="U1403">
        <v>4355.68</v>
      </c>
      <c r="V1403">
        <v>3614.95</v>
      </c>
      <c r="W1403">
        <v>740.73</v>
      </c>
      <c r="X1403" s="4" t="s">
        <v>9514</v>
      </c>
    </row>
    <row r="1404" spans="1:24" x14ac:dyDescent="0.3">
      <c r="A1404">
        <v>1467860</v>
      </c>
      <c r="B1404">
        <v>8000</v>
      </c>
      <c r="C1404">
        <v>8000</v>
      </c>
      <c r="D1404" s="4" t="s">
        <v>30</v>
      </c>
      <c r="E1404">
        <v>18.489999999999998</v>
      </c>
      <c r="F1404">
        <v>291.19</v>
      </c>
      <c r="G1404" s="4" t="s">
        <v>24</v>
      </c>
      <c r="H1404" s="4" t="s">
        <v>32</v>
      </c>
      <c r="I1404">
        <v>110000</v>
      </c>
      <c r="J1404" s="4" t="s">
        <v>39</v>
      </c>
      <c r="K1404" s="4" t="s">
        <v>33</v>
      </c>
      <c r="L1404" s="4" t="s">
        <v>120</v>
      </c>
      <c r="M1404">
        <v>16.53</v>
      </c>
      <c r="N1404">
        <v>1</v>
      </c>
      <c r="O1404" s="5">
        <v>34710.097222222219</v>
      </c>
      <c r="P1404">
        <v>16</v>
      </c>
      <c r="Q1404">
        <v>12</v>
      </c>
      <c r="R1404">
        <v>13189</v>
      </c>
      <c r="S1404">
        <v>27</v>
      </c>
      <c r="T1404">
        <v>0</v>
      </c>
      <c r="U1404">
        <v>9008.56</v>
      </c>
      <c r="V1404">
        <v>8000</v>
      </c>
      <c r="W1404">
        <v>1008.56</v>
      </c>
      <c r="X1404" s="4" t="s">
        <v>9513</v>
      </c>
    </row>
    <row r="1405" spans="1:24" x14ac:dyDescent="0.3">
      <c r="A1405">
        <v>1468108</v>
      </c>
      <c r="B1405">
        <v>3500</v>
      </c>
      <c r="C1405">
        <v>3500</v>
      </c>
      <c r="D1405" s="4" t="s">
        <v>30</v>
      </c>
      <c r="E1405">
        <v>10.16</v>
      </c>
      <c r="F1405">
        <v>113.2</v>
      </c>
      <c r="G1405" s="4" t="s">
        <v>73</v>
      </c>
      <c r="H1405" s="4" t="s">
        <v>25</v>
      </c>
      <c r="I1405">
        <v>78400</v>
      </c>
      <c r="J1405" s="4" t="s">
        <v>26</v>
      </c>
      <c r="K1405" s="4" t="s">
        <v>59</v>
      </c>
      <c r="L1405" s="4" t="s">
        <v>50</v>
      </c>
      <c r="M1405">
        <v>17.89</v>
      </c>
      <c r="N1405">
        <v>2</v>
      </c>
      <c r="O1405" s="5">
        <v>36599.442361111112</v>
      </c>
      <c r="P1405">
        <v>17</v>
      </c>
      <c r="Q1405">
        <v>12</v>
      </c>
      <c r="R1405">
        <v>12924</v>
      </c>
      <c r="S1405">
        <v>23</v>
      </c>
      <c r="T1405">
        <v>1890.94</v>
      </c>
      <c r="U1405">
        <v>2026.98</v>
      </c>
      <c r="V1405">
        <v>1609.07</v>
      </c>
      <c r="W1405">
        <v>417.91</v>
      </c>
      <c r="X1405" s="4" t="s">
        <v>9513</v>
      </c>
    </row>
    <row r="1406" spans="1:24" x14ac:dyDescent="0.3">
      <c r="A1406">
        <v>1468332</v>
      </c>
      <c r="B1406">
        <v>6000</v>
      </c>
      <c r="C1406">
        <v>6000</v>
      </c>
      <c r="D1406" s="4" t="s">
        <v>30</v>
      </c>
      <c r="E1406">
        <v>16.29</v>
      </c>
      <c r="F1406">
        <v>211.81</v>
      </c>
      <c r="G1406" s="4" t="s">
        <v>62</v>
      </c>
      <c r="H1406" s="4" t="s">
        <v>32</v>
      </c>
      <c r="I1406">
        <v>50000</v>
      </c>
      <c r="J1406" s="4" t="s">
        <v>26</v>
      </c>
      <c r="K1406" s="4" t="s">
        <v>33</v>
      </c>
      <c r="L1406" s="4" t="s">
        <v>44</v>
      </c>
      <c r="M1406">
        <v>16.100000000000001</v>
      </c>
      <c r="N1406">
        <v>2</v>
      </c>
      <c r="O1406" s="5">
        <v>38969.056250000001</v>
      </c>
      <c r="P1406">
        <v>7</v>
      </c>
      <c r="Q1406">
        <v>12</v>
      </c>
      <c r="R1406">
        <v>7856</v>
      </c>
      <c r="S1406">
        <v>19</v>
      </c>
      <c r="T1406">
        <v>3367.98</v>
      </c>
      <c r="U1406">
        <v>3804.12</v>
      </c>
      <c r="V1406">
        <v>2632.02</v>
      </c>
      <c r="W1406">
        <v>1172.0999999999999</v>
      </c>
      <c r="X1406" s="4" t="s">
        <v>9513</v>
      </c>
    </row>
    <row r="1407" spans="1:24" x14ac:dyDescent="0.3">
      <c r="A1407">
        <v>1468540</v>
      </c>
      <c r="B1407">
        <v>3000</v>
      </c>
      <c r="C1407">
        <v>3000</v>
      </c>
      <c r="D1407" s="4" t="s">
        <v>30</v>
      </c>
      <c r="E1407">
        <v>8.9</v>
      </c>
      <c r="F1407">
        <v>95.26</v>
      </c>
      <c r="G1407" s="4" t="s">
        <v>24</v>
      </c>
      <c r="H1407" s="4" t="s">
        <v>25</v>
      </c>
      <c r="I1407">
        <v>70000</v>
      </c>
      <c r="J1407" s="4" t="s">
        <v>26</v>
      </c>
      <c r="K1407" s="4" t="s">
        <v>59</v>
      </c>
      <c r="L1407" s="4" t="s">
        <v>94</v>
      </c>
      <c r="M1407">
        <v>11.18</v>
      </c>
      <c r="N1407">
        <v>0</v>
      </c>
      <c r="O1407" s="5">
        <v>37559.20208333333</v>
      </c>
      <c r="Q1407">
        <v>9</v>
      </c>
      <c r="R1407">
        <v>5694</v>
      </c>
      <c r="S1407">
        <v>18</v>
      </c>
      <c r="T1407">
        <v>1605.19</v>
      </c>
      <c r="U1407">
        <v>1707.84</v>
      </c>
      <c r="V1407">
        <v>1394.81</v>
      </c>
      <c r="W1407">
        <v>313.02999999999997</v>
      </c>
      <c r="X1407" s="4" t="s">
        <v>9513</v>
      </c>
    </row>
    <row r="1408" spans="1:24" x14ac:dyDescent="0.3">
      <c r="A1408">
        <v>1468720</v>
      </c>
      <c r="B1408">
        <v>21575</v>
      </c>
      <c r="C1408">
        <v>21575</v>
      </c>
      <c r="D1408" s="4" t="s">
        <v>30</v>
      </c>
      <c r="E1408">
        <v>13.11</v>
      </c>
      <c r="F1408">
        <v>728.1</v>
      </c>
      <c r="G1408" s="4" t="s">
        <v>64</v>
      </c>
      <c r="H1408" s="4" t="s">
        <v>32</v>
      </c>
      <c r="I1408">
        <v>55000</v>
      </c>
      <c r="J1408" s="4" t="s">
        <v>26</v>
      </c>
      <c r="K1408" s="4" t="s">
        <v>33</v>
      </c>
      <c r="L1408" s="4" t="s">
        <v>44</v>
      </c>
      <c r="M1408">
        <v>9.34</v>
      </c>
      <c r="N1408">
        <v>0</v>
      </c>
      <c r="O1408" s="5">
        <v>38339.22152777778</v>
      </c>
      <c r="P1408">
        <v>71</v>
      </c>
      <c r="Q1408">
        <v>6</v>
      </c>
      <c r="R1408">
        <v>1939</v>
      </c>
      <c r="S1408">
        <v>7</v>
      </c>
      <c r="T1408">
        <v>11850.53</v>
      </c>
      <c r="U1408">
        <v>13090.14</v>
      </c>
      <c r="V1408">
        <v>9724.4699999999993</v>
      </c>
      <c r="W1408">
        <v>3365.67</v>
      </c>
      <c r="X1408" s="4" t="s">
        <v>9513</v>
      </c>
    </row>
    <row r="1409" spans="1:24" x14ac:dyDescent="0.3">
      <c r="A1409">
        <v>1468830</v>
      </c>
      <c r="B1409">
        <v>16750</v>
      </c>
      <c r="C1409">
        <v>16750</v>
      </c>
      <c r="D1409" s="4" t="s">
        <v>30</v>
      </c>
      <c r="E1409">
        <v>14.33</v>
      </c>
      <c r="F1409">
        <v>575.16999999999996</v>
      </c>
      <c r="G1409" s="4" t="s">
        <v>76</v>
      </c>
      <c r="H1409" s="4" t="s">
        <v>32</v>
      </c>
      <c r="I1409">
        <v>45000</v>
      </c>
      <c r="J1409" s="4" t="s">
        <v>26</v>
      </c>
      <c r="K1409" s="4" t="s">
        <v>33</v>
      </c>
      <c r="L1409" s="4" t="s">
        <v>94</v>
      </c>
      <c r="M1409">
        <v>25.31</v>
      </c>
      <c r="N1409">
        <v>0</v>
      </c>
      <c r="O1409" s="5">
        <v>32430.284722222223</v>
      </c>
      <c r="Q1409">
        <v>14</v>
      </c>
      <c r="R1409">
        <v>10931</v>
      </c>
      <c r="S1409">
        <v>26</v>
      </c>
      <c r="T1409">
        <v>9280.7900000000009</v>
      </c>
      <c r="U1409">
        <v>10332.83</v>
      </c>
      <c r="V1409">
        <v>7469.21</v>
      </c>
      <c r="W1409">
        <v>2863.62</v>
      </c>
      <c r="X1409" s="4" t="s">
        <v>9513</v>
      </c>
    </row>
    <row r="1410" spans="1:24" x14ac:dyDescent="0.3">
      <c r="A1410">
        <v>1468997</v>
      </c>
      <c r="B1410">
        <v>10000</v>
      </c>
      <c r="C1410">
        <v>10000</v>
      </c>
      <c r="D1410" s="4" t="s">
        <v>30</v>
      </c>
      <c r="E1410">
        <v>15.31</v>
      </c>
      <c r="F1410">
        <v>348.18</v>
      </c>
      <c r="G1410" s="4" t="s">
        <v>31</v>
      </c>
      <c r="H1410" s="4" t="s">
        <v>32</v>
      </c>
      <c r="I1410">
        <v>55000</v>
      </c>
      <c r="J1410" s="4" t="s">
        <v>104</v>
      </c>
      <c r="K1410" s="4" t="s">
        <v>33</v>
      </c>
      <c r="L1410" s="4" t="s">
        <v>67</v>
      </c>
      <c r="M1410">
        <v>20.25</v>
      </c>
      <c r="N1410">
        <v>0</v>
      </c>
      <c r="O1410" s="5">
        <v>30599.234722222223</v>
      </c>
      <c r="P1410">
        <v>25</v>
      </c>
      <c r="Q1410">
        <v>14</v>
      </c>
      <c r="R1410">
        <v>8342</v>
      </c>
      <c r="S1410">
        <v>25</v>
      </c>
      <c r="T1410">
        <v>5842.62</v>
      </c>
      <c r="U1410">
        <v>5917.53</v>
      </c>
      <c r="V1410">
        <v>4157.38</v>
      </c>
      <c r="W1410">
        <v>1760.15</v>
      </c>
      <c r="X1410" s="4" t="s">
        <v>9514</v>
      </c>
    </row>
    <row r="1411" spans="1:24" x14ac:dyDescent="0.3">
      <c r="A1411">
        <v>1469161</v>
      </c>
      <c r="B1411">
        <v>15000</v>
      </c>
      <c r="C1411">
        <v>15000</v>
      </c>
      <c r="D1411" s="4" t="s">
        <v>30</v>
      </c>
      <c r="E1411">
        <v>14.09</v>
      </c>
      <c r="F1411">
        <v>513.33000000000004</v>
      </c>
      <c r="G1411" s="4" t="s">
        <v>62</v>
      </c>
      <c r="H1411" s="4" t="s">
        <v>25</v>
      </c>
      <c r="I1411">
        <v>42500</v>
      </c>
      <c r="J1411" s="4" t="s">
        <v>26</v>
      </c>
      <c r="K1411" s="4" t="s">
        <v>100</v>
      </c>
      <c r="L1411" s="4" t="s">
        <v>94</v>
      </c>
      <c r="M1411">
        <v>22.25</v>
      </c>
      <c r="N1411">
        <v>1</v>
      </c>
      <c r="O1411" s="5">
        <v>37889.388888888891</v>
      </c>
      <c r="P1411">
        <v>15</v>
      </c>
      <c r="Q1411">
        <v>12</v>
      </c>
      <c r="R1411">
        <v>7201</v>
      </c>
      <c r="S1411">
        <v>25</v>
      </c>
      <c r="T1411">
        <v>8294.69</v>
      </c>
      <c r="U1411">
        <v>9226.34</v>
      </c>
      <c r="V1411">
        <v>6705.31</v>
      </c>
      <c r="W1411">
        <v>2521.0300000000002</v>
      </c>
      <c r="X1411" s="4" t="s">
        <v>9513</v>
      </c>
    </row>
    <row r="1412" spans="1:24" x14ac:dyDescent="0.3">
      <c r="A1412">
        <v>1469341</v>
      </c>
      <c r="B1412">
        <v>35000</v>
      </c>
      <c r="C1412">
        <v>35000</v>
      </c>
      <c r="D1412" s="4" t="s">
        <v>30</v>
      </c>
      <c r="E1412">
        <v>20.49</v>
      </c>
      <c r="F1412">
        <v>1309.49</v>
      </c>
      <c r="G1412" s="4" t="s">
        <v>76</v>
      </c>
      <c r="H1412" s="4" t="s">
        <v>32</v>
      </c>
      <c r="I1412">
        <v>93000</v>
      </c>
      <c r="J1412" s="4" t="s">
        <v>26</v>
      </c>
      <c r="K1412" s="4" t="s">
        <v>36</v>
      </c>
      <c r="L1412" s="4" t="s">
        <v>129</v>
      </c>
      <c r="M1412">
        <v>8.65</v>
      </c>
      <c r="N1412">
        <v>0</v>
      </c>
      <c r="O1412" s="5">
        <v>36750.293749999997</v>
      </c>
      <c r="P1412">
        <v>42</v>
      </c>
      <c r="Q1412">
        <v>6</v>
      </c>
      <c r="R1412">
        <v>27808</v>
      </c>
      <c r="S1412">
        <v>29</v>
      </c>
      <c r="T1412">
        <v>20151.400000000001</v>
      </c>
      <c r="U1412">
        <v>23562.18</v>
      </c>
      <c r="V1412">
        <v>14848.6</v>
      </c>
      <c r="W1412">
        <v>8713.58</v>
      </c>
      <c r="X1412" s="4" t="s">
        <v>9513</v>
      </c>
    </row>
    <row r="1413" spans="1:24" x14ac:dyDescent="0.3">
      <c r="A1413">
        <v>1469539</v>
      </c>
      <c r="B1413">
        <v>14100</v>
      </c>
      <c r="C1413">
        <v>14100</v>
      </c>
      <c r="D1413" s="4" t="s">
        <v>30</v>
      </c>
      <c r="E1413">
        <v>14.09</v>
      </c>
      <c r="F1413">
        <v>482.53</v>
      </c>
      <c r="G1413" s="4" t="s">
        <v>76</v>
      </c>
      <c r="H1413" s="4" t="s">
        <v>25</v>
      </c>
      <c r="I1413">
        <v>45000</v>
      </c>
      <c r="J1413" s="4" t="s">
        <v>26</v>
      </c>
      <c r="K1413" s="4" t="s">
        <v>33</v>
      </c>
      <c r="L1413" s="4" t="s">
        <v>77</v>
      </c>
      <c r="M1413">
        <v>15.04</v>
      </c>
      <c r="N1413">
        <v>0</v>
      </c>
      <c r="O1413" s="5">
        <v>34410.335416666669</v>
      </c>
      <c r="Q1413">
        <v>16</v>
      </c>
      <c r="R1413">
        <v>16141</v>
      </c>
      <c r="S1413">
        <v>40</v>
      </c>
      <c r="T1413">
        <v>7798.9</v>
      </c>
      <c r="U1413">
        <v>8670.24</v>
      </c>
      <c r="V1413">
        <v>6301.1</v>
      </c>
      <c r="W1413">
        <v>2369.14</v>
      </c>
      <c r="X1413" s="4" t="s">
        <v>9513</v>
      </c>
    </row>
    <row r="1414" spans="1:24" x14ac:dyDescent="0.3">
      <c r="A1414">
        <v>1469742</v>
      </c>
      <c r="B1414">
        <v>15000</v>
      </c>
      <c r="C1414">
        <v>15000</v>
      </c>
      <c r="D1414" s="4" t="s">
        <v>30</v>
      </c>
      <c r="E1414">
        <v>15.31</v>
      </c>
      <c r="F1414">
        <v>522.26</v>
      </c>
      <c r="G1414" s="4" t="s">
        <v>24</v>
      </c>
      <c r="H1414" s="4" t="s">
        <v>25</v>
      </c>
      <c r="I1414">
        <v>70000</v>
      </c>
      <c r="J1414" s="4" t="s">
        <v>43</v>
      </c>
      <c r="K1414" s="4" t="s">
        <v>59</v>
      </c>
      <c r="L1414" s="4" t="s">
        <v>131</v>
      </c>
      <c r="M1414">
        <v>33.979999999999997</v>
      </c>
      <c r="N1414">
        <v>2</v>
      </c>
      <c r="O1414" s="5">
        <v>32160.429166666665</v>
      </c>
      <c r="P1414">
        <v>15</v>
      </c>
      <c r="Q1414">
        <v>21</v>
      </c>
      <c r="R1414">
        <v>11740</v>
      </c>
      <c r="S1414">
        <v>32</v>
      </c>
      <c r="T1414">
        <v>9569.34</v>
      </c>
      <c r="U1414">
        <v>7831.95</v>
      </c>
      <c r="V1414">
        <v>5430.66</v>
      </c>
      <c r="W1414">
        <v>2401.29</v>
      </c>
      <c r="X1414" s="4" t="s">
        <v>9514</v>
      </c>
    </row>
    <row r="1415" spans="1:24" x14ac:dyDescent="0.3">
      <c r="A1415">
        <v>1469895</v>
      </c>
      <c r="B1415">
        <v>18200</v>
      </c>
      <c r="C1415">
        <v>18200</v>
      </c>
      <c r="D1415" s="4" t="s">
        <v>30</v>
      </c>
      <c r="E1415">
        <v>12.12</v>
      </c>
      <c r="F1415">
        <v>605.54999999999995</v>
      </c>
      <c r="G1415" s="4" t="s">
        <v>31</v>
      </c>
      <c r="H1415" s="4" t="s">
        <v>25</v>
      </c>
      <c r="I1415">
        <v>50000</v>
      </c>
      <c r="J1415" s="4" t="s">
        <v>26</v>
      </c>
      <c r="K1415" s="4" t="s">
        <v>36</v>
      </c>
      <c r="L1415" s="4" t="s">
        <v>129</v>
      </c>
      <c r="M1415">
        <v>21.62</v>
      </c>
      <c r="N1415">
        <v>0</v>
      </c>
      <c r="O1415" s="5">
        <v>35250.435416666667</v>
      </c>
      <c r="Q1415">
        <v>9</v>
      </c>
      <c r="R1415">
        <v>1197</v>
      </c>
      <c r="S1415">
        <v>20</v>
      </c>
      <c r="T1415">
        <v>9923.77</v>
      </c>
      <c r="U1415">
        <v>10895.82</v>
      </c>
      <c r="V1415">
        <v>8276.23</v>
      </c>
      <c r="W1415">
        <v>2619.59</v>
      </c>
      <c r="X1415" s="4" t="s">
        <v>9513</v>
      </c>
    </row>
    <row r="1416" spans="1:24" x14ac:dyDescent="0.3">
      <c r="A1416">
        <v>1470112</v>
      </c>
      <c r="B1416">
        <v>3025</v>
      </c>
      <c r="C1416">
        <v>3025</v>
      </c>
      <c r="D1416" s="4" t="s">
        <v>30</v>
      </c>
      <c r="E1416">
        <v>11.14</v>
      </c>
      <c r="F1416">
        <v>99.24</v>
      </c>
      <c r="G1416" s="4" t="s">
        <v>64</v>
      </c>
      <c r="H1416" s="4" t="s">
        <v>32</v>
      </c>
      <c r="I1416">
        <v>60000</v>
      </c>
      <c r="J1416" s="4" t="s">
        <v>39</v>
      </c>
      <c r="K1416" s="4" t="s">
        <v>33</v>
      </c>
      <c r="L1416" s="4" t="s">
        <v>269</v>
      </c>
      <c r="M1416">
        <v>23.46</v>
      </c>
      <c r="N1416">
        <v>0</v>
      </c>
      <c r="O1416" s="5">
        <v>37770.090277777781</v>
      </c>
      <c r="P1416">
        <v>26</v>
      </c>
      <c r="Q1416">
        <v>15</v>
      </c>
      <c r="R1416">
        <v>23256</v>
      </c>
      <c r="S1416">
        <v>32</v>
      </c>
      <c r="T1416">
        <v>0</v>
      </c>
      <c r="U1416">
        <v>3105.68</v>
      </c>
      <c r="V1416">
        <v>3025</v>
      </c>
      <c r="W1416">
        <v>80.680000000000007</v>
      </c>
      <c r="X1416" s="4" t="s">
        <v>9513</v>
      </c>
    </row>
    <row r="1417" spans="1:24" x14ac:dyDescent="0.3">
      <c r="A1417">
        <v>1470315</v>
      </c>
      <c r="B1417">
        <v>6400</v>
      </c>
      <c r="C1417">
        <v>6400</v>
      </c>
      <c r="D1417" s="4" t="s">
        <v>30</v>
      </c>
      <c r="E1417">
        <v>14.09</v>
      </c>
      <c r="F1417">
        <v>219.02</v>
      </c>
      <c r="G1417" s="4" t="s">
        <v>24</v>
      </c>
      <c r="H1417" s="4" t="s">
        <v>25</v>
      </c>
      <c r="I1417">
        <v>60000</v>
      </c>
      <c r="J1417" s="4" t="s">
        <v>26</v>
      </c>
      <c r="K1417" s="4" t="s">
        <v>36</v>
      </c>
      <c r="L1417" s="4" t="s">
        <v>102</v>
      </c>
      <c r="M1417">
        <v>8.7799999999999994</v>
      </c>
      <c r="N1417">
        <v>0</v>
      </c>
      <c r="O1417" s="5">
        <v>36480.053472222222</v>
      </c>
      <c r="Q1417">
        <v>10</v>
      </c>
      <c r="R1417">
        <v>17043</v>
      </c>
      <c r="S1417">
        <v>14</v>
      </c>
      <c r="T1417">
        <v>3543.26</v>
      </c>
      <c r="U1417">
        <v>3930.84</v>
      </c>
      <c r="V1417">
        <v>2856.74</v>
      </c>
      <c r="W1417">
        <v>1074.0999999999999</v>
      </c>
      <c r="X1417" s="4" t="s">
        <v>9513</v>
      </c>
    </row>
    <row r="1418" spans="1:24" x14ac:dyDescent="0.3">
      <c r="A1418">
        <v>1470481</v>
      </c>
      <c r="B1418">
        <v>12175</v>
      </c>
      <c r="C1418">
        <v>12175</v>
      </c>
      <c r="D1418" s="4" t="s">
        <v>30</v>
      </c>
      <c r="E1418">
        <v>7.9</v>
      </c>
      <c r="F1418">
        <v>380.96</v>
      </c>
      <c r="G1418" s="4" t="s">
        <v>107</v>
      </c>
      <c r="H1418" s="4" t="s">
        <v>25</v>
      </c>
      <c r="I1418">
        <v>105969</v>
      </c>
      <c r="J1418" s="4" t="s">
        <v>71</v>
      </c>
      <c r="K1418" s="4" t="s">
        <v>36</v>
      </c>
      <c r="L1418" s="4" t="s">
        <v>44</v>
      </c>
      <c r="M1418">
        <v>6.56</v>
      </c>
      <c r="N1418">
        <v>0</v>
      </c>
      <c r="O1418" s="5">
        <v>33990.183333333334</v>
      </c>
      <c r="Q1418">
        <v>22</v>
      </c>
      <c r="R1418">
        <v>627</v>
      </c>
      <c r="S1418">
        <v>43</v>
      </c>
      <c r="T1418">
        <v>0</v>
      </c>
      <c r="U1418">
        <v>2152.1799999999998</v>
      </c>
      <c r="V1418">
        <v>1214.1099999999999</v>
      </c>
      <c r="W1418">
        <v>308.41000000000003</v>
      </c>
      <c r="X1418" s="4" t="s">
        <v>9514</v>
      </c>
    </row>
    <row r="1419" spans="1:24" x14ac:dyDescent="0.3">
      <c r="A1419">
        <v>1470643</v>
      </c>
      <c r="B1419">
        <v>12000</v>
      </c>
      <c r="C1419">
        <v>12000</v>
      </c>
      <c r="D1419" s="4" t="s">
        <v>30</v>
      </c>
      <c r="E1419">
        <v>14.33</v>
      </c>
      <c r="F1419">
        <v>412.06</v>
      </c>
      <c r="G1419" s="4" t="s">
        <v>204</v>
      </c>
      <c r="H1419" s="4" t="s">
        <v>32</v>
      </c>
      <c r="I1419">
        <v>45000</v>
      </c>
      <c r="J1419" s="4" t="s">
        <v>26</v>
      </c>
      <c r="K1419" s="4" t="s">
        <v>27</v>
      </c>
      <c r="L1419" s="4" t="s">
        <v>67</v>
      </c>
      <c r="M1419">
        <v>22.05</v>
      </c>
      <c r="N1419">
        <v>0</v>
      </c>
      <c r="O1419" s="5">
        <v>34380.12777777778</v>
      </c>
      <c r="Q1419">
        <v>8</v>
      </c>
      <c r="R1419">
        <v>16393</v>
      </c>
      <c r="S1419">
        <v>31</v>
      </c>
      <c r="T1419">
        <v>6651.83</v>
      </c>
      <c r="U1419">
        <v>7398.72</v>
      </c>
      <c r="V1419">
        <v>5348.18</v>
      </c>
      <c r="W1419">
        <v>2050.54</v>
      </c>
      <c r="X1419" s="4" t="s">
        <v>9513</v>
      </c>
    </row>
    <row r="1420" spans="1:24" x14ac:dyDescent="0.3">
      <c r="A1420">
        <v>1471244</v>
      </c>
      <c r="B1420">
        <v>12000</v>
      </c>
      <c r="C1420">
        <v>12000</v>
      </c>
      <c r="D1420" s="4" t="s">
        <v>30</v>
      </c>
      <c r="E1420">
        <v>18.489999999999998</v>
      </c>
      <c r="F1420">
        <v>436.79</v>
      </c>
      <c r="G1420" s="4" t="s">
        <v>24</v>
      </c>
      <c r="H1420" s="4" t="s">
        <v>32</v>
      </c>
      <c r="I1420">
        <v>75000</v>
      </c>
      <c r="J1420" s="4" t="s">
        <v>26</v>
      </c>
      <c r="K1420" s="4" t="s">
        <v>33</v>
      </c>
      <c r="L1420" s="4" t="s">
        <v>57</v>
      </c>
      <c r="M1420">
        <v>20.010000000000002</v>
      </c>
      <c r="N1420">
        <v>3</v>
      </c>
      <c r="O1420" s="5">
        <v>36270.292361111111</v>
      </c>
      <c r="P1420">
        <v>19</v>
      </c>
      <c r="Q1420">
        <v>19</v>
      </c>
      <c r="R1420">
        <v>16706</v>
      </c>
      <c r="S1420">
        <v>49</v>
      </c>
      <c r="T1420">
        <v>6831.55</v>
      </c>
      <c r="U1420">
        <v>7845.3</v>
      </c>
      <c r="V1420">
        <v>5168.4399999999996</v>
      </c>
      <c r="W1420">
        <v>2676.86</v>
      </c>
      <c r="X1420" s="4" t="s">
        <v>9513</v>
      </c>
    </row>
    <row r="1421" spans="1:24" x14ac:dyDescent="0.3">
      <c r="A1421">
        <v>1471480</v>
      </c>
      <c r="B1421">
        <v>11450</v>
      </c>
      <c r="C1421">
        <v>11450</v>
      </c>
      <c r="D1421" s="4" t="s">
        <v>30</v>
      </c>
      <c r="E1421">
        <v>7.62</v>
      </c>
      <c r="F1421">
        <v>356.8</v>
      </c>
      <c r="G1421" s="4" t="s">
        <v>62</v>
      </c>
      <c r="H1421" s="4" t="s">
        <v>32</v>
      </c>
      <c r="I1421">
        <v>52000</v>
      </c>
      <c r="J1421" s="4" t="s">
        <v>39</v>
      </c>
      <c r="K1421" s="4" t="s">
        <v>33</v>
      </c>
      <c r="L1421" s="4" t="s">
        <v>44</v>
      </c>
      <c r="M1421">
        <v>10.45</v>
      </c>
      <c r="N1421">
        <v>0</v>
      </c>
      <c r="O1421" s="5">
        <v>37800.375</v>
      </c>
      <c r="Q1421">
        <v>13</v>
      </c>
      <c r="R1421">
        <v>8384</v>
      </c>
      <c r="S1421">
        <v>24</v>
      </c>
      <c r="T1421">
        <v>0</v>
      </c>
      <c r="U1421">
        <v>12037.88</v>
      </c>
      <c r="V1421">
        <v>11450</v>
      </c>
      <c r="W1421">
        <v>587.88</v>
      </c>
      <c r="X1421" s="4" t="s">
        <v>9513</v>
      </c>
    </row>
    <row r="1422" spans="1:24" x14ac:dyDescent="0.3">
      <c r="A1422">
        <v>1472012</v>
      </c>
      <c r="B1422">
        <v>10000</v>
      </c>
      <c r="C1422">
        <v>10000</v>
      </c>
      <c r="D1422" s="4" t="s">
        <v>30</v>
      </c>
      <c r="E1422">
        <v>17.77</v>
      </c>
      <c r="F1422">
        <v>360.38</v>
      </c>
      <c r="G1422" s="4" t="s">
        <v>76</v>
      </c>
      <c r="H1422" s="4" t="s">
        <v>32</v>
      </c>
      <c r="I1422">
        <v>30000</v>
      </c>
      <c r="J1422" s="4" t="s">
        <v>26</v>
      </c>
      <c r="K1422" s="4" t="s">
        <v>33</v>
      </c>
      <c r="L1422" s="4" t="s">
        <v>113</v>
      </c>
      <c r="M1422">
        <v>33.72</v>
      </c>
      <c r="N1422">
        <v>0</v>
      </c>
      <c r="O1422" s="5">
        <v>37771.25</v>
      </c>
      <c r="Q1422">
        <v>15</v>
      </c>
      <c r="R1422">
        <v>11812</v>
      </c>
      <c r="S1422">
        <v>15</v>
      </c>
      <c r="T1422">
        <v>5661.69</v>
      </c>
      <c r="U1422">
        <v>6480.54</v>
      </c>
      <c r="V1422">
        <v>4338.3100000000004</v>
      </c>
      <c r="W1422">
        <v>2142.23</v>
      </c>
      <c r="X1422" s="4" t="s">
        <v>9513</v>
      </c>
    </row>
    <row r="1423" spans="1:24" x14ac:dyDescent="0.3">
      <c r="A1423">
        <v>1472294</v>
      </c>
      <c r="B1423">
        <v>3000</v>
      </c>
      <c r="C1423">
        <v>3000</v>
      </c>
      <c r="D1423" s="4" t="s">
        <v>30</v>
      </c>
      <c r="E1423">
        <v>6.62</v>
      </c>
      <c r="F1423">
        <v>92.12</v>
      </c>
      <c r="G1423" s="4" t="s">
        <v>24</v>
      </c>
      <c r="H1423" s="4" t="s">
        <v>25</v>
      </c>
      <c r="I1423">
        <v>85000</v>
      </c>
      <c r="J1423" s="4" t="s">
        <v>39</v>
      </c>
      <c r="K1423" s="4" t="s">
        <v>59</v>
      </c>
      <c r="L1423" s="4" t="s">
        <v>143</v>
      </c>
      <c r="M1423">
        <v>17.46</v>
      </c>
      <c r="N1423">
        <v>0</v>
      </c>
      <c r="O1423" s="5">
        <v>32701.472916666666</v>
      </c>
      <c r="Q1423">
        <v>12</v>
      </c>
      <c r="R1423">
        <v>21432</v>
      </c>
      <c r="S1423">
        <v>31</v>
      </c>
      <c r="T1423">
        <v>0</v>
      </c>
      <c r="U1423">
        <v>3145.95</v>
      </c>
      <c r="V1423">
        <v>3000</v>
      </c>
      <c r="W1423">
        <v>145.94999999999999</v>
      </c>
      <c r="X1423" s="4" t="s">
        <v>9513</v>
      </c>
    </row>
    <row r="1424" spans="1:24" x14ac:dyDescent="0.3">
      <c r="A1424">
        <v>1472486</v>
      </c>
      <c r="B1424">
        <v>6000</v>
      </c>
      <c r="C1424">
        <v>6000</v>
      </c>
      <c r="D1424" s="4" t="s">
        <v>30</v>
      </c>
      <c r="E1424">
        <v>7.62</v>
      </c>
      <c r="F1424">
        <v>186.97</v>
      </c>
      <c r="G1424" s="4" t="s">
        <v>24</v>
      </c>
      <c r="H1424" s="4" t="s">
        <v>32</v>
      </c>
      <c r="I1424">
        <v>55000</v>
      </c>
      <c r="J1424" s="4" t="s">
        <v>71</v>
      </c>
      <c r="K1424" s="4" t="s">
        <v>27</v>
      </c>
      <c r="L1424" s="4" t="s">
        <v>44</v>
      </c>
      <c r="M1424">
        <v>15.99</v>
      </c>
      <c r="N1424">
        <v>0</v>
      </c>
      <c r="O1424" s="5">
        <v>33271.532638888886</v>
      </c>
      <c r="Q1424">
        <v>8</v>
      </c>
      <c r="R1424">
        <v>4661</v>
      </c>
      <c r="S1424">
        <v>17</v>
      </c>
      <c r="T1424">
        <v>0</v>
      </c>
      <c r="U1424">
        <v>2429.7399999999998</v>
      </c>
      <c r="V1424">
        <v>1995.73</v>
      </c>
      <c r="W1424">
        <v>416.68</v>
      </c>
      <c r="X1424" s="4" t="s">
        <v>9514</v>
      </c>
    </row>
    <row r="1425" spans="1:24" x14ac:dyDescent="0.3">
      <c r="A1425">
        <v>1472801</v>
      </c>
      <c r="B1425">
        <v>10475</v>
      </c>
      <c r="C1425">
        <v>10475</v>
      </c>
      <c r="D1425" s="4" t="s">
        <v>30</v>
      </c>
      <c r="E1425">
        <v>11.14</v>
      </c>
      <c r="F1425">
        <v>343.64</v>
      </c>
      <c r="G1425" s="4" t="s">
        <v>56</v>
      </c>
      <c r="H1425" s="4" t="s">
        <v>32</v>
      </c>
      <c r="I1425">
        <v>44604</v>
      </c>
      <c r="J1425" s="4" t="s">
        <v>26</v>
      </c>
      <c r="K1425" s="4" t="s">
        <v>33</v>
      </c>
      <c r="L1425" s="4" t="s">
        <v>125</v>
      </c>
      <c r="M1425">
        <v>24.08</v>
      </c>
      <c r="N1425">
        <v>0</v>
      </c>
      <c r="O1425" s="5">
        <v>34956.4375</v>
      </c>
      <c r="Q1425">
        <v>8</v>
      </c>
      <c r="R1425">
        <v>18901</v>
      </c>
      <c r="S1425">
        <v>31</v>
      </c>
      <c r="T1425">
        <v>5672.33</v>
      </c>
      <c r="U1425">
        <v>6185.01</v>
      </c>
      <c r="V1425">
        <v>4802.67</v>
      </c>
      <c r="W1425">
        <v>1382.34</v>
      </c>
      <c r="X1425" s="4" t="s">
        <v>9513</v>
      </c>
    </row>
    <row r="1426" spans="1:24" x14ac:dyDescent="0.3">
      <c r="A1426">
        <v>1473152</v>
      </c>
      <c r="B1426">
        <v>6000</v>
      </c>
      <c r="C1426">
        <v>6000</v>
      </c>
      <c r="D1426" s="4" t="s">
        <v>30</v>
      </c>
      <c r="E1426">
        <v>15.31</v>
      </c>
      <c r="F1426">
        <v>208.91</v>
      </c>
      <c r="G1426" s="4" t="s">
        <v>24</v>
      </c>
      <c r="H1426" s="4" t="s">
        <v>25</v>
      </c>
      <c r="I1426">
        <v>114600</v>
      </c>
      <c r="J1426" s="4" t="s">
        <v>26</v>
      </c>
      <c r="K1426" s="4" t="s">
        <v>163</v>
      </c>
      <c r="L1426" s="4" t="s">
        <v>129</v>
      </c>
      <c r="M1426">
        <v>16.04</v>
      </c>
      <c r="N1426">
        <v>2</v>
      </c>
      <c r="O1426" s="5">
        <v>34591.196527777778</v>
      </c>
      <c r="P1426">
        <v>3</v>
      </c>
      <c r="Q1426">
        <v>7</v>
      </c>
      <c r="R1426">
        <v>58229</v>
      </c>
      <c r="S1426">
        <v>13</v>
      </c>
      <c r="T1426">
        <v>3341.65</v>
      </c>
      <c r="U1426">
        <v>3759.02</v>
      </c>
      <c r="V1426">
        <v>2658.35</v>
      </c>
      <c r="W1426">
        <v>1100.67</v>
      </c>
      <c r="X1426" s="4" t="s">
        <v>9513</v>
      </c>
    </row>
    <row r="1427" spans="1:24" x14ac:dyDescent="0.3">
      <c r="A1427">
        <v>1473282</v>
      </c>
      <c r="B1427">
        <v>10000</v>
      </c>
      <c r="C1427">
        <v>10000</v>
      </c>
      <c r="D1427" s="4" t="s">
        <v>30</v>
      </c>
      <c r="E1427">
        <v>12.12</v>
      </c>
      <c r="F1427">
        <v>332.72</v>
      </c>
      <c r="G1427" s="4" t="s">
        <v>88</v>
      </c>
      <c r="H1427" s="4" t="s">
        <v>79</v>
      </c>
      <c r="I1427">
        <v>50000</v>
      </c>
      <c r="J1427" s="4" t="s">
        <v>351</v>
      </c>
      <c r="K1427" s="4" t="s">
        <v>33</v>
      </c>
      <c r="L1427" s="4" t="s">
        <v>77</v>
      </c>
      <c r="M1427">
        <v>17.39</v>
      </c>
      <c r="N1427">
        <v>0</v>
      </c>
      <c r="O1427" s="5">
        <v>38314.425000000003</v>
      </c>
      <c r="Q1427">
        <v>8</v>
      </c>
      <c r="R1427">
        <v>5174</v>
      </c>
      <c r="S1427">
        <v>11</v>
      </c>
      <c r="T1427">
        <v>6800.37</v>
      </c>
      <c r="U1427">
        <v>4322.37</v>
      </c>
      <c r="V1427">
        <v>3199.63</v>
      </c>
      <c r="W1427">
        <v>1122.74</v>
      </c>
      <c r="X1427" s="4" t="s">
        <v>9514</v>
      </c>
    </row>
    <row r="1428" spans="1:24" x14ac:dyDescent="0.3">
      <c r="A1428">
        <v>1473540</v>
      </c>
      <c r="B1428">
        <v>10625</v>
      </c>
      <c r="C1428">
        <v>10625</v>
      </c>
      <c r="D1428" s="4" t="s">
        <v>23</v>
      </c>
      <c r="E1428">
        <v>18.75</v>
      </c>
      <c r="F1428">
        <v>274.16000000000003</v>
      </c>
      <c r="G1428" s="4" t="s">
        <v>24</v>
      </c>
      <c r="H1428" s="4" t="s">
        <v>32</v>
      </c>
      <c r="I1428">
        <v>32000</v>
      </c>
      <c r="J1428" s="4" t="s">
        <v>26</v>
      </c>
      <c r="K1428" s="4" t="s">
        <v>33</v>
      </c>
      <c r="L1428" s="4" t="s">
        <v>77</v>
      </c>
      <c r="M1428">
        <v>31.09</v>
      </c>
      <c r="N1428">
        <v>0</v>
      </c>
      <c r="O1428" s="5">
        <v>35042.104166666664</v>
      </c>
      <c r="Q1428">
        <v>4</v>
      </c>
      <c r="R1428">
        <v>9849</v>
      </c>
      <c r="S1428">
        <v>14</v>
      </c>
      <c r="T1428">
        <v>8398.68</v>
      </c>
      <c r="U1428">
        <v>4931.1400000000003</v>
      </c>
      <c r="V1428">
        <v>2226.3200000000002</v>
      </c>
      <c r="W1428">
        <v>2704.82</v>
      </c>
      <c r="X1428" s="4" t="s">
        <v>9513</v>
      </c>
    </row>
    <row r="1429" spans="1:24" x14ac:dyDescent="0.3">
      <c r="A1429">
        <v>1473749</v>
      </c>
      <c r="B1429">
        <v>20000</v>
      </c>
      <c r="C1429">
        <v>20000</v>
      </c>
      <c r="D1429" s="4" t="s">
        <v>30</v>
      </c>
      <c r="E1429">
        <v>11.14</v>
      </c>
      <c r="F1429">
        <v>656.11</v>
      </c>
      <c r="G1429" s="4" t="s">
        <v>24</v>
      </c>
      <c r="H1429" s="4" t="s">
        <v>25</v>
      </c>
      <c r="I1429">
        <v>55000</v>
      </c>
      <c r="J1429" s="4" t="s">
        <v>26</v>
      </c>
      <c r="K1429" s="4" t="s">
        <v>33</v>
      </c>
      <c r="L1429" s="4" t="s">
        <v>190</v>
      </c>
      <c r="M1429">
        <v>31.16</v>
      </c>
      <c r="N1429">
        <v>0</v>
      </c>
      <c r="O1429" s="5">
        <v>35612.320138888892</v>
      </c>
      <c r="P1429">
        <v>49</v>
      </c>
      <c r="Q1429">
        <v>11</v>
      </c>
      <c r="R1429">
        <v>19058</v>
      </c>
      <c r="S1429">
        <v>23</v>
      </c>
      <c r="T1429">
        <v>10829.95</v>
      </c>
      <c r="U1429">
        <v>11809.47</v>
      </c>
      <c r="V1429">
        <v>9170.0499999999993</v>
      </c>
      <c r="W1429">
        <v>2639.42</v>
      </c>
      <c r="X1429" s="4" t="s">
        <v>9513</v>
      </c>
    </row>
    <row r="1430" spans="1:24" x14ac:dyDescent="0.3">
      <c r="A1430">
        <v>1473968</v>
      </c>
      <c r="B1430">
        <v>5375</v>
      </c>
      <c r="C1430">
        <v>5375</v>
      </c>
      <c r="D1430" s="4" t="s">
        <v>30</v>
      </c>
      <c r="E1430">
        <v>12.12</v>
      </c>
      <c r="F1430">
        <v>178.84</v>
      </c>
      <c r="G1430" s="4" t="s">
        <v>73</v>
      </c>
      <c r="H1430" s="4" t="s">
        <v>32</v>
      </c>
      <c r="I1430">
        <v>19200</v>
      </c>
      <c r="J1430" s="4" t="s">
        <v>39</v>
      </c>
      <c r="K1430" s="4" t="s">
        <v>33</v>
      </c>
      <c r="L1430" s="4" t="s">
        <v>120</v>
      </c>
      <c r="M1430">
        <v>14.25</v>
      </c>
      <c r="N1430">
        <v>0</v>
      </c>
      <c r="O1430" s="5">
        <v>36152.512499999997</v>
      </c>
      <c r="P1430">
        <v>33</v>
      </c>
      <c r="Q1430">
        <v>11</v>
      </c>
      <c r="R1430">
        <v>6623</v>
      </c>
      <c r="S1430">
        <v>36</v>
      </c>
      <c r="T1430">
        <v>0</v>
      </c>
      <c r="U1430">
        <v>5772.83</v>
      </c>
      <c r="V1430">
        <v>5375</v>
      </c>
      <c r="W1430">
        <v>397.83</v>
      </c>
      <c r="X1430" s="4" t="s">
        <v>9513</v>
      </c>
    </row>
    <row r="1431" spans="1:24" x14ac:dyDescent="0.3">
      <c r="A1431">
        <v>1474208</v>
      </c>
      <c r="B1431">
        <v>22000</v>
      </c>
      <c r="C1431">
        <v>22000</v>
      </c>
      <c r="D1431" s="4" t="s">
        <v>30</v>
      </c>
      <c r="E1431">
        <v>7.62</v>
      </c>
      <c r="F1431">
        <v>685.55</v>
      </c>
      <c r="G1431" s="4" t="s">
        <v>24</v>
      </c>
      <c r="H1431" s="4" t="s">
        <v>25</v>
      </c>
      <c r="I1431">
        <v>100000</v>
      </c>
      <c r="J1431" s="4" t="s">
        <v>26</v>
      </c>
      <c r="K1431" s="4" t="s">
        <v>33</v>
      </c>
      <c r="L1431" s="4" t="s">
        <v>54</v>
      </c>
      <c r="M1431">
        <v>20.8</v>
      </c>
      <c r="N1431">
        <v>0</v>
      </c>
      <c r="O1431" s="5">
        <v>33959.535416666666</v>
      </c>
      <c r="P1431">
        <v>43</v>
      </c>
      <c r="Q1431">
        <v>11</v>
      </c>
      <c r="R1431">
        <v>10697</v>
      </c>
      <c r="S1431">
        <v>26</v>
      </c>
      <c r="T1431">
        <v>16960.7</v>
      </c>
      <c r="U1431">
        <v>6169.95</v>
      </c>
      <c r="V1431">
        <v>5039.3</v>
      </c>
      <c r="W1431">
        <v>1130.6500000000001</v>
      </c>
      <c r="X1431" s="4" t="s">
        <v>9513</v>
      </c>
    </row>
    <row r="1432" spans="1:24" x14ac:dyDescent="0.3">
      <c r="A1432">
        <v>1474430</v>
      </c>
      <c r="B1432">
        <v>19600</v>
      </c>
      <c r="C1432">
        <v>19600</v>
      </c>
      <c r="D1432" s="4" t="s">
        <v>30</v>
      </c>
      <c r="E1432">
        <v>7.9</v>
      </c>
      <c r="F1432">
        <v>613.29</v>
      </c>
      <c r="G1432" s="4" t="s">
        <v>24</v>
      </c>
      <c r="H1432" s="4" t="s">
        <v>79</v>
      </c>
      <c r="I1432">
        <v>50000</v>
      </c>
      <c r="J1432" s="4" t="s">
        <v>71</v>
      </c>
      <c r="K1432" s="4" t="s">
        <v>33</v>
      </c>
      <c r="L1432" s="4" t="s">
        <v>102</v>
      </c>
      <c r="M1432">
        <v>4.34</v>
      </c>
      <c r="N1432">
        <v>0</v>
      </c>
      <c r="O1432" s="5">
        <v>33332.427777777775</v>
      </c>
      <c r="Q1432">
        <v>8</v>
      </c>
      <c r="R1432">
        <v>2007</v>
      </c>
      <c r="S1432">
        <v>35</v>
      </c>
      <c r="T1432">
        <v>0</v>
      </c>
      <c r="U1432">
        <v>6129.8</v>
      </c>
      <c r="V1432">
        <v>4986.05</v>
      </c>
      <c r="W1432">
        <v>1143.75</v>
      </c>
      <c r="X1432" s="4" t="s">
        <v>9514</v>
      </c>
    </row>
    <row r="1433" spans="1:24" x14ac:dyDescent="0.3">
      <c r="A1433">
        <v>1474558</v>
      </c>
      <c r="B1433">
        <v>10000</v>
      </c>
      <c r="C1433">
        <v>10000</v>
      </c>
      <c r="D1433" s="4" t="s">
        <v>30</v>
      </c>
      <c r="E1433">
        <v>13.11</v>
      </c>
      <c r="F1433">
        <v>337.47</v>
      </c>
      <c r="G1433" s="4" t="s">
        <v>49</v>
      </c>
      <c r="H1433" s="4" t="s">
        <v>32</v>
      </c>
      <c r="I1433">
        <v>90000</v>
      </c>
      <c r="J1433" s="4" t="s">
        <v>26</v>
      </c>
      <c r="K1433" s="4" t="s">
        <v>27</v>
      </c>
      <c r="L1433" s="4" t="s">
        <v>77</v>
      </c>
      <c r="M1433">
        <v>15.93</v>
      </c>
      <c r="N1433">
        <v>1</v>
      </c>
      <c r="O1433" s="5">
        <v>39182.103472222225</v>
      </c>
      <c r="P1433">
        <v>17</v>
      </c>
      <c r="Q1433">
        <v>8</v>
      </c>
      <c r="R1433">
        <v>11217</v>
      </c>
      <c r="S1433">
        <v>12</v>
      </c>
      <c r="T1433">
        <v>5495.16</v>
      </c>
      <c r="U1433">
        <v>6064.02</v>
      </c>
      <c r="V1433">
        <v>4504.8500000000004</v>
      </c>
      <c r="W1433">
        <v>1559.17</v>
      </c>
      <c r="X1433" s="4" t="s">
        <v>9513</v>
      </c>
    </row>
    <row r="1434" spans="1:24" x14ac:dyDescent="0.3">
      <c r="A1434">
        <v>1474854</v>
      </c>
      <c r="B1434">
        <v>10000</v>
      </c>
      <c r="C1434">
        <v>10000</v>
      </c>
      <c r="D1434" s="4" t="s">
        <v>30</v>
      </c>
      <c r="E1434">
        <v>14.09</v>
      </c>
      <c r="F1434">
        <v>342.22</v>
      </c>
      <c r="G1434" s="4" t="s">
        <v>204</v>
      </c>
      <c r="H1434" s="4" t="s">
        <v>32</v>
      </c>
      <c r="I1434">
        <v>50000</v>
      </c>
      <c r="J1434" s="4" t="s">
        <v>26</v>
      </c>
      <c r="K1434" s="4" t="s">
        <v>128</v>
      </c>
      <c r="L1434" s="4" t="s">
        <v>44</v>
      </c>
      <c r="M1434">
        <v>28.13</v>
      </c>
      <c r="N1434">
        <v>0</v>
      </c>
      <c r="O1434" s="5">
        <v>38912.224999999999</v>
      </c>
      <c r="Q1434">
        <v>9</v>
      </c>
      <c r="R1434">
        <v>7066</v>
      </c>
      <c r="S1434">
        <v>16</v>
      </c>
      <c r="T1434">
        <v>5532.27</v>
      </c>
      <c r="U1434">
        <v>6147.54</v>
      </c>
      <c r="V1434">
        <v>4467.7299999999996</v>
      </c>
      <c r="W1434">
        <v>1679.81</v>
      </c>
      <c r="X1434" s="4" t="s">
        <v>9513</v>
      </c>
    </row>
    <row r="1435" spans="1:24" x14ac:dyDescent="0.3">
      <c r="A1435">
        <v>1475152</v>
      </c>
      <c r="B1435">
        <v>8000</v>
      </c>
      <c r="C1435">
        <v>8000</v>
      </c>
      <c r="D1435" s="4" t="s">
        <v>30</v>
      </c>
      <c r="E1435">
        <v>11.14</v>
      </c>
      <c r="F1435">
        <v>262.45</v>
      </c>
      <c r="G1435" s="4" t="s">
        <v>31</v>
      </c>
      <c r="H1435" s="4" t="s">
        <v>32</v>
      </c>
      <c r="I1435">
        <v>52000</v>
      </c>
      <c r="J1435" s="4" t="s">
        <v>39</v>
      </c>
      <c r="K1435" s="4" t="s">
        <v>33</v>
      </c>
      <c r="L1435" s="4" t="s">
        <v>260</v>
      </c>
      <c r="M1435">
        <v>11.91</v>
      </c>
      <c r="N1435">
        <v>1</v>
      </c>
      <c r="O1435" s="5">
        <v>34773.402777777781</v>
      </c>
      <c r="P1435">
        <v>17</v>
      </c>
      <c r="Q1435">
        <v>10</v>
      </c>
      <c r="R1435">
        <v>5146</v>
      </c>
      <c r="S1435">
        <v>18</v>
      </c>
      <c r="T1435">
        <v>0</v>
      </c>
      <c r="U1435">
        <v>8923.51</v>
      </c>
      <c r="V1435">
        <v>8000</v>
      </c>
      <c r="W1435">
        <v>923.51</v>
      </c>
      <c r="X1435" s="4" t="s">
        <v>9513</v>
      </c>
    </row>
    <row r="1436" spans="1:24" x14ac:dyDescent="0.3">
      <c r="A1436">
        <v>1475342</v>
      </c>
      <c r="B1436">
        <v>6100</v>
      </c>
      <c r="C1436">
        <v>6100</v>
      </c>
      <c r="D1436" s="4" t="s">
        <v>30</v>
      </c>
      <c r="E1436">
        <v>16.29</v>
      </c>
      <c r="F1436">
        <v>215.34</v>
      </c>
      <c r="G1436" s="4" t="s">
        <v>62</v>
      </c>
      <c r="H1436" s="4" t="s">
        <v>32</v>
      </c>
      <c r="I1436">
        <v>25000</v>
      </c>
      <c r="J1436" s="4" t="s">
        <v>26</v>
      </c>
      <c r="K1436" s="4" t="s">
        <v>33</v>
      </c>
      <c r="L1436" s="4" t="s">
        <v>57</v>
      </c>
      <c r="M1436">
        <v>14.59</v>
      </c>
      <c r="N1436">
        <v>0</v>
      </c>
      <c r="O1436" s="5">
        <v>37053.451388888891</v>
      </c>
      <c r="P1436">
        <v>43</v>
      </c>
      <c r="Q1436">
        <v>11</v>
      </c>
      <c r="R1436">
        <v>6821</v>
      </c>
      <c r="S1436">
        <v>19</v>
      </c>
      <c r="T1436">
        <v>3423.3</v>
      </c>
      <c r="U1436">
        <v>3868.64</v>
      </c>
      <c r="V1436">
        <v>2676.7</v>
      </c>
      <c r="W1436">
        <v>1191.94</v>
      </c>
      <c r="X1436" s="4" t="s">
        <v>9513</v>
      </c>
    </row>
    <row r="1437" spans="1:24" x14ac:dyDescent="0.3">
      <c r="A1437">
        <v>1475490</v>
      </c>
      <c r="B1437">
        <v>13700</v>
      </c>
      <c r="C1437">
        <v>13700</v>
      </c>
      <c r="D1437" s="4" t="s">
        <v>30</v>
      </c>
      <c r="E1437">
        <v>7.9</v>
      </c>
      <c r="F1437">
        <v>428.68</v>
      </c>
      <c r="G1437" s="4" t="s">
        <v>62</v>
      </c>
      <c r="H1437" s="4" t="s">
        <v>79</v>
      </c>
      <c r="I1437">
        <v>36000</v>
      </c>
      <c r="J1437" s="4" t="s">
        <v>39</v>
      </c>
      <c r="K1437" s="4" t="s">
        <v>81</v>
      </c>
      <c r="L1437" s="4" t="s">
        <v>57</v>
      </c>
      <c r="M1437">
        <v>24.52</v>
      </c>
      <c r="N1437">
        <v>0</v>
      </c>
      <c r="O1437" s="5">
        <v>36664.474305555559</v>
      </c>
      <c r="P1437">
        <v>78</v>
      </c>
      <c r="Q1437">
        <v>7</v>
      </c>
      <c r="R1437">
        <v>4310</v>
      </c>
      <c r="S1437">
        <v>28</v>
      </c>
      <c r="T1437">
        <v>0</v>
      </c>
      <c r="U1437">
        <v>14430.04</v>
      </c>
      <c r="V1437">
        <v>13700</v>
      </c>
      <c r="W1437">
        <v>730.04</v>
      </c>
      <c r="X1437" s="4" t="s">
        <v>9513</v>
      </c>
    </row>
    <row r="1438" spans="1:24" x14ac:dyDescent="0.3">
      <c r="A1438">
        <v>1475664</v>
      </c>
      <c r="B1438">
        <v>21200</v>
      </c>
      <c r="C1438">
        <v>21200</v>
      </c>
      <c r="D1438" s="4" t="s">
        <v>30</v>
      </c>
      <c r="E1438">
        <v>12.12</v>
      </c>
      <c r="F1438">
        <v>705.36</v>
      </c>
      <c r="G1438" s="4" t="s">
        <v>24</v>
      </c>
      <c r="H1438" s="4" t="s">
        <v>25</v>
      </c>
      <c r="I1438">
        <v>54000</v>
      </c>
      <c r="J1438" s="4" t="s">
        <v>26</v>
      </c>
      <c r="K1438" s="4" t="s">
        <v>33</v>
      </c>
      <c r="L1438" s="4" t="s">
        <v>47</v>
      </c>
      <c r="M1438">
        <v>21.02</v>
      </c>
      <c r="N1438">
        <v>0</v>
      </c>
      <c r="O1438" s="5">
        <v>32649.412499999999</v>
      </c>
      <c r="P1438">
        <v>37</v>
      </c>
      <c r="Q1438">
        <v>8</v>
      </c>
      <c r="R1438">
        <v>8210</v>
      </c>
      <c r="S1438">
        <v>25</v>
      </c>
      <c r="T1438">
        <v>11564.82</v>
      </c>
      <c r="U1438">
        <v>12684.92</v>
      </c>
      <c r="V1438">
        <v>9635.18</v>
      </c>
      <c r="W1438">
        <v>3049.74</v>
      </c>
      <c r="X1438" s="4" t="s">
        <v>9513</v>
      </c>
    </row>
    <row r="1439" spans="1:24" x14ac:dyDescent="0.3">
      <c r="A1439">
        <v>1475904</v>
      </c>
      <c r="B1439">
        <v>13000</v>
      </c>
      <c r="C1439">
        <v>13000</v>
      </c>
      <c r="D1439" s="4" t="s">
        <v>30</v>
      </c>
      <c r="E1439">
        <v>12.12</v>
      </c>
      <c r="F1439">
        <v>432.54</v>
      </c>
      <c r="G1439" s="4" t="s">
        <v>88</v>
      </c>
      <c r="H1439" s="4" t="s">
        <v>32</v>
      </c>
      <c r="I1439">
        <v>50000</v>
      </c>
      <c r="J1439" s="4" t="s">
        <v>26</v>
      </c>
      <c r="K1439" s="4" t="s">
        <v>33</v>
      </c>
      <c r="L1439" s="4" t="s">
        <v>47</v>
      </c>
      <c r="M1439">
        <v>10.92</v>
      </c>
      <c r="N1439">
        <v>0</v>
      </c>
      <c r="O1439" s="5">
        <v>34113.42083333333</v>
      </c>
      <c r="Q1439">
        <v>12</v>
      </c>
      <c r="R1439">
        <v>13646</v>
      </c>
      <c r="S1439">
        <v>19</v>
      </c>
      <c r="T1439">
        <v>8148.56</v>
      </c>
      <c r="U1439">
        <v>6486.7</v>
      </c>
      <c r="V1439">
        <v>4851.4399999999996</v>
      </c>
      <c r="W1439">
        <v>1635.26</v>
      </c>
      <c r="X1439" s="4" t="s">
        <v>9513</v>
      </c>
    </row>
    <row r="1440" spans="1:24" x14ac:dyDescent="0.3">
      <c r="A1440">
        <v>1476146</v>
      </c>
      <c r="B1440">
        <v>9000</v>
      </c>
      <c r="C1440">
        <v>9000</v>
      </c>
      <c r="D1440" s="4" t="s">
        <v>30</v>
      </c>
      <c r="E1440">
        <v>15.8</v>
      </c>
      <c r="F1440">
        <v>315.52999999999997</v>
      </c>
      <c r="G1440" s="4" t="s">
        <v>49</v>
      </c>
      <c r="H1440" s="4" t="s">
        <v>32</v>
      </c>
      <c r="I1440">
        <v>65000</v>
      </c>
      <c r="J1440" s="4" t="s">
        <v>26</v>
      </c>
      <c r="K1440" s="4" t="s">
        <v>33</v>
      </c>
      <c r="L1440" s="4" t="s">
        <v>28</v>
      </c>
      <c r="M1440">
        <v>22.15</v>
      </c>
      <c r="N1440">
        <v>0</v>
      </c>
      <c r="O1440" s="5">
        <v>37983.407638888886</v>
      </c>
      <c r="P1440">
        <v>35</v>
      </c>
      <c r="Q1440">
        <v>22</v>
      </c>
      <c r="R1440">
        <v>6995</v>
      </c>
      <c r="S1440">
        <v>27</v>
      </c>
      <c r="T1440">
        <v>5037.04</v>
      </c>
      <c r="U1440">
        <v>5665.43</v>
      </c>
      <c r="V1440">
        <v>3962.95</v>
      </c>
      <c r="W1440">
        <v>1702.48</v>
      </c>
      <c r="X1440" s="4" t="s">
        <v>9513</v>
      </c>
    </row>
    <row r="1441" spans="1:24" x14ac:dyDescent="0.3">
      <c r="A1441">
        <v>1476413</v>
      </c>
      <c r="B1441">
        <v>20000</v>
      </c>
      <c r="C1441">
        <v>20000</v>
      </c>
      <c r="D1441" s="4" t="s">
        <v>23</v>
      </c>
      <c r="E1441">
        <v>12.12</v>
      </c>
      <c r="F1441">
        <v>446.11</v>
      </c>
      <c r="G1441" s="4" t="s">
        <v>24</v>
      </c>
      <c r="H1441" s="4" t="s">
        <v>25</v>
      </c>
      <c r="I1441">
        <v>74000</v>
      </c>
      <c r="J1441" s="4" t="s">
        <v>26</v>
      </c>
      <c r="K1441" s="4" t="s">
        <v>27</v>
      </c>
      <c r="L1441" s="4" t="s">
        <v>77</v>
      </c>
      <c r="M1441">
        <v>18.579999999999998</v>
      </c>
      <c r="N1441">
        <v>0</v>
      </c>
      <c r="O1441" s="5">
        <v>31804.229861111111</v>
      </c>
      <c r="Q1441">
        <v>12</v>
      </c>
      <c r="R1441">
        <v>35191</v>
      </c>
      <c r="S1441">
        <v>28</v>
      </c>
      <c r="T1441">
        <v>15228.38</v>
      </c>
      <c r="U1441">
        <v>7995.13</v>
      </c>
      <c r="V1441">
        <v>4771.62</v>
      </c>
      <c r="W1441">
        <v>3223.51</v>
      </c>
      <c r="X1441" s="4" t="s">
        <v>9513</v>
      </c>
    </row>
    <row r="1442" spans="1:24" x14ac:dyDescent="0.3">
      <c r="A1442">
        <v>1476657</v>
      </c>
      <c r="B1442">
        <v>9000</v>
      </c>
      <c r="C1442">
        <v>9000</v>
      </c>
      <c r="D1442" s="4" t="s">
        <v>30</v>
      </c>
      <c r="E1442">
        <v>7.9</v>
      </c>
      <c r="F1442">
        <v>281.62</v>
      </c>
      <c r="G1442" s="4" t="s">
        <v>31</v>
      </c>
      <c r="H1442" s="4" t="s">
        <v>32</v>
      </c>
      <c r="I1442">
        <v>42000</v>
      </c>
      <c r="J1442" s="4" t="s">
        <v>39</v>
      </c>
      <c r="K1442" s="4" t="s">
        <v>33</v>
      </c>
      <c r="L1442" s="4" t="s">
        <v>269</v>
      </c>
      <c r="M1442">
        <v>16.54</v>
      </c>
      <c r="N1442">
        <v>0</v>
      </c>
      <c r="O1442" s="5">
        <v>33517.461805555555</v>
      </c>
      <c r="P1442">
        <v>37</v>
      </c>
      <c r="Q1442">
        <v>12</v>
      </c>
      <c r="R1442">
        <v>11580</v>
      </c>
      <c r="S1442">
        <v>29</v>
      </c>
      <c r="T1442">
        <v>0</v>
      </c>
      <c r="U1442">
        <v>9281.31</v>
      </c>
      <c r="V1442">
        <v>9000</v>
      </c>
      <c r="W1442">
        <v>281.31</v>
      </c>
      <c r="X1442" s="4" t="s">
        <v>9513</v>
      </c>
    </row>
    <row r="1443" spans="1:24" x14ac:dyDescent="0.3">
      <c r="A1443">
        <v>1476846</v>
      </c>
      <c r="B1443">
        <v>16450</v>
      </c>
      <c r="C1443">
        <v>16450</v>
      </c>
      <c r="D1443" s="4" t="s">
        <v>23</v>
      </c>
      <c r="E1443">
        <v>19.72</v>
      </c>
      <c r="F1443">
        <v>433.27</v>
      </c>
      <c r="G1443" s="4" t="s">
        <v>76</v>
      </c>
      <c r="H1443" s="4" t="s">
        <v>32</v>
      </c>
      <c r="I1443">
        <v>42000</v>
      </c>
      <c r="J1443" s="4" t="s">
        <v>71</v>
      </c>
      <c r="K1443" s="4" t="s">
        <v>33</v>
      </c>
      <c r="L1443" s="4" t="s">
        <v>57</v>
      </c>
      <c r="M1443">
        <v>25.54</v>
      </c>
      <c r="N1443">
        <v>0</v>
      </c>
      <c r="O1443" s="5">
        <v>35884.42291666667</v>
      </c>
      <c r="Q1443">
        <v>12</v>
      </c>
      <c r="R1443">
        <v>15412</v>
      </c>
      <c r="S1443">
        <v>32</v>
      </c>
      <c r="T1443">
        <v>0</v>
      </c>
      <c r="U1443">
        <v>2591.16</v>
      </c>
      <c r="V1443">
        <v>1015.39</v>
      </c>
      <c r="W1443">
        <v>1575.77</v>
      </c>
      <c r="X1443" s="4" t="s">
        <v>9514</v>
      </c>
    </row>
    <row r="1444" spans="1:24" x14ac:dyDescent="0.3">
      <c r="A1444">
        <v>1476997</v>
      </c>
      <c r="B1444">
        <v>14500</v>
      </c>
      <c r="C1444">
        <v>14500</v>
      </c>
      <c r="D1444" s="4" t="s">
        <v>30</v>
      </c>
      <c r="E1444">
        <v>12.12</v>
      </c>
      <c r="F1444">
        <v>482.44</v>
      </c>
      <c r="G1444" s="4" t="s">
        <v>76</v>
      </c>
      <c r="H1444" s="4" t="s">
        <v>25</v>
      </c>
      <c r="I1444">
        <v>47000</v>
      </c>
      <c r="J1444" s="4" t="s">
        <v>26</v>
      </c>
      <c r="K1444" s="4" t="s">
        <v>59</v>
      </c>
      <c r="L1444" s="4" t="s">
        <v>102</v>
      </c>
      <c r="M1444">
        <v>29.59</v>
      </c>
      <c r="N1444">
        <v>0</v>
      </c>
      <c r="O1444" s="5">
        <v>37144.51458333333</v>
      </c>
      <c r="P1444">
        <v>79</v>
      </c>
      <c r="Q1444">
        <v>12</v>
      </c>
      <c r="R1444">
        <v>29911</v>
      </c>
      <c r="S1444">
        <v>23</v>
      </c>
      <c r="T1444">
        <v>7911.75</v>
      </c>
      <c r="U1444">
        <v>8673.5499999999993</v>
      </c>
      <c r="V1444">
        <v>6588.25</v>
      </c>
      <c r="W1444">
        <v>2085.3000000000002</v>
      </c>
      <c r="X1444" s="4" t="s">
        <v>9513</v>
      </c>
    </row>
    <row r="1445" spans="1:24" x14ac:dyDescent="0.3">
      <c r="A1445">
        <v>1477136</v>
      </c>
      <c r="B1445">
        <v>16000</v>
      </c>
      <c r="C1445">
        <v>16000</v>
      </c>
      <c r="D1445" s="4" t="s">
        <v>30</v>
      </c>
      <c r="E1445">
        <v>12.12</v>
      </c>
      <c r="F1445">
        <v>532.35</v>
      </c>
      <c r="G1445" s="4" t="s">
        <v>52</v>
      </c>
      <c r="H1445" s="4" t="s">
        <v>32</v>
      </c>
      <c r="I1445">
        <v>50000</v>
      </c>
      <c r="J1445" s="4" t="s">
        <v>26</v>
      </c>
      <c r="K1445" s="4" t="s">
        <v>33</v>
      </c>
      <c r="L1445" s="4" t="s">
        <v>44</v>
      </c>
      <c r="M1445">
        <v>18.23</v>
      </c>
      <c r="N1445">
        <v>0</v>
      </c>
      <c r="O1445" s="5">
        <v>37174.078472222223</v>
      </c>
      <c r="P1445">
        <v>31</v>
      </c>
      <c r="Q1445">
        <v>14</v>
      </c>
      <c r="R1445">
        <v>16309</v>
      </c>
      <c r="S1445">
        <v>38</v>
      </c>
      <c r="T1445">
        <v>8725.8799999999992</v>
      </c>
      <c r="U1445">
        <v>9576.52</v>
      </c>
      <c r="V1445">
        <v>7274.12</v>
      </c>
      <c r="W1445">
        <v>2302.4</v>
      </c>
      <c r="X1445" s="4" t="s">
        <v>9513</v>
      </c>
    </row>
    <row r="1446" spans="1:24" x14ac:dyDescent="0.3">
      <c r="A1446">
        <v>1477360</v>
      </c>
      <c r="B1446">
        <v>4225</v>
      </c>
      <c r="C1446">
        <v>4225</v>
      </c>
      <c r="D1446" s="4" t="s">
        <v>30</v>
      </c>
      <c r="E1446">
        <v>6.03</v>
      </c>
      <c r="F1446">
        <v>128.6</v>
      </c>
      <c r="G1446" s="4" t="s">
        <v>76</v>
      </c>
      <c r="H1446" s="4" t="s">
        <v>25</v>
      </c>
      <c r="I1446">
        <v>31000</v>
      </c>
      <c r="J1446" s="4" t="s">
        <v>71</v>
      </c>
      <c r="K1446" s="4" t="s">
        <v>36</v>
      </c>
      <c r="L1446" s="4" t="s">
        <v>44</v>
      </c>
      <c r="M1446">
        <v>14.52</v>
      </c>
      <c r="N1446">
        <v>0</v>
      </c>
      <c r="O1446" s="5">
        <v>36697.308333333334</v>
      </c>
      <c r="Q1446">
        <v>17</v>
      </c>
      <c r="R1446">
        <v>3907</v>
      </c>
      <c r="S1446">
        <v>26</v>
      </c>
      <c r="T1446">
        <v>0</v>
      </c>
      <c r="U1446">
        <v>1542.12</v>
      </c>
      <c r="V1446">
        <v>1323.72</v>
      </c>
      <c r="W1446">
        <v>218.4</v>
      </c>
      <c r="X1446" s="4" t="s">
        <v>9514</v>
      </c>
    </row>
    <row r="1447" spans="1:24" x14ac:dyDescent="0.3">
      <c r="A1447">
        <v>1477574</v>
      </c>
      <c r="B1447">
        <v>7750</v>
      </c>
      <c r="C1447">
        <v>7750</v>
      </c>
      <c r="D1447" s="4" t="s">
        <v>30</v>
      </c>
      <c r="E1447">
        <v>14.09</v>
      </c>
      <c r="F1447">
        <v>265.22000000000003</v>
      </c>
      <c r="G1447" s="4" t="s">
        <v>76</v>
      </c>
      <c r="H1447" s="4" t="s">
        <v>32</v>
      </c>
      <c r="I1447">
        <v>40000</v>
      </c>
      <c r="J1447" s="4" t="s">
        <v>26</v>
      </c>
      <c r="K1447" s="4" t="s">
        <v>33</v>
      </c>
      <c r="L1447" s="4" t="s">
        <v>177</v>
      </c>
      <c r="M1447">
        <v>23.07</v>
      </c>
      <c r="N1447">
        <v>0</v>
      </c>
      <c r="O1447" s="5">
        <v>37204.072222222225</v>
      </c>
      <c r="Q1447">
        <v>7</v>
      </c>
      <c r="R1447">
        <v>6898</v>
      </c>
      <c r="S1447">
        <v>16</v>
      </c>
      <c r="T1447">
        <v>4287.03</v>
      </c>
      <c r="U1447">
        <v>4764.95</v>
      </c>
      <c r="V1447">
        <v>3462.97</v>
      </c>
      <c r="W1447">
        <v>1301.98</v>
      </c>
      <c r="X1447" s="4" t="s">
        <v>9513</v>
      </c>
    </row>
    <row r="1448" spans="1:24" x14ac:dyDescent="0.3">
      <c r="A1448">
        <v>1477800</v>
      </c>
      <c r="B1448">
        <v>12500</v>
      </c>
      <c r="C1448">
        <v>12500</v>
      </c>
      <c r="D1448" s="4" t="s">
        <v>30</v>
      </c>
      <c r="E1448">
        <v>14.09</v>
      </c>
      <c r="F1448">
        <v>427.77</v>
      </c>
      <c r="G1448" s="4" t="s">
        <v>24</v>
      </c>
      <c r="H1448" s="4" t="s">
        <v>25</v>
      </c>
      <c r="I1448">
        <v>101000</v>
      </c>
      <c r="J1448" s="4" t="s">
        <v>26</v>
      </c>
      <c r="K1448" s="4" t="s">
        <v>33</v>
      </c>
      <c r="L1448" s="4" t="s">
        <v>28</v>
      </c>
      <c r="M1448">
        <v>11.25</v>
      </c>
      <c r="N1448">
        <v>0</v>
      </c>
      <c r="O1448" s="5">
        <v>36004.231944444444</v>
      </c>
      <c r="P1448">
        <v>71</v>
      </c>
      <c r="Q1448">
        <v>11</v>
      </c>
      <c r="R1448">
        <v>6975</v>
      </c>
      <c r="S1448">
        <v>29</v>
      </c>
      <c r="T1448">
        <v>6917.17</v>
      </c>
      <c r="U1448">
        <v>7681.84</v>
      </c>
      <c r="V1448">
        <v>5582.83</v>
      </c>
      <c r="W1448">
        <v>2099.0100000000002</v>
      </c>
      <c r="X1448" s="4" t="s">
        <v>9513</v>
      </c>
    </row>
    <row r="1449" spans="1:24" x14ac:dyDescent="0.3">
      <c r="A1449">
        <v>1477968</v>
      </c>
      <c r="B1449">
        <v>7750</v>
      </c>
      <c r="C1449">
        <v>7750</v>
      </c>
      <c r="D1449" s="4" t="s">
        <v>30</v>
      </c>
      <c r="E1449">
        <v>12.12</v>
      </c>
      <c r="F1449">
        <v>257.86</v>
      </c>
      <c r="G1449" s="4" t="s">
        <v>73</v>
      </c>
      <c r="H1449" s="4" t="s">
        <v>25</v>
      </c>
      <c r="I1449">
        <v>40000</v>
      </c>
      <c r="J1449" s="4" t="s">
        <v>26</v>
      </c>
      <c r="K1449" s="4" t="s">
        <v>59</v>
      </c>
      <c r="L1449" s="4" t="s">
        <v>113</v>
      </c>
      <c r="M1449">
        <v>16.77</v>
      </c>
      <c r="N1449">
        <v>0</v>
      </c>
      <c r="O1449" s="5">
        <v>38795.263194444444</v>
      </c>
      <c r="Q1449">
        <v>9</v>
      </c>
      <c r="R1449">
        <v>5606</v>
      </c>
      <c r="S1449">
        <v>19</v>
      </c>
      <c r="T1449">
        <v>4230.08</v>
      </c>
      <c r="U1449">
        <v>4634</v>
      </c>
      <c r="V1449">
        <v>3519.92</v>
      </c>
      <c r="W1449">
        <v>1114.08</v>
      </c>
      <c r="X1449" s="4" t="s">
        <v>9513</v>
      </c>
    </row>
    <row r="1450" spans="1:24" x14ac:dyDescent="0.3">
      <c r="A1450">
        <v>1478162</v>
      </c>
      <c r="B1450">
        <v>5000</v>
      </c>
      <c r="C1450">
        <v>5000</v>
      </c>
      <c r="D1450" s="4" t="s">
        <v>30</v>
      </c>
      <c r="E1450">
        <v>13.11</v>
      </c>
      <c r="F1450">
        <v>168.74</v>
      </c>
      <c r="G1450" s="4" t="s">
        <v>76</v>
      </c>
      <c r="H1450" s="4" t="s">
        <v>32</v>
      </c>
      <c r="I1450">
        <v>38000</v>
      </c>
      <c r="J1450" s="4" t="s">
        <v>71</v>
      </c>
      <c r="K1450" s="4" t="s">
        <v>33</v>
      </c>
      <c r="L1450" s="4" t="s">
        <v>34</v>
      </c>
      <c r="M1450">
        <v>4.74</v>
      </c>
      <c r="N1450">
        <v>0</v>
      </c>
      <c r="O1450" s="5">
        <v>33964.314583333333</v>
      </c>
      <c r="Q1450">
        <v>7</v>
      </c>
      <c r="R1450">
        <v>3621</v>
      </c>
      <c r="S1450">
        <v>11</v>
      </c>
      <c r="T1450">
        <v>0</v>
      </c>
      <c r="U1450">
        <v>2018.64</v>
      </c>
      <c r="V1450">
        <v>1450.25</v>
      </c>
      <c r="W1450">
        <v>568.39</v>
      </c>
      <c r="X1450" s="4" t="s">
        <v>9514</v>
      </c>
    </row>
    <row r="1451" spans="1:24" x14ac:dyDescent="0.3">
      <c r="A1451">
        <v>1478407</v>
      </c>
      <c r="B1451">
        <v>6250</v>
      </c>
      <c r="C1451">
        <v>6250</v>
      </c>
      <c r="D1451" s="4" t="s">
        <v>30</v>
      </c>
      <c r="E1451">
        <v>15.31</v>
      </c>
      <c r="F1451">
        <v>217.61</v>
      </c>
      <c r="G1451" s="4" t="s">
        <v>56</v>
      </c>
      <c r="H1451" s="4" t="s">
        <v>25</v>
      </c>
      <c r="I1451">
        <v>21850</v>
      </c>
      <c r="J1451" s="4" t="s">
        <v>26</v>
      </c>
      <c r="K1451" s="4" t="s">
        <v>59</v>
      </c>
      <c r="L1451" s="4" t="s">
        <v>28</v>
      </c>
      <c r="M1451">
        <v>9.1199999999999992</v>
      </c>
      <c r="N1451">
        <v>0</v>
      </c>
      <c r="O1451" s="5">
        <v>38678.361111111109</v>
      </c>
      <c r="Q1451">
        <v>4</v>
      </c>
      <c r="R1451">
        <v>6732</v>
      </c>
      <c r="S1451">
        <v>8</v>
      </c>
      <c r="T1451">
        <v>3481.29</v>
      </c>
      <c r="U1451">
        <v>3915.11</v>
      </c>
      <c r="V1451">
        <v>2768.7</v>
      </c>
      <c r="W1451">
        <v>1146.4100000000001</v>
      </c>
      <c r="X1451" s="4" t="s">
        <v>9513</v>
      </c>
    </row>
    <row r="1452" spans="1:24" x14ac:dyDescent="0.3">
      <c r="A1452">
        <v>1478726</v>
      </c>
      <c r="B1452">
        <v>6850</v>
      </c>
      <c r="C1452">
        <v>6850</v>
      </c>
      <c r="D1452" s="4" t="s">
        <v>30</v>
      </c>
      <c r="E1452">
        <v>8.9</v>
      </c>
      <c r="F1452">
        <v>217.51</v>
      </c>
      <c r="G1452" s="4" t="s">
        <v>56</v>
      </c>
      <c r="H1452" s="4" t="s">
        <v>79</v>
      </c>
      <c r="I1452">
        <v>23000</v>
      </c>
      <c r="J1452" s="4" t="s">
        <v>26</v>
      </c>
      <c r="K1452" s="4" t="s">
        <v>33</v>
      </c>
      <c r="L1452" s="4" t="s">
        <v>260</v>
      </c>
      <c r="M1452">
        <v>23.27</v>
      </c>
      <c r="N1452">
        <v>0</v>
      </c>
      <c r="O1452" s="5">
        <v>32945.326388888891</v>
      </c>
      <c r="Q1452">
        <v>7</v>
      </c>
      <c r="R1452">
        <v>17674</v>
      </c>
      <c r="S1452">
        <v>19</v>
      </c>
      <c r="T1452">
        <v>3660.04</v>
      </c>
      <c r="U1452">
        <v>3905.83</v>
      </c>
      <c r="V1452">
        <v>3189.96</v>
      </c>
      <c r="W1452">
        <v>715.87</v>
      </c>
      <c r="X1452" s="4" t="s">
        <v>9513</v>
      </c>
    </row>
    <row r="1453" spans="1:24" x14ac:dyDescent="0.3">
      <c r="A1453">
        <v>1478943</v>
      </c>
      <c r="B1453">
        <v>8875</v>
      </c>
      <c r="C1453">
        <v>8875</v>
      </c>
      <c r="D1453" s="4" t="s">
        <v>23</v>
      </c>
      <c r="E1453">
        <v>11.14</v>
      </c>
      <c r="F1453">
        <v>193.59</v>
      </c>
      <c r="G1453" s="4" t="s">
        <v>64</v>
      </c>
      <c r="H1453" s="4" t="s">
        <v>25</v>
      </c>
      <c r="I1453">
        <v>122645</v>
      </c>
      <c r="J1453" s="4" t="s">
        <v>26</v>
      </c>
      <c r="K1453" s="4" t="s">
        <v>128</v>
      </c>
      <c r="L1453" s="4" t="s">
        <v>113</v>
      </c>
      <c r="M1453">
        <v>10.130000000000001</v>
      </c>
      <c r="N1453">
        <v>0</v>
      </c>
      <c r="O1453" s="5">
        <v>34183.46875</v>
      </c>
      <c r="Q1453">
        <v>7</v>
      </c>
      <c r="R1453">
        <v>16554</v>
      </c>
      <c r="S1453">
        <v>21</v>
      </c>
      <c r="T1453">
        <v>6713.03</v>
      </c>
      <c r="U1453">
        <v>3475.44</v>
      </c>
      <c r="V1453">
        <v>2161.9699999999998</v>
      </c>
      <c r="W1453">
        <v>1313.47</v>
      </c>
      <c r="X1453" s="4" t="s">
        <v>9513</v>
      </c>
    </row>
    <row r="1454" spans="1:24" x14ac:dyDescent="0.3">
      <c r="A1454">
        <v>1479070</v>
      </c>
      <c r="B1454">
        <v>15000</v>
      </c>
      <c r="C1454">
        <v>15000</v>
      </c>
      <c r="D1454" s="4" t="s">
        <v>30</v>
      </c>
      <c r="E1454">
        <v>12.12</v>
      </c>
      <c r="F1454">
        <v>499.08</v>
      </c>
      <c r="G1454" s="4" t="s">
        <v>73</v>
      </c>
      <c r="H1454" s="4" t="s">
        <v>25</v>
      </c>
      <c r="I1454">
        <v>61000</v>
      </c>
      <c r="J1454" s="4" t="s">
        <v>26</v>
      </c>
      <c r="K1454" s="4" t="s">
        <v>33</v>
      </c>
      <c r="L1454" s="4" t="s">
        <v>57</v>
      </c>
      <c r="M1454">
        <v>13.36</v>
      </c>
      <c r="N1454">
        <v>0</v>
      </c>
      <c r="O1454" s="5">
        <v>37235.430555555555</v>
      </c>
      <c r="Q1454">
        <v>12</v>
      </c>
      <c r="R1454">
        <v>13800</v>
      </c>
      <c r="S1454">
        <v>35</v>
      </c>
      <c r="T1454">
        <v>8185.12</v>
      </c>
      <c r="U1454">
        <v>8971.8799999999992</v>
      </c>
      <c r="V1454">
        <v>6814.88</v>
      </c>
      <c r="W1454">
        <v>2157</v>
      </c>
      <c r="X1454" s="4" t="s">
        <v>9513</v>
      </c>
    </row>
    <row r="1455" spans="1:24" x14ac:dyDescent="0.3">
      <c r="A1455">
        <v>1479264</v>
      </c>
      <c r="B1455">
        <v>6250</v>
      </c>
      <c r="C1455">
        <v>6250</v>
      </c>
      <c r="D1455" s="4" t="s">
        <v>30</v>
      </c>
      <c r="E1455">
        <v>7.9</v>
      </c>
      <c r="F1455">
        <v>195.57</v>
      </c>
      <c r="G1455" s="4" t="s">
        <v>76</v>
      </c>
      <c r="H1455" s="4" t="s">
        <v>25</v>
      </c>
      <c r="I1455">
        <v>50000</v>
      </c>
      <c r="J1455" s="4" t="s">
        <v>26</v>
      </c>
      <c r="K1455" s="4" t="s">
        <v>33</v>
      </c>
      <c r="L1455" s="4" t="s">
        <v>44</v>
      </c>
      <c r="M1455">
        <v>20.059999999999999</v>
      </c>
      <c r="N1455">
        <v>0</v>
      </c>
      <c r="O1455" s="5">
        <v>39365.509722222225</v>
      </c>
      <c r="Q1455">
        <v>11</v>
      </c>
      <c r="R1455">
        <v>5171</v>
      </c>
      <c r="S1455">
        <v>17</v>
      </c>
      <c r="T1455">
        <v>3314.04</v>
      </c>
      <c r="U1455">
        <v>3514.48</v>
      </c>
      <c r="V1455">
        <v>2935.96</v>
      </c>
      <c r="W1455">
        <v>578.52</v>
      </c>
      <c r="X1455" s="4" t="s">
        <v>9513</v>
      </c>
    </row>
    <row r="1456" spans="1:24" x14ac:dyDescent="0.3">
      <c r="A1456">
        <v>1479479</v>
      </c>
      <c r="B1456">
        <v>5825</v>
      </c>
      <c r="C1456">
        <v>5825</v>
      </c>
      <c r="D1456" s="4" t="s">
        <v>30</v>
      </c>
      <c r="E1456">
        <v>14.33</v>
      </c>
      <c r="F1456">
        <v>200.02</v>
      </c>
      <c r="G1456" s="4" t="s">
        <v>31</v>
      </c>
      <c r="H1456" s="4" t="s">
        <v>32</v>
      </c>
      <c r="I1456">
        <v>26000</v>
      </c>
      <c r="J1456" s="4" t="s">
        <v>26</v>
      </c>
      <c r="K1456" s="4" t="s">
        <v>27</v>
      </c>
      <c r="L1456" s="4" t="s">
        <v>113</v>
      </c>
      <c r="M1456">
        <v>19.2</v>
      </c>
      <c r="N1456">
        <v>0</v>
      </c>
      <c r="O1456" s="5">
        <v>39425.537499999999</v>
      </c>
      <c r="Q1456">
        <v>4</v>
      </c>
      <c r="R1456">
        <v>2578</v>
      </c>
      <c r="S1456">
        <v>8</v>
      </c>
      <c r="T1456">
        <v>3235.55</v>
      </c>
      <c r="U1456">
        <v>3582.17</v>
      </c>
      <c r="V1456">
        <v>2589.4499999999998</v>
      </c>
      <c r="W1456">
        <v>992.72</v>
      </c>
      <c r="X1456" s="4" t="s">
        <v>9513</v>
      </c>
    </row>
    <row r="1457" spans="1:24" x14ac:dyDescent="0.3">
      <c r="A1457">
        <v>1479644</v>
      </c>
      <c r="B1457">
        <v>4800</v>
      </c>
      <c r="C1457">
        <v>4800</v>
      </c>
      <c r="D1457" s="4" t="s">
        <v>30</v>
      </c>
      <c r="E1457">
        <v>14.09</v>
      </c>
      <c r="F1457">
        <v>164.27</v>
      </c>
      <c r="G1457" s="4" t="s">
        <v>56</v>
      </c>
      <c r="H1457" s="4" t="s">
        <v>25</v>
      </c>
      <c r="I1457">
        <v>35000</v>
      </c>
      <c r="J1457" s="4" t="s">
        <v>39</v>
      </c>
      <c r="K1457" s="4" t="s">
        <v>59</v>
      </c>
      <c r="L1457" s="4" t="s">
        <v>260</v>
      </c>
      <c r="M1457">
        <v>18.86</v>
      </c>
      <c r="N1457">
        <v>0</v>
      </c>
      <c r="O1457" s="5">
        <v>30245.103472222221</v>
      </c>
      <c r="P1457">
        <v>29</v>
      </c>
      <c r="Q1457">
        <v>12</v>
      </c>
      <c r="R1457">
        <v>12624</v>
      </c>
      <c r="S1457">
        <v>30</v>
      </c>
      <c r="T1457">
        <v>0</v>
      </c>
      <c r="U1457">
        <v>5503.95</v>
      </c>
      <c r="V1457">
        <v>4800</v>
      </c>
      <c r="W1457">
        <v>703.95</v>
      </c>
      <c r="X1457" s="4" t="s">
        <v>9513</v>
      </c>
    </row>
    <row r="1458" spans="1:24" x14ac:dyDescent="0.3">
      <c r="A1458">
        <v>1479864</v>
      </c>
      <c r="B1458">
        <v>10050</v>
      </c>
      <c r="C1458">
        <v>10050</v>
      </c>
      <c r="D1458" s="4" t="s">
        <v>30</v>
      </c>
      <c r="E1458">
        <v>18.489999999999998</v>
      </c>
      <c r="F1458">
        <v>365.81</v>
      </c>
      <c r="G1458" s="4" t="s">
        <v>64</v>
      </c>
      <c r="H1458" s="4" t="s">
        <v>25</v>
      </c>
      <c r="I1458">
        <v>30000</v>
      </c>
      <c r="J1458" s="4" t="s">
        <v>26</v>
      </c>
      <c r="K1458" s="4" t="s">
        <v>81</v>
      </c>
      <c r="L1458" s="4" t="s">
        <v>41</v>
      </c>
      <c r="M1458">
        <v>19.8</v>
      </c>
      <c r="N1458">
        <v>0</v>
      </c>
      <c r="O1458" s="5">
        <v>36583.209027777775</v>
      </c>
      <c r="P1458">
        <v>81</v>
      </c>
      <c r="Q1458">
        <v>12</v>
      </c>
      <c r="R1458">
        <v>7601</v>
      </c>
      <c r="S1458">
        <v>27</v>
      </c>
      <c r="T1458">
        <v>6002.04</v>
      </c>
      <c r="U1458">
        <v>6193.78</v>
      </c>
      <c r="V1458">
        <v>4047.96</v>
      </c>
      <c r="W1458">
        <v>2145.8200000000002</v>
      </c>
      <c r="X1458" s="4" t="s">
        <v>9513</v>
      </c>
    </row>
    <row r="1459" spans="1:24" x14ac:dyDescent="0.3">
      <c r="A1459">
        <v>1480093</v>
      </c>
      <c r="B1459">
        <v>30000</v>
      </c>
      <c r="C1459">
        <v>30000</v>
      </c>
      <c r="D1459" s="4" t="s">
        <v>30</v>
      </c>
      <c r="E1459">
        <v>18.489999999999998</v>
      </c>
      <c r="F1459">
        <v>1091.97</v>
      </c>
      <c r="G1459" s="4" t="s">
        <v>24</v>
      </c>
      <c r="H1459" s="4" t="s">
        <v>25</v>
      </c>
      <c r="I1459">
        <v>80000</v>
      </c>
      <c r="J1459" s="4" t="s">
        <v>26</v>
      </c>
      <c r="K1459" s="4" t="s">
        <v>33</v>
      </c>
      <c r="L1459" s="4" t="s">
        <v>120</v>
      </c>
      <c r="M1459">
        <v>20.66</v>
      </c>
      <c r="N1459">
        <v>0</v>
      </c>
      <c r="O1459" s="5">
        <v>33155.236111111109</v>
      </c>
      <c r="Q1459">
        <v>11</v>
      </c>
      <c r="R1459">
        <v>45262</v>
      </c>
      <c r="S1459">
        <v>31</v>
      </c>
      <c r="T1459">
        <v>17069.02</v>
      </c>
      <c r="U1459">
        <v>19628.09</v>
      </c>
      <c r="V1459">
        <v>12930.98</v>
      </c>
      <c r="W1459">
        <v>6697.11</v>
      </c>
      <c r="X1459" s="4" t="s">
        <v>9513</v>
      </c>
    </row>
    <row r="1460" spans="1:24" x14ac:dyDescent="0.3">
      <c r="A1460">
        <v>1480288</v>
      </c>
      <c r="B1460">
        <v>14000</v>
      </c>
      <c r="C1460">
        <v>14000</v>
      </c>
      <c r="D1460" s="4" t="s">
        <v>30</v>
      </c>
      <c r="E1460">
        <v>17.27</v>
      </c>
      <c r="F1460">
        <v>501.03</v>
      </c>
      <c r="G1460" s="4" t="s">
        <v>24</v>
      </c>
      <c r="H1460" s="4" t="s">
        <v>25</v>
      </c>
      <c r="I1460">
        <v>103000</v>
      </c>
      <c r="J1460" s="4" t="s">
        <v>39</v>
      </c>
      <c r="K1460" s="4" t="s">
        <v>33</v>
      </c>
      <c r="L1460" s="4" t="s">
        <v>54</v>
      </c>
      <c r="M1460">
        <v>16.04</v>
      </c>
      <c r="N1460">
        <v>0</v>
      </c>
      <c r="O1460" s="5">
        <v>33695.32708333333</v>
      </c>
      <c r="Q1460">
        <v>12</v>
      </c>
      <c r="R1460">
        <v>40228</v>
      </c>
      <c r="S1460">
        <v>27</v>
      </c>
      <c r="T1460">
        <v>0</v>
      </c>
      <c r="U1460">
        <v>14201.52</v>
      </c>
      <c r="V1460">
        <v>14000</v>
      </c>
      <c r="W1460">
        <v>201.52</v>
      </c>
      <c r="X1460" s="4" t="s">
        <v>9513</v>
      </c>
    </row>
    <row r="1461" spans="1:24" x14ac:dyDescent="0.3">
      <c r="A1461">
        <v>1480448</v>
      </c>
      <c r="B1461">
        <v>9450</v>
      </c>
      <c r="C1461">
        <v>9450</v>
      </c>
      <c r="D1461" s="4" t="s">
        <v>30</v>
      </c>
      <c r="E1461">
        <v>17.27</v>
      </c>
      <c r="F1461">
        <v>338.19</v>
      </c>
      <c r="G1461" s="4" t="s">
        <v>24</v>
      </c>
      <c r="H1461" s="4" t="s">
        <v>79</v>
      </c>
      <c r="I1461">
        <v>78000</v>
      </c>
      <c r="J1461" s="4" t="s">
        <v>26</v>
      </c>
      <c r="K1461" s="4" t="s">
        <v>33</v>
      </c>
      <c r="L1461" s="4" t="s">
        <v>125</v>
      </c>
      <c r="M1461">
        <v>21.85</v>
      </c>
      <c r="N1461">
        <v>1</v>
      </c>
      <c r="O1461" s="5">
        <v>32945.343055555553</v>
      </c>
      <c r="P1461">
        <v>17</v>
      </c>
      <c r="Q1461">
        <v>11</v>
      </c>
      <c r="R1461">
        <v>3980</v>
      </c>
      <c r="S1461">
        <v>20</v>
      </c>
      <c r="T1461">
        <v>5581.79</v>
      </c>
      <c r="U1461">
        <v>5775.02</v>
      </c>
      <c r="V1461">
        <v>3868.21</v>
      </c>
      <c r="W1461">
        <v>1889.9</v>
      </c>
      <c r="X1461" s="4" t="s">
        <v>9513</v>
      </c>
    </row>
    <row r="1462" spans="1:24" x14ac:dyDescent="0.3">
      <c r="A1462">
        <v>1481102</v>
      </c>
      <c r="B1462">
        <v>13800</v>
      </c>
      <c r="C1462">
        <v>13800</v>
      </c>
      <c r="D1462" s="4" t="s">
        <v>30</v>
      </c>
      <c r="E1462">
        <v>10.16</v>
      </c>
      <c r="F1462">
        <v>446.33</v>
      </c>
      <c r="G1462" s="4" t="s">
        <v>49</v>
      </c>
      <c r="H1462" s="4" t="s">
        <v>25</v>
      </c>
      <c r="I1462">
        <v>69000</v>
      </c>
      <c r="J1462" s="4" t="s">
        <v>26</v>
      </c>
      <c r="K1462" s="4" t="s">
        <v>33</v>
      </c>
      <c r="L1462" s="4" t="s">
        <v>129</v>
      </c>
      <c r="M1462">
        <v>20.09</v>
      </c>
      <c r="N1462">
        <v>1</v>
      </c>
      <c r="O1462" s="5">
        <v>35586.32916666667</v>
      </c>
      <c r="P1462">
        <v>7</v>
      </c>
      <c r="Q1462">
        <v>12</v>
      </c>
      <c r="R1462">
        <v>7149</v>
      </c>
      <c r="S1462">
        <v>27</v>
      </c>
      <c r="T1462">
        <v>7435.9</v>
      </c>
      <c r="U1462">
        <v>8016.94</v>
      </c>
      <c r="V1462">
        <v>6364.1</v>
      </c>
      <c r="W1462">
        <v>1652.84</v>
      </c>
      <c r="X1462" s="4" t="s">
        <v>9513</v>
      </c>
    </row>
    <row r="1463" spans="1:24" x14ac:dyDescent="0.3">
      <c r="A1463">
        <v>1481480</v>
      </c>
      <c r="B1463">
        <v>20000</v>
      </c>
      <c r="C1463">
        <v>20000</v>
      </c>
      <c r="D1463" s="4" t="s">
        <v>30</v>
      </c>
      <c r="E1463">
        <v>19.72</v>
      </c>
      <c r="F1463">
        <v>740.43</v>
      </c>
      <c r="G1463" s="4" t="s">
        <v>24</v>
      </c>
      <c r="H1463" s="4" t="s">
        <v>32</v>
      </c>
      <c r="I1463">
        <v>67000</v>
      </c>
      <c r="J1463" s="4" t="s">
        <v>26</v>
      </c>
      <c r="K1463" s="4" t="s">
        <v>33</v>
      </c>
      <c r="L1463" s="4" t="s">
        <v>57</v>
      </c>
      <c r="M1463">
        <v>29.49</v>
      </c>
      <c r="N1463">
        <v>0</v>
      </c>
      <c r="O1463" s="5">
        <v>36756.393750000003</v>
      </c>
      <c r="Q1463">
        <v>20</v>
      </c>
      <c r="R1463">
        <v>26373</v>
      </c>
      <c r="S1463">
        <v>29</v>
      </c>
      <c r="T1463">
        <v>11461.99</v>
      </c>
      <c r="U1463">
        <v>13318.9</v>
      </c>
      <c r="V1463">
        <v>8538.01</v>
      </c>
      <c r="W1463">
        <v>4780.8900000000003</v>
      </c>
      <c r="X1463" s="4" t="s">
        <v>9513</v>
      </c>
    </row>
    <row r="1464" spans="1:24" x14ac:dyDescent="0.3">
      <c r="A1464">
        <v>1481767</v>
      </c>
      <c r="B1464">
        <v>3600</v>
      </c>
      <c r="C1464">
        <v>3600</v>
      </c>
      <c r="D1464" s="4" t="s">
        <v>30</v>
      </c>
      <c r="E1464">
        <v>14.33</v>
      </c>
      <c r="F1464">
        <v>123.62</v>
      </c>
      <c r="G1464" s="4" t="s">
        <v>49</v>
      </c>
      <c r="H1464" s="4" t="s">
        <v>32</v>
      </c>
      <c r="I1464">
        <v>70000</v>
      </c>
      <c r="J1464" s="4" t="s">
        <v>39</v>
      </c>
      <c r="K1464" s="4" t="s">
        <v>40</v>
      </c>
      <c r="L1464" s="4" t="s">
        <v>295</v>
      </c>
      <c r="M1464">
        <v>10.89</v>
      </c>
      <c r="N1464">
        <v>0</v>
      </c>
      <c r="O1464" s="5">
        <v>37596.397222222222</v>
      </c>
      <c r="P1464">
        <v>47</v>
      </c>
      <c r="Q1464">
        <v>7</v>
      </c>
      <c r="R1464">
        <v>10010</v>
      </c>
      <c r="S1464">
        <v>22</v>
      </c>
      <c r="T1464">
        <v>0</v>
      </c>
      <c r="U1464">
        <v>3643.18</v>
      </c>
      <c r="V1464">
        <v>3600</v>
      </c>
      <c r="W1464">
        <v>43.18</v>
      </c>
      <c r="X1464" s="4" t="s">
        <v>9513</v>
      </c>
    </row>
    <row r="1465" spans="1:24" x14ac:dyDescent="0.3">
      <c r="A1465">
        <v>1482005</v>
      </c>
      <c r="B1465">
        <v>13000</v>
      </c>
      <c r="C1465">
        <v>13000</v>
      </c>
      <c r="D1465" s="4" t="s">
        <v>30</v>
      </c>
      <c r="E1465">
        <v>13.11</v>
      </c>
      <c r="F1465">
        <v>438.72</v>
      </c>
      <c r="G1465" s="4" t="s">
        <v>64</v>
      </c>
      <c r="H1465" s="4" t="s">
        <v>32</v>
      </c>
      <c r="I1465">
        <v>90000</v>
      </c>
      <c r="J1465" s="4" t="s">
        <v>26</v>
      </c>
      <c r="K1465" s="4" t="s">
        <v>33</v>
      </c>
      <c r="L1465" s="4" t="s">
        <v>44</v>
      </c>
      <c r="M1465">
        <v>14.74</v>
      </c>
      <c r="N1465">
        <v>0</v>
      </c>
      <c r="O1465" s="5">
        <v>38106.493055555555</v>
      </c>
      <c r="Q1465">
        <v>12</v>
      </c>
      <c r="R1465">
        <v>6181</v>
      </c>
      <c r="S1465">
        <v>26</v>
      </c>
      <c r="T1465">
        <v>7145.62</v>
      </c>
      <c r="U1465">
        <v>7880.47</v>
      </c>
      <c r="V1465">
        <v>5854.38</v>
      </c>
      <c r="W1465">
        <v>2026.09</v>
      </c>
      <c r="X1465" s="4" t="s">
        <v>9513</v>
      </c>
    </row>
    <row r="1466" spans="1:24" x14ac:dyDescent="0.3">
      <c r="A1466">
        <v>1482372</v>
      </c>
      <c r="B1466">
        <v>4700</v>
      </c>
      <c r="C1466">
        <v>4700</v>
      </c>
      <c r="D1466" s="4" t="s">
        <v>30</v>
      </c>
      <c r="E1466">
        <v>6.03</v>
      </c>
      <c r="F1466">
        <v>143.05000000000001</v>
      </c>
      <c r="G1466" s="4" t="s">
        <v>76</v>
      </c>
      <c r="H1466" s="4" t="s">
        <v>25</v>
      </c>
      <c r="I1466">
        <v>83000</v>
      </c>
      <c r="J1466" s="4" t="s">
        <v>26</v>
      </c>
      <c r="K1466" s="4" t="s">
        <v>33</v>
      </c>
      <c r="L1466" s="4" t="s">
        <v>44</v>
      </c>
      <c r="M1466">
        <v>17.29</v>
      </c>
      <c r="N1466">
        <v>0</v>
      </c>
      <c r="O1466" s="5">
        <v>35802.504861111112</v>
      </c>
      <c r="Q1466">
        <v>11</v>
      </c>
      <c r="R1466">
        <v>5566</v>
      </c>
      <c r="S1466">
        <v>34</v>
      </c>
      <c r="T1466">
        <v>2587.12</v>
      </c>
      <c r="U1466">
        <v>2430.4899999999998</v>
      </c>
      <c r="V1466">
        <v>2112.88</v>
      </c>
      <c r="W1466">
        <v>317.61</v>
      </c>
      <c r="X1466" s="4" t="s">
        <v>9513</v>
      </c>
    </row>
    <row r="1467" spans="1:24" x14ac:dyDescent="0.3">
      <c r="A1467">
        <v>1482566</v>
      </c>
      <c r="B1467">
        <v>7200</v>
      </c>
      <c r="C1467">
        <v>7200</v>
      </c>
      <c r="D1467" s="4" t="s">
        <v>30</v>
      </c>
      <c r="E1467">
        <v>14.09</v>
      </c>
      <c r="F1467">
        <v>246.4</v>
      </c>
      <c r="G1467" s="4" t="s">
        <v>31</v>
      </c>
      <c r="H1467" s="4" t="s">
        <v>32</v>
      </c>
      <c r="I1467">
        <v>40000</v>
      </c>
      <c r="J1467" s="4" t="s">
        <v>26</v>
      </c>
      <c r="K1467" s="4" t="s">
        <v>27</v>
      </c>
      <c r="L1467" s="4" t="s">
        <v>44</v>
      </c>
      <c r="M1467">
        <v>19.78</v>
      </c>
      <c r="N1467">
        <v>0</v>
      </c>
      <c r="O1467" s="5">
        <v>36186.063888888886</v>
      </c>
      <c r="P1467">
        <v>60</v>
      </c>
      <c r="Q1467">
        <v>8</v>
      </c>
      <c r="R1467">
        <v>10890</v>
      </c>
      <c r="S1467">
        <v>18</v>
      </c>
      <c r="T1467">
        <v>3988.13</v>
      </c>
      <c r="U1467">
        <v>4419.3900000000003</v>
      </c>
      <c r="V1467">
        <v>3211.87</v>
      </c>
      <c r="W1467">
        <v>1207.52</v>
      </c>
      <c r="X1467" s="4" t="s">
        <v>9513</v>
      </c>
    </row>
    <row r="1468" spans="1:24" x14ac:dyDescent="0.3">
      <c r="A1468">
        <v>1482749</v>
      </c>
      <c r="B1468">
        <v>9600</v>
      </c>
      <c r="C1468">
        <v>9600</v>
      </c>
      <c r="D1468" s="4" t="s">
        <v>30</v>
      </c>
      <c r="E1468">
        <v>13.11</v>
      </c>
      <c r="F1468">
        <v>323.98</v>
      </c>
      <c r="G1468" s="4" t="s">
        <v>76</v>
      </c>
      <c r="H1468" s="4" t="s">
        <v>25</v>
      </c>
      <c r="I1468">
        <v>62000</v>
      </c>
      <c r="J1468" s="4" t="s">
        <v>26</v>
      </c>
      <c r="K1468" s="4" t="s">
        <v>27</v>
      </c>
      <c r="L1468" s="4" t="s">
        <v>120</v>
      </c>
      <c r="M1468">
        <v>23.94</v>
      </c>
      <c r="N1468">
        <v>0</v>
      </c>
      <c r="O1468" s="5">
        <v>35021.148611111108</v>
      </c>
      <c r="P1468">
        <v>56</v>
      </c>
      <c r="Q1468">
        <v>11</v>
      </c>
      <c r="R1468">
        <v>15352</v>
      </c>
      <c r="S1468">
        <v>25</v>
      </c>
      <c r="T1468">
        <v>5270.49</v>
      </c>
      <c r="U1468">
        <v>5827.9</v>
      </c>
      <c r="V1468">
        <v>4329.51</v>
      </c>
      <c r="W1468">
        <v>1498.39</v>
      </c>
      <c r="X1468" s="4" t="s">
        <v>9513</v>
      </c>
    </row>
    <row r="1469" spans="1:24" x14ac:dyDescent="0.3">
      <c r="A1469">
        <v>1483056</v>
      </c>
      <c r="B1469">
        <v>12000</v>
      </c>
      <c r="C1469">
        <v>12000</v>
      </c>
      <c r="D1469" s="4" t="s">
        <v>30</v>
      </c>
      <c r="E1469">
        <v>8.9</v>
      </c>
      <c r="F1469">
        <v>381.04</v>
      </c>
      <c r="G1469" s="4" t="s">
        <v>49</v>
      </c>
      <c r="H1469" s="4" t="s">
        <v>25</v>
      </c>
      <c r="I1469">
        <v>120000</v>
      </c>
      <c r="J1469" s="4" t="s">
        <v>26</v>
      </c>
      <c r="K1469" s="4" t="s">
        <v>33</v>
      </c>
      <c r="L1469" s="4" t="s">
        <v>44</v>
      </c>
      <c r="M1469">
        <v>2.84</v>
      </c>
      <c r="N1469">
        <v>0</v>
      </c>
      <c r="O1469" s="5">
        <v>39156.272222222222</v>
      </c>
      <c r="Q1469">
        <v>6</v>
      </c>
      <c r="R1469">
        <v>10772</v>
      </c>
      <c r="S1469">
        <v>14</v>
      </c>
      <c r="T1469">
        <v>6405.88</v>
      </c>
      <c r="U1469">
        <v>6849.54</v>
      </c>
      <c r="V1469">
        <v>5594.12</v>
      </c>
      <c r="W1469">
        <v>1255.42</v>
      </c>
      <c r="X1469" s="4" t="s">
        <v>9513</v>
      </c>
    </row>
    <row r="1470" spans="1:24" x14ac:dyDescent="0.3">
      <c r="A1470">
        <v>1483243</v>
      </c>
      <c r="B1470">
        <v>17325</v>
      </c>
      <c r="C1470">
        <v>17325</v>
      </c>
      <c r="D1470" s="4" t="s">
        <v>30</v>
      </c>
      <c r="E1470">
        <v>19.05</v>
      </c>
      <c r="F1470">
        <v>635.51</v>
      </c>
      <c r="G1470" s="4" t="s">
        <v>24</v>
      </c>
      <c r="H1470" s="4" t="s">
        <v>32</v>
      </c>
      <c r="I1470">
        <v>45000</v>
      </c>
      <c r="J1470" s="4" t="s">
        <v>43</v>
      </c>
      <c r="K1470" s="4" t="s">
        <v>33</v>
      </c>
      <c r="L1470" s="4" t="s">
        <v>44</v>
      </c>
      <c r="M1470">
        <v>34.049999999999997</v>
      </c>
      <c r="N1470">
        <v>0</v>
      </c>
      <c r="O1470" s="5">
        <v>34806.311805555553</v>
      </c>
      <c r="P1470">
        <v>45</v>
      </c>
      <c r="Q1470">
        <v>15</v>
      </c>
      <c r="R1470">
        <v>21701</v>
      </c>
      <c r="S1470">
        <v>47</v>
      </c>
      <c r="T1470">
        <v>10834.77</v>
      </c>
      <c r="U1470">
        <v>10199.52</v>
      </c>
      <c r="V1470">
        <v>6490.23</v>
      </c>
      <c r="W1470">
        <v>3709.29</v>
      </c>
      <c r="X1470" s="4" t="s">
        <v>9514</v>
      </c>
    </row>
    <row r="1471" spans="1:24" x14ac:dyDescent="0.3">
      <c r="A1471">
        <v>1483515</v>
      </c>
      <c r="B1471">
        <v>15000</v>
      </c>
      <c r="C1471">
        <v>15000</v>
      </c>
      <c r="D1471" s="4" t="s">
        <v>30</v>
      </c>
      <c r="E1471">
        <v>19.05</v>
      </c>
      <c r="F1471">
        <v>550.22</v>
      </c>
      <c r="G1471" s="4" t="s">
        <v>64</v>
      </c>
      <c r="H1471" s="4" t="s">
        <v>79</v>
      </c>
      <c r="I1471">
        <v>100000</v>
      </c>
      <c r="J1471" s="4" t="s">
        <v>26</v>
      </c>
      <c r="K1471" s="4" t="s">
        <v>27</v>
      </c>
      <c r="L1471" s="4" t="s">
        <v>60</v>
      </c>
      <c r="M1471">
        <v>3.58</v>
      </c>
      <c r="N1471">
        <v>0</v>
      </c>
      <c r="O1471" s="5">
        <v>34507.316666666666</v>
      </c>
      <c r="P1471">
        <v>43</v>
      </c>
      <c r="Q1471">
        <v>9</v>
      </c>
      <c r="R1471">
        <v>6951</v>
      </c>
      <c r="S1471">
        <v>18</v>
      </c>
      <c r="T1471">
        <v>8563.09</v>
      </c>
      <c r="U1471">
        <v>9893.08</v>
      </c>
      <c r="V1471">
        <v>6436.91</v>
      </c>
      <c r="W1471">
        <v>3456.17</v>
      </c>
      <c r="X1471" s="4" t="s">
        <v>9513</v>
      </c>
    </row>
    <row r="1472" spans="1:24" x14ac:dyDescent="0.3">
      <c r="A1472">
        <v>1483751</v>
      </c>
      <c r="B1472">
        <v>35000</v>
      </c>
      <c r="C1472">
        <v>35000</v>
      </c>
      <c r="D1472" s="4" t="s">
        <v>23</v>
      </c>
      <c r="E1472">
        <v>15.31</v>
      </c>
      <c r="F1472">
        <v>838.36</v>
      </c>
      <c r="G1472" s="4" t="s">
        <v>24</v>
      </c>
      <c r="H1472" s="4" t="s">
        <v>25</v>
      </c>
      <c r="I1472">
        <v>144425</v>
      </c>
      <c r="J1472" s="4" t="s">
        <v>26</v>
      </c>
      <c r="K1472" s="4" t="s">
        <v>33</v>
      </c>
      <c r="L1472" s="4" t="s">
        <v>57</v>
      </c>
      <c r="M1472">
        <v>16.61</v>
      </c>
      <c r="N1472">
        <v>0</v>
      </c>
      <c r="O1472" s="5">
        <v>34057.320833333331</v>
      </c>
      <c r="Q1472">
        <v>12</v>
      </c>
      <c r="R1472">
        <v>68490</v>
      </c>
      <c r="S1472">
        <v>26</v>
      </c>
      <c r="T1472">
        <v>27146.57</v>
      </c>
      <c r="U1472">
        <v>15054.27</v>
      </c>
      <c r="V1472">
        <v>7853.43</v>
      </c>
      <c r="W1472">
        <v>7200.84</v>
      </c>
      <c r="X1472" s="4" t="s">
        <v>9513</v>
      </c>
    </row>
    <row r="1473" spans="1:24" x14ac:dyDescent="0.3">
      <c r="A1473">
        <v>1483899</v>
      </c>
      <c r="B1473">
        <v>10000</v>
      </c>
      <c r="C1473">
        <v>10000</v>
      </c>
      <c r="D1473" s="4" t="s">
        <v>30</v>
      </c>
      <c r="E1473">
        <v>12.12</v>
      </c>
      <c r="F1473">
        <v>332.72</v>
      </c>
      <c r="G1473" s="4" t="s">
        <v>24</v>
      </c>
      <c r="H1473" s="4" t="s">
        <v>32</v>
      </c>
      <c r="I1473">
        <v>38000</v>
      </c>
      <c r="J1473" s="4" t="s">
        <v>26</v>
      </c>
      <c r="K1473" s="4" t="s">
        <v>27</v>
      </c>
      <c r="L1473" s="4" t="s">
        <v>44</v>
      </c>
      <c r="M1473">
        <v>8.4</v>
      </c>
      <c r="N1473">
        <v>0</v>
      </c>
      <c r="O1473" s="5">
        <v>36187.410416666666</v>
      </c>
      <c r="Q1473">
        <v>4</v>
      </c>
      <c r="R1473">
        <v>9235</v>
      </c>
      <c r="S1473">
        <v>5</v>
      </c>
      <c r="T1473">
        <v>5454.91</v>
      </c>
      <c r="U1473">
        <v>5983.69</v>
      </c>
      <c r="V1473">
        <v>4545.09</v>
      </c>
      <c r="W1473">
        <v>1438.6</v>
      </c>
      <c r="X1473" s="4" t="s">
        <v>9513</v>
      </c>
    </row>
    <row r="1474" spans="1:24" x14ac:dyDescent="0.3">
      <c r="A1474">
        <v>1484070</v>
      </c>
      <c r="B1474">
        <v>6000</v>
      </c>
      <c r="C1474">
        <v>6000</v>
      </c>
      <c r="D1474" s="4" t="s">
        <v>30</v>
      </c>
      <c r="E1474">
        <v>12.12</v>
      </c>
      <c r="F1474">
        <v>199.63</v>
      </c>
      <c r="G1474" s="4" t="s">
        <v>76</v>
      </c>
      <c r="H1474" s="4" t="s">
        <v>25</v>
      </c>
      <c r="I1474">
        <v>55000</v>
      </c>
      <c r="J1474" s="4" t="s">
        <v>39</v>
      </c>
      <c r="K1474" s="4" t="s">
        <v>33</v>
      </c>
      <c r="L1474" s="4" t="s">
        <v>94</v>
      </c>
      <c r="M1474">
        <v>27.21</v>
      </c>
      <c r="N1474">
        <v>0</v>
      </c>
      <c r="O1474" s="5">
        <v>37687.42083333333</v>
      </c>
      <c r="Q1474">
        <v>19</v>
      </c>
      <c r="R1474">
        <v>8969</v>
      </c>
      <c r="S1474">
        <v>31</v>
      </c>
      <c r="T1474">
        <v>0</v>
      </c>
      <c r="U1474">
        <v>6828.09</v>
      </c>
      <c r="V1474">
        <v>6000</v>
      </c>
      <c r="W1474">
        <v>828.09</v>
      </c>
      <c r="X1474" s="4" t="s">
        <v>9513</v>
      </c>
    </row>
    <row r="1475" spans="1:24" x14ac:dyDescent="0.3">
      <c r="A1475">
        <v>1485171</v>
      </c>
      <c r="B1475">
        <v>21200</v>
      </c>
      <c r="C1475">
        <v>21200</v>
      </c>
      <c r="D1475" s="4" t="s">
        <v>23</v>
      </c>
      <c r="E1475">
        <v>22.95</v>
      </c>
      <c r="F1475">
        <v>597.03</v>
      </c>
      <c r="G1475" s="4" t="s">
        <v>52</v>
      </c>
      <c r="H1475" s="4" t="s">
        <v>32</v>
      </c>
      <c r="I1475">
        <v>54000</v>
      </c>
      <c r="J1475" s="4" t="s">
        <v>104</v>
      </c>
      <c r="K1475" s="4" t="s">
        <v>33</v>
      </c>
      <c r="L1475" s="4" t="s">
        <v>120</v>
      </c>
      <c r="M1475">
        <v>31.67</v>
      </c>
      <c r="N1475">
        <v>0</v>
      </c>
      <c r="O1475" s="5">
        <v>34987.087500000001</v>
      </c>
      <c r="P1475">
        <v>71</v>
      </c>
      <c r="Q1475">
        <v>9</v>
      </c>
      <c r="R1475">
        <v>30460</v>
      </c>
      <c r="S1475">
        <v>38</v>
      </c>
      <c r="T1475">
        <v>17657.29</v>
      </c>
      <c r="U1475">
        <v>9541.6</v>
      </c>
      <c r="V1475">
        <v>3542.71</v>
      </c>
      <c r="W1475">
        <v>5998.89</v>
      </c>
      <c r="X1475" s="4" t="s">
        <v>9514</v>
      </c>
    </row>
    <row r="1476" spans="1:24" x14ac:dyDescent="0.3">
      <c r="A1476">
        <v>1485372</v>
      </c>
      <c r="B1476">
        <v>21000</v>
      </c>
      <c r="C1476">
        <v>21000</v>
      </c>
      <c r="D1476" s="4" t="s">
        <v>23</v>
      </c>
      <c r="E1476">
        <v>23.28</v>
      </c>
      <c r="F1476">
        <v>595.39</v>
      </c>
      <c r="G1476" s="4" t="s">
        <v>64</v>
      </c>
      <c r="H1476" s="4" t="s">
        <v>32</v>
      </c>
      <c r="I1476">
        <v>134803</v>
      </c>
      <c r="J1476" s="4" t="s">
        <v>26</v>
      </c>
      <c r="K1476" s="4" t="s">
        <v>33</v>
      </c>
      <c r="L1476" s="4" t="s">
        <v>44</v>
      </c>
      <c r="M1476">
        <v>10.78</v>
      </c>
      <c r="N1476">
        <v>0</v>
      </c>
      <c r="O1476" s="5">
        <v>36457.123611111114</v>
      </c>
      <c r="Q1476">
        <v>12</v>
      </c>
      <c r="R1476">
        <v>21692</v>
      </c>
      <c r="S1476">
        <v>35</v>
      </c>
      <c r="T1476">
        <v>17014.57</v>
      </c>
      <c r="U1476">
        <v>10666.87</v>
      </c>
      <c r="V1476">
        <v>3985.44</v>
      </c>
      <c r="W1476">
        <v>6681.43</v>
      </c>
      <c r="X1476" s="4" t="s">
        <v>9513</v>
      </c>
    </row>
    <row r="1477" spans="1:24" x14ac:dyDescent="0.3">
      <c r="A1477">
        <v>1485598</v>
      </c>
      <c r="B1477">
        <v>26000</v>
      </c>
      <c r="C1477">
        <v>26000</v>
      </c>
      <c r="D1477" s="4" t="s">
        <v>30</v>
      </c>
      <c r="E1477">
        <v>10.16</v>
      </c>
      <c r="F1477">
        <v>840.91</v>
      </c>
      <c r="G1477" s="4" t="s">
        <v>24</v>
      </c>
      <c r="H1477" s="4" t="s">
        <v>25</v>
      </c>
      <c r="I1477">
        <v>75000</v>
      </c>
      <c r="J1477" s="4" t="s">
        <v>26</v>
      </c>
      <c r="K1477" s="4" t="s">
        <v>33</v>
      </c>
      <c r="L1477" s="4" t="s">
        <v>47</v>
      </c>
      <c r="M1477">
        <v>15.3</v>
      </c>
      <c r="N1477">
        <v>0</v>
      </c>
      <c r="O1477" s="5">
        <v>29137.196527777778</v>
      </c>
      <c r="Q1477">
        <v>17</v>
      </c>
      <c r="R1477">
        <v>25126</v>
      </c>
      <c r="S1477">
        <v>31</v>
      </c>
      <c r="T1477">
        <v>13999.29</v>
      </c>
      <c r="U1477">
        <v>15117.51</v>
      </c>
      <c r="V1477">
        <v>12000.71</v>
      </c>
      <c r="W1477">
        <v>3116.8</v>
      </c>
      <c r="X1477" s="4" t="s">
        <v>9513</v>
      </c>
    </row>
    <row r="1478" spans="1:24" x14ac:dyDescent="0.3">
      <c r="A1478">
        <v>1485808</v>
      </c>
      <c r="B1478">
        <v>18975</v>
      </c>
      <c r="C1478">
        <v>18975</v>
      </c>
      <c r="D1478" s="4" t="s">
        <v>30</v>
      </c>
      <c r="E1478">
        <v>12.12</v>
      </c>
      <c r="F1478">
        <v>631.33000000000004</v>
      </c>
      <c r="G1478" s="4" t="s">
        <v>62</v>
      </c>
      <c r="H1478" s="4" t="s">
        <v>25</v>
      </c>
      <c r="I1478">
        <v>48000</v>
      </c>
      <c r="J1478" s="4" t="s">
        <v>26</v>
      </c>
      <c r="K1478" s="4" t="s">
        <v>33</v>
      </c>
      <c r="L1478" s="4" t="s">
        <v>44</v>
      </c>
      <c r="M1478">
        <v>9.5500000000000007</v>
      </c>
      <c r="N1478">
        <v>0</v>
      </c>
      <c r="O1478" s="5">
        <v>37027.215277777781</v>
      </c>
      <c r="Q1478">
        <v>10</v>
      </c>
      <c r="R1478">
        <v>16218</v>
      </c>
      <c r="S1478">
        <v>20</v>
      </c>
      <c r="T1478">
        <v>10346.459999999999</v>
      </c>
      <c r="U1478">
        <v>11359.69</v>
      </c>
      <c r="V1478">
        <v>8628.5400000000009</v>
      </c>
      <c r="W1478">
        <v>2731.15</v>
      </c>
      <c r="X1478" s="4" t="s">
        <v>9513</v>
      </c>
    </row>
    <row r="1479" spans="1:24" x14ac:dyDescent="0.3">
      <c r="A1479">
        <v>1485992</v>
      </c>
      <c r="B1479">
        <v>8875</v>
      </c>
      <c r="C1479">
        <v>8875</v>
      </c>
      <c r="D1479" s="4" t="s">
        <v>30</v>
      </c>
      <c r="E1479">
        <v>11.14</v>
      </c>
      <c r="F1479">
        <v>291.14999999999998</v>
      </c>
      <c r="G1479" s="4" t="s">
        <v>88</v>
      </c>
      <c r="H1479" s="4" t="s">
        <v>32</v>
      </c>
      <c r="I1479">
        <v>27000</v>
      </c>
      <c r="J1479" s="4" t="s">
        <v>39</v>
      </c>
      <c r="K1479" s="4" t="s">
        <v>81</v>
      </c>
      <c r="L1479" s="4" t="s">
        <v>57</v>
      </c>
      <c r="M1479">
        <v>20.89</v>
      </c>
      <c r="N1479">
        <v>0</v>
      </c>
      <c r="O1479" s="5">
        <v>36518.452777777777</v>
      </c>
      <c r="P1479">
        <v>56</v>
      </c>
      <c r="Q1479">
        <v>8</v>
      </c>
      <c r="R1479">
        <v>6475</v>
      </c>
      <c r="S1479">
        <v>17</v>
      </c>
      <c r="T1479">
        <v>0</v>
      </c>
      <c r="U1479">
        <v>9914.9500000000007</v>
      </c>
      <c r="V1479">
        <v>8875</v>
      </c>
      <c r="W1479">
        <v>1024.95</v>
      </c>
      <c r="X1479" s="4" t="s">
        <v>9513</v>
      </c>
    </row>
    <row r="1480" spans="1:24" x14ac:dyDescent="0.3">
      <c r="A1480">
        <v>1486518</v>
      </c>
      <c r="B1480">
        <v>25875</v>
      </c>
      <c r="C1480">
        <v>25875</v>
      </c>
      <c r="D1480" s="4" t="s">
        <v>23</v>
      </c>
      <c r="E1480">
        <v>11.14</v>
      </c>
      <c r="F1480">
        <v>564.4</v>
      </c>
      <c r="G1480" s="4" t="s">
        <v>24</v>
      </c>
      <c r="H1480" s="4" t="s">
        <v>25</v>
      </c>
      <c r="I1480">
        <v>82000</v>
      </c>
      <c r="J1480" s="4" t="s">
        <v>26</v>
      </c>
      <c r="K1480" s="4" t="s">
        <v>33</v>
      </c>
      <c r="L1480" s="4" t="s">
        <v>125</v>
      </c>
      <c r="M1480">
        <v>24.97</v>
      </c>
      <c r="N1480">
        <v>0</v>
      </c>
      <c r="O1480" s="5">
        <v>36938.29583333333</v>
      </c>
      <c r="Q1480">
        <v>12</v>
      </c>
      <c r="R1480">
        <v>16795</v>
      </c>
      <c r="S1480">
        <v>28</v>
      </c>
      <c r="T1480">
        <v>19560.38</v>
      </c>
      <c r="U1480">
        <v>10151.209999999999</v>
      </c>
      <c r="V1480">
        <v>6314.62</v>
      </c>
      <c r="W1480">
        <v>3836.59</v>
      </c>
      <c r="X1480" s="4" t="s">
        <v>9513</v>
      </c>
    </row>
    <row r="1481" spans="1:24" x14ac:dyDescent="0.3">
      <c r="A1481">
        <v>1486670</v>
      </c>
      <c r="B1481">
        <v>4200</v>
      </c>
      <c r="C1481">
        <v>4200</v>
      </c>
      <c r="D1481" s="4" t="s">
        <v>30</v>
      </c>
      <c r="E1481">
        <v>17.27</v>
      </c>
      <c r="F1481">
        <v>150.31</v>
      </c>
      <c r="G1481" s="4" t="s">
        <v>49</v>
      </c>
      <c r="H1481" s="4" t="s">
        <v>32</v>
      </c>
      <c r="I1481">
        <v>22124.16</v>
      </c>
      <c r="J1481" s="4" t="s">
        <v>26</v>
      </c>
      <c r="K1481" s="4" t="s">
        <v>33</v>
      </c>
      <c r="L1481" s="4" t="s">
        <v>120</v>
      </c>
      <c r="M1481">
        <v>32.270000000000003</v>
      </c>
      <c r="N1481">
        <v>0</v>
      </c>
      <c r="O1481" s="5">
        <v>35078.255555555559</v>
      </c>
      <c r="P1481">
        <v>48</v>
      </c>
      <c r="Q1481">
        <v>14</v>
      </c>
      <c r="R1481">
        <v>6685</v>
      </c>
      <c r="S1481">
        <v>24</v>
      </c>
      <c r="T1481">
        <v>2374.79</v>
      </c>
      <c r="U1481">
        <v>2696.23</v>
      </c>
      <c r="V1481">
        <v>1825.21</v>
      </c>
      <c r="W1481">
        <v>871.02</v>
      </c>
      <c r="X1481" s="4" t="s">
        <v>9513</v>
      </c>
    </row>
    <row r="1482" spans="1:24" x14ac:dyDescent="0.3">
      <c r="A1482">
        <v>1486845</v>
      </c>
      <c r="B1482">
        <v>15000</v>
      </c>
      <c r="C1482">
        <v>15000</v>
      </c>
      <c r="D1482" s="4" t="s">
        <v>30</v>
      </c>
      <c r="E1482">
        <v>11.14</v>
      </c>
      <c r="F1482">
        <v>492.08</v>
      </c>
      <c r="G1482" s="4" t="s">
        <v>76</v>
      </c>
      <c r="H1482" s="4" t="s">
        <v>25</v>
      </c>
      <c r="I1482">
        <v>86000</v>
      </c>
      <c r="J1482" s="4" t="s">
        <v>39</v>
      </c>
      <c r="K1482" s="4" t="s">
        <v>33</v>
      </c>
      <c r="L1482" s="4" t="s">
        <v>54</v>
      </c>
      <c r="M1482">
        <v>10.51</v>
      </c>
      <c r="N1482">
        <v>1</v>
      </c>
      <c r="O1482" s="5">
        <v>39102.399305555555</v>
      </c>
      <c r="P1482">
        <v>11</v>
      </c>
      <c r="Q1482">
        <v>8</v>
      </c>
      <c r="R1482">
        <v>4540</v>
      </c>
      <c r="S1482">
        <v>14</v>
      </c>
      <c r="T1482">
        <v>0</v>
      </c>
      <c r="U1482">
        <v>16132.9</v>
      </c>
      <c r="V1482">
        <v>15000</v>
      </c>
      <c r="W1482">
        <v>1132.9000000000001</v>
      </c>
      <c r="X1482" s="4" t="s">
        <v>9513</v>
      </c>
    </row>
    <row r="1483" spans="1:24" x14ac:dyDescent="0.3">
      <c r="A1483">
        <v>1487020</v>
      </c>
      <c r="B1483">
        <v>14500</v>
      </c>
      <c r="C1483">
        <v>14500</v>
      </c>
      <c r="D1483" s="4" t="s">
        <v>30</v>
      </c>
      <c r="E1483">
        <v>12.12</v>
      </c>
      <c r="F1483">
        <v>482.44</v>
      </c>
      <c r="G1483" s="4" t="s">
        <v>64</v>
      </c>
      <c r="H1483" s="4" t="s">
        <v>25</v>
      </c>
      <c r="I1483">
        <v>41000</v>
      </c>
      <c r="J1483" s="4" t="s">
        <v>26</v>
      </c>
      <c r="K1483" s="4" t="s">
        <v>27</v>
      </c>
      <c r="L1483" s="4" t="s">
        <v>168</v>
      </c>
      <c r="M1483">
        <v>27.83</v>
      </c>
      <c r="N1483">
        <v>0</v>
      </c>
      <c r="O1483" s="5">
        <v>34029.396527777775</v>
      </c>
      <c r="P1483">
        <v>80</v>
      </c>
      <c r="Q1483">
        <v>5</v>
      </c>
      <c r="R1483">
        <v>8542</v>
      </c>
      <c r="S1483">
        <v>15</v>
      </c>
      <c r="T1483">
        <v>7907.26</v>
      </c>
      <c r="U1483">
        <v>8679.5</v>
      </c>
      <c r="V1483">
        <v>6592.74</v>
      </c>
      <c r="W1483">
        <v>2086.7600000000002</v>
      </c>
      <c r="X1483" s="4" t="s">
        <v>9513</v>
      </c>
    </row>
    <row r="1484" spans="1:24" x14ac:dyDescent="0.3">
      <c r="A1484">
        <v>1487372</v>
      </c>
      <c r="B1484">
        <v>19000</v>
      </c>
      <c r="C1484">
        <v>19000</v>
      </c>
      <c r="D1484" s="4" t="s">
        <v>30</v>
      </c>
      <c r="E1484">
        <v>12.12</v>
      </c>
      <c r="F1484">
        <v>632.16999999999996</v>
      </c>
      <c r="G1484" s="4" t="s">
        <v>24</v>
      </c>
      <c r="H1484" s="4" t="s">
        <v>25</v>
      </c>
      <c r="I1484">
        <v>130000</v>
      </c>
      <c r="J1484" s="4" t="s">
        <v>26</v>
      </c>
      <c r="K1484" s="4" t="s">
        <v>33</v>
      </c>
      <c r="L1484" s="4" t="s">
        <v>57</v>
      </c>
      <c r="M1484">
        <v>16.579999999999998</v>
      </c>
      <c r="N1484">
        <v>0</v>
      </c>
      <c r="O1484" s="5">
        <v>34658.486805555556</v>
      </c>
      <c r="P1484">
        <v>33</v>
      </c>
      <c r="Q1484">
        <v>14</v>
      </c>
      <c r="R1484">
        <v>98562</v>
      </c>
      <c r="S1484">
        <v>49</v>
      </c>
      <c r="T1484">
        <v>10360.950000000001</v>
      </c>
      <c r="U1484">
        <v>11373.45</v>
      </c>
      <c r="V1484">
        <v>8639.0499999999993</v>
      </c>
      <c r="W1484">
        <v>2734.4</v>
      </c>
      <c r="X1484" s="4" t="s">
        <v>9513</v>
      </c>
    </row>
    <row r="1485" spans="1:24" x14ac:dyDescent="0.3">
      <c r="A1485">
        <v>1487501</v>
      </c>
      <c r="B1485">
        <v>2375</v>
      </c>
      <c r="C1485">
        <v>2375</v>
      </c>
      <c r="D1485" s="4" t="s">
        <v>30</v>
      </c>
      <c r="E1485">
        <v>13.11</v>
      </c>
      <c r="F1485">
        <v>80.150000000000006</v>
      </c>
      <c r="G1485" s="4" t="s">
        <v>56</v>
      </c>
      <c r="H1485" s="4" t="s">
        <v>79</v>
      </c>
      <c r="I1485">
        <v>8400</v>
      </c>
      <c r="J1485" s="4" t="s">
        <v>71</v>
      </c>
      <c r="K1485" s="4" t="s">
        <v>488</v>
      </c>
      <c r="L1485" s="4" t="s">
        <v>129</v>
      </c>
      <c r="M1485">
        <v>2.86</v>
      </c>
      <c r="N1485">
        <v>0</v>
      </c>
      <c r="O1485" s="5">
        <v>39195.409722222219</v>
      </c>
      <c r="Q1485">
        <v>2</v>
      </c>
      <c r="R1485">
        <v>487</v>
      </c>
      <c r="S1485">
        <v>5</v>
      </c>
      <c r="T1485">
        <v>0</v>
      </c>
      <c r="U1485">
        <v>535.28</v>
      </c>
      <c r="V1485">
        <v>275.64</v>
      </c>
      <c r="W1485">
        <v>124.02</v>
      </c>
      <c r="X1485" s="4" t="s">
        <v>9514</v>
      </c>
    </row>
    <row r="1486" spans="1:24" x14ac:dyDescent="0.3">
      <c r="A1486">
        <v>1487722</v>
      </c>
      <c r="B1486">
        <v>20000</v>
      </c>
      <c r="C1486">
        <v>20000</v>
      </c>
      <c r="D1486" s="4" t="s">
        <v>23</v>
      </c>
      <c r="E1486">
        <v>19.05</v>
      </c>
      <c r="F1486">
        <v>519.37</v>
      </c>
      <c r="G1486" s="4" t="s">
        <v>49</v>
      </c>
      <c r="H1486" s="4" t="s">
        <v>25</v>
      </c>
      <c r="I1486">
        <v>101000</v>
      </c>
      <c r="J1486" s="4" t="s">
        <v>26</v>
      </c>
      <c r="K1486" s="4" t="s">
        <v>33</v>
      </c>
      <c r="L1486" s="4" t="s">
        <v>50</v>
      </c>
      <c r="M1486">
        <v>17.82</v>
      </c>
      <c r="N1486">
        <v>0</v>
      </c>
      <c r="O1486" s="5">
        <v>36998.147222222222</v>
      </c>
      <c r="Q1486">
        <v>14</v>
      </c>
      <c r="R1486">
        <v>25316</v>
      </c>
      <c r="S1486">
        <v>26</v>
      </c>
      <c r="T1486">
        <v>15844.25</v>
      </c>
      <c r="U1486">
        <v>9320.7800000000007</v>
      </c>
      <c r="V1486">
        <v>4155.75</v>
      </c>
      <c r="W1486">
        <v>5165.03</v>
      </c>
      <c r="X1486" s="4" t="s">
        <v>9513</v>
      </c>
    </row>
    <row r="1487" spans="1:24" x14ac:dyDescent="0.3">
      <c r="A1487">
        <v>1488078</v>
      </c>
      <c r="B1487">
        <v>9125</v>
      </c>
      <c r="C1487">
        <v>9125</v>
      </c>
      <c r="D1487" s="4" t="s">
        <v>30</v>
      </c>
      <c r="E1487">
        <v>14.09</v>
      </c>
      <c r="F1487">
        <v>312.27</v>
      </c>
      <c r="G1487" s="4" t="s">
        <v>62</v>
      </c>
      <c r="H1487" s="4" t="s">
        <v>25</v>
      </c>
      <c r="I1487">
        <v>66557</v>
      </c>
      <c r="J1487" s="4" t="s">
        <v>26</v>
      </c>
      <c r="K1487" s="4" t="s">
        <v>33</v>
      </c>
      <c r="L1487" s="4" t="s">
        <v>34</v>
      </c>
      <c r="M1487">
        <v>21.62</v>
      </c>
      <c r="N1487">
        <v>0</v>
      </c>
      <c r="O1487" s="5">
        <v>36818.317361111112</v>
      </c>
      <c r="P1487">
        <v>48</v>
      </c>
      <c r="Q1487">
        <v>11</v>
      </c>
      <c r="R1487">
        <v>8696</v>
      </c>
      <c r="S1487">
        <v>38</v>
      </c>
      <c r="T1487">
        <v>5051.01</v>
      </c>
      <c r="U1487">
        <v>5605.73</v>
      </c>
      <c r="V1487">
        <v>4073.99</v>
      </c>
      <c r="W1487">
        <v>1531.74</v>
      </c>
      <c r="X1487" s="4" t="s">
        <v>9513</v>
      </c>
    </row>
    <row r="1488" spans="1:24" x14ac:dyDescent="0.3">
      <c r="A1488">
        <v>1488293</v>
      </c>
      <c r="B1488">
        <v>14500</v>
      </c>
      <c r="C1488">
        <v>14500</v>
      </c>
      <c r="D1488" s="4" t="s">
        <v>30</v>
      </c>
      <c r="E1488">
        <v>12.12</v>
      </c>
      <c r="F1488">
        <v>482.44</v>
      </c>
      <c r="G1488" s="4" t="s">
        <v>62</v>
      </c>
      <c r="H1488" s="4" t="s">
        <v>32</v>
      </c>
      <c r="I1488">
        <v>37000</v>
      </c>
      <c r="J1488" s="4" t="s">
        <v>26</v>
      </c>
      <c r="K1488" s="4" t="s">
        <v>33</v>
      </c>
      <c r="L1488" s="4" t="s">
        <v>44</v>
      </c>
      <c r="M1488">
        <v>14.92</v>
      </c>
      <c r="N1488">
        <v>1</v>
      </c>
      <c r="O1488" s="5">
        <v>32888.29583333333</v>
      </c>
      <c r="P1488">
        <v>20</v>
      </c>
      <c r="Q1488">
        <v>10</v>
      </c>
      <c r="R1488">
        <v>7355</v>
      </c>
      <c r="S1488">
        <v>22</v>
      </c>
      <c r="T1488">
        <v>7909.83</v>
      </c>
      <c r="U1488">
        <v>8676.1</v>
      </c>
      <c r="V1488">
        <v>6590.17</v>
      </c>
      <c r="W1488">
        <v>2085.9299999999998</v>
      </c>
      <c r="X1488" s="4" t="s">
        <v>9513</v>
      </c>
    </row>
    <row r="1489" spans="1:24" x14ac:dyDescent="0.3">
      <c r="A1489">
        <v>1488646</v>
      </c>
      <c r="B1489">
        <v>10400</v>
      </c>
      <c r="C1489">
        <v>10400</v>
      </c>
      <c r="D1489" s="4" t="s">
        <v>30</v>
      </c>
      <c r="E1489">
        <v>18.489999999999998</v>
      </c>
      <c r="F1489">
        <v>378.55</v>
      </c>
      <c r="G1489" s="4" t="s">
        <v>52</v>
      </c>
      <c r="H1489" s="4" t="s">
        <v>79</v>
      </c>
      <c r="I1489">
        <v>132000</v>
      </c>
      <c r="J1489" s="4" t="s">
        <v>71</v>
      </c>
      <c r="K1489" s="4" t="s">
        <v>33</v>
      </c>
      <c r="L1489" s="4" t="s">
        <v>77</v>
      </c>
      <c r="M1489">
        <v>19.95</v>
      </c>
      <c r="N1489">
        <v>0</v>
      </c>
      <c r="O1489" s="5">
        <v>35679.336805555555</v>
      </c>
      <c r="P1489">
        <v>42</v>
      </c>
      <c r="Q1489">
        <v>20</v>
      </c>
      <c r="R1489">
        <v>13750</v>
      </c>
      <c r="S1489">
        <v>57</v>
      </c>
      <c r="T1489">
        <v>0</v>
      </c>
      <c r="U1489">
        <v>1687.76</v>
      </c>
      <c r="V1489">
        <v>661.19</v>
      </c>
      <c r="W1489">
        <v>467.86</v>
      </c>
      <c r="X1489" s="4" t="s">
        <v>9514</v>
      </c>
    </row>
    <row r="1490" spans="1:24" x14ac:dyDescent="0.3">
      <c r="A1490">
        <v>1488849</v>
      </c>
      <c r="B1490">
        <v>18000</v>
      </c>
      <c r="C1490">
        <v>18000</v>
      </c>
      <c r="D1490" s="4" t="s">
        <v>30</v>
      </c>
      <c r="E1490">
        <v>11.14</v>
      </c>
      <c r="F1490">
        <v>590.5</v>
      </c>
      <c r="G1490" s="4" t="s">
        <v>24</v>
      </c>
      <c r="H1490" s="4" t="s">
        <v>32</v>
      </c>
      <c r="I1490">
        <v>187000</v>
      </c>
      <c r="J1490" s="4" t="s">
        <v>26</v>
      </c>
      <c r="K1490" s="4" t="s">
        <v>33</v>
      </c>
      <c r="L1490" s="4" t="s">
        <v>54</v>
      </c>
      <c r="M1490">
        <v>3.65</v>
      </c>
      <c r="N1490">
        <v>0</v>
      </c>
      <c r="O1490" s="5">
        <v>31239.513888888891</v>
      </c>
      <c r="P1490">
        <v>36</v>
      </c>
      <c r="Q1490">
        <v>6</v>
      </c>
      <c r="R1490">
        <v>7983</v>
      </c>
      <c r="S1490">
        <v>22</v>
      </c>
      <c r="T1490">
        <v>9747.9</v>
      </c>
      <c r="U1490">
        <v>10627.3</v>
      </c>
      <c r="V1490">
        <v>8252.1</v>
      </c>
      <c r="W1490">
        <v>2375.1999999999998</v>
      </c>
      <c r="X1490" s="4" t="s">
        <v>9513</v>
      </c>
    </row>
    <row r="1491" spans="1:24" x14ac:dyDescent="0.3">
      <c r="A1491">
        <v>1489018</v>
      </c>
      <c r="B1491">
        <v>3500</v>
      </c>
      <c r="C1491">
        <v>3500</v>
      </c>
      <c r="D1491" s="4" t="s">
        <v>30</v>
      </c>
      <c r="E1491">
        <v>7.9</v>
      </c>
      <c r="F1491">
        <v>109.52</v>
      </c>
      <c r="G1491" s="4" t="s">
        <v>24</v>
      </c>
      <c r="H1491" s="4" t="s">
        <v>32</v>
      </c>
      <c r="I1491">
        <v>35000</v>
      </c>
      <c r="J1491" s="4" t="s">
        <v>26</v>
      </c>
      <c r="K1491" s="4" t="s">
        <v>81</v>
      </c>
      <c r="L1491" s="4" t="s">
        <v>102</v>
      </c>
      <c r="M1491">
        <v>3.81</v>
      </c>
      <c r="N1491">
        <v>0</v>
      </c>
      <c r="O1491" s="5">
        <v>36855.269444444442</v>
      </c>
      <c r="Q1491">
        <v>5</v>
      </c>
      <c r="R1491">
        <v>5651</v>
      </c>
      <c r="S1491">
        <v>15</v>
      </c>
      <c r="T1491">
        <v>1854.99</v>
      </c>
      <c r="U1491">
        <v>1969.15</v>
      </c>
      <c r="V1491">
        <v>1645.01</v>
      </c>
      <c r="W1491">
        <v>324.14</v>
      </c>
      <c r="X1491" s="4" t="s">
        <v>9513</v>
      </c>
    </row>
    <row r="1492" spans="1:24" x14ac:dyDescent="0.3">
      <c r="A1492">
        <v>1489221</v>
      </c>
      <c r="B1492">
        <v>16425</v>
      </c>
      <c r="C1492">
        <v>16425</v>
      </c>
      <c r="D1492" s="4" t="s">
        <v>30</v>
      </c>
      <c r="E1492">
        <v>15.31</v>
      </c>
      <c r="F1492">
        <v>571.88</v>
      </c>
      <c r="G1492" s="4" t="s">
        <v>73</v>
      </c>
      <c r="H1492" s="4" t="s">
        <v>32</v>
      </c>
      <c r="I1492">
        <v>55000</v>
      </c>
      <c r="J1492" s="4" t="s">
        <v>26</v>
      </c>
      <c r="K1492" s="4" t="s">
        <v>33</v>
      </c>
      <c r="L1492" s="4" t="s">
        <v>28</v>
      </c>
      <c r="M1492">
        <v>6.95</v>
      </c>
      <c r="N1492">
        <v>0</v>
      </c>
      <c r="O1492" s="5">
        <v>36939.134722222225</v>
      </c>
      <c r="P1492">
        <v>27</v>
      </c>
      <c r="Q1492">
        <v>10</v>
      </c>
      <c r="R1492">
        <v>13904</v>
      </c>
      <c r="S1492">
        <v>28</v>
      </c>
      <c r="T1492">
        <v>9146.2199999999993</v>
      </c>
      <c r="U1492">
        <v>10292.65</v>
      </c>
      <c r="V1492">
        <v>7278.78</v>
      </c>
      <c r="W1492">
        <v>3013.87</v>
      </c>
      <c r="X1492" s="4" t="s">
        <v>9513</v>
      </c>
    </row>
    <row r="1493" spans="1:24" x14ac:dyDescent="0.3">
      <c r="A1493">
        <v>1489496</v>
      </c>
      <c r="B1493">
        <v>24125</v>
      </c>
      <c r="C1493">
        <v>24125</v>
      </c>
      <c r="D1493" s="4" t="s">
        <v>23</v>
      </c>
      <c r="E1493">
        <v>21</v>
      </c>
      <c r="F1493">
        <v>652.66999999999996</v>
      </c>
      <c r="G1493" s="4" t="s">
        <v>49</v>
      </c>
      <c r="H1493" s="4" t="s">
        <v>25</v>
      </c>
      <c r="I1493">
        <v>62000</v>
      </c>
      <c r="J1493" s="4" t="s">
        <v>71</v>
      </c>
      <c r="K1493" s="4" t="s">
        <v>59</v>
      </c>
      <c r="L1493" s="4" t="s">
        <v>57</v>
      </c>
      <c r="M1493">
        <v>10.220000000000001</v>
      </c>
      <c r="N1493">
        <v>0</v>
      </c>
      <c r="O1493" s="5">
        <v>38321.379861111112</v>
      </c>
      <c r="Q1493">
        <v>9</v>
      </c>
      <c r="R1493">
        <v>20231</v>
      </c>
      <c r="S1493">
        <v>10</v>
      </c>
      <c r="T1493">
        <v>0</v>
      </c>
      <c r="U1493">
        <v>5915.17</v>
      </c>
      <c r="V1493">
        <v>1438.14</v>
      </c>
      <c r="W1493">
        <v>3125.49</v>
      </c>
      <c r="X1493" s="4" t="s">
        <v>9514</v>
      </c>
    </row>
    <row r="1494" spans="1:24" x14ac:dyDescent="0.3">
      <c r="A1494">
        <v>1489804</v>
      </c>
      <c r="B1494">
        <v>12000</v>
      </c>
      <c r="C1494">
        <v>12000</v>
      </c>
      <c r="D1494" s="4" t="s">
        <v>30</v>
      </c>
      <c r="E1494">
        <v>12.12</v>
      </c>
      <c r="F1494">
        <v>399.26</v>
      </c>
      <c r="G1494" s="4" t="s">
        <v>76</v>
      </c>
      <c r="H1494" s="4" t="s">
        <v>25</v>
      </c>
      <c r="I1494">
        <v>105000</v>
      </c>
      <c r="J1494" s="4" t="s">
        <v>26</v>
      </c>
      <c r="K1494" s="4" t="s">
        <v>33</v>
      </c>
      <c r="L1494" s="4" t="s">
        <v>77</v>
      </c>
      <c r="M1494">
        <v>19.41</v>
      </c>
      <c r="N1494">
        <v>0</v>
      </c>
      <c r="O1494" s="5">
        <v>34510.129861111112</v>
      </c>
      <c r="Q1494">
        <v>10</v>
      </c>
      <c r="R1494">
        <v>32028</v>
      </c>
      <c r="S1494">
        <v>28</v>
      </c>
      <c r="T1494">
        <v>6546.07</v>
      </c>
      <c r="U1494">
        <v>7180.22</v>
      </c>
      <c r="V1494">
        <v>5453.93</v>
      </c>
      <c r="W1494">
        <v>1726.29</v>
      </c>
      <c r="X1494" s="4" t="s">
        <v>9513</v>
      </c>
    </row>
    <row r="1495" spans="1:24" x14ac:dyDescent="0.3">
      <c r="A1495">
        <v>1490023</v>
      </c>
      <c r="B1495">
        <v>10000</v>
      </c>
      <c r="C1495">
        <v>10000</v>
      </c>
      <c r="D1495" s="4" t="s">
        <v>30</v>
      </c>
      <c r="E1495">
        <v>14.33</v>
      </c>
      <c r="F1495">
        <v>343.39</v>
      </c>
      <c r="G1495" s="4" t="s">
        <v>31</v>
      </c>
      <c r="H1495" s="4" t="s">
        <v>32</v>
      </c>
      <c r="I1495">
        <v>45000</v>
      </c>
      <c r="J1495" s="4" t="s">
        <v>26</v>
      </c>
      <c r="K1495" s="4" t="s">
        <v>36</v>
      </c>
      <c r="L1495" s="4" t="s">
        <v>67</v>
      </c>
      <c r="M1495">
        <v>23.2</v>
      </c>
      <c r="N1495">
        <v>0</v>
      </c>
      <c r="O1495" s="5">
        <v>39460.46597222222</v>
      </c>
      <c r="P1495">
        <v>27</v>
      </c>
      <c r="Q1495">
        <v>8</v>
      </c>
      <c r="R1495">
        <v>7614</v>
      </c>
      <c r="S1495">
        <v>10</v>
      </c>
      <c r="T1495">
        <v>5547.75</v>
      </c>
      <c r="U1495">
        <v>6159.09</v>
      </c>
      <c r="V1495">
        <v>4452.25</v>
      </c>
      <c r="W1495">
        <v>1706.84</v>
      </c>
      <c r="X1495" s="4" t="s">
        <v>9513</v>
      </c>
    </row>
    <row r="1496" spans="1:24" x14ac:dyDescent="0.3">
      <c r="A1496">
        <v>1490239</v>
      </c>
      <c r="B1496">
        <v>25000</v>
      </c>
      <c r="C1496">
        <v>25000</v>
      </c>
      <c r="D1496" s="4" t="s">
        <v>23</v>
      </c>
      <c r="E1496">
        <v>23.63</v>
      </c>
      <c r="F1496">
        <v>713.85</v>
      </c>
      <c r="G1496" s="4" t="s">
        <v>76</v>
      </c>
      <c r="H1496" s="4" t="s">
        <v>79</v>
      </c>
      <c r="I1496">
        <v>88100</v>
      </c>
      <c r="J1496" s="4" t="s">
        <v>39</v>
      </c>
      <c r="K1496" s="4" t="s">
        <v>33</v>
      </c>
      <c r="L1496" s="4" t="s">
        <v>120</v>
      </c>
      <c r="M1496">
        <v>13.73</v>
      </c>
      <c r="N1496">
        <v>0</v>
      </c>
      <c r="O1496" s="5">
        <v>36730.09652777778</v>
      </c>
      <c r="Q1496">
        <v>11</v>
      </c>
      <c r="R1496">
        <v>16450</v>
      </c>
      <c r="S1496">
        <v>41</v>
      </c>
      <c r="T1496">
        <v>0</v>
      </c>
      <c r="U1496">
        <v>30148.12</v>
      </c>
      <c r="V1496">
        <v>25000</v>
      </c>
      <c r="W1496">
        <v>5148.12</v>
      </c>
      <c r="X1496" s="4" t="s">
        <v>9513</v>
      </c>
    </row>
    <row r="1497" spans="1:24" x14ac:dyDescent="0.3">
      <c r="A1497">
        <v>1490516</v>
      </c>
      <c r="B1497">
        <v>19200</v>
      </c>
      <c r="C1497">
        <v>19200</v>
      </c>
      <c r="D1497" s="4" t="s">
        <v>23</v>
      </c>
      <c r="E1497">
        <v>22.95</v>
      </c>
      <c r="F1497">
        <v>540.71</v>
      </c>
      <c r="G1497" s="4" t="s">
        <v>76</v>
      </c>
      <c r="H1497" s="4" t="s">
        <v>25</v>
      </c>
      <c r="I1497">
        <v>56000</v>
      </c>
      <c r="J1497" s="4" t="s">
        <v>26</v>
      </c>
      <c r="K1497" s="4" t="s">
        <v>33</v>
      </c>
      <c r="L1497" s="4" t="s">
        <v>54</v>
      </c>
      <c r="M1497">
        <v>19.84</v>
      </c>
      <c r="N1497">
        <v>0</v>
      </c>
      <c r="O1497" s="5">
        <v>38140.320833333331</v>
      </c>
      <c r="P1497">
        <v>71</v>
      </c>
      <c r="Q1497">
        <v>10</v>
      </c>
      <c r="R1497">
        <v>12355</v>
      </c>
      <c r="S1497">
        <v>23</v>
      </c>
      <c r="T1497">
        <v>15515.95</v>
      </c>
      <c r="U1497">
        <v>9725.98</v>
      </c>
      <c r="V1497">
        <v>3684.05</v>
      </c>
      <c r="W1497">
        <v>6041.93</v>
      </c>
      <c r="X1497" s="4" t="s">
        <v>9513</v>
      </c>
    </row>
    <row r="1498" spans="1:24" x14ac:dyDescent="0.3">
      <c r="A1498">
        <v>1490681</v>
      </c>
      <c r="B1498">
        <v>3900</v>
      </c>
      <c r="C1498">
        <v>3900</v>
      </c>
      <c r="D1498" s="4" t="s">
        <v>30</v>
      </c>
      <c r="E1498">
        <v>10.16</v>
      </c>
      <c r="F1498">
        <v>126.14</v>
      </c>
      <c r="G1498" s="4" t="s">
        <v>49</v>
      </c>
      <c r="H1498" s="4" t="s">
        <v>32</v>
      </c>
      <c r="I1498">
        <v>31000</v>
      </c>
      <c r="J1498" s="4" t="s">
        <v>39</v>
      </c>
      <c r="K1498" s="4" t="s">
        <v>27</v>
      </c>
      <c r="L1498" s="4" t="s">
        <v>85</v>
      </c>
      <c r="M1498">
        <v>23.38</v>
      </c>
      <c r="N1498">
        <v>0</v>
      </c>
      <c r="O1498" s="5">
        <v>38230.276388888888</v>
      </c>
      <c r="Q1498">
        <v>7</v>
      </c>
      <c r="R1498">
        <v>7974</v>
      </c>
      <c r="S1498">
        <v>16</v>
      </c>
      <c r="T1498">
        <v>0</v>
      </c>
      <c r="U1498">
        <v>4264.43</v>
      </c>
      <c r="V1498">
        <v>3900</v>
      </c>
      <c r="W1498">
        <v>364.43</v>
      </c>
      <c r="X1498" s="4" t="s">
        <v>9513</v>
      </c>
    </row>
    <row r="1499" spans="1:24" x14ac:dyDescent="0.3">
      <c r="A1499">
        <v>1490978</v>
      </c>
      <c r="B1499">
        <v>6000</v>
      </c>
      <c r="C1499">
        <v>6000</v>
      </c>
      <c r="D1499" s="4" t="s">
        <v>30</v>
      </c>
      <c r="E1499">
        <v>13.11</v>
      </c>
      <c r="F1499">
        <v>202.49</v>
      </c>
      <c r="G1499" s="4" t="s">
        <v>52</v>
      </c>
      <c r="H1499" s="4" t="s">
        <v>25</v>
      </c>
      <c r="I1499">
        <v>40000</v>
      </c>
      <c r="J1499" s="4" t="s">
        <v>26</v>
      </c>
      <c r="K1499" s="4" t="s">
        <v>33</v>
      </c>
      <c r="L1499" s="4" t="s">
        <v>50</v>
      </c>
      <c r="M1499">
        <v>18.059999999999999</v>
      </c>
      <c r="N1499">
        <v>0</v>
      </c>
      <c r="O1499" s="5">
        <v>36730.482638888891</v>
      </c>
      <c r="P1499">
        <v>44</v>
      </c>
      <c r="Q1499">
        <v>17</v>
      </c>
      <c r="R1499">
        <v>18248</v>
      </c>
      <c r="S1499">
        <v>32</v>
      </c>
      <c r="T1499">
        <v>3299.44</v>
      </c>
      <c r="U1499">
        <v>3635.13</v>
      </c>
      <c r="V1499">
        <v>2700.56</v>
      </c>
      <c r="W1499">
        <v>934.57</v>
      </c>
      <c r="X1499" s="4" t="s">
        <v>9513</v>
      </c>
    </row>
    <row r="1500" spans="1:24" x14ac:dyDescent="0.3">
      <c r="A1500">
        <v>1491188</v>
      </c>
      <c r="B1500">
        <v>14975</v>
      </c>
      <c r="C1500">
        <v>14975</v>
      </c>
      <c r="D1500" s="4" t="s">
        <v>30</v>
      </c>
      <c r="E1500">
        <v>8.9</v>
      </c>
      <c r="F1500">
        <v>475.51</v>
      </c>
      <c r="G1500" s="4" t="s">
        <v>24</v>
      </c>
      <c r="H1500" s="4" t="s">
        <v>25</v>
      </c>
      <c r="I1500">
        <v>91000</v>
      </c>
      <c r="J1500" s="4" t="s">
        <v>26</v>
      </c>
      <c r="K1500" s="4" t="s">
        <v>33</v>
      </c>
      <c r="L1500" s="4" t="s">
        <v>109</v>
      </c>
      <c r="M1500">
        <v>20.14</v>
      </c>
      <c r="N1500">
        <v>0</v>
      </c>
      <c r="O1500" s="5">
        <v>35089.508333333331</v>
      </c>
      <c r="Q1500">
        <v>12</v>
      </c>
      <c r="R1500">
        <v>11337</v>
      </c>
      <c r="S1500">
        <v>32</v>
      </c>
      <c r="T1500">
        <v>8408.6200000000008</v>
      </c>
      <c r="U1500">
        <v>8070.41</v>
      </c>
      <c r="V1500">
        <v>6566.38</v>
      </c>
      <c r="W1500">
        <v>1504.03</v>
      </c>
      <c r="X1500" s="4" t="s">
        <v>9513</v>
      </c>
    </row>
    <row r="1501" spans="1:24" x14ac:dyDescent="0.3">
      <c r="A1501">
        <v>1491362</v>
      </c>
      <c r="B1501">
        <v>5000</v>
      </c>
      <c r="C1501">
        <v>5000</v>
      </c>
      <c r="D1501" s="4" t="s">
        <v>30</v>
      </c>
      <c r="E1501">
        <v>12.12</v>
      </c>
      <c r="F1501">
        <v>166.36</v>
      </c>
      <c r="G1501" s="4" t="s">
        <v>24</v>
      </c>
      <c r="H1501" s="4" t="s">
        <v>25</v>
      </c>
      <c r="I1501">
        <v>100000</v>
      </c>
      <c r="J1501" s="4" t="s">
        <v>26</v>
      </c>
      <c r="K1501" s="4" t="s">
        <v>33</v>
      </c>
      <c r="L1501" s="4" t="s">
        <v>50</v>
      </c>
      <c r="M1501">
        <v>3.98</v>
      </c>
      <c r="N1501">
        <v>0</v>
      </c>
      <c r="O1501" s="5">
        <v>35582.359722222223</v>
      </c>
      <c r="Q1501">
        <v>5</v>
      </c>
      <c r="R1501">
        <v>15130</v>
      </c>
      <c r="S1501">
        <v>12</v>
      </c>
      <c r="T1501">
        <v>3001.98</v>
      </c>
      <c r="U1501">
        <v>2657.76</v>
      </c>
      <c r="V1501">
        <v>1998.02</v>
      </c>
      <c r="W1501">
        <v>659.74</v>
      </c>
      <c r="X1501" s="4" t="s">
        <v>9513</v>
      </c>
    </row>
    <row r="1502" spans="1:24" x14ac:dyDescent="0.3">
      <c r="A1502">
        <v>1491618</v>
      </c>
      <c r="B1502">
        <v>10200</v>
      </c>
      <c r="C1502">
        <v>10200</v>
      </c>
      <c r="D1502" s="4" t="s">
        <v>30</v>
      </c>
      <c r="E1502">
        <v>17.77</v>
      </c>
      <c r="F1502">
        <v>367.58</v>
      </c>
      <c r="G1502" s="4" t="s">
        <v>76</v>
      </c>
      <c r="H1502" s="4" t="s">
        <v>79</v>
      </c>
      <c r="I1502">
        <v>53500</v>
      </c>
      <c r="J1502" s="4" t="s">
        <v>26</v>
      </c>
      <c r="K1502" s="4" t="s">
        <v>33</v>
      </c>
      <c r="L1502" s="4" t="s">
        <v>102</v>
      </c>
      <c r="M1502">
        <v>15.75</v>
      </c>
      <c r="N1502">
        <v>0</v>
      </c>
      <c r="O1502" s="5">
        <v>36491.465277777781</v>
      </c>
      <c r="Q1502">
        <v>16</v>
      </c>
      <c r="R1502">
        <v>10004</v>
      </c>
      <c r="S1502">
        <v>53</v>
      </c>
      <c r="T1502">
        <v>5772.81</v>
      </c>
      <c r="U1502">
        <v>6613.38</v>
      </c>
      <c r="V1502">
        <v>4427.1899999999996</v>
      </c>
      <c r="W1502">
        <v>2186.19</v>
      </c>
      <c r="X1502" s="4" t="s">
        <v>9513</v>
      </c>
    </row>
    <row r="1503" spans="1:24" x14ac:dyDescent="0.3">
      <c r="A1503">
        <v>1491758</v>
      </c>
      <c r="B1503">
        <v>7000</v>
      </c>
      <c r="C1503">
        <v>7000</v>
      </c>
      <c r="D1503" s="4" t="s">
        <v>30</v>
      </c>
      <c r="E1503">
        <v>11.14</v>
      </c>
      <c r="F1503">
        <v>229.64</v>
      </c>
      <c r="G1503" s="4" t="s">
        <v>52</v>
      </c>
      <c r="H1503" s="4" t="s">
        <v>32</v>
      </c>
      <c r="I1503">
        <v>115000</v>
      </c>
      <c r="J1503" s="4" t="s">
        <v>26</v>
      </c>
      <c r="K1503" s="4" t="s">
        <v>33</v>
      </c>
      <c r="L1503" s="4" t="s">
        <v>57</v>
      </c>
      <c r="M1503">
        <v>8.82</v>
      </c>
      <c r="N1503">
        <v>1</v>
      </c>
      <c r="O1503" s="5">
        <v>35321.082638888889</v>
      </c>
      <c r="P1503">
        <v>16</v>
      </c>
      <c r="Q1503">
        <v>7</v>
      </c>
      <c r="R1503">
        <v>5400</v>
      </c>
      <c r="S1503">
        <v>15</v>
      </c>
      <c r="T1503">
        <v>3790.71</v>
      </c>
      <c r="U1503">
        <v>4133.01</v>
      </c>
      <c r="V1503">
        <v>3209.29</v>
      </c>
      <c r="W1503">
        <v>923.72</v>
      </c>
      <c r="X1503" s="4" t="s">
        <v>9513</v>
      </c>
    </row>
    <row r="1504" spans="1:24" x14ac:dyDescent="0.3">
      <c r="A1504">
        <v>1492000</v>
      </c>
      <c r="B1504">
        <v>3000</v>
      </c>
      <c r="C1504">
        <v>3000</v>
      </c>
      <c r="D1504" s="4" t="s">
        <v>30</v>
      </c>
      <c r="E1504">
        <v>6.03</v>
      </c>
      <c r="F1504">
        <v>91.31</v>
      </c>
      <c r="G1504" s="4" t="s">
        <v>56</v>
      </c>
      <c r="H1504" s="4" t="s">
        <v>32</v>
      </c>
      <c r="I1504">
        <v>44000</v>
      </c>
      <c r="J1504" s="4" t="s">
        <v>26</v>
      </c>
      <c r="K1504" s="4" t="s">
        <v>46</v>
      </c>
      <c r="L1504" s="4" t="s">
        <v>67</v>
      </c>
      <c r="M1504">
        <v>11.07</v>
      </c>
      <c r="N1504">
        <v>0</v>
      </c>
      <c r="O1504" s="5">
        <v>36071.190972222219</v>
      </c>
      <c r="Q1504">
        <v>6</v>
      </c>
      <c r="R1504">
        <v>912</v>
      </c>
      <c r="S1504">
        <v>18</v>
      </c>
      <c r="T1504">
        <v>1569.18</v>
      </c>
      <c r="U1504">
        <v>1641.71</v>
      </c>
      <c r="V1504">
        <v>1430.82</v>
      </c>
      <c r="W1504">
        <v>210.89</v>
      </c>
      <c r="X1504" s="4" t="s">
        <v>9513</v>
      </c>
    </row>
    <row r="1505" spans="1:24" x14ac:dyDescent="0.3">
      <c r="A1505">
        <v>1492157</v>
      </c>
      <c r="B1505">
        <v>21000</v>
      </c>
      <c r="C1505">
        <v>21000</v>
      </c>
      <c r="D1505" s="4" t="s">
        <v>30</v>
      </c>
      <c r="E1505">
        <v>11.14</v>
      </c>
      <c r="F1505">
        <v>688.91</v>
      </c>
      <c r="G1505" s="4" t="s">
        <v>56</v>
      </c>
      <c r="H1505" s="4" t="s">
        <v>79</v>
      </c>
      <c r="I1505">
        <v>154000</v>
      </c>
      <c r="J1505" s="4" t="s">
        <v>39</v>
      </c>
      <c r="K1505" s="4" t="s">
        <v>36</v>
      </c>
      <c r="L1505" s="4" t="s">
        <v>136</v>
      </c>
      <c r="M1505">
        <v>17.350000000000001</v>
      </c>
      <c r="N1505">
        <v>0</v>
      </c>
      <c r="O1505" s="5">
        <v>28091.142361111109</v>
      </c>
      <c r="P1505">
        <v>36</v>
      </c>
      <c r="Q1505">
        <v>14</v>
      </c>
      <c r="R1505">
        <v>59300</v>
      </c>
      <c r="S1505">
        <v>19</v>
      </c>
      <c r="T1505">
        <v>0</v>
      </c>
      <c r="U1505">
        <v>23027.53</v>
      </c>
      <c r="V1505">
        <v>21000</v>
      </c>
      <c r="W1505">
        <v>2027.53</v>
      </c>
      <c r="X1505" s="4" t="s">
        <v>9513</v>
      </c>
    </row>
    <row r="1506" spans="1:24" x14ac:dyDescent="0.3">
      <c r="A1506">
        <v>1492343</v>
      </c>
      <c r="B1506">
        <v>23325</v>
      </c>
      <c r="C1506">
        <v>23325</v>
      </c>
      <c r="D1506" s="4" t="s">
        <v>23</v>
      </c>
      <c r="E1506">
        <v>21.49</v>
      </c>
      <c r="F1506">
        <v>637.47</v>
      </c>
      <c r="G1506" s="4" t="s">
        <v>24</v>
      </c>
      <c r="H1506" s="4" t="s">
        <v>32</v>
      </c>
      <c r="I1506">
        <v>58561</v>
      </c>
      <c r="J1506" s="4" t="s">
        <v>26</v>
      </c>
      <c r="K1506" s="4" t="s">
        <v>33</v>
      </c>
      <c r="L1506" s="4" t="s">
        <v>109</v>
      </c>
      <c r="M1506">
        <v>22.21</v>
      </c>
      <c r="N1506">
        <v>0</v>
      </c>
      <c r="O1506" s="5">
        <v>34451.175000000003</v>
      </c>
      <c r="Q1506">
        <v>5</v>
      </c>
      <c r="R1506">
        <v>28591</v>
      </c>
      <c r="S1506">
        <v>13</v>
      </c>
      <c r="T1506">
        <v>18709.04</v>
      </c>
      <c r="U1506">
        <v>11465.96</v>
      </c>
      <c r="V1506">
        <v>4615.96</v>
      </c>
      <c r="W1506">
        <v>6850</v>
      </c>
      <c r="X1506" s="4" t="s">
        <v>9513</v>
      </c>
    </row>
    <row r="1507" spans="1:24" x14ac:dyDescent="0.3">
      <c r="A1507">
        <v>1492561</v>
      </c>
      <c r="B1507">
        <v>1000</v>
      </c>
      <c r="C1507">
        <v>1000</v>
      </c>
      <c r="D1507" s="4" t="s">
        <v>30</v>
      </c>
      <c r="E1507">
        <v>17.77</v>
      </c>
      <c r="F1507">
        <v>36.04</v>
      </c>
      <c r="G1507" s="4" t="s">
        <v>24</v>
      </c>
      <c r="H1507" s="4" t="s">
        <v>32</v>
      </c>
      <c r="I1507">
        <v>34000</v>
      </c>
      <c r="J1507" s="4" t="s">
        <v>26</v>
      </c>
      <c r="K1507" s="4" t="s">
        <v>81</v>
      </c>
      <c r="L1507" s="4" t="s">
        <v>57</v>
      </c>
      <c r="M1507">
        <v>2.29</v>
      </c>
      <c r="N1507">
        <v>0</v>
      </c>
      <c r="O1507" s="5">
        <v>33581.35</v>
      </c>
      <c r="Q1507">
        <v>2</v>
      </c>
      <c r="R1507">
        <v>441</v>
      </c>
      <c r="S1507">
        <v>3</v>
      </c>
      <c r="T1507">
        <v>566.04999999999995</v>
      </c>
      <c r="U1507">
        <v>648.21</v>
      </c>
      <c r="V1507">
        <v>433.95</v>
      </c>
      <c r="W1507">
        <v>214.26</v>
      </c>
      <c r="X1507" s="4" t="s">
        <v>9513</v>
      </c>
    </row>
    <row r="1508" spans="1:24" x14ac:dyDescent="0.3">
      <c r="A1508">
        <v>1492845</v>
      </c>
      <c r="B1508">
        <v>34000</v>
      </c>
      <c r="C1508">
        <v>34000</v>
      </c>
      <c r="D1508" s="4" t="s">
        <v>30</v>
      </c>
      <c r="E1508">
        <v>15.31</v>
      </c>
      <c r="F1508">
        <v>1183.79</v>
      </c>
      <c r="G1508" s="4" t="s">
        <v>64</v>
      </c>
      <c r="H1508" s="4" t="s">
        <v>25</v>
      </c>
      <c r="I1508">
        <v>108000</v>
      </c>
      <c r="J1508" s="4" t="s">
        <v>26</v>
      </c>
      <c r="K1508" s="4" t="s">
        <v>33</v>
      </c>
      <c r="L1508" s="4" t="s">
        <v>190</v>
      </c>
      <c r="M1508">
        <v>15.27</v>
      </c>
      <c r="N1508">
        <v>0</v>
      </c>
      <c r="O1508" s="5">
        <v>36341.449305555558</v>
      </c>
      <c r="Q1508">
        <v>14</v>
      </c>
      <c r="R1508">
        <v>27880</v>
      </c>
      <c r="S1508">
        <v>36</v>
      </c>
      <c r="T1508">
        <v>18933.2</v>
      </c>
      <c r="U1508">
        <v>21305.5</v>
      </c>
      <c r="V1508">
        <v>15066.8</v>
      </c>
      <c r="W1508">
        <v>6238.7</v>
      </c>
      <c r="X1508" s="4" t="s">
        <v>9513</v>
      </c>
    </row>
    <row r="1509" spans="1:24" x14ac:dyDescent="0.3">
      <c r="A1509">
        <v>1493011</v>
      </c>
      <c r="B1509">
        <v>10000</v>
      </c>
      <c r="C1509">
        <v>10000</v>
      </c>
      <c r="D1509" s="4" t="s">
        <v>30</v>
      </c>
      <c r="E1509">
        <v>14.09</v>
      </c>
      <c r="F1509">
        <v>342.22</v>
      </c>
      <c r="G1509" s="4" t="s">
        <v>73</v>
      </c>
      <c r="H1509" s="4" t="s">
        <v>25</v>
      </c>
      <c r="I1509">
        <v>92200</v>
      </c>
      <c r="J1509" s="4" t="s">
        <v>39</v>
      </c>
      <c r="K1509" s="4" t="s">
        <v>59</v>
      </c>
      <c r="L1509" s="4" t="s">
        <v>57</v>
      </c>
      <c r="M1509">
        <v>3.76</v>
      </c>
      <c r="N1509">
        <v>0</v>
      </c>
      <c r="O1509" s="5">
        <v>38502.048611111109</v>
      </c>
      <c r="Q1509">
        <v>10</v>
      </c>
      <c r="R1509">
        <v>14719</v>
      </c>
      <c r="S1509">
        <v>12</v>
      </c>
      <c r="T1509">
        <v>0</v>
      </c>
      <c r="U1509">
        <v>11309.08</v>
      </c>
      <c r="V1509">
        <v>10000</v>
      </c>
      <c r="W1509">
        <v>1309.08</v>
      </c>
      <c r="X1509" s="4" t="s">
        <v>9513</v>
      </c>
    </row>
    <row r="1510" spans="1:24" x14ac:dyDescent="0.3">
      <c r="A1510">
        <v>1493231</v>
      </c>
      <c r="B1510">
        <v>10000</v>
      </c>
      <c r="C1510">
        <v>10000</v>
      </c>
      <c r="D1510" s="4" t="s">
        <v>23</v>
      </c>
      <c r="E1510">
        <v>17.27</v>
      </c>
      <c r="F1510">
        <v>249.98</v>
      </c>
      <c r="G1510" s="4" t="s">
        <v>24</v>
      </c>
      <c r="H1510" s="4" t="s">
        <v>32</v>
      </c>
      <c r="I1510">
        <v>60000</v>
      </c>
      <c r="J1510" s="4" t="s">
        <v>26</v>
      </c>
      <c r="K1510" s="4" t="s">
        <v>81</v>
      </c>
      <c r="L1510" s="4" t="s">
        <v>44</v>
      </c>
      <c r="M1510">
        <v>3.82</v>
      </c>
      <c r="N1510">
        <v>0</v>
      </c>
      <c r="O1510" s="5">
        <v>36465.334722222222</v>
      </c>
      <c r="P1510">
        <v>81</v>
      </c>
      <c r="Q1510">
        <v>7</v>
      </c>
      <c r="R1510">
        <v>3840</v>
      </c>
      <c r="S1510">
        <v>10</v>
      </c>
      <c r="T1510">
        <v>7844.86</v>
      </c>
      <c r="U1510">
        <v>4486.04</v>
      </c>
      <c r="V1510">
        <v>2155.13</v>
      </c>
      <c r="W1510">
        <v>2330.91</v>
      </c>
      <c r="X1510" s="4" t="s">
        <v>9513</v>
      </c>
    </row>
    <row r="1511" spans="1:24" x14ac:dyDescent="0.3">
      <c r="A1511">
        <v>1493542</v>
      </c>
      <c r="B1511">
        <v>30000</v>
      </c>
      <c r="C1511">
        <v>30000</v>
      </c>
      <c r="D1511" s="4" t="s">
        <v>23</v>
      </c>
      <c r="E1511">
        <v>17.27</v>
      </c>
      <c r="F1511">
        <v>749.94</v>
      </c>
      <c r="G1511" s="4" t="s">
        <v>24</v>
      </c>
      <c r="H1511" s="4" t="s">
        <v>25</v>
      </c>
      <c r="I1511">
        <v>92500</v>
      </c>
      <c r="J1511" s="4" t="s">
        <v>26</v>
      </c>
      <c r="K1511" s="4" t="s">
        <v>27</v>
      </c>
      <c r="L1511" s="4" t="s">
        <v>67</v>
      </c>
      <c r="M1511">
        <v>24.35</v>
      </c>
      <c r="N1511">
        <v>0</v>
      </c>
      <c r="O1511" s="5">
        <v>34332.308333333334</v>
      </c>
      <c r="Q1511">
        <v>16</v>
      </c>
      <c r="R1511">
        <v>67618</v>
      </c>
      <c r="S1511">
        <v>38</v>
      </c>
      <c r="T1511">
        <v>23925.77</v>
      </c>
      <c r="U1511">
        <v>12738.61</v>
      </c>
      <c r="V1511">
        <v>6074.23</v>
      </c>
      <c r="W1511">
        <v>6664.38</v>
      </c>
      <c r="X1511" s="4" t="s">
        <v>9513</v>
      </c>
    </row>
    <row r="1512" spans="1:24" x14ac:dyDescent="0.3">
      <c r="A1512">
        <v>1493732</v>
      </c>
      <c r="B1512">
        <v>16000</v>
      </c>
      <c r="C1512">
        <v>16000</v>
      </c>
      <c r="D1512" s="4" t="s">
        <v>23</v>
      </c>
      <c r="E1512">
        <v>8.9</v>
      </c>
      <c r="F1512">
        <v>331.36</v>
      </c>
      <c r="G1512" s="4" t="s">
        <v>204</v>
      </c>
      <c r="H1512" s="4" t="s">
        <v>25</v>
      </c>
      <c r="I1512">
        <v>250000</v>
      </c>
      <c r="J1512" s="4" t="s">
        <v>26</v>
      </c>
      <c r="K1512" s="4" t="s">
        <v>59</v>
      </c>
      <c r="L1512" s="4" t="s">
        <v>67</v>
      </c>
      <c r="M1512">
        <v>10.02</v>
      </c>
      <c r="N1512">
        <v>0</v>
      </c>
      <c r="O1512" s="5">
        <v>28662.454861111109</v>
      </c>
      <c r="Q1512">
        <v>11</v>
      </c>
      <c r="R1512">
        <v>928</v>
      </c>
      <c r="S1512">
        <v>28</v>
      </c>
      <c r="T1512">
        <v>12174.48</v>
      </c>
      <c r="U1512">
        <v>5614.08</v>
      </c>
      <c r="V1512">
        <v>3825.52</v>
      </c>
      <c r="W1512">
        <v>1788.56</v>
      </c>
      <c r="X1512" s="4" t="s">
        <v>9513</v>
      </c>
    </row>
    <row r="1513" spans="1:24" x14ac:dyDescent="0.3">
      <c r="A1513">
        <v>1493963</v>
      </c>
      <c r="B1513">
        <v>3525</v>
      </c>
      <c r="C1513">
        <v>3525</v>
      </c>
      <c r="D1513" s="4" t="s">
        <v>30</v>
      </c>
      <c r="E1513">
        <v>14.33</v>
      </c>
      <c r="F1513">
        <v>121.05</v>
      </c>
      <c r="G1513" s="4" t="s">
        <v>49</v>
      </c>
      <c r="H1513" s="4" t="s">
        <v>79</v>
      </c>
      <c r="I1513">
        <v>25000</v>
      </c>
      <c r="J1513" s="4" t="s">
        <v>26</v>
      </c>
      <c r="K1513" s="4" t="s">
        <v>27</v>
      </c>
      <c r="L1513" s="4" t="s">
        <v>77</v>
      </c>
      <c r="M1513">
        <v>5.09</v>
      </c>
      <c r="N1513">
        <v>0</v>
      </c>
      <c r="O1513" s="5">
        <v>39642.463888888888</v>
      </c>
      <c r="Q1513">
        <v>6</v>
      </c>
      <c r="R1513">
        <v>3219</v>
      </c>
      <c r="S1513">
        <v>11</v>
      </c>
      <c r="T1513">
        <v>1719.74</v>
      </c>
      <c r="U1513">
        <v>2365.4</v>
      </c>
      <c r="V1513">
        <v>1805.26</v>
      </c>
      <c r="W1513">
        <v>560.14</v>
      </c>
      <c r="X1513" s="4" t="s">
        <v>9513</v>
      </c>
    </row>
    <row r="1514" spans="1:24" x14ac:dyDescent="0.3">
      <c r="A1514">
        <v>1494152</v>
      </c>
      <c r="B1514">
        <v>8325</v>
      </c>
      <c r="C1514">
        <v>8325</v>
      </c>
      <c r="D1514" s="4" t="s">
        <v>30</v>
      </c>
      <c r="E1514">
        <v>14.33</v>
      </c>
      <c r="F1514">
        <v>285.87</v>
      </c>
      <c r="G1514" s="4" t="s">
        <v>88</v>
      </c>
      <c r="H1514" s="4" t="s">
        <v>32</v>
      </c>
      <c r="I1514">
        <v>32000</v>
      </c>
      <c r="J1514" s="4" t="s">
        <v>26</v>
      </c>
      <c r="K1514" s="4" t="s">
        <v>33</v>
      </c>
      <c r="L1514" s="4" t="s">
        <v>67</v>
      </c>
      <c r="M1514">
        <v>32.81</v>
      </c>
      <c r="N1514">
        <v>0</v>
      </c>
      <c r="O1514" s="5">
        <v>38862.106944444444</v>
      </c>
      <c r="Q1514">
        <v>15</v>
      </c>
      <c r="R1514">
        <v>9296</v>
      </c>
      <c r="S1514">
        <v>25</v>
      </c>
      <c r="T1514">
        <v>4602.78</v>
      </c>
      <c r="U1514">
        <v>5143.8100000000004</v>
      </c>
      <c r="V1514">
        <v>3722.22</v>
      </c>
      <c r="W1514">
        <v>1421.59</v>
      </c>
      <c r="X1514" s="4" t="s">
        <v>9513</v>
      </c>
    </row>
    <row r="1515" spans="1:24" x14ac:dyDescent="0.3">
      <c r="A1515">
        <v>1494358</v>
      </c>
      <c r="B1515">
        <v>20950</v>
      </c>
      <c r="C1515">
        <v>20950</v>
      </c>
      <c r="D1515" s="4" t="s">
        <v>23</v>
      </c>
      <c r="E1515">
        <v>19.05</v>
      </c>
      <c r="F1515">
        <v>544.04</v>
      </c>
      <c r="G1515" s="4" t="s">
        <v>73</v>
      </c>
      <c r="H1515" s="4" t="s">
        <v>25</v>
      </c>
      <c r="I1515">
        <v>53000</v>
      </c>
      <c r="J1515" s="4" t="s">
        <v>26</v>
      </c>
      <c r="K1515" s="4" t="s">
        <v>33</v>
      </c>
      <c r="L1515" s="4" t="s">
        <v>67</v>
      </c>
      <c r="M1515">
        <v>17.82</v>
      </c>
      <c r="N1515">
        <v>1</v>
      </c>
      <c r="O1515" s="5">
        <v>37572.097222222219</v>
      </c>
      <c r="P1515">
        <v>22</v>
      </c>
      <c r="Q1515">
        <v>9</v>
      </c>
      <c r="R1515">
        <v>14983</v>
      </c>
      <c r="S1515">
        <v>18</v>
      </c>
      <c r="T1515">
        <v>16598.38</v>
      </c>
      <c r="U1515">
        <v>9760.08</v>
      </c>
      <c r="V1515">
        <v>4351.62</v>
      </c>
      <c r="W1515">
        <v>5408.46</v>
      </c>
      <c r="X1515" s="4" t="s">
        <v>9513</v>
      </c>
    </row>
    <row r="1516" spans="1:24" x14ac:dyDescent="0.3">
      <c r="A1516">
        <v>1494616</v>
      </c>
      <c r="B1516">
        <v>17625</v>
      </c>
      <c r="C1516">
        <v>17625</v>
      </c>
      <c r="D1516" s="4" t="s">
        <v>30</v>
      </c>
      <c r="E1516">
        <v>11.14</v>
      </c>
      <c r="F1516">
        <v>578.19000000000005</v>
      </c>
      <c r="G1516" s="4" t="s">
        <v>76</v>
      </c>
      <c r="H1516" s="4" t="s">
        <v>32</v>
      </c>
      <c r="I1516">
        <v>45000</v>
      </c>
      <c r="J1516" s="4" t="s">
        <v>26</v>
      </c>
      <c r="K1516" s="4" t="s">
        <v>33</v>
      </c>
      <c r="L1516" s="4" t="s">
        <v>44</v>
      </c>
      <c r="M1516">
        <v>26.11</v>
      </c>
      <c r="N1516">
        <v>0</v>
      </c>
      <c r="O1516" s="5">
        <v>38682.136111111111</v>
      </c>
      <c r="Q1516">
        <v>13</v>
      </c>
      <c r="R1516">
        <v>8385</v>
      </c>
      <c r="S1516">
        <v>17</v>
      </c>
      <c r="T1516">
        <v>9543.9500000000007</v>
      </c>
      <c r="U1516">
        <v>10407.08</v>
      </c>
      <c r="V1516">
        <v>8081.05</v>
      </c>
      <c r="W1516">
        <v>2326.0300000000002</v>
      </c>
      <c r="X1516" s="4" t="s">
        <v>9513</v>
      </c>
    </row>
    <row r="1517" spans="1:24" x14ac:dyDescent="0.3">
      <c r="A1517">
        <v>1494824</v>
      </c>
      <c r="B1517">
        <v>12500</v>
      </c>
      <c r="C1517">
        <v>12500</v>
      </c>
      <c r="D1517" s="4" t="s">
        <v>30</v>
      </c>
      <c r="E1517">
        <v>19.72</v>
      </c>
      <c r="F1517">
        <v>462.77</v>
      </c>
      <c r="G1517" s="4" t="s">
        <v>64</v>
      </c>
      <c r="H1517" s="4" t="s">
        <v>32</v>
      </c>
      <c r="I1517">
        <v>60000</v>
      </c>
      <c r="J1517" s="4" t="s">
        <v>26</v>
      </c>
      <c r="K1517" s="4" t="s">
        <v>33</v>
      </c>
      <c r="L1517" s="4" t="s">
        <v>44</v>
      </c>
      <c r="M1517">
        <v>24.99</v>
      </c>
      <c r="N1517">
        <v>0</v>
      </c>
      <c r="O1517" s="5">
        <v>38232.229861111111</v>
      </c>
      <c r="P1517">
        <v>33</v>
      </c>
      <c r="Q1517">
        <v>19</v>
      </c>
      <c r="R1517">
        <v>14804</v>
      </c>
      <c r="S1517">
        <v>30</v>
      </c>
      <c r="T1517">
        <v>7162.26</v>
      </c>
      <c r="U1517">
        <v>8326.6299999999992</v>
      </c>
      <c r="V1517">
        <v>5337.74</v>
      </c>
      <c r="W1517">
        <v>2988.89</v>
      </c>
      <c r="X1517" s="4" t="s">
        <v>9513</v>
      </c>
    </row>
    <row r="1518" spans="1:24" x14ac:dyDescent="0.3">
      <c r="A1518">
        <v>1495048</v>
      </c>
      <c r="B1518">
        <v>10000</v>
      </c>
      <c r="C1518">
        <v>10000</v>
      </c>
      <c r="D1518" s="4" t="s">
        <v>30</v>
      </c>
      <c r="E1518">
        <v>14.09</v>
      </c>
      <c r="F1518">
        <v>342.22</v>
      </c>
      <c r="G1518" s="4" t="s">
        <v>52</v>
      </c>
      <c r="H1518" s="4" t="s">
        <v>32</v>
      </c>
      <c r="I1518">
        <v>37000</v>
      </c>
      <c r="J1518" s="4" t="s">
        <v>26</v>
      </c>
      <c r="K1518" s="4" t="s">
        <v>33</v>
      </c>
      <c r="L1518" s="4" t="s">
        <v>44</v>
      </c>
      <c r="M1518">
        <v>22.56</v>
      </c>
      <c r="N1518">
        <v>0</v>
      </c>
      <c r="O1518" s="5">
        <v>36732.313194444447</v>
      </c>
      <c r="Q1518">
        <v>6</v>
      </c>
      <c r="R1518">
        <v>7832</v>
      </c>
      <c r="S1518">
        <v>21</v>
      </c>
      <c r="T1518">
        <v>5529.75</v>
      </c>
      <c r="U1518">
        <v>6150.95</v>
      </c>
      <c r="V1518">
        <v>4470.25</v>
      </c>
      <c r="W1518">
        <v>1680.7</v>
      </c>
      <c r="X1518" s="4" t="s">
        <v>9513</v>
      </c>
    </row>
    <row r="1519" spans="1:24" x14ac:dyDescent="0.3">
      <c r="A1519">
        <v>1495233</v>
      </c>
      <c r="B1519">
        <v>5000</v>
      </c>
      <c r="C1519">
        <v>5000</v>
      </c>
      <c r="D1519" s="4" t="s">
        <v>30</v>
      </c>
      <c r="E1519">
        <v>13.11</v>
      </c>
      <c r="F1519">
        <v>168.74</v>
      </c>
      <c r="G1519" s="4" t="s">
        <v>31</v>
      </c>
      <c r="H1519" s="4" t="s">
        <v>32</v>
      </c>
      <c r="I1519">
        <v>28000</v>
      </c>
      <c r="J1519" s="4" t="s">
        <v>26</v>
      </c>
      <c r="K1519" s="4" t="s">
        <v>27</v>
      </c>
      <c r="L1519" s="4" t="s">
        <v>85</v>
      </c>
      <c r="M1519">
        <v>12.13</v>
      </c>
      <c r="N1519">
        <v>0</v>
      </c>
      <c r="O1519" s="5">
        <v>39102.371527777781</v>
      </c>
      <c r="Q1519">
        <v>4</v>
      </c>
      <c r="R1519">
        <v>6447</v>
      </c>
      <c r="S1519">
        <v>9</v>
      </c>
      <c r="T1519">
        <v>2746.61</v>
      </c>
      <c r="U1519">
        <v>3033.24</v>
      </c>
      <c r="V1519">
        <v>2253.39</v>
      </c>
      <c r="W1519">
        <v>779.85</v>
      </c>
      <c r="X1519" s="4" t="s">
        <v>9513</v>
      </c>
    </row>
    <row r="1520" spans="1:24" x14ac:dyDescent="0.3">
      <c r="A1520">
        <v>1495730</v>
      </c>
      <c r="B1520">
        <v>10750</v>
      </c>
      <c r="C1520">
        <v>10750</v>
      </c>
      <c r="D1520" s="4" t="s">
        <v>30</v>
      </c>
      <c r="E1520">
        <v>14.09</v>
      </c>
      <c r="F1520">
        <v>367.88</v>
      </c>
      <c r="G1520" s="4" t="s">
        <v>24</v>
      </c>
      <c r="H1520" s="4" t="s">
        <v>25</v>
      </c>
      <c r="I1520">
        <v>40000</v>
      </c>
      <c r="J1520" s="4" t="s">
        <v>39</v>
      </c>
      <c r="K1520" s="4" t="s">
        <v>33</v>
      </c>
      <c r="L1520" s="4" t="s">
        <v>260</v>
      </c>
      <c r="M1520">
        <v>25.95</v>
      </c>
      <c r="N1520">
        <v>0</v>
      </c>
      <c r="O1520" s="5">
        <v>31573.359027777777</v>
      </c>
      <c r="Q1520">
        <v>6</v>
      </c>
      <c r="R1520">
        <v>16263</v>
      </c>
      <c r="S1520">
        <v>20</v>
      </c>
      <c r="T1520">
        <v>0</v>
      </c>
      <c r="U1520">
        <v>11572.61</v>
      </c>
      <c r="V1520">
        <v>10750</v>
      </c>
      <c r="W1520">
        <v>822.61</v>
      </c>
      <c r="X1520" s="4" t="s">
        <v>9513</v>
      </c>
    </row>
    <row r="1521" spans="1:24" x14ac:dyDescent="0.3">
      <c r="A1521">
        <v>1495882</v>
      </c>
      <c r="B1521">
        <v>20500</v>
      </c>
      <c r="C1521">
        <v>20500</v>
      </c>
      <c r="D1521" s="4" t="s">
        <v>30</v>
      </c>
      <c r="E1521">
        <v>19.72</v>
      </c>
      <c r="F1521">
        <v>758.94</v>
      </c>
      <c r="G1521" s="4" t="s">
        <v>24</v>
      </c>
      <c r="H1521" s="4" t="s">
        <v>32</v>
      </c>
      <c r="I1521">
        <v>52000</v>
      </c>
      <c r="J1521" s="4" t="s">
        <v>39</v>
      </c>
      <c r="K1521" s="4" t="s">
        <v>33</v>
      </c>
      <c r="L1521" s="4" t="s">
        <v>102</v>
      </c>
      <c r="M1521">
        <v>31.75</v>
      </c>
      <c r="N1521">
        <v>6</v>
      </c>
      <c r="O1521" s="5">
        <v>32533.386805555554</v>
      </c>
      <c r="P1521">
        <v>18</v>
      </c>
      <c r="Q1521">
        <v>10</v>
      </c>
      <c r="R1521">
        <v>7993</v>
      </c>
      <c r="S1521">
        <v>33</v>
      </c>
      <c r="T1521">
        <v>0</v>
      </c>
      <c r="U1521">
        <v>24302.43</v>
      </c>
      <c r="V1521">
        <v>20500</v>
      </c>
      <c r="W1521">
        <v>3802.43</v>
      </c>
      <c r="X1521" s="4" t="s">
        <v>9513</v>
      </c>
    </row>
    <row r="1522" spans="1:24" x14ac:dyDescent="0.3">
      <c r="A1522">
        <v>1496038</v>
      </c>
      <c r="B1522">
        <v>12300</v>
      </c>
      <c r="C1522">
        <v>12300</v>
      </c>
      <c r="D1522" s="4" t="s">
        <v>30</v>
      </c>
      <c r="E1522">
        <v>14.33</v>
      </c>
      <c r="F1522">
        <v>422.36</v>
      </c>
      <c r="G1522" s="4" t="s">
        <v>52</v>
      </c>
      <c r="H1522" s="4" t="s">
        <v>32</v>
      </c>
      <c r="I1522">
        <v>38105.599999999999</v>
      </c>
      <c r="J1522" s="4" t="s">
        <v>71</v>
      </c>
      <c r="K1522" s="4" t="s">
        <v>33</v>
      </c>
      <c r="L1522" s="4" t="s">
        <v>227</v>
      </c>
      <c r="M1522">
        <v>29.22</v>
      </c>
      <c r="N1522">
        <v>0</v>
      </c>
      <c r="O1522" s="5">
        <v>38537.07916666667</v>
      </c>
      <c r="P1522">
        <v>59</v>
      </c>
      <c r="Q1522">
        <v>10</v>
      </c>
      <c r="R1522">
        <v>4287</v>
      </c>
      <c r="S1522">
        <v>24</v>
      </c>
      <c r="T1522">
        <v>0</v>
      </c>
      <c r="U1522">
        <v>3628.76</v>
      </c>
      <c r="V1522">
        <v>2309.81</v>
      </c>
      <c r="W1522">
        <v>1318.95</v>
      </c>
      <c r="X1522" s="4" t="s">
        <v>9514</v>
      </c>
    </row>
    <row r="1523" spans="1:24" x14ac:dyDescent="0.3">
      <c r="A1523">
        <v>1496222</v>
      </c>
      <c r="B1523">
        <v>7000</v>
      </c>
      <c r="C1523">
        <v>7000</v>
      </c>
      <c r="D1523" s="4" t="s">
        <v>30</v>
      </c>
      <c r="E1523">
        <v>13.11</v>
      </c>
      <c r="F1523">
        <v>236.23</v>
      </c>
      <c r="G1523" s="4" t="s">
        <v>107</v>
      </c>
      <c r="H1523" s="4" t="s">
        <v>25</v>
      </c>
      <c r="I1523">
        <v>130000</v>
      </c>
      <c r="J1523" s="4" t="s">
        <v>26</v>
      </c>
      <c r="K1523" s="4" t="s">
        <v>33</v>
      </c>
      <c r="L1523" s="4" t="s">
        <v>177</v>
      </c>
      <c r="M1523">
        <v>14.96</v>
      </c>
      <c r="N1523">
        <v>0</v>
      </c>
      <c r="O1523" s="5">
        <v>36553.377083333333</v>
      </c>
      <c r="Q1523">
        <v>13</v>
      </c>
      <c r="R1523">
        <v>34550</v>
      </c>
      <c r="S1523">
        <v>30</v>
      </c>
      <c r="T1523">
        <v>3849.2</v>
      </c>
      <c r="U1523">
        <v>4241.26</v>
      </c>
      <c r="V1523">
        <v>3150.8</v>
      </c>
      <c r="W1523">
        <v>1090.46</v>
      </c>
      <c r="X1523" s="4" t="s">
        <v>9513</v>
      </c>
    </row>
    <row r="1524" spans="1:24" x14ac:dyDescent="0.3">
      <c r="A1524">
        <v>1496486</v>
      </c>
      <c r="B1524">
        <v>3000</v>
      </c>
      <c r="C1524">
        <v>3000</v>
      </c>
      <c r="D1524" s="4" t="s">
        <v>30</v>
      </c>
      <c r="E1524">
        <v>11.14</v>
      </c>
      <c r="F1524">
        <v>98.42</v>
      </c>
      <c r="G1524" s="4" t="s">
        <v>88</v>
      </c>
      <c r="H1524" s="4" t="s">
        <v>32</v>
      </c>
      <c r="I1524">
        <v>19000</v>
      </c>
      <c r="J1524" s="4" t="s">
        <v>26</v>
      </c>
      <c r="K1524" s="4" t="s">
        <v>33</v>
      </c>
      <c r="L1524" s="4" t="s">
        <v>113</v>
      </c>
      <c r="M1524">
        <v>8.91</v>
      </c>
      <c r="N1524">
        <v>0</v>
      </c>
      <c r="O1524" s="5">
        <v>39614.523611111108</v>
      </c>
      <c r="Q1524">
        <v>7</v>
      </c>
      <c r="R1524">
        <v>4006</v>
      </c>
      <c r="S1524">
        <v>7</v>
      </c>
      <c r="T1524">
        <v>1624.63</v>
      </c>
      <c r="U1524">
        <v>1771.22</v>
      </c>
      <c r="V1524">
        <v>1375.37</v>
      </c>
      <c r="W1524">
        <v>395.85</v>
      </c>
      <c r="X1524" s="4" t="s">
        <v>9513</v>
      </c>
    </row>
    <row r="1525" spans="1:24" x14ac:dyDescent="0.3">
      <c r="A1525">
        <v>1496712</v>
      </c>
      <c r="B1525">
        <v>4200</v>
      </c>
      <c r="C1525">
        <v>4200</v>
      </c>
      <c r="D1525" s="4" t="s">
        <v>30</v>
      </c>
      <c r="E1525">
        <v>15.31</v>
      </c>
      <c r="F1525">
        <v>146.24</v>
      </c>
      <c r="G1525" s="4" t="s">
        <v>88</v>
      </c>
      <c r="H1525" s="4" t="s">
        <v>79</v>
      </c>
      <c r="I1525">
        <v>15580</v>
      </c>
      <c r="J1525" s="4" t="s">
        <v>213</v>
      </c>
      <c r="K1525" s="4" t="s">
        <v>46</v>
      </c>
      <c r="L1525" s="4" t="s">
        <v>207</v>
      </c>
      <c r="M1525">
        <v>16.100000000000001</v>
      </c>
      <c r="N1525">
        <v>0</v>
      </c>
      <c r="O1525" s="5">
        <v>39133.052777777775</v>
      </c>
      <c r="Q1525">
        <v>5</v>
      </c>
      <c r="R1525">
        <v>4122</v>
      </c>
      <c r="S1525">
        <v>7</v>
      </c>
      <c r="T1525">
        <v>2454.08</v>
      </c>
      <c r="U1525">
        <v>2485.06</v>
      </c>
      <c r="V1525">
        <v>1745.92</v>
      </c>
      <c r="W1525">
        <v>739.14</v>
      </c>
      <c r="X1525" s="4" t="s">
        <v>9514</v>
      </c>
    </row>
    <row r="1526" spans="1:24" x14ac:dyDescent="0.3">
      <c r="A1526">
        <v>1497083</v>
      </c>
      <c r="B1526">
        <v>8000</v>
      </c>
      <c r="C1526">
        <v>8000</v>
      </c>
      <c r="D1526" s="4" t="s">
        <v>30</v>
      </c>
      <c r="E1526">
        <v>7.62</v>
      </c>
      <c r="F1526">
        <v>249.3</v>
      </c>
      <c r="G1526" s="4" t="s">
        <v>24</v>
      </c>
      <c r="H1526" s="4" t="s">
        <v>32</v>
      </c>
      <c r="I1526">
        <v>60304</v>
      </c>
      <c r="J1526" s="4" t="s">
        <v>26</v>
      </c>
      <c r="K1526" s="4" t="s">
        <v>33</v>
      </c>
      <c r="L1526" s="4" t="s">
        <v>102</v>
      </c>
      <c r="M1526">
        <v>18.39</v>
      </c>
      <c r="N1526">
        <v>0</v>
      </c>
      <c r="O1526" s="5">
        <v>34063.154166666667</v>
      </c>
      <c r="Q1526">
        <v>8</v>
      </c>
      <c r="R1526">
        <v>12077</v>
      </c>
      <c r="S1526">
        <v>16</v>
      </c>
      <c r="T1526">
        <v>4235.29</v>
      </c>
      <c r="U1526">
        <v>4478.05</v>
      </c>
      <c r="V1526">
        <v>3764.71</v>
      </c>
      <c r="W1526">
        <v>713.34</v>
      </c>
      <c r="X1526" s="4" t="s">
        <v>9513</v>
      </c>
    </row>
    <row r="1527" spans="1:24" x14ac:dyDescent="0.3">
      <c r="A1527">
        <v>1497427</v>
      </c>
      <c r="B1527">
        <v>10000</v>
      </c>
      <c r="C1527">
        <v>10000</v>
      </c>
      <c r="D1527" s="4" t="s">
        <v>30</v>
      </c>
      <c r="E1527">
        <v>14.09</v>
      </c>
      <c r="F1527">
        <v>342.22</v>
      </c>
      <c r="G1527" s="4" t="s">
        <v>24</v>
      </c>
      <c r="H1527" s="4" t="s">
        <v>32</v>
      </c>
      <c r="I1527">
        <v>37702</v>
      </c>
      <c r="J1527" s="4" t="s">
        <v>26</v>
      </c>
      <c r="K1527" s="4" t="s">
        <v>33</v>
      </c>
      <c r="L1527" s="4" t="s">
        <v>207</v>
      </c>
      <c r="M1527">
        <v>7.42</v>
      </c>
      <c r="N1527">
        <v>0</v>
      </c>
      <c r="O1527" s="5">
        <v>36943.152083333334</v>
      </c>
      <c r="Q1527">
        <v>5</v>
      </c>
      <c r="R1527">
        <v>9431</v>
      </c>
      <c r="S1527">
        <v>8</v>
      </c>
      <c r="T1527">
        <v>5531.72</v>
      </c>
      <c r="U1527">
        <v>6148.23</v>
      </c>
      <c r="V1527">
        <v>4468.28</v>
      </c>
      <c r="W1527">
        <v>1679.95</v>
      </c>
      <c r="X1527" s="4" t="s">
        <v>9513</v>
      </c>
    </row>
    <row r="1528" spans="1:24" x14ac:dyDescent="0.3">
      <c r="A1528">
        <v>1497581</v>
      </c>
      <c r="B1528">
        <v>14000</v>
      </c>
      <c r="C1528">
        <v>14000</v>
      </c>
      <c r="D1528" s="4" t="s">
        <v>23</v>
      </c>
      <c r="E1528">
        <v>19.72</v>
      </c>
      <c r="F1528">
        <v>368.74</v>
      </c>
      <c r="G1528" s="4" t="s">
        <v>31</v>
      </c>
      <c r="H1528" s="4" t="s">
        <v>32</v>
      </c>
      <c r="I1528">
        <v>67000</v>
      </c>
      <c r="J1528" s="4" t="s">
        <v>71</v>
      </c>
      <c r="K1528" s="4" t="s">
        <v>33</v>
      </c>
      <c r="L1528" s="4" t="s">
        <v>50</v>
      </c>
      <c r="M1528">
        <v>27.83</v>
      </c>
      <c r="N1528">
        <v>0</v>
      </c>
      <c r="O1528" s="5">
        <v>35293.231944444444</v>
      </c>
      <c r="Q1528">
        <v>17</v>
      </c>
      <c r="R1528">
        <v>19600</v>
      </c>
      <c r="S1528">
        <v>30</v>
      </c>
      <c r="T1528">
        <v>0</v>
      </c>
      <c r="U1528">
        <v>4053.28</v>
      </c>
      <c r="V1528">
        <v>1655.96</v>
      </c>
      <c r="W1528">
        <v>2397.3200000000002</v>
      </c>
      <c r="X1528" s="4" t="s">
        <v>9514</v>
      </c>
    </row>
    <row r="1529" spans="1:24" x14ac:dyDescent="0.3">
      <c r="A1529">
        <v>1497742</v>
      </c>
      <c r="B1529">
        <v>18000</v>
      </c>
      <c r="C1529">
        <v>18000</v>
      </c>
      <c r="D1529" s="4" t="s">
        <v>23</v>
      </c>
      <c r="E1529">
        <v>22.47</v>
      </c>
      <c r="F1529">
        <v>501.97</v>
      </c>
      <c r="G1529" s="4" t="s">
        <v>73</v>
      </c>
      <c r="H1529" s="4" t="s">
        <v>25</v>
      </c>
      <c r="I1529">
        <v>55000</v>
      </c>
      <c r="J1529" s="4" t="s">
        <v>26</v>
      </c>
      <c r="K1529" s="4" t="s">
        <v>33</v>
      </c>
      <c r="L1529" s="4" t="s">
        <v>177</v>
      </c>
      <c r="M1529">
        <v>11.78</v>
      </c>
      <c r="N1529">
        <v>0</v>
      </c>
      <c r="O1529" s="5">
        <v>36913.347916666666</v>
      </c>
      <c r="P1529">
        <v>66</v>
      </c>
      <c r="Q1529">
        <v>11</v>
      </c>
      <c r="R1529">
        <v>15777</v>
      </c>
      <c r="S1529">
        <v>22</v>
      </c>
      <c r="T1529">
        <v>14739.68</v>
      </c>
      <c r="U1529">
        <v>8519.5499999999993</v>
      </c>
      <c r="V1529">
        <v>3260.32</v>
      </c>
      <c r="W1529">
        <v>5259.23</v>
      </c>
      <c r="X1529" s="4" t="s">
        <v>9513</v>
      </c>
    </row>
    <row r="1530" spans="1:24" x14ac:dyDescent="0.3">
      <c r="A1530">
        <v>1497992</v>
      </c>
      <c r="B1530">
        <v>15875</v>
      </c>
      <c r="C1530">
        <v>15875</v>
      </c>
      <c r="D1530" s="4" t="s">
        <v>30</v>
      </c>
      <c r="E1530">
        <v>17.27</v>
      </c>
      <c r="F1530">
        <v>568.13</v>
      </c>
      <c r="G1530" s="4" t="s">
        <v>64</v>
      </c>
      <c r="H1530" s="4" t="s">
        <v>32</v>
      </c>
      <c r="I1530">
        <v>40000</v>
      </c>
      <c r="J1530" s="4" t="s">
        <v>26</v>
      </c>
      <c r="K1530" s="4" t="s">
        <v>33</v>
      </c>
      <c r="L1530" s="4" t="s">
        <v>233</v>
      </c>
      <c r="M1530">
        <v>20.73</v>
      </c>
      <c r="N1530">
        <v>0</v>
      </c>
      <c r="O1530" s="5">
        <v>28576.209722222222</v>
      </c>
      <c r="Q1530">
        <v>10</v>
      </c>
      <c r="R1530">
        <v>8330</v>
      </c>
      <c r="S1530">
        <v>13</v>
      </c>
      <c r="T1530">
        <v>8959.0499999999993</v>
      </c>
      <c r="U1530">
        <v>10216.65</v>
      </c>
      <c r="V1530">
        <v>6915.95</v>
      </c>
      <c r="W1530">
        <v>3300.7</v>
      </c>
      <c r="X1530" s="4" t="s">
        <v>9513</v>
      </c>
    </row>
    <row r="1531" spans="1:24" x14ac:dyDescent="0.3">
      <c r="A1531">
        <v>1498215</v>
      </c>
      <c r="B1531">
        <v>10000</v>
      </c>
      <c r="C1531">
        <v>10000</v>
      </c>
      <c r="D1531" s="4" t="s">
        <v>30</v>
      </c>
      <c r="E1531">
        <v>18.489999999999998</v>
      </c>
      <c r="F1531">
        <v>363.99</v>
      </c>
      <c r="G1531" s="4" t="s">
        <v>24</v>
      </c>
      <c r="H1531" s="4" t="s">
        <v>32</v>
      </c>
      <c r="I1531">
        <v>51000</v>
      </c>
      <c r="J1531" s="4" t="s">
        <v>26</v>
      </c>
      <c r="K1531" s="4" t="s">
        <v>27</v>
      </c>
      <c r="L1531" s="4" t="s">
        <v>44</v>
      </c>
      <c r="M1531">
        <v>7.86</v>
      </c>
      <c r="N1531">
        <v>0</v>
      </c>
      <c r="O1531" s="5">
        <v>31124.240972222222</v>
      </c>
      <c r="P1531">
        <v>39</v>
      </c>
      <c r="Q1531">
        <v>9</v>
      </c>
      <c r="R1531">
        <v>7294</v>
      </c>
      <c r="S1531">
        <v>12</v>
      </c>
      <c r="T1531">
        <v>5689.38</v>
      </c>
      <c r="U1531">
        <v>6543.15</v>
      </c>
      <c r="V1531">
        <v>4310.62</v>
      </c>
      <c r="W1531">
        <v>2232.5300000000002</v>
      </c>
      <c r="X1531" s="4" t="s">
        <v>9513</v>
      </c>
    </row>
    <row r="1532" spans="1:24" x14ac:dyDescent="0.3">
      <c r="A1532">
        <v>1498398</v>
      </c>
      <c r="B1532">
        <v>15250</v>
      </c>
      <c r="C1532">
        <v>15250</v>
      </c>
      <c r="D1532" s="4" t="s">
        <v>30</v>
      </c>
      <c r="E1532">
        <v>18.75</v>
      </c>
      <c r="F1532">
        <v>557.08000000000004</v>
      </c>
      <c r="G1532" s="4" t="s">
        <v>24</v>
      </c>
      <c r="H1532" s="4" t="s">
        <v>25</v>
      </c>
      <c r="I1532">
        <v>93000</v>
      </c>
      <c r="J1532" s="4" t="s">
        <v>39</v>
      </c>
      <c r="K1532" s="4" t="s">
        <v>33</v>
      </c>
      <c r="L1532" s="4" t="s">
        <v>102</v>
      </c>
      <c r="M1532">
        <v>17.05</v>
      </c>
      <c r="N1532">
        <v>1</v>
      </c>
      <c r="O1532" s="5">
        <v>34694.51666666667</v>
      </c>
      <c r="P1532">
        <v>8</v>
      </c>
      <c r="Q1532">
        <v>14</v>
      </c>
      <c r="R1532">
        <v>10078</v>
      </c>
      <c r="S1532">
        <v>38</v>
      </c>
      <c r="T1532">
        <v>0</v>
      </c>
      <c r="U1532">
        <v>18101.16</v>
      </c>
      <c r="V1532">
        <v>15250</v>
      </c>
      <c r="W1532">
        <v>2851.16</v>
      </c>
      <c r="X1532" s="4" t="s">
        <v>9513</v>
      </c>
    </row>
    <row r="1533" spans="1:24" x14ac:dyDescent="0.3">
      <c r="A1533">
        <v>1498609</v>
      </c>
      <c r="B1533">
        <v>16000</v>
      </c>
      <c r="C1533">
        <v>16000</v>
      </c>
      <c r="D1533" s="4" t="s">
        <v>23</v>
      </c>
      <c r="E1533">
        <v>21.49</v>
      </c>
      <c r="F1533">
        <v>437.28</v>
      </c>
      <c r="G1533" s="4" t="s">
        <v>24</v>
      </c>
      <c r="H1533" s="4" t="s">
        <v>25</v>
      </c>
      <c r="I1533">
        <v>177800</v>
      </c>
      <c r="J1533" s="4" t="s">
        <v>26</v>
      </c>
      <c r="K1533" s="4" t="s">
        <v>33</v>
      </c>
      <c r="L1533" s="4" t="s">
        <v>50</v>
      </c>
      <c r="M1533">
        <v>5.82</v>
      </c>
      <c r="N1533">
        <v>1</v>
      </c>
      <c r="O1533" s="5">
        <v>35924.418749999997</v>
      </c>
      <c r="P1533">
        <v>18</v>
      </c>
      <c r="Q1533">
        <v>9</v>
      </c>
      <c r="R1533">
        <v>14310</v>
      </c>
      <c r="S1533">
        <v>32</v>
      </c>
      <c r="T1533">
        <v>12833.99</v>
      </c>
      <c r="U1533">
        <v>7864.24</v>
      </c>
      <c r="V1533">
        <v>3166.01</v>
      </c>
      <c r="W1533">
        <v>4698.2299999999996</v>
      </c>
      <c r="X1533" s="4" t="s">
        <v>9513</v>
      </c>
    </row>
    <row r="1534" spans="1:24" x14ac:dyDescent="0.3">
      <c r="A1534">
        <v>1498871</v>
      </c>
      <c r="B1534">
        <v>9600</v>
      </c>
      <c r="C1534">
        <v>9600</v>
      </c>
      <c r="D1534" s="4" t="s">
        <v>30</v>
      </c>
      <c r="E1534">
        <v>14.33</v>
      </c>
      <c r="F1534">
        <v>329.65</v>
      </c>
      <c r="G1534" s="4" t="s">
        <v>31</v>
      </c>
      <c r="H1534" s="4" t="s">
        <v>32</v>
      </c>
      <c r="I1534">
        <v>40000</v>
      </c>
      <c r="J1534" s="4" t="s">
        <v>39</v>
      </c>
      <c r="K1534" s="4" t="s">
        <v>27</v>
      </c>
      <c r="L1534" s="4" t="s">
        <v>67</v>
      </c>
      <c r="M1534">
        <v>18.36</v>
      </c>
      <c r="N1534">
        <v>0</v>
      </c>
      <c r="O1534" s="5">
        <v>38594.080555555556</v>
      </c>
      <c r="Q1534">
        <v>12</v>
      </c>
      <c r="R1534">
        <v>13799</v>
      </c>
      <c r="S1534">
        <v>13</v>
      </c>
      <c r="T1534">
        <v>0</v>
      </c>
      <c r="U1534">
        <v>11174.44</v>
      </c>
      <c r="V1534">
        <v>9600</v>
      </c>
      <c r="W1534">
        <v>1574.44</v>
      </c>
      <c r="X1534" s="4" t="s">
        <v>9513</v>
      </c>
    </row>
    <row r="1535" spans="1:24" x14ac:dyDescent="0.3">
      <c r="A1535">
        <v>1499055</v>
      </c>
      <c r="B1535">
        <v>10800</v>
      </c>
      <c r="C1535">
        <v>10800</v>
      </c>
      <c r="D1535" s="4" t="s">
        <v>30</v>
      </c>
      <c r="E1535">
        <v>7.9</v>
      </c>
      <c r="F1535">
        <v>337.94</v>
      </c>
      <c r="G1535" s="4" t="s">
        <v>88</v>
      </c>
      <c r="H1535" s="4" t="s">
        <v>32</v>
      </c>
      <c r="I1535">
        <v>45000</v>
      </c>
      <c r="J1535" s="4" t="s">
        <v>26</v>
      </c>
      <c r="K1535" s="4" t="s">
        <v>33</v>
      </c>
      <c r="L1535" s="4" t="s">
        <v>67</v>
      </c>
      <c r="M1535">
        <v>10.88</v>
      </c>
      <c r="N1535">
        <v>0</v>
      </c>
      <c r="O1535" s="5">
        <v>34724.059027777781</v>
      </c>
      <c r="Q1535">
        <v>12</v>
      </c>
      <c r="R1535">
        <v>12631</v>
      </c>
      <c r="S1535">
        <v>21</v>
      </c>
      <c r="T1535">
        <v>6018.6</v>
      </c>
      <c r="U1535">
        <v>5742.77</v>
      </c>
      <c r="V1535">
        <v>4781.3999999999996</v>
      </c>
      <c r="W1535">
        <v>961.37</v>
      </c>
      <c r="X1535" s="4" t="s">
        <v>9513</v>
      </c>
    </row>
    <row r="1536" spans="1:24" x14ac:dyDescent="0.3">
      <c r="A1536">
        <v>1499214</v>
      </c>
      <c r="B1536">
        <v>12200</v>
      </c>
      <c r="C1536">
        <v>12200</v>
      </c>
      <c r="D1536" s="4" t="s">
        <v>30</v>
      </c>
      <c r="E1536">
        <v>14.09</v>
      </c>
      <c r="F1536">
        <v>417.51</v>
      </c>
      <c r="G1536" s="4" t="s">
        <v>62</v>
      </c>
      <c r="H1536" s="4" t="s">
        <v>25</v>
      </c>
      <c r="I1536">
        <v>45000</v>
      </c>
      <c r="J1536" s="4" t="s">
        <v>213</v>
      </c>
      <c r="K1536" s="4" t="s">
        <v>33</v>
      </c>
      <c r="L1536" s="4" t="s">
        <v>113</v>
      </c>
      <c r="M1536">
        <v>16.05</v>
      </c>
      <c r="N1536">
        <v>0</v>
      </c>
      <c r="O1536" s="5">
        <v>36854.175000000003</v>
      </c>
      <c r="Q1536">
        <v>7</v>
      </c>
      <c r="R1536">
        <v>11408</v>
      </c>
      <c r="S1536">
        <v>8</v>
      </c>
      <c r="T1536">
        <v>7077.58</v>
      </c>
      <c r="U1536">
        <v>7091.04</v>
      </c>
      <c r="V1536">
        <v>5122.42</v>
      </c>
      <c r="W1536">
        <v>1968.62</v>
      </c>
      <c r="X1536" s="4" t="s">
        <v>9514</v>
      </c>
    </row>
    <row r="1537" spans="1:24" x14ac:dyDescent="0.3">
      <c r="A1537">
        <v>1499431</v>
      </c>
      <c r="B1537">
        <v>27000</v>
      </c>
      <c r="C1537">
        <v>27000</v>
      </c>
      <c r="D1537" s="4" t="s">
        <v>30</v>
      </c>
      <c r="E1537">
        <v>16.29</v>
      </c>
      <c r="F1537">
        <v>953.12</v>
      </c>
      <c r="G1537" s="4" t="s">
        <v>31</v>
      </c>
      <c r="H1537" s="4" t="s">
        <v>25</v>
      </c>
      <c r="I1537">
        <v>145000</v>
      </c>
      <c r="J1537" s="4" t="s">
        <v>26</v>
      </c>
      <c r="K1537" s="4" t="s">
        <v>40</v>
      </c>
      <c r="L1537" s="4" t="s">
        <v>102</v>
      </c>
      <c r="M1537">
        <v>9.7799999999999994</v>
      </c>
      <c r="N1537">
        <v>0</v>
      </c>
      <c r="O1537" s="5">
        <v>34905.297222222223</v>
      </c>
      <c r="P1537">
        <v>54</v>
      </c>
      <c r="Q1537">
        <v>6</v>
      </c>
      <c r="R1537">
        <v>403</v>
      </c>
      <c r="S1537">
        <v>25</v>
      </c>
      <c r="T1537">
        <v>6930.68</v>
      </c>
      <c r="U1537">
        <v>24288.27</v>
      </c>
      <c r="V1537">
        <v>20069.32</v>
      </c>
      <c r="W1537">
        <v>4218.95</v>
      </c>
      <c r="X1537" s="4" t="s">
        <v>9513</v>
      </c>
    </row>
    <row r="1538" spans="1:24" x14ac:dyDescent="0.3">
      <c r="A1538">
        <v>1500393</v>
      </c>
      <c r="B1538">
        <v>6000</v>
      </c>
      <c r="C1538">
        <v>6000</v>
      </c>
      <c r="D1538" s="4" t="s">
        <v>30</v>
      </c>
      <c r="E1538">
        <v>7.9</v>
      </c>
      <c r="F1538">
        <v>187.75</v>
      </c>
      <c r="G1538" s="4" t="s">
        <v>76</v>
      </c>
      <c r="H1538" s="4" t="s">
        <v>25</v>
      </c>
      <c r="I1538">
        <v>80000</v>
      </c>
      <c r="J1538" s="4" t="s">
        <v>26</v>
      </c>
      <c r="K1538" s="4" t="s">
        <v>81</v>
      </c>
      <c r="L1538" s="4" t="s">
        <v>44</v>
      </c>
      <c r="M1538">
        <v>19.649999999999999</v>
      </c>
      <c r="N1538">
        <v>0</v>
      </c>
      <c r="O1538" s="5">
        <v>36075.213888888888</v>
      </c>
      <c r="Q1538">
        <v>13</v>
      </c>
      <c r="R1538">
        <v>13794</v>
      </c>
      <c r="S1538">
        <v>30</v>
      </c>
      <c r="T1538">
        <v>3177.79</v>
      </c>
      <c r="U1538">
        <v>3378.31</v>
      </c>
      <c r="V1538">
        <v>2822.21</v>
      </c>
      <c r="W1538">
        <v>556.1</v>
      </c>
      <c r="X1538" s="4" t="s">
        <v>9513</v>
      </c>
    </row>
    <row r="1539" spans="1:24" x14ac:dyDescent="0.3">
      <c r="A1539">
        <v>1500609</v>
      </c>
      <c r="B1539">
        <v>10800</v>
      </c>
      <c r="C1539">
        <v>10800</v>
      </c>
      <c r="D1539" s="4" t="s">
        <v>30</v>
      </c>
      <c r="E1539">
        <v>7.62</v>
      </c>
      <c r="F1539">
        <v>336.55</v>
      </c>
      <c r="G1539" s="4" t="s">
        <v>31</v>
      </c>
      <c r="H1539" s="4" t="s">
        <v>25</v>
      </c>
      <c r="I1539">
        <v>120000</v>
      </c>
      <c r="J1539" s="4" t="s">
        <v>26</v>
      </c>
      <c r="K1539" s="4" t="s">
        <v>128</v>
      </c>
      <c r="L1539" s="4" t="s">
        <v>77</v>
      </c>
      <c r="M1539">
        <v>6.71</v>
      </c>
      <c r="N1539">
        <v>0</v>
      </c>
      <c r="O1539" s="5">
        <v>36456.125</v>
      </c>
      <c r="Q1539">
        <v>10</v>
      </c>
      <c r="R1539">
        <v>22600</v>
      </c>
      <c r="S1539">
        <v>43</v>
      </c>
      <c r="T1539">
        <v>916.52</v>
      </c>
      <c r="U1539">
        <v>10412.200000000001</v>
      </c>
      <c r="V1539">
        <v>9883.48</v>
      </c>
      <c r="W1539">
        <v>528.72</v>
      </c>
      <c r="X1539" s="4" t="s">
        <v>9513</v>
      </c>
    </row>
    <row r="1540" spans="1:24" x14ac:dyDescent="0.3">
      <c r="A1540">
        <v>1500792</v>
      </c>
      <c r="B1540">
        <v>5000</v>
      </c>
      <c r="C1540">
        <v>5000</v>
      </c>
      <c r="D1540" s="4" t="s">
        <v>30</v>
      </c>
      <c r="E1540">
        <v>17.27</v>
      </c>
      <c r="F1540">
        <v>178.94</v>
      </c>
      <c r="G1540" s="4" t="s">
        <v>31</v>
      </c>
      <c r="H1540" s="4" t="s">
        <v>25</v>
      </c>
      <c r="I1540">
        <v>45000</v>
      </c>
      <c r="J1540" s="4" t="s">
        <v>39</v>
      </c>
      <c r="K1540" s="4" t="s">
        <v>163</v>
      </c>
      <c r="L1540" s="4" t="s">
        <v>37</v>
      </c>
      <c r="M1540">
        <v>3.47</v>
      </c>
      <c r="N1540">
        <v>0</v>
      </c>
      <c r="O1540" s="5">
        <v>30045.392361111109</v>
      </c>
      <c r="Q1540">
        <v>7</v>
      </c>
      <c r="R1540">
        <v>2862</v>
      </c>
      <c r="S1540">
        <v>8</v>
      </c>
      <c r="T1540">
        <v>0</v>
      </c>
      <c r="U1540">
        <v>5278.08</v>
      </c>
      <c r="V1540">
        <v>5000</v>
      </c>
      <c r="W1540">
        <v>278.08</v>
      </c>
      <c r="X1540" s="4" t="s">
        <v>9513</v>
      </c>
    </row>
    <row r="1541" spans="1:24" x14ac:dyDescent="0.3">
      <c r="A1541">
        <v>1500945</v>
      </c>
      <c r="B1541">
        <v>9325</v>
      </c>
      <c r="C1541">
        <v>9325</v>
      </c>
      <c r="D1541" s="4" t="s">
        <v>30</v>
      </c>
      <c r="E1541">
        <v>8.9</v>
      </c>
      <c r="F1541">
        <v>296.10000000000002</v>
      </c>
      <c r="G1541" s="4" t="s">
        <v>62</v>
      </c>
      <c r="H1541" s="4" t="s">
        <v>25</v>
      </c>
      <c r="I1541">
        <v>28000</v>
      </c>
      <c r="J1541" s="4" t="s">
        <v>26</v>
      </c>
      <c r="K1541" s="4" t="s">
        <v>33</v>
      </c>
      <c r="L1541" s="4" t="s">
        <v>113</v>
      </c>
      <c r="M1541">
        <v>31.33</v>
      </c>
      <c r="N1541">
        <v>0</v>
      </c>
      <c r="O1541" s="5">
        <v>37545.042361111111</v>
      </c>
      <c r="Q1541">
        <v>15</v>
      </c>
      <c r="R1541">
        <v>17547</v>
      </c>
      <c r="S1541">
        <v>26</v>
      </c>
      <c r="T1541">
        <v>5231.8999999999996</v>
      </c>
      <c r="U1541">
        <v>5030.6400000000003</v>
      </c>
      <c r="V1541">
        <v>4093.1</v>
      </c>
      <c r="W1541">
        <v>937.54</v>
      </c>
      <c r="X1541" s="4" t="s">
        <v>9513</v>
      </c>
    </row>
    <row r="1542" spans="1:24" x14ac:dyDescent="0.3">
      <c r="A1542">
        <v>1501149</v>
      </c>
      <c r="B1542">
        <v>12500</v>
      </c>
      <c r="C1542">
        <v>12500</v>
      </c>
      <c r="D1542" s="4" t="s">
        <v>30</v>
      </c>
      <c r="E1542">
        <v>6.03</v>
      </c>
      <c r="F1542">
        <v>380.45</v>
      </c>
      <c r="G1542" s="4" t="s">
        <v>88</v>
      </c>
      <c r="H1542" s="4" t="s">
        <v>25</v>
      </c>
      <c r="I1542">
        <v>65000</v>
      </c>
      <c r="J1542" s="4" t="s">
        <v>26</v>
      </c>
      <c r="K1542" s="4" t="s">
        <v>33</v>
      </c>
      <c r="L1542" s="4" t="s">
        <v>44</v>
      </c>
      <c r="M1542">
        <v>14.86</v>
      </c>
      <c r="N1542">
        <v>0</v>
      </c>
      <c r="O1542" s="5">
        <v>37155.086111111108</v>
      </c>
      <c r="Q1542">
        <v>13</v>
      </c>
      <c r="R1542">
        <v>5220</v>
      </c>
      <c r="S1542">
        <v>24</v>
      </c>
      <c r="T1542">
        <v>6532.24</v>
      </c>
      <c r="U1542">
        <v>6847.42</v>
      </c>
      <c r="V1542">
        <v>5967.76</v>
      </c>
      <c r="W1542">
        <v>879.66</v>
      </c>
      <c r="X1542" s="4" t="s">
        <v>9513</v>
      </c>
    </row>
    <row r="1543" spans="1:24" x14ac:dyDescent="0.3">
      <c r="A1543">
        <v>1501373</v>
      </c>
      <c r="B1543">
        <v>7100</v>
      </c>
      <c r="C1543">
        <v>7100</v>
      </c>
      <c r="D1543" s="4" t="s">
        <v>30</v>
      </c>
      <c r="E1543">
        <v>12.12</v>
      </c>
      <c r="F1543">
        <v>236.23</v>
      </c>
      <c r="G1543" s="4" t="s">
        <v>88</v>
      </c>
      <c r="H1543" s="4" t="s">
        <v>32</v>
      </c>
      <c r="I1543">
        <v>36000</v>
      </c>
      <c r="J1543" s="4" t="s">
        <v>26</v>
      </c>
      <c r="K1543" s="4" t="s">
        <v>33</v>
      </c>
      <c r="L1543" s="4" t="s">
        <v>44</v>
      </c>
      <c r="M1543">
        <v>16.57</v>
      </c>
      <c r="N1543">
        <v>0</v>
      </c>
      <c r="O1543" s="5">
        <v>37395.081944444442</v>
      </c>
      <c r="Q1543">
        <v>14</v>
      </c>
      <c r="R1543">
        <v>8601</v>
      </c>
      <c r="S1543">
        <v>17</v>
      </c>
      <c r="T1543">
        <v>3871.98</v>
      </c>
      <c r="U1543">
        <v>4249.76</v>
      </c>
      <c r="V1543">
        <v>3228.02</v>
      </c>
      <c r="W1543">
        <v>1021.74</v>
      </c>
      <c r="X1543" s="4" t="s">
        <v>9513</v>
      </c>
    </row>
    <row r="1544" spans="1:24" x14ac:dyDescent="0.3">
      <c r="A1544">
        <v>1501766</v>
      </c>
      <c r="B1544">
        <v>10000</v>
      </c>
      <c r="C1544">
        <v>10000</v>
      </c>
      <c r="D1544" s="4" t="s">
        <v>30</v>
      </c>
      <c r="E1544">
        <v>11.14</v>
      </c>
      <c r="F1544">
        <v>328.06</v>
      </c>
      <c r="G1544" s="4" t="s">
        <v>24</v>
      </c>
      <c r="H1544" s="4" t="s">
        <v>25</v>
      </c>
      <c r="I1544">
        <v>63000</v>
      </c>
      <c r="J1544" s="4" t="s">
        <v>26</v>
      </c>
      <c r="K1544" s="4" t="s">
        <v>81</v>
      </c>
      <c r="L1544" s="4" t="s">
        <v>113</v>
      </c>
      <c r="M1544">
        <v>22.88</v>
      </c>
      <c r="N1544">
        <v>0</v>
      </c>
      <c r="O1544" s="5">
        <v>34395.222222222219</v>
      </c>
      <c r="Q1544">
        <v>11</v>
      </c>
      <c r="R1544">
        <v>12236</v>
      </c>
      <c r="S1544">
        <v>21</v>
      </c>
      <c r="T1544">
        <v>5414.81</v>
      </c>
      <c r="U1544">
        <v>5904.91</v>
      </c>
      <c r="V1544">
        <v>4585.1899999999996</v>
      </c>
      <c r="W1544">
        <v>1319.72</v>
      </c>
      <c r="X1544" s="4" t="s">
        <v>9513</v>
      </c>
    </row>
    <row r="1545" spans="1:24" x14ac:dyDescent="0.3">
      <c r="A1545">
        <v>1501964</v>
      </c>
      <c r="B1545">
        <v>6500</v>
      </c>
      <c r="C1545">
        <v>6500</v>
      </c>
      <c r="D1545" s="4" t="s">
        <v>23</v>
      </c>
      <c r="E1545">
        <v>13.11</v>
      </c>
      <c r="F1545">
        <v>148.27000000000001</v>
      </c>
      <c r="G1545" s="4" t="s">
        <v>64</v>
      </c>
      <c r="H1545" s="4" t="s">
        <v>25</v>
      </c>
      <c r="I1545">
        <v>42000</v>
      </c>
      <c r="J1545" s="4" t="s">
        <v>26</v>
      </c>
      <c r="K1545" s="4" t="s">
        <v>46</v>
      </c>
      <c r="L1545" s="4" t="s">
        <v>129</v>
      </c>
      <c r="M1545">
        <v>3.97</v>
      </c>
      <c r="N1545">
        <v>0</v>
      </c>
      <c r="O1545" s="5">
        <v>35235.270833333336</v>
      </c>
      <c r="Q1545">
        <v>5</v>
      </c>
      <c r="R1545">
        <v>6328</v>
      </c>
      <c r="S1545">
        <v>10</v>
      </c>
      <c r="T1545">
        <v>5065.8</v>
      </c>
      <c r="U1545">
        <v>2519.7399999999998</v>
      </c>
      <c r="V1545">
        <v>1434.2</v>
      </c>
      <c r="W1545">
        <v>1085.54</v>
      </c>
      <c r="X1545" s="4" t="s">
        <v>9513</v>
      </c>
    </row>
    <row r="1546" spans="1:24" x14ac:dyDescent="0.3">
      <c r="A1546">
        <v>1502253</v>
      </c>
      <c r="B1546">
        <v>6400</v>
      </c>
      <c r="C1546">
        <v>6400</v>
      </c>
      <c r="D1546" s="4" t="s">
        <v>30</v>
      </c>
      <c r="E1546">
        <v>7.9</v>
      </c>
      <c r="F1546">
        <v>200.26</v>
      </c>
      <c r="G1546" s="4" t="s">
        <v>76</v>
      </c>
      <c r="H1546" s="4" t="s">
        <v>32</v>
      </c>
      <c r="I1546">
        <v>35747</v>
      </c>
      <c r="J1546" s="4" t="s">
        <v>26</v>
      </c>
      <c r="K1546" s="4" t="s">
        <v>27</v>
      </c>
      <c r="L1546" s="4" t="s">
        <v>109</v>
      </c>
      <c r="M1546">
        <v>14.6</v>
      </c>
      <c r="N1546">
        <v>0</v>
      </c>
      <c r="O1546" s="5">
        <v>36106.35</v>
      </c>
      <c r="Q1546">
        <v>7</v>
      </c>
      <c r="R1546">
        <v>18937</v>
      </c>
      <c r="S1546">
        <v>12</v>
      </c>
      <c r="T1546">
        <v>3391.26</v>
      </c>
      <c r="U1546">
        <v>3601.62</v>
      </c>
      <c r="V1546">
        <v>3008.74</v>
      </c>
      <c r="W1546">
        <v>592.88</v>
      </c>
      <c r="X1546" s="4" t="s">
        <v>9513</v>
      </c>
    </row>
    <row r="1547" spans="1:24" x14ac:dyDescent="0.3">
      <c r="A1547">
        <v>1502384</v>
      </c>
      <c r="B1547">
        <v>18000</v>
      </c>
      <c r="C1547">
        <v>18000</v>
      </c>
      <c r="D1547" s="4" t="s">
        <v>30</v>
      </c>
      <c r="E1547">
        <v>14.33</v>
      </c>
      <c r="F1547">
        <v>618.09</v>
      </c>
      <c r="G1547" s="4" t="s">
        <v>31</v>
      </c>
      <c r="H1547" s="4" t="s">
        <v>32</v>
      </c>
      <c r="I1547">
        <v>70000</v>
      </c>
      <c r="J1547" s="4" t="s">
        <v>71</v>
      </c>
      <c r="K1547" s="4" t="s">
        <v>27</v>
      </c>
      <c r="L1547" s="4" t="s">
        <v>44</v>
      </c>
      <c r="M1547">
        <v>13.71</v>
      </c>
      <c r="N1547">
        <v>0</v>
      </c>
      <c r="O1547" s="5">
        <v>37936.293749999997</v>
      </c>
      <c r="Q1547">
        <v>16</v>
      </c>
      <c r="R1547">
        <v>16117</v>
      </c>
      <c r="S1547">
        <v>20</v>
      </c>
      <c r="T1547">
        <v>0</v>
      </c>
      <c r="U1547">
        <v>7416.53</v>
      </c>
      <c r="V1547">
        <v>5126.2</v>
      </c>
      <c r="W1547">
        <v>2243.7199999999998</v>
      </c>
      <c r="X1547" s="4" t="s">
        <v>9514</v>
      </c>
    </row>
    <row r="1548" spans="1:24" x14ac:dyDescent="0.3">
      <c r="A1548">
        <v>1502551</v>
      </c>
      <c r="B1548">
        <v>4000</v>
      </c>
      <c r="C1548">
        <v>4000</v>
      </c>
      <c r="D1548" s="4" t="s">
        <v>30</v>
      </c>
      <c r="E1548">
        <v>11.14</v>
      </c>
      <c r="F1548">
        <v>131.22999999999999</v>
      </c>
      <c r="G1548" s="4" t="s">
        <v>56</v>
      </c>
      <c r="H1548" s="4" t="s">
        <v>79</v>
      </c>
      <c r="I1548">
        <v>30000</v>
      </c>
      <c r="J1548" s="4" t="s">
        <v>26</v>
      </c>
      <c r="K1548" s="4" t="s">
        <v>33</v>
      </c>
      <c r="L1548" s="4" t="s">
        <v>47</v>
      </c>
      <c r="M1548">
        <v>8.0399999999999991</v>
      </c>
      <c r="N1548">
        <v>0</v>
      </c>
      <c r="O1548" s="5">
        <v>33616.45208333333</v>
      </c>
      <c r="Q1548">
        <v>5</v>
      </c>
      <c r="R1548">
        <v>5597</v>
      </c>
      <c r="S1548">
        <v>9</v>
      </c>
      <c r="T1548">
        <v>1053.47</v>
      </c>
      <c r="U1548">
        <v>3349.03</v>
      </c>
      <c r="V1548">
        <v>2946.53</v>
      </c>
      <c r="W1548">
        <v>402.5</v>
      </c>
      <c r="X1548" s="4" t="s">
        <v>9513</v>
      </c>
    </row>
    <row r="1549" spans="1:24" x14ac:dyDescent="0.3">
      <c r="A1549">
        <v>1502741</v>
      </c>
      <c r="B1549">
        <v>4000</v>
      </c>
      <c r="C1549">
        <v>4000</v>
      </c>
      <c r="D1549" s="4" t="s">
        <v>30</v>
      </c>
      <c r="E1549">
        <v>17.27</v>
      </c>
      <c r="F1549">
        <v>143.15</v>
      </c>
      <c r="G1549" s="4" t="s">
        <v>62</v>
      </c>
      <c r="H1549" s="4" t="s">
        <v>25</v>
      </c>
      <c r="I1549">
        <v>48000</v>
      </c>
      <c r="J1549" s="4" t="s">
        <v>71</v>
      </c>
      <c r="K1549" s="4" t="s">
        <v>27</v>
      </c>
      <c r="L1549" s="4" t="s">
        <v>34</v>
      </c>
      <c r="M1549">
        <v>21.48</v>
      </c>
      <c r="N1549">
        <v>1</v>
      </c>
      <c r="O1549" s="5">
        <v>36406.203472222223</v>
      </c>
      <c r="P1549">
        <v>13</v>
      </c>
      <c r="Q1549">
        <v>10</v>
      </c>
      <c r="R1549">
        <v>9425</v>
      </c>
      <c r="S1549">
        <v>23</v>
      </c>
      <c r="T1549">
        <v>0</v>
      </c>
      <c r="U1549">
        <v>1426.4</v>
      </c>
      <c r="V1549">
        <v>910.19</v>
      </c>
      <c r="W1549">
        <v>516.21</v>
      </c>
      <c r="X1549" s="4" t="s">
        <v>9514</v>
      </c>
    </row>
    <row r="1550" spans="1:24" x14ac:dyDescent="0.3">
      <c r="A1550">
        <v>1503134</v>
      </c>
      <c r="B1550">
        <v>14000</v>
      </c>
      <c r="C1550">
        <v>14000</v>
      </c>
      <c r="D1550" s="4" t="s">
        <v>30</v>
      </c>
      <c r="E1550">
        <v>8.9</v>
      </c>
      <c r="F1550">
        <v>444.55</v>
      </c>
      <c r="G1550" s="4" t="s">
        <v>31</v>
      </c>
      <c r="H1550" s="4" t="s">
        <v>25</v>
      </c>
      <c r="I1550">
        <v>150000</v>
      </c>
      <c r="J1550" s="4" t="s">
        <v>26</v>
      </c>
      <c r="K1550" s="4" t="s">
        <v>33</v>
      </c>
      <c r="L1550" s="4" t="s">
        <v>44</v>
      </c>
      <c r="M1550">
        <v>13.26</v>
      </c>
      <c r="N1550">
        <v>0</v>
      </c>
      <c r="O1550" s="5">
        <v>35807.231944444444</v>
      </c>
      <c r="Q1550">
        <v>9</v>
      </c>
      <c r="R1550">
        <v>26782</v>
      </c>
      <c r="S1550">
        <v>29</v>
      </c>
      <c r="T1550">
        <v>7468.62</v>
      </c>
      <c r="U1550">
        <v>7997.14</v>
      </c>
      <c r="V1550">
        <v>6531.38</v>
      </c>
      <c r="W1550">
        <v>1465.76</v>
      </c>
      <c r="X1550" s="4" t="s">
        <v>9513</v>
      </c>
    </row>
    <row r="1551" spans="1:24" x14ac:dyDescent="0.3">
      <c r="A1551">
        <v>1503428</v>
      </c>
      <c r="B1551">
        <v>13700</v>
      </c>
      <c r="C1551">
        <v>13700</v>
      </c>
      <c r="D1551" s="4" t="s">
        <v>30</v>
      </c>
      <c r="E1551">
        <v>12.12</v>
      </c>
      <c r="F1551">
        <v>455.83</v>
      </c>
      <c r="G1551" s="4" t="s">
        <v>73</v>
      </c>
      <c r="H1551" s="4" t="s">
        <v>25</v>
      </c>
      <c r="I1551">
        <v>36000</v>
      </c>
      <c r="J1551" s="4" t="s">
        <v>26</v>
      </c>
      <c r="K1551" s="4" t="s">
        <v>33</v>
      </c>
      <c r="L1551" s="4" t="s">
        <v>34</v>
      </c>
      <c r="M1551">
        <v>14.93</v>
      </c>
      <c r="N1551">
        <v>0</v>
      </c>
      <c r="O1551" s="5">
        <v>32357.393749999999</v>
      </c>
      <c r="P1551">
        <v>48</v>
      </c>
      <c r="Q1551">
        <v>9</v>
      </c>
      <c r="R1551">
        <v>12524</v>
      </c>
      <c r="S1551">
        <v>24</v>
      </c>
      <c r="T1551">
        <v>7470.01</v>
      </c>
      <c r="U1551">
        <v>8201.8799999999992</v>
      </c>
      <c r="V1551">
        <v>6229.99</v>
      </c>
      <c r="W1551">
        <v>1971.89</v>
      </c>
      <c r="X1551" s="4" t="s">
        <v>9513</v>
      </c>
    </row>
    <row r="1552" spans="1:24" x14ac:dyDescent="0.3">
      <c r="A1552">
        <v>1503639</v>
      </c>
      <c r="B1552">
        <v>30000</v>
      </c>
      <c r="C1552">
        <v>30000</v>
      </c>
      <c r="D1552" s="4" t="s">
        <v>23</v>
      </c>
      <c r="E1552">
        <v>14.33</v>
      </c>
      <c r="F1552">
        <v>703.2</v>
      </c>
      <c r="G1552" s="4" t="s">
        <v>49</v>
      </c>
      <c r="H1552" s="4" t="s">
        <v>25</v>
      </c>
      <c r="I1552">
        <v>135000</v>
      </c>
      <c r="J1552" s="4" t="s">
        <v>26</v>
      </c>
      <c r="K1552" s="4" t="s">
        <v>33</v>
      </c>
      <c r="L1552" s="4" t="s">
        <v>57</v>
      </c>
      <c r="M1552">
        <v>16.010000000000002</v>
      </c>
      <c r="N1552">
        <v>0</v>
      </c>
      <c r="O1552" s="5">
        <v>36077.401388888888</v>
      </c>
      <c r="Q1552">
        <v>9</v>
      </c>
      <c r="R1552">
        <v>34355</v>
      </c>
      <c r="S1552">
        <v>21</v>
      </c>
      <c r="T1552">
        <v>23132.98</v>
      </c>
      <c r="U1552">
        <v>12631.08</v>
      </c>
      <c r="V1552">
        <v>6867.02</v>
      </c>
      <c r="W1552">
        <v>5764.06</v>
      </c>
      <c r="X1552" s="4" t="s">
        <v>9513</v>
      </c>
    </row>
    <row r="1553" spans="1:24" x14ac:dyDescent="0.3">
      <c r="A1553">
        <v>1503942</v>
      </c>
      <c r="B1553">
        <v>16950</v>
      </c>
      <c r="C1553">
        <v>16950</v>
      </c>
      <c r="D1553" s="4" t="s">
        <v>23</v>
      </c>
      <c r="E1553">
        <v>17.27</v>
      </c>
      <c r="F1553">
        <v>423.72</v>
      </c>
      <c r="G1553" s="4" t="s">
        <v>24</v>
      </c>
      <c r="H1553" s="4" t="s">
        <v>25</v>
      </c>
      <c r="I1553">
        <v>43000</v>
      </c>
      <c r="J1553" s="4" t="s">
        <v>71</v>
      </c>
      <c r="K1553" s="4" t="s">
        <v>33</v>
      </c>
      <c r="L1553" s="4" t="s">
        <v>143</v>
      </c>
      <c r="M1553">
        <v>26.62</v>
      </c>
      <c r="N1553">
        <v>0</v>
      </c>
      <c r="O1553" s="5">
        <v>36617.182638888888</v>
      </c>
      <c r="Q1553">
        <v>7</v>
      </c>
      <c r="R1553">
        <v>12588</v>
      </c>
      <c r="S1553">
        <v>18</v>
      </c>
      <c r="T1553">
        <v>0</v>
      </c>
      <c r="U1553">
        <v>5503.16</v>
      </c>
      <c r="V1553">
        <v>2547.61</v>
      </c>
      <c r="W1553">
        <v>2955.55</v>
      </c>
      <c r="X1553" s="4" t="s">
        <v>9514</v>
      </c>
    </row>
    <row r="1554" spans="1:24" x14ac:dyDescent="0.3">
      <c r="A1554">
        <v>1504162</v>
      </c>
      <c r="B1554">
        <v>14400</v>
      </c>
      <c r="C1554">
        <v>14400</v>
      </c>
      <c r="D1554" s="4" t="s">
        <v>30</v>
      </c>
      <c r="E1554">
        <v>13.11</v>
      </c>
      <c r="F1554">
        <v>485.96</v>
      </c>
      <c r="G1554" s="4" t="s">
        <v>52</v>
      </c>
      <c r="H1554" s="4" t="s">
        <v>32</v>
      </c>
      <c r="I1554">
        <v>45000</v>
      </c>
      <c r="J1554" s="4" t="s">
        <v>26</v>
      </c>
      <c r="K1554" s="4" t="s">
        <v>33</v>
      </c>
      <c r="L1554" s="4" t="s">
        <v>57</v>
      </c>
      <c r="M1554">
        <v>27.77</v>
      </c>
      <c r="N1554">
        <v>0</v>
      </c>
      <c r="O1554" s="5">
        <v>38357.40347222222</v>
      </c>
      <c r="Q1554">
        <v>8</v>
      </c>
      <c r="R1554">
        <v>15086</v>
      </c>
      <c r="S1554">
        <v>20</v>
      </c>
      <c r="T1554">
        <v>8307.0300000000007</v>
      </c>
      <c r="U1554">
        <v>8247.89</v>
      </c>
      <c r="V1554">
        <v>6092.97</v>
      </c>
      <c r="W1554">
        <v>2154.92</v>
      </c>
      <c r="X1554" s="4" t="s">
        <v>9513</v>
      </c>
    </row>
    <row r="1555" spans="1:24" x14ac:dyDescent="0.3">
      <c r="A1555">
        <v>1504435</v>
      </c>
      <c r="B1555">
        <v>18000</v>
      </c>
      <c r="C1555">
        <v>18000</v>
      </c>
      <c r="D1555" s="4" t="s">
        <v>30</v>
      </c>
      <c r="E1555">
        <v>18.489999999999998</v>
      </c>
      <c r="F1555">
        <v>655.17999999999995</v>
      </c>
      <c r="G1555" s="4" t="s">
        <v>52</v>
      </c>
      <c r="H1555" s="4" t="s">
        <v>79</v>
      </c>
      <c r="I1555">
        <v>53000</v>
      </c>
      <c r="J1555" s="4" t="s">
        <v>39</v>
      </c>
      <c r="K1555" s="4" t="s">
        <v>33</v>
      </c>
      <c r="L1555" s="4" t="s">
        <v>57</v>
      </c>
      <c r="M1555">
        <v>15.96</v>
      </c>
      <c r="N1555">
        <v>0</v>
      </c>
      <c r="O1555" s="5">
        <v>38477.34097222222</v>
      </c>
      <c r="P1555">
        <v>42</v>
      </c>
      <c r="Q1555">
        <v>11</v>
      </c>
      <c r="R1555">
        <v>14703</v>
      </c>
      <c r="S1555">
        <v>11</v>
      </c>
      <c r="T1555">
        <v>0</v>
      </c>
      <c r="U1555">
        <v>20712.900000000001</v>
      </c>
      <c r="V1555">
        <v>18000</v>
      </c>
      <c r="W1555">
        <v>2712.9</v>
      </c>
      <c r="X1555" s="4" t="s">
        <v>9513</v>
      </c>
    </row>
    <row r="1556" spans="1:24" x14ac:dyDescent="0.3">
      <c r="A1556">
        <v>1504583</v>
      </c>
      <c r="B1556">
        <v>14675</v>
      </c>
      <c r="C1556">
        <v>14675</v>
      </c>
      <c r="D1556" s="4" t="s">
        <v>30</v>
      </c>
      <c r="E1556">
        <v>17.27</v>
      </c>
      <c r="F1556">
        <v>525.17999999999995</v>
      </c>
      <c r="G1556" s="4" t="s">
        <v>24</v>
      </c>
      <c r="H1556" s="4" t="s">
        <v>25</v>
      </c>
      <c r="I1556">
        <v>38000</v>
      </c>
      <c r="J1556" s="4" t="s">
        <v>26</v>
      </c>
      <c r="K1556" s="4" t="s">
        <v>33</v>
      </c>
      <c r="L1556" s="4" t="s">
        <v>67</v>
      </c>
      <c r="M1556">
        <v>29.31</v>
      </c>
      <c r="N1556">
        <v>0</v>
      </c>
      <c r="O1556" s="5">
        <v>34698.301388888889</v>
      </c>
      <c r="P1556">
        <v>81</v>
      </c>
      <c r="Q1556">
        <v>13</v>
      </c>
      <c r="R1556">
        <v>14420</v>
      </c>
      <c r="S1556">
        <v>22</v>
      </c>
      <c r="T1556">
        <v>8284.02</v>
      </c>
      <c r="U1556">
        <v>9441.17</v>
      </c>
      <c r="V1556">
        <v>6390.99</v>
      </c>
      <c r="W1556">
        <v>3050.18</v>
      </c>
      <c r="X1556" s="4" t="s">
        <v>9513</v>
      </c>
    </row>
    <row r="1557" spans="1:24" x14ac:dyDescent="0.3">
      <c r="A1557">
        <v>1504852</v>
      </c>
      <c r="B1557">
        <v>14000</v>
      </c>
      <c r="C1557">
        <v>14000</v>
      </c>
      <c r="D1557" s="4" t="s">
        <v>30</v>
      </c>
      <c r="E1557">
        <v>12.12</v>
      </c>
      <c r="F1557">
        <v>465.81</v>
      </c>
      <c r="G1557" s="4" t="s">
        <v>88</v>
      </c>
      <c r="H1557" s="4" t="s">
        <v>32</v>
      </c>
      <c r="I1557">
        <v>40000</v>
      </c>
      <c r="J1557" s="4" t="s">
        <v>71</v>
      </c>
      <c r="K1557" s="4" t="s">
        <v>27</v>
      </c>
      <c r="L1557" s="4" t="s">
        <v>44</v>
      </c>
      <c r="M1557">
        <v>4.71</v>
      </c>
      <c r="N1557">
        <v>0</v>
      </c>
      <c r="O1557" s="5">
        <v>39320.115277777775</v>
      </c>
      <c r="Q1557">
        <v>8</v>
      </c>
      <c r="R1557">
        <v>6635</v>
      </c>
      <c r="S1557">
        <v>12</v>
      </c>
      <c r="T1557">
        <v>0</v>
      </c>
      <c r="U1557">
        <v>4656.6000000000004</v>
      </c>
      <c r="V1557">
        <v>3394.49</v>
      </c>
      <c r="W1557">
        <v>1262.1099999999999</v>
      </c>
      <c r="X1557" s="4" t="s">
        <v>9514</v>
      </c>
    </row>
    <row r="1558" spans="1:24" x14ac:dyDescent="0.3">
      <c r="A1558">
        <v>1505227</v>
      </c>
      <c r="B1558">
        <v>12000</v>
      </c>
      <c r="C1558">
        <v>12000</v>
      </c>
      <c r="D1558" s="4" t="s">
        <v>30</v>
      </c>
      <c r="E1558">
        <v>12.12</v>
      </c>
      <c r="F1558">
        <v>399.26</v>
      </c>
      <c r="G1558" s="4" t="s">
        <v>62</v>
      </c>
      <c r="H1558" s="4" t="s">
        <v>32</v>
      </c>
      <c r="I1558">
        <v>52000</v>
      </c>
      <c r="J1558" s="4" t="s">
        <v>26</v>
      </c>
      <c r="K1558" s="4" t="s">
        <v>27</v>
      </c>
      <c r="L1558" s="4" t="s">
        <v>44</v>
      </c>
      <c r="M1558">
        <v>8.5299999999999994</v>
      </c>
      <c r="N1558">
        <v>0</v>
      </c>
      <c r="O1558" s="5">
        <v>32688.425694444446</v>
      </c>
      <c r="Q1558">
        <v>11</v>
      </c>
      <c r="R1558">
        <v>5968</v>
      </c>
      <c r="S1558">
        <v>19</v>
      </c>
      <c r="T1558">
        <v>6873.1</v>
      </c>
      <c r="U1558">
        <v>6784.7</v>
      </c>
      <c r="V1558">
        <v>5126.8999999999996</v>
      </c>
      <c r="W1558">
        <v>1657.8</v>
      </c>
      <c r="X1558" s="4" t="s">
        <v>9513</v>
      </c>
    </row>
    <row r="1559" spans="1:24" x14ac:dyDescent="0.3">
      <c r="A1559">
        <v>1505429</v>
      </c>
      <c r="B1559">
        <v>16425</v>
      </c>
      <c r="C1559">
        <v>16425</v>
      </c>
      <c r="D1559" s="4" t="s">
        <v>30</v>
      </c>
      <c r="E1559">
        <v>18.489999999999998</v>
      </c>
      <c r="F1559">
        <v>597.85</v>
      </c>
      <c r="G1559" s="4" t="s">
        <v>24</v>
      </c>
      <c r="H1559" s="4" t="s">
        <v>25</v>
      </c>
      <c r="I1559">
        <v>60000</v>
      </c>
      <c r="J1559" s="4" t="s">
        <v>26</v>
      </c>
      <c r="K1559" s="4" t="s">
        <v>33</v>
      </c>
      <c r="L1559" s="4" t="s">
        <v>295</v>
      </c>
      <c r="M1559">
        <v>32.14</v>
      </c>
      <c r="N1559">
        <v>0</v>
      </c>
      <c r="O1559" s="5">
        <v>36078.478472222225</v>
      </c>
      <c r="P1559">
        <v>29</v>
      </c>
      <c r="Q1559">
        <v>8</v>
      </c>
      <c r="R1559">
        <v>11650</v>
      </c>
      <c r="S1559">
        <v>42</v>
      </c>
      <c r="T1559">
        <v>9341.7900000000009</v>
      </c>
      <c r="U1559">
        <v>10751.78</v>
      </c>
      <c r="V1559">
        <v>7083.21</v>
      </c>
      <c r="W1559">
        <v>3668.57</v>
      </c>
      <c r="X1559" s="4" t="s">
        <v>9513</v>
      </c>
    </row>
    <row r="1560" spans="1:24" x14ac:dyDescent="0.3">
      <c r="A1560">
        <v>1505731</v>
      </c>
      <c r="B1560">
        <v>21850</v>
      </c>
      <c r="C1560">
        <v>21850</v>
      </c>
      <c r="D1560" s="4" t="s">
        <v>23</v>
      </c>
      <c r="E1560">
        <v>18.489999999999998</v>
      </c>
      <c r="F1560">
        <v>560.69000000000005</v>
      </c>
      <c r="G1560" s="4" t="s">
        <v>107</v>
      </c>
      <c r="H1560" s="4" t="s">
        <v>25</v>
      </c>
      <c r="I1560">
        <v>69000</v>
      </c>
      <c r="J1560" s="4" t="s">
        <v>26</v>
      </c>
      <c r="K1560" s="4" t="s">
        <v>27</v>
      </c>
      <c r="L1560" s="4" t="s">
        <v>295</v>
      </c>
      <c r="M1560">
        <v>31.11</v>
      </c>
      <c r="N1560">
        <v>0</v>
      </c>
      <c r="O1560" s="5">
        <v>36559.340277777781</v>
      </c>
      <c r="Q1560">
        <v>10</v>
      </c>
      <c r="R1560">
        <v>27537</v>
      </c>
      <c r="S1560">
        <v>24</v>
      </c>
      <c r="T1560">
        <v>17247.009999999998</v>
      </c>
      <c r="U1560">
        <v>10084.77</v>
      </c>
      <c r="V1560">
        <v>4602.99</v>
      </c>
      <c r="W1560">
        <v>5481.78</v>
      </c>
      <c r="X1560" s="4" t="s">
        <v>9513</v>
      </c>
    </row>
    <row r="1561" spans="1:24" x14ac:dyDescent="0.3">
      <c r="A1561">
        <v>1505908</v>
      </c>
      <c r="B1561">
        <v>7000</v>
      </c>
      <c r="C1561">
        <v>7000</v>
      </c>
      <c r="D1561" s="4" t="s">
        <v>30</v>
      </c>
      <c r="E1561">
        <v>11.14</v>
      </c>
      <c r="F1561">
        <v>229.64</v>
      </c>
      <c r="G1561" s="4" t="s">
        <v>73</v>
      </c>
      <c r="H1561" s="4" t="s">
        <v>25</v>
      </c>
      <c r="I1561">
        <v>52000</v>
      </c>
      <c r="J1561" s="4" t="s">
        <v>39</v>
      </c>
      <c r="K1561" s="4" t="s">
        <v>33</v>
      </c>
      <c r="L1561" s="4" t="s">
        <v>109</v>
      </c>
      <c r="M1561">
        <v>1.62</v>
      </c>
      <c r="N1561">
        <v>0</v>
      </c>
      <c r="O1561" s="5">
        <v>31878.129861111112</v>
      </c>
      <c r="Q1561">
        <v>6</v>
      </c>
      <c r="R1561">
        <v>2749</v>
      </c>
      <c r="S1561">
        <v>12</v>
      </c>
      <c r="T1561">
        <v>0</v>
      </c>
      <c r="U1561">
        <v>7728.03</v>
      </c>
      <c r="V1561">
        <v>7000</v>
      </c>
      <c r="W1561">
        <v>728.03</v>
      </c>
      <c r="X1561" s="4" t="s">
        <v>9513</v>
      </c>
    </row>
    <row r="1562" spans="1:24" x14ac:dyDescent="0.3">
      <c r="A1562">
        <v>1506085</v>
      </c>
      <c r="B1562">
        <v>10800</v>
      </c>
      <c r="C1562">
        <v>10800</v>
      </c>
      <c r="D1562" s="4" t="s">
        <v>30</v>
      </c>
      <c r="E1562">
        <v>23.76</v>
      </c>
      <c r="F1562">
        <v>422.36</v>
      </c>
      <c r="G1562" s="4" t="s">
        <v>88</v>
      </c>
      <c r="H1562" s="4" t="s">
        <v>25</v>
      </c>
      <c r="I1562">
        <v>60000</v>
      </c>
      <c r="J1562" s="4" t="s">
        <v>26</v>
      </c>
      <c r="K1562" s="4" t="s">
        <v>33</v>
      </c>
      <c r="L1562" s="4" t="s">
        <v>54</v>
      </c>
      <c r="M1562">
        <v>26.08</v>
      </c>
      <c r="N1562">
        <v>1</v>
      </c>
      <c r="O1562" s="5">
        <v>36547.145833333336</v>
      </c>
      <c r="P1562">
        <v>12</v>
      </c>
      <c r="Q1562">
        <v>31</v>
      </c>
      <c r="R1562">
        <v>7801</v>
      </c>
      <c r="S1562">
        <v>57</v>
      </c>
      <c r="T1562">
        <v>7209.33</v>
      </c>
      <c r="U1562">
        <v>6317.55</v>
      </c>
      <c r="V1562">
        <v>3590.67</v>
      </c>
      <c r="W1562">
        <v>2726.88</v>
      </c>
      <c r="X1562" s="4" t="s">
        <v>9513</v>
      </c>
    </row>
    <row r="1563" spans="1:24" x14ac:dyDescent="0.3">
      <c r="A1563">
        <v>1506266</v>
      </c>
      <c r="B1563">
        <v>20000</v>
      </c>
      <c r="C1563">
        <v>20000</v>
      </c>
      <c r="D1563" s="4" t="s">
        <v>30</v>
      </c>
      <c r="E1563">
        <v>7.62</v>
      </c>
      <c r="F1563">
        <v>623.23</v>
      </c>
      <c r="G1563" s="4" t="s">
        <v>24</v>
      </c>
      <c r="H1563" s="4" t="s">
        <v>25</v>
      </c>
      <c r="I1563">
        <v>112000</v>
      </c>
      <c r="J1563" s="4" t="s">
        <v>26</v>
      </c>
      <c r="K1563" s="4" t="s">
        <v>27</v>
      </c>
      <c r="L1563" s="4" t="s">
        <v>67</v>
      </c>
      <c r="M1563">
        <v>14.69</v>
      </c>
      <c r="N1563">
        <v>0</v>
      </c>
      <c r="O1563" s="5">
        <v>32418.234027777777</v>
      </c>
      <c r="Q1563">
        <v>11</v>
      </c>
      <c r="R1563">
        <v>17991</v>
      </c>
      <c r="S1563">
        <v>23</v>
      </c>
      <c r="T1563">
        <v>10575.3</v>
      </c>
      <c r="U1563">
        <v>11210.66</v>
      </c>
      <c r="V1563">
        <v>9424.7099999999991</v>
      </c>
      <c r="W1563">
        <v>1785.95</v>
      </c>
      <c r="X1563" s="4" t="s">
        <v>9513</v>
      </c>
    </row>
    <row r="1564" spans="1:24" x14ac:dyDescent="0.3">
      <c r="A1564">
        <v>1506516</v>
      </c>
      <c r="B1564">
        <v>10000</v>
      </c>
      <c r="C1564">
        <v>10000</v>
      </c>
      <c r="D1564" s="4" t="s">
        <v>30</v>
      </c>
      <c r="E1564">
        <v>15.8</v>
      </c>
      <c r="F1564">
        <v>350.59</v>
      </c>
      <c r="G1564" s="4" t="s">
        <v>204</v>
      </c>
      <c r="H1564" s="4" t="s">
        <v>32</v>
      </c>
      <c r="I1564">
        <v>130000</v>
      </c>
      <c r="J1564" s="4" t="s">
        <v>26</v>
      </c>
      <c r="K1564" s="4" t="s">
        <v>27</v>
      </c>
      <c r="L1564" s="4" t="s">
        <v>67</v>
      </c>
      <c r="M1564">
        <v>20.7</v>
      </c>
      <c r="N1564">
        <v>0</v>
      </c>
      <c r="O1564" s="5">
        <v>36828.332638888889</v>
      </c>
      <c r="Q1564">
        <v>9</v>
      </c>
      <c r="R1564">
        <v>12582</v>
      </c>
      <c r="S1564">
        <v>20</v>
      </c>
      <c r="T1564">
        <v>5869.17</v>
      </c>
      <c r="U1564">
        <v>5945.75</v>
      </c>
      <c r="V1564">
        <v>4130.83</v>
      </c>
      <c r="W1564">
        <v>1814.92</v>
      </c>
      <c r="X1564" s="4" t="s">
        <v>9513</v>
      </c>
    </row>
    <row r="1565" spans="1:24" x14ac:dyDescent="0.3">
      <c r="A1565">
        <v>1507002</v>
      </c>
      <c r="B1565">
        <v>6200</v>
      </c>
      <c r="C1565">
        <v>6200</v>
      </c>
      <c r="D1565" s="4" t="s">
        <v>30</v>
      </c>
      <c r="E1565">
        <v>6.62</v>
      </c>
      <c r="F1565">
        <v>190.37</v>
      </c>
      <c r="G1565" s="4" t="s">
        <v>24</v>
      </c>
      <c r="H1565" s="4" t="s">
        <v>25</v>
      </c>
      <c r="I1565">
        <v>55000</v>
      </c>
      <c r="J1565" s="4" t="s">
        <v>39</v>
      </c>
      <c r="K1565" s="4" t="s">
        <v>33</v>
      </c>
      <c r="L1565" s="4" t="s">
        <v>102</v>
      </c>
      <c r="M1565">
        <v>13.7</v>
      </c>
      <c r="N1565">
        <v>0</v>
      </c>
      <c r="O1565" s="5">
        <v>36049.22152777778</v>
      </c>
      <c r="Q1565">
        <v>9</v>
      </c>
      <c r="R1565">
        <v>5600</v>
      </c>
      <c r="S1565">
        <v>24</v>
      </c>
      <c r="T1565">
        <v>0</v>
      </c>
      <c r="U1565">
        <v>6501.55</v>
      </c>
      <c r="V1565">
        <v>6200</v>
      </c>
      <c r="W1565">
        <v>301.55</v>
      </c>
      <c r="X1565" s="4" t="s">
        <v>9513</v>
      </c>
    </row>
    <row r="1566" spans="1:24" x14ac:dyDescent="0.3">
      <c r="A1566">
        <v>1507225</v>
      </c>
      <c r="B1566">
        <v>8000</v>
      </c>
      <c r="C1566">
        <v>8000</v>
      </c>
      <c r="D1566" s="4" t="s">
        <v>30</v>
      </c>
      <c r="E1566">
        <v>12.12</v>
      </c>
      <c r="F1566">
        <v>266.18</v>
      </c>
      <c r="G1566" s="4" t="s">
        <v>64</v>
      </c>
      <c r="H1566" s="4" t="s">
        <v>32</v>
      </c>
      <c r="I1566">
        <v>40000</v>
      </c>
      <c r="J1566" s="4" t="s">
        <v>26</v>
      </c>
      <c r="K1566" s="4" t="s">
        <v>33</v>
      </c>
      <c r="L1566" s="4" t="s">
        <v>67</v>
      </c>
      <c r="M1566">
        <v>29.76</v>
      </c>
      <c r="N1566">
        <v>0</v>
      </c>
      <c r="O1566" s="5">
        <v>36529.20416666667</v>
      </c>
      <c r="Q1566">
        <v>6</v>
      </c>
      <c r="R1566">
        <v>15750</v>
      </c>
      <c r="S1566">
        <v>15</v>
      </c>
      <c r="T1566">
        <v>4582.63</v>
      </c>
      <c r="U1566">
        <v>4522.34</v>
      </c>
      <c r="V1566">
        <v>3417.37</v>
      </c>
      <c r="W1566">
        <v>1104.97</v>
      </c>
      <c r="X1566" s="4" t="s">
        <v>9513</v>
      </c>
    </row>
    <row r="1567" spans="1:24" x14ac:dyDescent="0.3">
      <c r="A1567">
        <v>1507424</v>
      </c>
      <c r="B1567">
        <v>20000</v>
      </c>
      <c r="C1567">
        <v>20000</v>
      </c>
      <c r="D1567" s="4" t="s">
        <v>23</v>
      </c>
      <c r="E1567">
        <v>19.72</v>
      </c>
      <c r="F1567">
        <v>526.77</v>
      </c>
      <c r="G1567" s="4" t="s">
        <v>24</v>
      </c>
      <c r="H1567" s="4" t="s">
        <v>32</v>
      </c>
      <c r="I1567">
        <v>60000</v>
      </c>
      <c r="J1567" s="4" t="s">
        <v>26</v>
      </c>
      <c r="K1567" s="4" t="s">
        <v>33</v>
      </c>
      <c r="L1567" s="4" t="s">
        <v>54</v>
      </c>
      <c r="M1567">
        <v>15.26</v>
      </c>
      <c r="N1567">
        <v>0</v>
      </c>
      <c r="O1567" s="5">
        <v>35782.151388888888</v>
      </c>
      <c r="P1567">
        <v>27</v>
      </c>
      <c r="Q1567">
        <v>8</v>
      </c>
      <c r="R1567">
        <v>15717</v>
      </c>
      <c r="S1567">
        <v>16</v>
      </c>
      <c r="T1567">
        <v>15894.03</v>
      </c>
      <c r="U1567">
        <v>9471.49</v>
      </c>
      <c r="V1567">
        <v>4105.97</v>
      </c>
      <c r="W1567">
        <v>5365.52</v>
      </c>
      <c r="X1567" s="4" t="s">
        <v>9513</v>
      </c>
    </row>
    <row r="1568" spans="1:24" x14ac:dyDescent="0.3">
      <c r="A1568">
        <v>1507746</v>
      </c>
      <c r="B1568">
        <v>4000</v>
      </c>
      <c r="C1568">
        <v>4000</v>
      </c>
      <c r="D1568" s="4" t="s">
        <v>30</v>
      </c>
      <c r="E1568">
        <v>15.8</v>
      </c>
      <c r="F1568">
        <v>140.24</v>
      </c>
      <c r="G1568" s="4" t="s">
        <v>88</v>
      </c>
      <c r="H1568" s="4" t="s">
        <v>79</v>
      </c>
      <c r="I1568">
        <v>52000</v>
      </c>
      <c r="J1568" s="4" t="s">
        <v>26</v>
      </c>
      <c r="K1568" s="4" t="s">
        <v>27</v>
      </c>
      <c r="L1568" s="4" t="s">
        <v>44</v>
      </c>
      <c r="M1568">
        <v>11.52</v>
      </c>
      <c r="N1568">
        <v>0</v>
      </c>
      <c r="O1568" s="5">
        <v>39229.474999999999</v>
      </c>
      <c r="Q1568">
        <v>9</v>
      </c>
      <c r="R1568">
        <v>10387</v>
      </c>
      <c r="S1568">
        <v>9</v>
      </c>
      <c r="T1568">
        <v>2351.8000000000002</v>
      </c>
      <c r="U1568">
        <v>2374.34</v>
      </c>
      <c r="V1568">
        <v>1648.2</v>
      </c>
      <c r="W1568">
        <v>726.14</v>
      </c>
      <c r="X1568" s="4" t="s">
        <v>9513</v>
      </c>
    </row>
    <row r="1569" spans="1:24" x14ac:dyDescent="0.3">
      <c r="A1569">
        <v>1507982</v>
      </c>
      <c r="B1569">
        <v>16000</v>
      </c>
      <c r="C1569">
        <v>16000</v>
      </c>
      <c r="D1569" s="4" t="s">
        <v>30</v>
      </c>
      <c r="E1569">
        <v>8.9</v>
      </c>
      <c r="F1569">
        <v>508.06</v>
      </c>
      <c r="G1569" s="4" t="s">
        <v>49</v>
      </c>
      <c r="H1569" s="4" t="s">
        <v>25</v>
      </c>
      <c r="I1569">
        <v>60000</v>
      </c>
      <c r="J1569" s="4" t="s">
        <v>26</v>
      </c>
      <c r="K1569" s="4" t="s">
        <v>27</v>
      </c>
      <c r="L1569" s="4" t="s">
        <v>57</v>
      </c>
      <c r="M1569">
        <v>12.84</v>
      </c>
      <c r="N1569">
        <v>0</v>
      </c>
      <c r="O1569" s="5">
        <v>29689.518749999999</v>
      </c>
      <c r="Q1569">
        <v>10</v>
      </c>
      <c r="R1569">
        <v>15135</v>
      </c>
      <c r="S1569">
        <v>21</v>
      </c>
      <c r="T1569">
        <v>2704.33</v>
      </c>
      <c r="U1569">
        <v>14719.46</v>
      </c>
      <c r="V1569">
        <v>13295.67</v>
      </c>
      <c r="W1569">
        <v>1423.79</v>
      </c>
      <c r="X1569" s="4" t="s">
        <v>9513</v>
      </c>
    </row>
    <row r="1570" spans="1:24" x14ac:dyDescent="0.3">
      <c r="A1570">
        <v>1508161</v>
      </c>
      <c r="B1570">
        <v>10000</v>
      </c>
      <c r="C1570">
        <v>10000</v>
      </c>
      <c r="D1570" s="4" t="s">
        <v>30</v>
      </c>
      <c r="E1570">
        <v>10.16</v>
      </c>
      <c r="F1570">
        <v>323.43</v>
      </c>
      <c r="G1570" s="4" t="s">
        <v>24</v>
      </c>
      <c r="H1570" s="4" t="s">
        <v>25</v>
      </c>
      <c r="I1570">
        <v>80000</v>
      </c>
      <c r="J1570" s="4" t="s">
        <v>26</v>
      </c>
      <c r="K1570" s="4" t="s">
        <v>33</v>
      </c>
      <c r="L1570" s="4" t="s">
        <v>67</v>
      </c>
      <c r="M1570">
        <v>21.42</v>
      </c>
      <c r="N1570">
        <v>0</v>
      </c>
      <c r="O1570" s="5">
        <v>26419.120833333334</v>
      </c>
      <c r="Q1570">
        <v>12</v>
      </c>
      <c r="R1570">
        <v>19434</v>
      </c>
      <c r="S1570">
        <v>26</v>
      </c>
      <c r="T1570">
        <v>5670.37</v>
      </c>
      <c r="U1570">
        <v>5477.74</v>
      </c>
      <c r="V1570">
        <v>4329.6400000000003</v>
      </c>
      <c r="W1570">
        <v>1148.0999999999999</v>
      </c>
      <c r="X1570" s="4" t="s">
        <v>9513</v>
      </c>
    </row>
    <row r="1571" spans="1:24" x14ac:dyDescent="0.3">
      <c r="A1571">
        <v>1508357</v>
      </c>
      <c r="B1571">
        <v>11625</v>
      </c>
      <c r="C1571">
        <v>11625</v>
      </c>
      <c r="D1571" s="4" t="s">
        <v>30</v>
      </c>
      <c r="E1571">
        <v>13.11</v>
      </c>
      <c r="F1571">
        <v>392.31</v>
      </c>
      <c r="G1571" s="4" t="s">
        <v>24</v>
      </c>
      <c r="H1571" s="4" t="s">
        <v>32</v>
      </c>
      <c r="I1571">
        <v>80000</v>
      </c>
      <c r="J1571" s="4" t="s">
        <v>26</v>
      </c>
      <c r="K1571" s="4" t="s">
        <v>27</v>
      </c>
      <c r="L1571" s="4" t="s">
        <v>57</v>
      </c>
      <c r="M1571">
        <v>22.95</v>
      </c>
      <c r="N1571">
        <v>0</v>
      </c>
      <c r="O1571" s="5">
        <v>37130.446527777778</v>
      </c>
      <c r="P1571">
        <v>75</v>
      </c>
      <c r="Q1571">
        <v>12</v>
      </c>
      <c r="R1571">
        <v>14203</v>
      </c>
      <c r="S1571">
        <v>25</v>
      </c>
      <c r="T1571">
        <v>6699.72</v>
      </c>
      <c r="U1571">
        <v>6667.23</v>
      </c>
      <c r="V1571">
        <v>4925.28</v>
      </c>
      <c r="W1571">
        <v>1741.95</v>
      </c>
      <c r="X1571" s="4" t="s">
        <v>9513</v>
      </c>
    </row>
    <row r="1572" spans="1:24" x14ac:dyDescent="0.3">
      <c r="A1572">
        <v>1508548</v>
      </c>
      <c r="B1572">
        <v>11325</v>
      </c>
      <c r="C1572">
        <v>11325</v>
      </c>
      <c r="D1572" s="4" t="s">
        <v>30</v>
      </c>
      <c r="E1572">
        <v>7.62</v>
      </c>
      <c r="F1572">
        <v>352.91</v>
      </c>
      <c r="G1572" s="4" t="s">
        <v>88</v>
      </c>
      <c r="H1572" s="4" t="s">
        <v>32</v>
      </c>
      <c r="I1572">
        <v>33000</v>
      </c>
      <c r="J1572" s="4" t="s">
        <v>26</v>
      </c>
      <c r="K1572" s="4" t="s">
        <v>488</v>
      </c>
      <c r="L1572" s="4" t="s">
        <v>41</v>
      </c>
      <c r="M1572">
        <v>27.96</v>
      </c>
      <c r="N1572">
        <v>0</v>
      </c>
      <c r="O1572" s="5">
        <v>36319.224999999999</v>
      </c>
      <c r="Q1572">
        <v>6</v>
      </c>
      <c r="R1572">
        <v>4766</v>
      </c>
      <c r="S1572">
        <v>18</v>
      </c>
      <c r="T1572">
        <v>4053.04</v>
      </c>
      <c r="U1572">
        <v>8147.24</v>
      </c>
      <c r="V1572">
        <v>7271.96</v>
      </c>
      <c r="W1572">
        <v>875.28</v>
      </c>
      <c r="X1572" s="4" t="s">
        <v>9513</v>
      </c>
    </row>
    <row r="1573" spans="1:24" x14ac:dyDescent="0.3">
      <c r="A1573">
        <v>1508735</v>
      </c>
      <c r="B1573">
        <v>15000</v>
      </c>
      <c r="C1573">
        <v>15000</v>
      </c>
      <c r="D1573" s="4" t="s">
        <v>30</v>
      </c>
      <c r="E1573">
        <v>17.77</v>
      </c>
      <c r="F1573">
        <v>540.55999999999995</v>
      </c>
      <c r="G1573" s="4" t="s">
        <v>31</v>
      </c>
      <c r="H1573" s="4" t="s">
        <v>25</v>
      </c>
      <c r="I1573">
        <v>96818</v>
      </c>
      <c r="J1573" s="4" t="s">
        <v>26</v>
      </c>
      <c r="K1573" s="4" t="s">
        <v>27</v>
      </c>
      <c r="L1573" s="4" t="s">
        <v>190</v>
      </c>
      <c r="M1573">
        <v>32.01</v>
      </c>
      <c r="N1573">
        <v>1</v>
      </c>
      <c r="O1573" s="5">
        <v>35510.291666666664</v>
      </c>
      <c r="P1573">
        <v>23</v>
      </c>
      <c r="Q1573">
        <v>16</v>
      </c>
      <c r="R1573">
        <v>23565</v>
      </c>
      <c r="S1573">
        <v>42</v>
      </c>
      <c r="T1573">
        <v>8489.36</v>
      </c>
      <c r="U1573">
        <v>9725.66</v>
      </c>
      <c r="V1573">
        <v>6510.64</v>
      </c>
      <c r="W1573">
        <v>3215.02</v>
      </c>
      <c r="X1573" s="4" t="s">
        <v>9513</v>
      </c>
    </row>
    <row r="1574" spans="1:24" x14ac:dyDescent="0.3">
      <c r="A1574">
        <v>1508910</v>
      </c>
      <c r="B1574">
        <v>14675</v>
      </c>
      <c r="C1574">
        <v>14675</v>
      </c>
      <c r="D1574" s="4" t="s">
        <v>30</v>
      </c>
      <c r="E1574">
        <v>21</v>
      </c>
      <c r="F1574">
        <v>552.89</v>
      </c>
      <c r="G1574" s="4" t="s">
        <v>64</v>
      </c>
      <c r="H1574" s="4" t="s">
        <v>32</v>
      </c>
      <c r="I1574">
        <v>37000</v>
      </c>
      <c r="J1574" s="4" t="s">
        <v>71</v>
      </c>
      <c r="K1574" s="4" t="s">
        <v>317</v>
      </c>
      <c r="L1574" s="4" t="s">
        <v>57</v>
      </c>
      <c r="M1574">
        <v>27.6</v>
      </c>
      <c r="N1574">
        <v>0</v>
      </c>
      <c r="O1574" s="5">
        <v>38330.29583333333</v>
      </c>
      <c r="Q1574">
        <v>6</v>
      </c>
      <c r="R1574">
        <v>7092</v>
      </c>
      <c r="S1574">
        <v>16</v>
      </c>
      <c r="T1574">
        <v>0</v>
      </c>
      <c r="U1574">
        <v>5527.19</v>
      </c>
      <c r="V1574">
        <v>2999.81</v>
      </c>
      <c r="W1574">
        <v>2527.38</v>
      </c>
      <c r="X1574" s="4" t="s">
        <v>9514</v>
      </c>
    </row>
    <row r="1575" spans="1:24" x14ac:dyDescent="0.3">
      <c r="A1575">
        <v>1509374</v>
      </c>
      <c r="B1575">
        <v>25000</v>
      </c>
      <c r="C1575">
        <v>25000</v>
      </c>
      <c r="D1575" s="4" t="s">
        <v>23</v>
      </c>
      <c r="E1575">
        <v>23.83</v>
      </c>
      <c r="F1575">
        <v>716.74</v>
      </c>
      <c r="G1575" s="4" t="s">
        <v>52</v>
      </c>
      <c r="H1575" s="4" t="s">
        <v>25</v>
      </c>
      <c r="I1575">
        <v>68000</v>
      </c>
      <c r="J1575" s="4" t="s">
        <v>26</v>
      </c>
      <c r="K1575" s="4" t="s">
        <v>33</v>
      </c>
      <c r="L1575" s="4" t="s">
        <v>332</v>
      </c>
      <c r="M1575">
        <v>17.920000000000002</v>
      </c>
      <c r="N1575">
        <v>0</v>
      </c>
      <c r="O1575" s="5">
        <v>37639.472222222219</v>
      </c>
      <c r="Q1575">
        <v>9</v>
      </c>
      <c r="R1575">
        <v>21824</v>
      </c>
      <c r="S1575">
        <v>11</v>
      </c>
      <c r="T1575">
        <v>20606.91</v>
      </c>
      <c r="U1575">
        <v>12156.87</v>
      </c>
      <c r="V1575">
        <v>4393.09</v>
      </c>
      <c r="W1575">
        <v>7763.78</v>
      </c>
      <c r="X1575" s="4" t="s">
        <v>9513</v>
      </c>
    </row>
    <row r="1576" spans="1:24" x14ac:dyDescent="0.3">
      <c r="A1576">
        <v>1509594</v>
      </c>
      <c r="B1576">
        <v>12000</v>
      </c>
      <c r="C1576">
        <v>12000</v>
      </c>
      <c r="D1576" s="4" t="s">
        <v>30</v>
      </c>
      <c r="E1576">
        <v>10.16</v>
      </c>
      <c r="F1576">
        <v>388.11</v>
      </c>
      <c r="G1576" s="4" t="s">
        <v>88</v>
      </c>
      <c r="H1576" s="4" t="s">
        <v>32</v>
      </c>
      <c r="I1576">
        <v>49358</v>
      </c>
      <c r="J1576" s="4" t="s">
        <v>39</v>
      </c>
      <c r="K1576" s="4" t="s">
        <v>27</v>
      </c>
      <c r="L1576" s="4" t="s">
        <v>44</v>
      </c>
      <c r="M1576">
        <v>30.07</v>
      </c>
      <c r="N1576">
        <v>0</v>
      </c>
      <c r="O1576" s="5">
        <v>37550.136805555558</v>
      </c>
      <c r="Q1576">
        <v>12</v>
      </c>
      <c r="R1576">
        <v>14343</v>
      </c>
      <c r="S1576">
        <v>26</v>
      </c>
      <c r="T1576">
        <v>0</v>
      </c>
      <c r="U1576">
        <v>13381.69263</v>
      </c>
      <c r="V1576">
        <v>12000</v>
      </c>
      <c r="W1576">
        <v>1381.69</v>
      </c>
      <c r="X1576" s="4" t="s">
        <v>9513</v>
      </c>
    </row>
    <row r="1577" spans="1:24" x14ac:dyDescent="0.3">
      <c r="A1577">
        <v>1509851</v>
      </c>
      <c r="B1577">
        <v>12400</v>
      </c>
      <c r="C1577">
        <v>12400</v>
      </c>
      <c r="D1577" s="4" t="s">
        <v>30</v>
      </c>
      <c r="E1577">
        <v>15.31</v>
      </c>
      <c r="F1577">
        <v>431.74</v>
      </c>
      <c r="G1577" s="4" t="s">
        <v>73</v>
      </c>
      <c r="H1577" s="4" t="s">
        <v>25</v>
      </c>
      <c r="I1577">
        <v>60665</v>
      </c>
      <c r="J1577" s="4" t="s">
        <v>39</v>
      </c>
      <c r="K1577" s="4" t="s">
        <v>27</v>
      </c>
      <c r="L1577" s="4" t="s">
        <v>57</v>
      </c>
      <c r="M1577">
        <v>10.82</v>
      </c>
      <c r="N1577">
        <v>0</v>
      </c>
      <c r="O1577" s="5">
        <v>37250.39166666667</v>
      </c>
      <c r="Q1577">
        <v>9</v>
      </c>
      <c r="R1577">
        <v>17581</v>
      </c>
      <c r="S1577">
        <v>31</v>
      </c>
      <c r="T1577">
        <v>0</v>
      </c>
      <c r="U1577">
        <v>13565.42</v>
      </c>
      <c r="V1577">
        <v>12400</v>
      </c>
      <c r="W1577">
        <v>1165.42</v>
      </c>
      <c r="X1577" s="4" t="s">
        <v>9513</v>
      </c>
    </row>
    <row r="1578" spans="1:24" x14ac:dyDescent="0.3">
      <c r="A1578">
        <v>1510045</v>
      </c>
      <c r="B1578">
        <v>10000</v>
      </c>
      <c r="C1578">
        <v>10000</v>
      </c>
      <c r="D1578" s="4" t="s">
        <v>30</v>
      </c>
      <c r="E1578">
        <v>10.16</v>
      </c>
      <c r="F1578">
        <v>323.43</v>
      </c>
      <c r="G1578" s="4" t="s">
        <v>31</v>
      </c>
      <c r="H1578" s="4" t="s">
        <v>32</v>
      </c>
      <c r="I1578">
        <v>85000</v>
      </c>
      <c r="J1578" s="4" t="s">
        <v>26</v>
      </c>
      <c r="K1578" s="4" t="s">
        <v>46</v>
      </c>
      <c r="L1578" s="4" t="s">
        <v>44</v>
      </c>
      <c r="M1578">
        <v>3.42</v>
      </c>
      <c r="N1578">
        <v>0</v>
      </c>
      <c r="O1578" s="5">
        <v>37970.098611111112</v>
      </c>
      <c r="Q1578">
        <v>6</v>
      </c>
      <c r="R1578">
        <v>7767</v>
      </c>
      <c r="S1578">
        <v>12</v>
      </c>
      <c r="T1578">
        <v>5392.39</v>
      </c>
      <c r="U1578">
        <v>5804.23</v>
      </c>
      <c r="V1578">
        <v>4607.6099999999997</v>
      </c>
      <c r="W1578">
        <v>1196.6199999999999</v>
      </c>
      <c r="X1578" s="4" t="s">
        <v>9513</v>
      </c>
    </row>
    <row r="1579" spans="1:24" x14ac:dyDescent="0.3">
      <c r="A1579">
        <v>1510517</v>
      </c>
      <c r="B1579">
        <v>23500</v>
      </c>
      <c r="C1579">
        <v>23500</v>
      </c>
      <c r="D1579" s="4" t="s">
        <v>23</v>
      </c>
      <c r="E1579">
        <v>19.05</v>
      </c>
      <c r="F1579">
        <v>610.25</v>
      </c>
      <c r="G1579" s="4" t="s">
        <v>64</v>
      </c>
      <c r="H1579" s="4" t="s">
        <v>25</v>
      </c>
      <c r="I1579">
        <v>60000</v>
      </c>
      <c r="J1579" s="4" t="s">
        <v>26</v>
      </c>
      <c r="K1579" s="4" t="s">
        <v>33</v>
      </c>
      <c r="L1579" s="4" t="s">
        <v>85</v>
      </c>
      <c r="M1579">
        <v>18.86</v>
      </c>
      <c r="N1579">
        <v>0</v>
      </c>
      <c r="O1579" s="5">
        <v>33140.109722222223</v>
      </c>
      <c r="P1579">
        <v>38</v>
      </c>
      <c r="Q1579">
        <v>6</v>
      </c>
      <c r="R1579">
        <v>21359</v>
      </c>
      <c r="S1579">
        <v>19</v>
      </c>
      <c r="T1579">
        <v>18928.13</v>
      </c>
      <c r="U1579">
        <v>10339.4</v>
      </c>
      <c r="V1579">
        <v>4571.87</v>
      </c>
      <c r="W1579">
        <v>5767.53</v>
      </c>
      <c r="X1579" s="4" t="s">
        <v>9513</v>
      </c>
    </row>
    <row r="1580" spans="1:24" x14ac:dyDescent="0.3">
      <c r="A1580">
        <v>1510733</v>
      </c>
      <c r="B1580">
        <v>1800</v>
      </c>
      <c r="C1580">
        <v>1800</v>
      </c>
      <c r="D1580" s="4" t="s">
        <v>30</v>
      </c>
      <c r="E1580">
        <v>14.33</v>
      </c>
      <c r="F1580">
        <v>61.81</v>
      </c>
      <c r="G1580" s="4" t="s">
        <v>62</v>
      </c>
      <c r="H1580" s="4" t="s">
        <v>32</v>
      </c>
      <c r="I1580">
        <v>25000</v>
      </c>
      <c r="J1580" s="4" t="s">
        <v>26</v>
      </c>
      <c r="K1580" s="4" t="s">
        <v>488</v>
      </c>
      <c r="L1580" s="4" t="s">
        <v>57</v>
      </c>
      <c r="M1580">
        <v>12.82</v>
      </c>
      <c r="N1580">
        <v>0</v>
      </c>
      <c r="O1580" s="5">
        <v>35690.140277777777</v>
      </c>
      <c r="P1580">
        <v>25</v>
      </c>
      <c r="Q1580">
        <v>5</v>
      </c>
      <c r="R1580">
        <v>4223</v>
      </c>
      <c r="S1580">
        <v>7</v>
      </c>
      <c r="T1580">
        <v>999.79</v>
      </c>
      <c r="U1580">
        <v>1106.97</v>
      </c>
      <c r="V1580">
        <v>800.21</v>
      </c>
      <c r="W1580">
        <v>306.76</v>
      </c>
      <c r="X1580" s="4" t="s">
        <v>9513</v>
      </c>
    </row>
    <row r="1581" spans="1:24" x14ac:dyDescent="0.3">
      <c r="A1581">
        <v>1510997</v>
      </c>
      <c r="B1581">
        <v>14400</v>
      </c>
      <c r="C1581">
        <v>14400</v>
      </c>
      <c r="D1581" s="4" t="s">
        <v>30</v>
      </c>
      <c r="E1581">
        <v>8.9</v>
      </c>
      <c r="F1581">
        <v>457.25</v>
      </c>
      <c r="G1581" s="4" t="s">
        <v>24</v>
      </c>
      <c r="H1581" s="4" t="s">
        <v>25</v>
      </c>
      <c r="I1581">
        <v>80000</v>
      </c>
      <c r="J1581" s="4" t="s">
        <v>26</v>
      </c>
      <c r="K1581" s="4" t="s">
        <v>27</v>
      </c>
      <c r="L1581" s="4" t="s">
        <v>207</v>
      </c>
      <c r="M1581">
        <v>18.32</v>
      </c>
      <c r="N1581">
        <v>2</v>
      </c>
      <c r="O1581" s="5">
        <v>36170.136805555558</v>
      </c>
      <c r="P1581">
        <v>6</v>
      </c>
      <c r="Q1581">
        <v>13</v>
      </c>
      <c r="R1581">
        <v>14312</v>
      </c>
      <c r="S1581">
        <v>30</v>
      </c>
      <c r="T1581">
        <v>7680.98</v>
      </c>
      <c r="U1581">
        <v>8249.9599999999991</v>
      </c>
      <c r="V1581">
        <v>6719.02</v>
      </c>
      <c r="W1581">
        <v>1508.09</v>
      </c>
      <c r="X1581" s="4" t="s">
        <v>9513</v>
      </c>
    </row>
    <row r="1582" spans="1:24" x14ac:dyDescent="0.3">
      <c r="A1582">
        <v>1511504</v>
      </c>
      <c r="B1582">
        <v>12250</v>
      </c>
      <c r="C1582">
        <v>12250</v>
      </c>
      <c r="D1582" s="4" t="s">
        <v>30</v>
      </c>
      <c r="E1582">
        <v>16.29</v>
      </c>
      <c r="F1582">
        <v>432.43</v>
      </c>
      <c r="G1582" s="4" t="s">
        <v>56</v>
      </c>
      <c r="H1582" s="4" t="s">
        <v>79</v>
      </c>
      <c r="I1582">
        <v>35000</v>
      </c>
      <c r="J1582" s="4" t="s">
        <v>71</v>
      </c>
      <c r="K1582" s="4" t="s">
        <v>59</v>
      </c>
      <c r="L1582" s="4" t="s">
        <v>50</v>
      </c>
      <c r="M1582">
        <v>7.36</v>
      </c>
      <c r="N1582">
        <v>0</v>
      </c>
      <c r="O1582" s="5">
        <v>29870.47152777778</v>
      </c>
      <c r="P1582">
        <v>41</v>
      </c>
      <c r="Q1582">
        <v>11</v>
      </c>
      <c r="R1582">
        <v>5740</v>
      </c>
      <c r="S1582">
        <v>40</v>
      </c>
      <c r="T1582">
        <v>0</v>
      </c>
      <c r="U1582">
        <v>4033.38</v>
      </c>
      <c r="V1582">
        <v>2227.9499999999998</v>
      </c>
      <c r="W1582">
        <v>1229.6600000000001</v>
      </c>
      <c r="X1582" s="4" t="s">
        <v>9514</v>
      </c>
    </row>
    <row r="1583" spans="1:24" x14ac:dyDescent="0.3">
      <c r="A1583">
        <v>1511788</v>
      </c>
      <c r="B1583">
        <v>30750</v>
      </c>
      <c r="C1583">
        <v>30750</v>
      </c>
      <c r="D1583" s="4" t="s">
        <v>30</v>
      </c>
      <c r="E1583">
        <v>12.12</v>
      </c>
      <c r="F1583">
        <v>1023.11</v>
      </c>
      <c r="G1583" s="4" t="s">
        <v>73</v>
      </c>
      <c r="H1583" s="4" t="s">
        <v>32</v>
      </c>
      <c r="I1583">
        <v>77000</v>
      </c>
      <c r="J1583" s="4" t="s">
        <v>26</v>
      </c>
      <c r="K1583" s="4" t="s">
        <v>33</v>
      </c>
      <c r="L1583" s="4" t="s">
        <v>57</v>
      </c>
      <c r="M1583">
        <v>16.329999999999998</v>
      </c>
      <c r="N1583">
        <v>0</v>
      </c>
      <c r="O1583" s="5">
        <v>36501.191666666666</v>
      </c>
      <c r="Q1583">
        <v>8</v>
      </c>
      <c r="R1583">
        <v>20823</v>
      </c>
      <c r="S1583">
        <v>22</v>
      </c>
      <c r="T1583">
        <v>17608.36</v>
      </c>
      <c r="U1583">
        <v>17391</v>
      </c>
      <c r="V1583">
        <v>13141.64</v>
      </c>
      <c r="W1583">
        <v>4249.3599999999997</v>
      </c>
      <c r="X1583" s="4" t="s">
        <v>9513</v>
      </c>
    </row>
    <row r="1584" spans="1:24" x14ac:dyDescent="0.3">
      <c r="A1584">
        <v>1511939</v>
      </c>
      <c r="B1584">
        <v>14400</v>
      </c>
      <c r="C1584">
        <v>14400</v>
      </c>
      <c r="D1584" s="4" t="s">
        <v>30</v>
      </c>
      <c r="E1584">
        <v>13.11</v>
      </c>
      <c r="F1584">
        <v>485.96</v>
      </c>
      <c r="G1584" s="4" t="s">
        <v>24</v>
      </c>
      <c r="H1584" s="4" t="s">
        <v>32</v>
      </c>
      <c r="I1584">
        <v>50000</v>
      </c>
      <c r="J1584" s="4" t="s">
        <v>71</v>
      </c>
      <c r="K1584" s="4" t="s">
        <v>33</v>
      </c>
      <c r="L1584" s="4" t="s">
        <v>34</v>
      </c>
      <c r="M1584">
        <v>26.09</v>
      </c>
      <c r="N1584">
        <v>0</v>
      </c>
      <c r="O1584" s="5">
        <v>35991.366666666669</v>
      </c>
      <c r="Q1584">
        <v>9</v>
      </c>
      <c r="R1584">
        <v>7333</v>
      </c>
      <c r="S1584">
        <v>24</v>
      </c>
      <c r="T1584">
        <v>0</v>
      </c>
      <c r="U1584">
        <v>4090.82</v>
      </c>
      <c r="V1584">
        <v>2375.75</v>
      </c>
      <c r="W1584">
        <v>1023.8</v>
      </c>
      <c r="X1584" s="4" t="s">
        <v>9514</v>
      </c>
    </row>
    <row r="1585" spans="1:24" x14ac:dyDescent="0.3">
      <c r="A1585">
        <v>1512222</v>
      </c>
      <c r="B1585">
        <v>12850</v>
      </c>
      <c r="C1585">
        <v>12850</v>
      </c>
      <c r="D1585" s="4" t="s">
        <v>30</v>
      </c>
      <c r="E1585">
        <v>15.31</v>
      </c>
      <c r="F1585">
        <v>447.41</v>
      </c>
      <c r="G1585" s="4" t="s">
        <v>73</v>
      </c>
      <c r="H1585" s="4" t="s">
        <v>32</v>
      </c>
      <c r="I1585">
        <v>41000</v>
      </c>
      <c r="J1585" s="4" t="s">
        <v>71</v>
      </c>
      <c r="K1585" s="4" t="s">
        <v>33</v>
      </c>
      <c r="L1585" s="4" t="s">
        <v>136</v>
      </c>
      <c r="M1585">
        <v>16.46</v>
      </c>
      <c r="N1585">
        <v>0</v>
      </c>
      <c r="O1585" s="5">
        <v>34313.268750000003</v>
      </c>
      <c r="Q1585">
        <v>8</v>
      </c>
      <c r="R1585">
        <v>18278</v>
      </c>
      <c r="S1585">
        <v>15</v>
      </c>
      <c r="T1585">
        <v>0</v>
      </c>
      <c r="U1585">
        <v>3800.42</v>
      </c>
      <c r="V1585">
        <v>2366.7199999999998</v>
      </c>
      <c r="W1585">
        <v>1366.97</v>
      </c>
      <c r="X1585" s="4" t="s">
        <v>9514</v>
      </c>
    </row>
    <row r="1586" spans="1:24" x14ac:dyDescent="0.3">
      <c r="A1586">
        <v>1512499</v>
      </c>
      <c r="B1586">
        <v>9600</v>
      </c>
      <c r="C1586">
        <v>9600</v>
      </c>
      <c r="D1586" s="4" t="s">
        <v>30</v>
      </c>
      <c r="E1586">
        <v>12.12</v>
      </c>
      <c r="F1586">
        <v>319.41000000000003</v>
      </c>
      <c r="G1586" s="4" t="s">
        <v>49</v>
      </c>
      <c r="H1586" s="4" t="s">
        <v>32</v>
      </c>
      <c r="I1586">
        <v>43000</v>
      </c>
      <c r="J1586" s="4" t="s">
        <v>26</v>
      </c>
      <c r="K1586" s="4" t="s">
        <v>27</v>
      </c>
      <c r="L1586" s="4" t="s">
        <v>233</v>
      </c>
      <c r="M1586">
        <v>15.46</v>
      </c>
      <c r="N1586">
        <v>0</v>
      </c>
      <c r="O1586" s="5">
        <v>28161.465277777777</v>
      </c>
      <c r="Q1586">
        <v>15</v>
      </c>
      <c r="R1586">
        <v>12144</v>
      </c>
      <c r="S1586">
        <v>30</v>
      </c>
      <c r="T1586">
        <v>5499.5</v>
      </c>
      <c r="U1586">
        <v>5426.4</v>
      </c>
      <c r="V1586">
        <v>4100.5</v>
      </c>
      <c r="W1586">
        <v>1325.9</v>
      </c>
      <c r="X1586" s="4" t="s">
        <v>9513</v>
      </c>
    </row>
    <row r="1587" spans="1:24" x14ac:dyDescent="0.3">
      <c r="A1587">
        <v>1512785</v>
      </c>
      <c r="B1587">
        <v>12000</v>
      </c>
      <c r="C1587">
        <v>12000</v>
      </c>
      <c r="D1587" s="4" t="s">
        <v>30</v>
      </c>
      <c r="E1587">
        <v>14.09</v>
      </c>
      <c r="F1587">
        <v>410.66</v>
      </c>
      <c r="G1587" s="4" t="s">
        <v>204</v>
      </c>
      <c r="H1587" s="4" t="s">
        <v>25</v>
      </c>
      <c r="I1587">
        <v>68000</v>
      </c>
      <c r="J1587" s="4" t="s">
        <v>39</v>
      </c>
      <c r="K1587" s="4" t="s">
        <v>27</v>
      </c>
      <c r="L1587" s="4" t="s">
        <v>90</v>
      </c>
      <c r="M1587">
        <v>13.34</v>
      </c>
      <c r="N1587">
        <v>0</v>
      </c>
      <c r="O1587" s="5">
        <v>32541.530555555557</v>
      </c>
      <c r="P1587">
        <v>66</v>
      </c>
      <c r="Q1587">
        <v>10</v>
      </c>
      <c r="R1587">
        <v>8116</v>
      </c>
      <c r="S1587">
        <v>39</v>
      </c>
      <c r="T1587">
        <v>0</v>
      </c>
      <c r="U1587">
        <v>13260.84</v>
      </c>
      <c r="V1587">
        <v>12000</v>
      </c>
      <c r="W1587">
        <v>1260.8399999999999</v>
      </c>
      <c r="X1587" s="4" t="s">
        <v>9513</v>
      </c>
    </row>
    <row r="1588" spans="1:24" x14ac:dyDescent="0.3">
      <c r="A1588">
        <v>1513209</v>
      </c>
      <c r="B1588">
        <v>10775</v>
      </c>
      <c r="C1588">
        <v>10775</v>
      </c>
      <c r="D1588" s="4" t="s">
        <v>30</v>
      </c>
      <c r="E1588">
        <v>20.49</v>
      </c>
      <c r="F1588">
        <v>403.14</v>
      </c>
      <c r="G1588" s="4" t="s">
        <v>24</v>
      </c>
      <c r="H1588" s="4" t="s">
        <v>32</v>
      </c>
      <c r="I1588">
        <v>34589.269999999997</v>
      </c>
      <c r="J1588" s="4" t="s">
        <v>26</v>
      </c>
      <c r="K1588" s="4" t="s">
        <v>27</v>
      </c>
      <c r="L1588" s="4" t="s">
        <v>129</v>
      </c>
      <c r="M1588">
        <v>13.81</v>
      </c>
      <c r="N1588">
        <v>0</v>
      </c>
      <c r="O1588" s="5">
        <v>35001.175000000003</v>
      </c>
      <c r="P1588">
        <v>53</v>
      </c>
      <c r="Q1588">
        <v>4</v>
      </c>
      <c r="R1588">
        <v>10776</v>
      </c>
      <c r="S1588">
        <v>10</v>
      </c>
      <c r="T1588">
        <v>6499.45</v>
      </c>
      <c r="U1588">
        <v>6845.05</v>
      </c>
      <c r="V1588">
        <v>4275.5600000000004</v>
      </c>
      <c r="W1588">
        <v>2569.4899999999998</v>
      </c>
      <c r="X1588" s="4" t="s">
        <v>9513</v>
      </c>
    </row>
    <row r="1589" spans="1:24" x14ac:dyDescent="0.3">
      <c r="A1589">
        <v>1513396</v>
      </c>
      <c r="B1589">
        <v>30000</v>
      </c>
      <c r="C1589">
        <v>30000</v>
      </c>
      <c r="D1589" s="4" t="s">
        <v>30</v>
      </c>
      <c r="E1589">
        <v>8.9</v>
      </c>
      <c r="F1589">
        <v>952.6</v>
      </c>
      <c r="G1589" s="4" t="s">
        <v>24</v>
      </c>
      <c r="H1589" s="4" t="s">
        <v>32</v>
      </c>
      <c r="I1589">
        <v>130000</v>
      </c>
      <c r="J1589" s="4" t="s">
        <v>26</v>
      </c>
      <c r="K1589" s="4" t="s">
        <v>33</v>
      </c>
      <c r="L1589" s="4" t="s">
        <v>113</v>
      </c>
      <c r="M1589">
        <v>9.7200000000000006</v>
      </c>
      <c r="N1589">
        <v>0</v>
      </c>
      <c r="O1589" s="5">
        <v>34191.204861111109</v>
      </c>
      <c r="Q1589">
        <v>14</v>
      </c>
      <c r="R1589">
        <v>37846</v>
      </c>
      <c r="S1589">
        <v>30</v>
      </c>
      <c r="T1589">
        <v>16828.82</v>
      </c>
      <c r="U1589">
        <v>16188.08</v>
      </c>
      <c r="V1589">
        <v>13171.18</v>
      </c>
      <c r="W1589">
        <v>3016.9</v>
      </c>
      <c r="X1589" s="4" t="s">
        <v>9513</v>
      </c>
    </row>
    <row r="1590" spans="1:24" x14ac:dyDescent="0.3">
      <c r="A1590">
        <v>1513562</v>
      </c>
      <c r="B1590">
        <v>10000</v>
      </c>
      <c r="C1590">
        <v>10000</v>
      </c>
      <c r="D1590" s="4" t="s">
        <v>30</v>
      </c>
      <c r="E1590">
        <v>15.31</v>
      </c>
      <c r="F1590">
        <v>348.18</v>
      </c>
      <c r="G1590" s="4" t="s">
        <v>49</v>
      </c>
      <c r="H1590" s="4" t="s">
        <v>32</v>
      </c>
      <c r="I1590">
        <v>42000</v>
      </c>
      <c r="J1590" s="4" t="s">
        <v>26</v>
      </c>
      <c r="K1590" s="4" t="s">
        <v>33</v>
      </c>
      <c r="L1590" s="4" t="s">
        <v>94</v>
      </c>
      <c r="M1590">
        <v>12.5</v>
      </c>
      <c r="N1590">
        <v>0</v>
      </c>
      <c r="O1590" s="5">
        <v>38271.378472222219</v>
      </c>
      <c r="P1590">
        <v>76</v>
      </c>
      <c r="Q1590">
        <v>10</v>
      </c>
      <c r="R1590">
        <v>14866</v>
      </c>
      <c r="S1590">
        <v>30</v>
      </c>
      <c r="T1590">
        <v>5568.97</v>
      </c>
      <c r="U1590">
        <v>6265.71</v>
      </c>
      <c r="V1590">
        <v>4431.03</v>
      </c>
      <c r="W1590">
        <v>1834.68</v>
      </c>
      <c r="X1590" s="4" t="s">
        <v>9513</v>
      </c>
    </row>
    <row r="1591" spans="1:24" x14ac:dyDescent="0.3">
      <c r="A1591">
        <v>1514045</v>
      </c>
      <c r="B1591">
        <v>20000</v>
      </c>
      <c r="C1591">
        <v>20000</v>
      </c>
      <c r="D1591" s="4" t="s">
        <v>23</v>
      </c>
      <c r="E1591">
        <v>14.33</v>
      </c>
      <c r="F1591">
        <v>468.8</v>
      </c>
      <c r="G1591" s="4" t="s">
        <v>73</v>
      </c>
      <c r="H1591" s="4" t="s">
        <v>25</v>
      </c>
      <c r="I1591">
        <v>100000</v>
      </c>
      <c r="J1591" s="4" t="s">
        <v>26</v>
      </c>
      <c r="K1591" s="4" t="s">
        <v>33</v>
      </c>
      <c r="L1591" s="4" t="s">
        <v>57</v>
      </c>
      <c r="M1591">
        <v>12</v>
      </c>
      <c r="N1591">
        <v>0</v>
      </c>
      <c r="O1591" s="5">
        <v>37286.050000000003</v>
      </c>
      <c r="Q1591">
        <v>8</v>
      </c>
      <c r="R1591">
        <v>13372</v>
      </c>
      <c r="S1591">
        <v>15</v>
      </c>
      <c r="T1591">
        <v>15423.45</v>
      </c>
      <c r="U1591">
        <v>8418</v>
      </c>
      <c r="V1591">
        <v>4576.54</v>
      </c>
      <c r="W1591">
        <v>3841.46</v>
      </c>
      <c r="X1591" s="4" t="s">
        <v>9513</v>
      </c>
    </row>
    <row r="1592" spans="1:24" x14ac:dyDescent="0.3">
      <c r="A1592">
        <v>1514190</v>
      </c>
      <c r="B1592">
        <v>4000</v>
      </c>
      <c r="C1592">
        <v>4000</v>
      </c>
      <c r="D1592" s="4" t="s">
        <v>30</v>
      </c>
      <c r="E1592">
        <v>13.11</v>
      </c>
      <c r="F1592">
        <v>134.99</v>
      </c>
      <c r="G1592" s="4" t="s">
        <v>31</v>
      </c>
      <c r="H1592" s="4" t="s">
        <v>32</v>
      </c>
      <c r="I1592">
        <v>38000</v>
      </c>
      <c r="J1592" s="4" t="s">
        <v>39</v>
      </c>
      <c r="K1592" s="4" t="s">
        <v>33</v>
      </c>
      <c r="L1592" s="4" t="s">
        <v>50</v>
      </c>
      <c r="M1592">
        <v>10.64</v>
      </c>
      <c r="N1592">
        <v>0</v>
      </c>
      <c r="O1592" s="5">
        <v>39682.245138888888</v>
      </c>
      <c r="Q1592">
        <v>9</v>
      </c>
      <c r="R1592">
        <v>2634</v>
      </c>
      <c r="S1592">
        <v>11</v>
      </c>
      <c r="T1592">
        <v>0</v>
      </c>
      <c r="U1592">
        <v>4208.21</v>
      </c>
      <c r="V1592">
        <v>4000</v>
      </c>
      <c r="W1592">
        <v>208.21</v>
      </c>
      <c r="X1592" s="4" t="s">
        <v>9513</v>
      </c>
    </row>
    <row r="1593" spans="1:24" x14ac:dyDescent="0.3">
      <c r="A1593">
        <v>1514364</v>
      </c>
      <c r="B1593">
        <v>15875</v>
      </c>
      <c r="C1593">
        <v>15875</v>
      </c>
      <c r="D1593" s="4" t="s">
        <v>30</v>
      </c>
      <c r="E1593">
        <v>17.77</v>
      </c>
      <c r="F1593">
        <v>572.09</v>
      </c>
      <c r="G1593" s="4" t="s">
        <v>62</v>
      </c>
      <c r="H1593" s="4" t="s">
        <v>32</v>
      </c>
      <c r="I1593">
        <v>40000</v>
      </c>
      <c r="J1593" s="4" t="s">
        <v>71</v>
      </c>
      <c r="K1593" s="4" t="s">
        <v>33</v>
      </c>
      <c r="L1593" s="4" t="s">
        <v>57</v>
      </c>
      <c r="M1593">
        <v>16.68</v>
      </c>
      <c r="N1593">
        <v>2</v>
      </c>
      <c r="O1593" s="5">
        <v>38272.413888888892</v>
      </c>
      <c r="P1593">
        <v>8</v>
      </c>
      <c r="Q1593">
        <v>15</v>
      </c>
      <c r="R1593">
        <v>10546</v>
      </c>
      <c r="S1593">
        <v>20</v>
      </c>
      <c r="T1593">
        <v>0</v>
      </c>
      <c r="U1593">
        <v>6319.1</v>
      </c>
      <c r="V1593">
        <v>4025.32</v>
      </c>
      <c r="W1593">
        <v>2293.7800000000002</v>
      </c>
      <c r="X1593" s="4" t="s">
        <v>9514</v>
      </c>
    </row>
    <row r="1594" spans="1:24" x14ac:dyDescent="0.3">
      <c r="A1594">
        <v>1514600</v>
      </c>
      <c r="B1594">
        <v>14000</v>
      </c>
      <c r="C1594">
        <v>14000</v>
      </c>
      <c r="D1594" s="4" t="s">
        <v>30</v>
      </c>
      <c r="E1594">
        <v>10.16</v>
      </c>
      <c r="F1594">
        <v>452.8</v>
      </c>
      <c r="G1594" s="4" t="s">
        <v>88</v>
      </c>
      <c r="H1594" s="4" t="s">
        <v>32</v>
      </c>
      <c r="I1594">
        <v>43500</v>
      </c>
      <c r="J1594" s="4" t="s">
        <v>26</v>
      </c>
      <c r="K1594" s="4" t="s">
        <v>33</v>
      </c>
      <c r="L1594" s="4" t="s">
        <v>60</v>
      </c>
      <c r="M1594">
        <v>27.09</v>
      </c>
      <c r="N1594">
        <v>0</v>
      </c>
      <c r="O1594" s="5">
        <v>37012.449305555558</v>
      </c>
      <c r="Q1594">
        <v>7</v>
      </c>
      <c r="R1594">
        <v>20406</v>
      </c>
      <c r="S1594">
        <v>11</v>
      </c>
      <c r="T1594">
        <v>7938.35</v>
      </c>
      <c r="U1594">
        <v>7669.04</v>
      </c>
      <c r="V1594">
        <v>6061.64</v>
      </c>
      <c r="W1594">
        <v>1607.4</v>
      </c>
      <c r="X1594" s="4" t="s">
        <v>9513</v>
      </c>
    </row>
    <row r="1595" spans="1:24" x14ac:dyDescent="0.3">
      <c r="A1595">
        <v>1514999</v>
      </c>
      <c r="B1595">
        <v>7000</v>
      </c>
      <c r="C1595">
        <v>7000</v>
      </c>
      <c r="D1595" s="4" t="s">
        <v>30</v>
      </c>
      <c r="E1595">
        <v>12.12</v>
      </c>
      <c r="F1595">
        <v>232.91</v>
      </c>
      <c r="G1595" s="4" t="s">
        <v>24</v>
      </c>
      <c r="H1595" s="4" t="s">
        <v>25</v>
      </c>
      <c r="I1595">
        <v>140000</v>
      </c>
      <c r="J1595" s="4" t="s">
        <v>26</v>
      </c>
      <c r="K1595" s="4" t="s">
        <v>27</v>
      </c>
      <c r="L1595" s="4" t="s">
        <v>77</v>
      </c>
      <c r="M1595">
        <v>15.03</v>
      </c>
      <c r="N1595">
        <v>0</v>
      </c>
      <c r="O1595" s="5">
        <v>35872.070833333331</v>
      </c>
      <c r="Q1595">
        <v>13</v>
      </c>
      <c r="R1595">
        <v>28920</v>
      </c>
      <c r="S1595">
        <v>39</v>
      </c>
      <c r="T1595">
        <v>4011.55</v>
      </c>
      <c r="U1595">
        <v>3954.71</v>
      </c>
      <c r="V1595">
        <v>2988.45</v>
      </c>
      <c r="W1595">
        <v>966.26</v>
      </c>
      <c r="X1595" s="4" t="s">
        <v>9513</v>
      </c>
    </row>
    <row r="1596" spans="1:24" x14ac:dyDescent="0.3">
      <c r="A1596">
        <v>1515238</v>
      </c>
      <c r="B1596">
        <v>4000</v>
      </c>
      <c r="C1596">
        <v>4000</v>
      </c>
      <c r="D1596" s="4" t="s">
        <v>30</v>
      </c>
      <c r="E1596">
        <v>7.9</v>
      </c>
      <c r="F1596">
        <v>125.17</v>
      </c>
      <c r="G1596" s="4" t="s">
        <v>76</v>
      </c>
      <c r="H1596" s="4" t="s">
        <v>32</v>
      </c>
      <c r="I1596">
        <v>24000</v>
      </c>
      <c r="J1596" s="4" t="s">
        <v>26</v>
      </c>
      <c r="K1596" s="4" t="s">
        <v>27</v>
      </c>
      <c r="L1596" s="4" t="s">
        <v>57</v>
      </c>
      <c r="M1596">
        <v>18.3</v>
      </c>
      <c r="N1596">
        <v>0</v>
      </c>
      <c r="O1596" s="5">
        <v>37312.416666666664</v>
      </c>
      <c r="Q1596">
        <v>2</v>
      </c>
      <c r="R1596">
        <v>4820</v>
      </c>
      <c r="S1596">
        <v>8</v>
      </c>
      <c r="T1596">
        <v>2231.6999999999998</v>
      </c>
      <c r="U1596">
        <v>2123.81</v>
      </c>
      <c r="V1596">
        <v>1768.3</v>
      </c>
      <c r="W1596">
        <v>355.51</v>
      </c>
      <c r="X1596" s="4" t="s">
        <v>9513</v>
      </c>
    </row>
    <row r="1597" spans="1:24" x14ac:dyDescent="0.3">
      <c r="A1597">
        <v>1515425</v>
      </c>
      <c r="B1597">
        <v>20000</v>
      </c>
      <c r="C1597">
        <v>20000</v>
      </c>
      <c r="D1597" s="4" t="s">
        <v>30</v>
      </c>
      <c r="E1597">
        <v>7.9</v>
      </c>
      <c r="F1597">
        <v>625.80999999999995</v>
      </c>
      <c r="G1597" s="4" t="s">
        <v>31</v>
      </c>
      <c r="H1597" s="4" t="s">
        <v>25</v>
      </c>
      <c r="I1597">
        <v>80000</v>
      </c>
      <c r="J1597" s="4" t="s">
        <v>26</v>
      </c>
      <c r="K1597" s="4" t="s">
        <v>27</v>
      </c>
      <c r="L1597" s="4" t="s">
        <v>77</v>
      </c>
      <c r="M1597">
        <v>8.39</v>
      </c>
      <c r="N1597">
        <v>0</v>
      </c>
      <c r="O1597" s="5">
        <v>38201.074305555558</v>
      </c>
      <c r="Q1597">
        <v>10</v>
      </c>
      <c r="R1597">
        <v>21425</v>
      </c>
      <c r="S1597">
        <v>18</v>
      </c>
      <c r="T1597">
        <v>13850.79</v>
      </c>
      <c r="U1597">
        <v>7509.72</v>
      </c>
      <c r="V1597">
        <v>6149.21</v>
      </c>
      <c r="W1597">
        <v>1360.51</v>
      </c>
      <c r="X1597" s="4" t="s">
        <v>9513</v>
      </c>
    </row>
    <row r="1598" spans="1:24" x14ac:dyDescent="0.3">
      <c r="A1598">
        <v>1515624</v>
      </c>
      <c r="B1598">
        <v>15000</v>
      </c>
      <c r="C1598">
        <v>15000</v>
      </c>
      <c r="D1598" s="4" t="s">
        <v>30</v>
      </c>
      <c r="E1598">
        <v>14.33</v>
      </c>
      <c r="F1598">
        <v>515.08000000000004</v>
      </c>
      <c r="G1598" s="4" t="s">
        <v>73</v>
      </c>
      <c r="H1598" s="4" t="s">
        <v>32</v>
      </c>
      <c r="I1598">
        <v>80000</v>
      </c>
      <c r="J1598" s="4" t="s">
        <v>39</v>
      </c>
      <c r="K1598" s="4" t="s">
        <v>27</v>
      </c>
      <c r="L1598" s="4" t="s">
        <v>77</v>
      </c>
      <c r="M1598">
        <v>13.71</v>
      </c>
      <c r="N1598">
        <v>0</v>
      </c>
      <c r="O1598" s="5">
        <v>37973.070833333331</v>
      </c>
      <c r="Q1598">
        <v>9</v>
      </c>
      <c r="R1598">
        <v>20703</v>
      </c>
      <c r="S1598">
        <v>12</v>
      </c>
      <c r="T1598">
        <v>0</v>
      </c>
      <c r="U1598">
        <v>17145.27464</v>
      </c>
      <c r="V1598">
        <v>15000</v>
      </c>
      <c r="W1598">
        <v>2145.27</v>
      </c>
      <c r="X1598" s="4" t="s">
        <v>9513</v>
      </c>
    </row>
    <row r="1599" spans="1:24" x14ac:dyDescent="0.3">
      <c r="A1599">
        <v>1515836</v>
      </c>
      <c r="B1599">
        <v>4000</v>
      </c>
      <c r="C1599">
        <v>4000</v>
      </c>
      <c r="D1599" s="4" t="s">
        <v>30</v>
      </c>
      <c r="E1599">
        <v>14.09</v>
      </c>
      <c r="F1599">
        <v>136.88999999999999</v>
      </c>
      <c r="G1599" s="4" t="s">
        <v>73</v>
      </c>
      <c r="H1599" s="4" t="s">
        <v>32</v>
      </c>
      <c r="I1599">
        <v>34000</v>
      </c>
      <c r="J1599" s="4" t="s">
        <v>71</v>
      </c>
      <c r="K1599" s="4" t="s">
        <v>81</v>
      </c>
      <c r="L1599" s="4" t="s">
        <v>57</v>
      </c>
      <c r="M1599">
        <v>33.56</v>
      </c>
      <c r="N1599">
        <v>0</v>
      </c>
      <c r="O1599" s="5">
        <v>35573.387499999997</v>
      </c>
      <c r="Q1599">
        <v>9</v>
      </c>
      <c r="R1599">
        <v>6495</v>
      </c>
      <c r="S1599">
        <v>14</v>
      </c>
      <c r="T1599">
        <v>0</v>
      </c>
      <c r="U1599">
        <v>361.09</v>
      </c>
      <c r="V1599">
        <v>89.71</v>
      </c>
      <c r="W1599">
        <v>46.85</v>
      </c>
      <c r="X1599" s="4" t="s">
        <v>9514</v>
      </c>
    </row>
    <row r="1600" spans="1:24" x14ac:dyDescent="0.3">
      <c r="A1600">
        <v>1515982</v>
      </c>
      <c r="B1600">
        <v>14000</v>
      </c>
      <c r="C1600">
        <v>14000</v>
      </c>
      <c r="D1600" s="4" t="s">
        <v>30</v>
      </c>
      <c r="E1600">
        <v>15.31</v>
      </c>
      <c r="F1600">
        <v>487.45</v>
      </c>
      <c r="G1600" s="4" t="s">
        <v>24</v>
      </c>
      <c r="H1600" s="4" t="s">
        <v>25</v>
      </c>
      <c r="I1600">
        <v>96000</v>
      </c>
      <c r="J1600" s="4" t="s">
        <v>39</v>
      </c>
      <c r="K1600" s="4" t="s">
        <v>33</v>
      </c>
      <c r="L1600" s="4" t="s">
        <v>54</v>
      </c>
      <c r="M1600">
        <v>23.63</v>
      </c>
      <c r="N1600">
        <v>1</v>
      </c>
      <c r="O1600" s="5">
        <v>34643.412499999999</v>
      </c>
      <c r="P1600">
        <v>14</v>
      </c>
      <c r="Q1600">
        <v>17</v>
      </c>
      <c r="R1600">
        <v>12551</v>
      </c>
      <c r="S1600">
        <v>29</v>
      </c>
      <c r="T1600">
        <v>0</v>
      </c>
      <c r="U1600">
        <v>16464.500100000001</v>
      </c>
      <c r="V1600">
        <v>14000</v>
      </c>
      <c r="W1600">
        <v>2464.5</v>
      </c>
      <c r="X1600" s="4" t="s">
        <v>9513</v>
      </c>
    </row>
    <row r="1601" spans="1:24" x14ac:dyDescent="0.3">
      <c r="A1601">
        <v>1516337</v>
      </c>
      <c r="B1601">
        <v>19200</v>
      </c>
      <c r="C1601">
        <v>19200</v>
      </c>
      <c r="D1601" s="4" t="s">
        <v>30</v>
      </c>
      <c r="E1601">
        <v>13.11</v>
      </c>
      <c r="F1601">
        <v>647.95000000000005</v>
      </c>
      <c r="G1601" s="4" t="s">
        <v>31</v>
      </c>
      <c r="H1601" s="4" t="s">
        <v>32</v>
      </c>
      <c r="I1601">
        <v>155000</v>
      </c>
      <c r="J1601" s="4" t="s">
        <v>26</v>
      </c>
      <c r="K1601" s="4" t="s">
        <v>33</v>
      </c>
      <c r="L1601" s="4" t="s">
        <v>77</v>
      </c>
      <c r="M1601">
        <v>13.46</v>
      </c>
      <c r="N1601">
        <v>0</v>
      </c>
      <c r="O1601" s="5">
        <v>35513.315972222219</v>
      </c>
      <c r="Q1601">
        <v>10</v>
      </c>
      <c r="R1601">
        <v>35068</v>
      </c>
      <c r="S1601">
        <v>23</v>
      </c>
      <c r="T1601">
        <v>11065</v>
      </c>
      <c r="U1601">
        <v>11012.09</v>
      </c>
      <c r="V1601">
        <v>8135</v>
      </c>
      <c r="W1601">
        <v>2877.09</v>
      </c>
      <c r="X1601" s="4" t="s">
        <v>9513</v>
      </c>
    </row>
    <row r="1602" spans="1:24" x14ac:dyDescent="0.3">
      <c r="A1602">
        <v>1516673</v>
      </c>
      <c r="B1602">
        <v>9000</v>
      </c>
      <c r="C1602">
        <v>9000</v>
      </c>
      <c r="D1602" s="4" t="s">
        <v>30</v>
      </c>
      <c r="E1602">
        <v>14.33</v>
      </c>
      <c r="F1602">
        <v>309.05</v>
      </c>
      <c r="G1602" s="4" t="s">
        <v>24</v>
      </c>
      <c r="H1602" s="4" t="s">
        <v>32</v>
      </c>
      <c r="I1602">
        <v>60000</v>
      </c>
      <c r="J1602" s="4" t="s">
        <v>39</v>
      </c>
      <c r="K1602" s="4" t="s">
        <v>27</v>
      </c>
      <c r="L1602" s="4" t="s">
        <v>57</v>
      </c>
      <c r="M1602">
        <v>13.68</v>
      </c>
      <c r="N1602">
        <v>0</v>
      </c>
      <c r="O1602" s="5">
        <v>36144.316666666666</v>
      </c>
      <c r="P1602">
        <v>31</v>
      </c>
      <c r="Q1602">
        <v>4</v>
      </c>
      <c r="R1602">
        <v>4185</v>
      </c>
      <c r="S1602">
        <v>25</v>
      </c>
      <c r="T1602">
        <v>0</v>
      </c>
      <c r="U1602">
        <v>9699.92</v>
      </c>
      <c r="V1602">
        <v>9000</v>
      </c>
      <c r="W1602">
        <v>699.92</v>
      </c>
      <c r="X1602" s="4" t="s">
        <v>9513</v>
      </c>
    </row>
    <row r="1603" spans="1:24" x14ac:dyDescent="0.3">
      <c r="A1603">
        <v>1516929</v>
      </c>
      <c r="B1603">
        <v>12300</v>
      </c>
      <c r="C1603">
        <v>12300</v>
      </c>
      <c r="D1603" s="4" t="s">
        <v>30</v>
      </c>
      <c r="E1603">
        <v>11.14</v>
      </c>
      <c r="F1603">
        <v>403.51</v>
      </c>
      <c r="G1603" s="4" t="s">
        <v>62</v>
      </c>
      <c r="H1603" s="4" t="s">
        <v>32</v>
      </c>
      <c r="I1603">
        <v>35403</v>
      </c>
      <c r="J1603" s="4" t="s">
        <v>26</v>
      </c>
      <c r="K1603" s="4" t="s">
        <v>27</v>
      </c>
      <c r="L1603" s="4" t="s">
        <v>67</v>
      </c>
      <c r="M1603">
        <v>25.05</v>
      </c>
      <c r="N1603">
        <v>0</v>
      </c>
      <c r="O1603" s="5">
        <v>35784.438888888886</v>
      </c>
      <c r="Q1603">
        <v>10</v>
      </c>
      <c r="R1603">
        <v>25912</v>
      </c>
      <c r="S1603">
        <v>18</v>
      </c>
      <c r="T1603">
        <v>6998.94</v>
      </c>
      <c r="U1603">
        <v>6859.33</v>
      </c>
      <c r="V1603">
        <v>5301.06</v>
      </c>
      <c r="W1603">
        <v>1558.27</v>
      </c>
      <c r="X1603" s="4" t="s">
        <v>9513</v>
      </c>
    </row>
    <row r="1604" spans="1:24" x14ac:dyDescent="0.3">
      <c r="A1604">
        <v>1517146</v>
      </c>
      <c r="B1604">
        <v>12500</v>
      </c>
      <c r="C1604">
        <v>12500</v>
      </c>
      <c r="D1604" s="4" t="s">
        <v>30</v>
      </c>
      <c r="E1604">
        <v>12.12</v>
      </c>
      <c r="F1604">
        <v>415.9</v>
      </c>
      <c r="G1604" s="4" t="s">
        <v>88</v>
      </c>
      <c r="H1604" s="4" t="s">
        <v>32</v>
      </c>
      <c r="I1604">
        <v>41000</v>
      </c>
      <c r="J1604" s="4" t="s">
        <v>26</v>
      </c>
      <c r="K1604" s="4" t="s">
        <v>27</v>
      </c>
      <c r="L1604" s="4" t="s">
        <v>173</v>
      </c>
      <c r="M1604">
        <v>16.39</v>
      </c>
      <c r="N1604">
        <v>0</v>
      </c>
      <c r="O1604" s="5">
        <v>38665.4</v>
      </c>
      <c r="Q1604">
        <v>13</v>
      </c>
      <c r="R1604">
        <v>9255</v>
      </c>
      <c r="S1604">
        <v>17</v>
      </c>
      <c r="T1604">
        <v>7158.94</v>
      </c>
      <c r="U1604">
        <v>7068.09</v>
      </c>
      <c r="V1604">
        <v>5341.06</v>
      </c>
      <c r="W1604">
        <v>1727.03</v>
      </c>
      <c r="X1604" s="4" t="s">
        <v>9513</v>
      </c>
    </row>
    <row r="1605" spans="1:24" x14ac:dyDescent="0.3">
      <c r="A1605">
        <v>1517434</v>
      </c>
      <c r="B1605">
        <v>10000</v>
      </c>
      <c r="C1605">
        <v>10000</v>
      </c>
      <c r="D1605" s="4" t="s">
        <v>30</v>
      </c>
      <c r="E1605">
        <v>18.489999999999998</v>
      </c>
      <c r="F1605">
        <v>363.99</v>
      </c>
      <c r="G1605" s="4" t="s">
        <v>52</v>
      </c>
      <c r="H1605" s="4" t="s">
        <v>32</v>
      </c>
      <c r="I1605">
        <v>40000</v>
      </c>
      <c r="J1605" s="4" t="s">
        <v>213</v>
      </c>
      <c r="K1605" s="4" t="s">
        <v>100</v>
      </c>
      <c r="L1605" s="4" t="s">
        <v>233</v>
      </c>
      <c r="M1605">
        <v>4.93</v>
      </c>
      <c r="N1605">
        <v>2</v>
      </c>
      <c r="O1605" s="5">
        <v>37944.459722222222</v>
      </c>
      <c r="P1605">
        <v>9</v>
      </c>
      <c r="Q1605">
        <v>7</v>
      </c>
      <c r="R1605">
        <v>5823</v>
      </c>
      <c r="S1605">
        <v>22</v>
      </c>
      <c r="T1605">
        <v>5663.02</v>
      </c>
      <c r="U1605">
        <v>6594.9</v>
      </c>
      <c r="V1605">
        <v>4336.9799999999996</v>
      </c>
      <c r="W1605">
        <v>2257.92</v>
      </c>
      <c r="X1605" s="4" t="s">
        <v>9514</v>
      </c>
    </row>
    <row r="1606" spans="1:24" x14ac:dyDescent="0.3">
      <c r="A1606">
        <v>1517633</v>
      </c>
      <c r="B1606">
        <v>7750</v>
      </c>
      <c r="C1606">
        <v>7750</v>
      </c>
      <c r="D1606" s="4" t="s">
        <v>30</v>
      </c>
      <c r="E1606">
        <v>14.33</v>
      </c>
      <c r="F1606">
        <v>266.13</v>
      </c>
      <c r="G1606" s="4" t="s">
        <v>24</v>
      </c>
      <c r="H1606" s="4" t="s">
        <v>25</v>
      </c>
      <c r="I1606">
        <v>33000</v>
      </c>
      <c r="J1606" s="4" t="s">
        <v>26</v>
      </c>
      <c r="K1606" s="4" t="s">
        <v>27</v>
      </c>
      <c r="L1606" s="4" t="s">
        <v>190</v>
      </c>
      <c r="M1606">
        <v>31.45</v>
      </c>
      <c r="N1606">
        <v>0</v>
      </c>
      <c r="O1606" s="5">
        <v>35065.259722222225</v>
      </c>
      <c r="P1606">
        <v>31</v>
      </c>
      <c r="Q1606">
        <v>20</v>
      </c>
      <c r="R1606">
        <v>13693</v>
      </c>
      <c r="S1606">
        <v>36</v>
      </c>
      <c r="T1606">
        <v>4507.75</v>
      </c>
      <c r="U1606">
        <v>4512.8500000000004</v>
      </c>
      <c r="V1606">
        <v>3242.25</v>
      </c>
      <c r="W1606">
        <v>1270.5999999999999</v>
      </c>
      <c r="X1606" s="4" t="s">
        <v>9513</v>
      </c>
    </row>
    <row r="1607" spans="1:24" x14ac:dyDescent="0.3">
      <c r="A1607">
        <v>1517937</v>
      </c>
      <c r="B1607">
        <v>3600</v>
      </c>
      <c r="C1607">
        <v>3600</v>
      </c>
      <c r="D1607" s="4" t="s">
        <v>30</v>
      </c>
      <c r="E1607">
        <v>7.9</v>
      </c>
      <c r="F1607">
        <v>112.65</v>
      </c>
      <c r="G1607" s="4" t="s">
        <v>31</v>
      </c>
      <c r="H1607" s="4" t="s">
        <v>32</v>
      </c>
      <c r="I1607">
        <v>24000</v>
      </c>
      <c r="J1607" s="4" t="s">
        <v>39</v>
      </c>
      <c r="K1607" s="4" t="s">
        <v>33</v>
      </c>
      <c r="L1607" s="4" t="s">
        <v>85</v>
      </c>
      <c r="M1607">
        <v>24.2</v>
      </c>
      <c r="N1607">
        <v>0</v>
      </c>
      <c r="O1607" s="5">
        <v>37018.338888888888</v>
      </c>
      <c r="Q1607">
        <v>8</v>
      </c>
      <c r="R1607">
        <v>4667</v>
      </c>
      <c r="S1607">
        <v>19</v>
      </c>
      <c r="T1607">
        <v>0</v>
      </c>
      <c r="U1607">
        <v>3753.71</v>
      </c>
      <c r="V1607">
        <v>3600</v>
      </c>
      <c r="W1607">
        <v>153.71</v>
      </c>
      <c r="X1607" s="4" t="s">
        <v>9513</v>
      </c>
    </row>
    <row r="1608" spans="1:24" x14ac:dyDescent="0.3">
      <c r="A1608">
        <v>1518128</v>
      </c>
      <c r="B1608">
        <v>19075</v>
      </c>
      <c r="C1608">
        <v>19075</v>
      </c>
      <c r="D1608" s="4" t="s">
        <v>23</v>
      </c>
      <c r="E1608">
        <v>18.75</v>
      </c>
      <c r="F1608">
        <v>492.2</v>
      </c>
      <c r="G1608" s="4" t="s">
        <v>76</v>
      </c>
      <c r="H1608" s="4" t="s">
        <v>25</v>
      </c>
      <c r="I1608">
        <v>47736</v>
      </c>
      <c r="J1608" s="4" t="s">
        <v>26</v>
      </c>
      <c r="K1608" s="4" t="s">
        <v>27</v>
      </c>
      <c r="L1608" s="4" t="s">
        <v>207</v>
      </c>
      <c r="M1608">
        <v>19.73</v>
      </c>
      <c r="N1608">
        <v>0</v>
      </c>
      <c r="O1608" s="5">
        <v>35366.095833333333</v>
      </c>
      <c r="P1608">
        <v>53</v>
      </c>
      <c r="Q1608">
        <v>5</v>
      </c>
      <c r="R1608">
        <v>23888</v>
      </c>
      <c r="S1608">
        <v>30</v>
      </c>
      <c r="T1608">
        <v>15330.11</v>
      </c>
      <c r="U1608">
        <v>8362.1299999999992</v>
      </c>
      <c r="V1608">
        <v>3744.89</v>
      </c>
      <c r="W1608">
        <v>4617.24</v>
      </c>
      <c r="X1608" s="4" t="s">
        <v>9513</v>
      </c>
    </row>
    <row r="1609" spans="1:24" x14ac:dyDescent="0.3">
      <c r="A1609">
        <v>1518451</v>
      </c>
      <c r="B1609">
        <v>12000</v>
      </c>
      <c r="C1609">
        <v>12000</v>
      </c>
      <c r="D1609" s="4" t="s">
        <v>30</v>
      </c>
      <c r="E1609">
        <v>6.62</v>
      </c>
      <c r="F1609">
        <v>368.45</v>
      </c>
      <c r="G1609" s="4" t="s">
        <v>31</v>
      </c>
      <c r="H1609" s="4" t="s">
        <v>25</v>
      </c>
      <c r="I1609">
        <v>84000</v>
      </c>
      <c r="J1609" s="4" t="s">
        <v>26</v>
      </c>
      <c r="K1609" s="4" t="s">
        <v>27</v>
      </c>
      <c r="L1609" s="4" t="s">
        <v>57</v>
      </c>
      <c r="M1609">
        <v>10.31</v>
      </c>
      <c r="N1609">
        <v>0</v>
      </c>
      <c r="O1609" s="5">
        <v>35035.226388888892</v>
      </c>
      <c r="P1609">
        <v>67</v>
      </c>
      <c r="Q1609">
        <v>12</v>
      </c>
      <c r="R1609">
        <v>23430</v>
      </c>
      <c r="S1609">
        <v>26</v>
      </c>
      <c r="T1609">
        <v>6645.08</v>
      </c>
      <c r="U1609">
        <v>6244.44</v>
      </c>
      <c r="V1609">
        <v>5354.92</v>
      </c>
      <c r="W1609">
        <v>889.52</v>
      </c>
      <c r="X1609" s="4" t="s">
        <v>9513</v>
      </c>
    </row>
    <row r="1610" spans="1:24" x14ac:dyDescent="0.3">
      <c r="A1610">
        <v>1518675</v>
      </c>
      <c r="B1610">
        <v>20000</v>
      </c>
      <c r="C1610">
        <v>20000</v>
      </c>
      <c r="D1610" s="4" t="s">
        <v>30</v>
      </c>
      <c r="E1610">
        <v>13.11</v>
      </c>
      <c r="F1610">
        <v>674.94</v>
      </c>
      <c r="G1610" s="4" t="s">
        <v>88</v>
      </c>
      <c r="H1610" s="4" t="s">
        <v>32</v>
      </c>
      <c r="I1610">
        <v>98800</v>
      </c>
      <c r="J1610" s="4" t="s">
        <v>26</v>
      </c>
      <c r="K1610" s="4" t="s">
        <v>33</v>
      </c>
      <c r="L1610" s="4" t="s">
        <v>113</v>
      </c>
      <c r="M1610">
        <v>15.09</v>
      </c>
      <c r="N1610">
        <v>0</v>
      </c>
      <c r="O1610" s="5">
        <v>36909.354166666664</v>
      </c>
      <c r="Q1610">
        <v>17</v>
      </c>
      <c r="R1610">
        <v>29756</v>
      </c>
      <c r="S1610">
        <v>35</v>
      </c>
      <c r="T1610">
        <v>11536.02</v>
      </c>
      <c r="U1610">
        <v>11457.49</v>
      </c>
      <c r="V1610">
        <v>8463.98</v>
      </c>
      <c r="W1610">
        <v>2993.51</v>
      </c>
      <c r="X1610" s="4" t="s">
        <v>9513</v>
      </c>
    </row>
    <row r="1611" spans="1:24" x14ac:dyDescent="0.3">
      <c r="A1611">
        <v>1518832</v>
      </c>
      <c r="B1611">
        <v>14600</v>
      </c>
      <c r="C1611">
        <v>14600</v>
      </c>
      <c r="D1611" s="4" t="s">
        <v>30</v>
      </c>
      <c r="E1611">
        <v>13.11</v>
      </c>
      <c r="F1611">
        <v>492.71</v>
      </c>
      <c r="G1611" s="4" t="s">
        <v>64</v>
      </c>
      <c r="H1611" s="4" t="s">
        <v>25</v>
      </c>
      <c r="I1611">
        <v>45800</v>
      </c>
      <c r="J1611" s="4" t="s">
        <v>26</v>
      </c>
      <c r="K1611" s="4" t="s">
        <v>27</v>
      </c>
      <c r="L1611" s="4" t="s">
        <v>129</v>
      </c>
      <c r="M1611">
        <v>33.93</v>
      </c>
      <c r="N1611">
        <v>0</v>
      </c>
      <c r="O1611" s="5">
        <v>36500.277777777781</v>
      </c>
      <c r="Q1611">
        <v>17</v>
      </c>
      <c r="R1611">
        <v>30459</v>
      </c>
      <c r="S1611">
        <v>63</v>
      </c>
      <c r="T1611">
        <v>8811.0400000000009</v>
      </c>
      <c r="U1611">
        <v>7880.32</v>
      </c>
      <c r="V1611">
        <v>5788.96</v>
      </c>
      <c r="W1611">
        <v>2091.36</v>
      </c>
      <c r="X1611" s="4" t="s">
        <v>9513</v>
      </c>
    </row>
    <row r="1612" spans="1:24" x14ac:dyDescent="0.3">
      <c r="A1612">
        <v>1518998</v>
      </c>
      <c r="B1612">
        <v>16000</v>
      </c>
      <c r="C1612">
        <v>16000</v>
      </c>
      <c r="D1612" s="4" t="s">
        <v>23</v>
      </c>
      <c r="E1612">
        <v>18.489999999999998</v>
      </c>
      <c r="F1612">
        <v>410.58</v>
      </c>
      <c r="G1612" s="4" t="s">
        <v>24</v>
      </c>
      <c r="H1612" s="4" t="s">
        <v>32</v>
      </c>
      <c r="I1612">
        <v>65000</v>
      </c>
      <c r="J1612" s="4" t="s">
        <v>26</v>
      </c>
      <c r="K1612" s="4" t="s">
        <v>33</v>
      </c>
      <c r="L1612" s="4" t="s">
        <v>67</v>
      </c>
      <c r="M1612">
        <v>26.99</v>
      </c>
      <c r="N1612">
        <v>0</v>
      </c>
      <c r="O1612" s="5">
        <v>36296.400694444441</v>
      </c>
      <c r="Q1612">
        <v>13</v>
      </c>
      <c r="R1612">
        <v>21693</v>
      </c>
      <c r="S1612">
        <v>18</v>
      </c>
      <c r="T1612">
        <v>12841.16</v>
      </c>
      <c r="U1612">
        <v>6976.12</v>
      </c>
      <c r="V1612">
        <v>3158.84</v>
      </c>
      <c r="W1612">
        <v>3817.28</v>
      </c>
      <c r="X1612" s="4" t="s">
        <v>9513</v>
      </c>
    </row>
    <row r="1613" spans="1:24" x14ac:dyDescent="0.3">
      <c r="A1613">
        <v>1519260</v>
      </c>
      <c r="B1613">
        <v>10000</v>
      </c>
      <c r="C1613">
        <v>10000</v>
      </c>
      <c r="D1613" s="4" t="s">
        <v>30</v>
      </c>
      <c r="E1613">
        <v>12.12</v>
      </c>
      <c r="F1613">
        <v>332.72</v>
      </c>
      <c r="G1613" s="4" t="s">
        <v>204</v>
      </c>
      <c r="H1613" s="4" t="s">
        <v>32</v>
      </c>
      <c r="I1613">
        <v>45000</v>
      </c>
      <c r="J1613" s="4" t="s">
        <v>26</v>
      </c>
      <c r="K1613" s="4" t="s">
        <v>33</v>
      </c>
      <c r="L1613" s="4" t="s">
        <v>28</v>
      </c>
      <c r="M1613">
        <v>4.96</v>
      </c>
      <c r="N1613">
        <v>0</v>
      </c>
      <c r="O1613" s="5">
        <v>38066.43472222222</v>
      </c>
      <c r="Q1613">
        <v>4</v>
      </c>
      <c r="R1613">
        <v>9388</v>
      </c>
      <c r="S1613">
        <v>9</v>
      </c>
      <c r="T1613">
        <v>5452.59</v>
      </c>
      <c r="U1613">
        <v>5986.75</v>
      </c>
      <c r="V1613">
        <v>4547.41</v>
      </c>
      <c r="W1613">
        <v>1439.34</v>
      </c>
      <c r="X1613" s="4" t="s">
        <v>9513</v>
      </c>
    </row>
    <row r="1614" spans="1:24" x14ac:dyDescent="0.3">
      <c r="A1614">
        <v>1519439</v>
      </c>
      <c r="B1614">
        <v>20000</v>
      </c>
      <c r="C1614">
        <v>20000</v>
      </c>
      <c r="D1614" s="4" t="s">
        <v>23</v>
      </c>
      <c r="E1614">
        <v>19.72</v>
      </c>
      <c r="F1614">
        <v>526.77</v>
      </c>
      <c r="G1614" s="4" t="s">
        <v>24</v>
      </c>
      <c r="H1614" s="4" t="s">
        <v>79</v>
      </c>
      <c r="I1614">
        <v>70000</v>
      </c>
      <c r="J1614" s="4" t="s">
        <v>71</v>
      </c>
      <c r="K1614" s="4" t="s">
        <v>33</v>
      </c>
      <c r="L1614" s="4" t="s">
        <v>136</v>
      </c>
      <c r="M1614">
        <v>27.84</v>
      </c>
      <c r="N1614">
        <v>2</v>
      </c>
      <c r="O1614" s="5">
        <v>33986.512499999997</v>
      </c>
      <c r="P1614">
        <v>9</v>
      </c>
      <c r="Q1614">
        <v>21</v>
      </c>
      <c r="R1614">
        <v>34779</v>
      </c>
      <c r="S1614">
        <v>39</v>
      </c>
      <c r="T1614">
        <v>0</v>
      </c>
      <c r="U1614">
        <v>2693.52</v>
      </c>
      <c r="V1614">
        <v>603.49</v>
      </c>
      <c r="W1614">
        <v>975.14</v>
      </c>
      <c r="X1614" s="4" t="s">
        <v>9514</v>
      </c>
    </row>
    <row r="1615" spans="1:24" x14ac:dyDescent="0.3">
      <c r="A1615">
        <v>1519578</v>
      </c>
      <c r="B1615">
        <v>11300</v>
      </c>
      <c r="C1615">
        <v>11300</v>
      </c>
      <c r="D1615" s="4" t="s">
        <v>30</v>
      </c>
      <c r="E1615">
        <v>14.09</v>
      </c>
      <c r="F1615">
        <v>386.71</v>
      </c>
      <c r="G1615" s="4" t="s">
        <v>52</v>
      </c>
      <c r="H1615" s="4" t="s">
        <v>32</v>
      </c>
      <c r="I1615">
        <v>128000</v>
      </c>
      <c r="J1615" s="4" t="s">
        <v>39</v>
      </c>
      <c r="K1615" s="4" t="s">
        <v>33</v>
      </c>
      <c r="L1615" s="4" t="s">
        <v>44</v>
      </c>
      <c r="M1615">
        <v>14.74</v>
      </c>
      <c r="N1615">
        <v>0</v>
      </c>
      <c r="O1615" s="5">
        <v>36056.057638888888</v>
      </c>
      <c r="P1615">
        <v>79</v>
      </c>
      <c r="Q1615">
        <v>9</v>
      </c>
      <c r="R1615">
        <v>5979</v>
      </c>
      <c r="S1615">
        <v>26</v>
      </c>
      <c r="T1615">
        <v>0</v>
      </c>
      <c r="U1615">
        <v>13121.51223</v>
      </c>
      <c r="V1615">
        <v>11300</v>
      </c>
      <c r="W1615">
        <v>1821.51</v>
      </c>
      <c r="X1615" s="4" t="s">
        <v>9513</v>
      </c>
    </row>
    <row r="1616" spans="1:24" x14ac:dyDescent="0.3">
      <c r="A1616">
        <v>1520005</v>
      </c>
      <c r="B1616">
        <v>20950</v>
      </c>
      <c r="C1616">
        <v>20950</v>
      </c>
      <c r="D1616" s="4" t="s">
        <v>23</v>
      </c>
      <c r="E1616">
        <v>18.75</v>
      </c>
      <c r="F1616">
        <v>540.58000000000004</v>
      </c>
      <c r="G1616" s="4" t="s">
        <v>204</v>
      </c>
      <c r="H1616" s="4" t="s">
        <v>32</v>
      </c>
      <c r="I1616">
        <v>53000</v>
      </c>
      <c r="J1616" s="4" t="s">
        <v>26</v>
      </c>
      <c r="K1616" s="4" t="s">
        <v>33</v>
      </c>
      <c r="L1616" s="4" t="s">
        <v>77</v>
      </c>
      <c r="M1616">
        <v>29.86</v>
      </c>
      <c r="N1616">
        <v>0</v>
      </c>
      <c r="O1616" s="5">
        <v>38126.15347222222</v>
      </c>
      <c r="Q1616">
        <v>12</v>
      </c>
      <c r="R1616">
        <v>17417</v>
      </c>
      <c r="S1616">
        <v>20</v>
      </c>
      <c r="T1616">
        <v>16836.419999999998</v>
      </c>
      <c r="U1616">
        <v>9185.44</v>
      </c>
      <c r="V1616">
        <v>4113.58</v>
      </c>
      <c r="W1616">
        <v>5071.8599999999997</v>
      </c>
      <c r="X1616" s="4" t="s">
        <v>9513</v>
      </c>
    </row>
    <row r="1617" spans="1:24" x14ac:dyDescent="0.3">
      <c r="A1617">
        <v>1520209</v>
      </c>
      <c r="B1617">
        <v>9000</v>
      </c>
      <c r="C1617">
        <v>9000</v>
      </c>
      <c r="D1617" s="4" t="s">
        <v>30</v>
      </c>
      <c r="E1617">
        <v>10.16</v>
      </c>
      <c r="F1617">
        <v>291.08999999999997</v>
      </c>
      <c r="G1617" s="4" t="s">
        <v>73</v>
      </c>
      <c r="H1617" s="4" t="s">
        <v>32</v>
      </c>
      <c r="I1617">
        <v>42300</v>
      </c>
      <c r="J1617" s="4" t="s">
        <v>26</v>
      </c>
      <c r="K1617" s="4" t="s">
        <v>33</v>
      </c>
      <c r="L1617" s="4" t="s">
        <v>77</v>
      </c>
      <c r="M1617">
        <v>19.38</v>
      </c>
      <c r="N1617">
        <v>0</v>
      </c>
      <c r="O1617" s="5">
        <v>36116.15625</v>
      </c>
      <c r="Q1617">
        <v>12</v>
      </c>
      <c r="R1617">
        <v>14258</v>
      </c>
      <c r="S1617">
        <v>15</v>
      </c>
      <c r="T1617">
        <v>5103.25</v>
      </c>
      <c r="U1617">
        <v>4929.97</v>
      </c>
      <c r="V1617">
        <v>3896.75</v>
      </c>
      <c r="W1617">
        <v>1033.22</v>
      </c>
      <c r="X1617" s="4" t="s">
        <v>9513</v>
      </c>
    </row>
    <row r="1618" spans="1:24" x14ac:dyDescent="0.3">
      <c r="A1618">
        <v>1520372</v>
      </c>
      <c r="B1618">
        <v>10000</v>
      </c>
      <c r="C1618">
        <v>10000</v>
      </c>
      <c r="D1618" s="4" t="s">
        <v>30</v>
      </c>
      <c r="E1618">
        <v>12.12</v>
      </c>
      <c r="F1618">
        <v>332.72</v>
      </c>
      <c r="G1618" s="4" t="s">
        <v>24</v>
      </c>
      <c r="H1618" s="4" t="s">
        <v>25</v>
      </c>
      <c r="I1618">
        <v>72000</v>
      </c>
      <c r="J1618" s="4" t="s">
        <v>26</v>
      </c>
      <c r="K1618" s="4" t="s">
        <v>33</v>
      </c>
      <c r="L1618" s="4" t="s">
        <v>173</v>
      </c>
      <c r="M1618">
        <v>4.37</v>
      </c>
      <c r="N1618">
        <v>0</v>
      </c>
      <c r="O1618" s="5">
        <v>34676.230555555558</v>
      </c>
      <c r="Q1618">
        <v>10</v>
      </c>
      <c r="R1618">
        <v>4877</v>
      </c>
      <c r="S1618">
        <v>19</v>
      </c>
      <c r="T1618">
        <v>5730.95</v>
      </c>
      <c r="U1618">
        <v>5649.44</v>
      </c>
      <c r="V1618">
        <v>4269.05</v>
      </c>
      <c r="W1618">
        <v>1380.39</v>
      </c>
      <c r="X1618" s="4" t="s">
        <v>9513</v>
      </c>
    </row>
    <row r="1619" spans="1:24" x14ac:dyDescent="0.3">
      <c r="A1619">
        <v>1520583</v>
      </c>
      <c r="B1619">
        <v>10000</v>
      </c>
      <c r="C1619">
        <v>10000</v>
      </c>
      <c r="D1619" s="4" t="s">
        <v>30</v>
      </c>
      <c r="E1619">
        <v>18.75</v>
      </c>
      <c r="F1619">
        <v>365.3</v>
      </c>
      <c r="G1619" s="4" t="s">
        <v>52</v>
      </c>
      <c r="H1619" s="4" t="s">
        <v>25</v>
      </c>
      <c r="I1619">
        <v>75000</v>
      </c>
      <c r="J1619" s="4" t="s">
        <v>26</v>
      </c>
      <c r="K1619" s="4" t="s">
        <v>33</v>
      </c>
      <c r="L1619" s="4" t="s">
        <v>143</v>
      </c>
      <c r="M1619">
        <v>20.11</v>
      </c>
      <c r="N1619">
        <v>0</v>
      </c>
      <c r="O1619" s="5">
        <v>36086.343055555553</v>
      </c>
      <c r="P1619">
        <v>27</v>
      </c>
      <c r="Q1619">
        <v>16</v>
      </c>
      <c r="R1619">
        <v>11566</v>
      </c>
      <c r="S1619">
        <v>32</v>
      </c>
      <c r="T1619">
        <v>5969.55</v>
      </c>
      <c r="U1619">
        <v>6203.47</v>
      </c>
      <c r="V1619">
        <v>4030.46</v>
      </c>
      <c r="W1619">
        <v>2173.0100000000002</v>
      </c>
      <c r="X1619" s="4" t="s">
        <v>9513</v>
      </c>
    </row>
    <row r="1620" spans="1:24" x14ac:dyDescent="0.3">
      <c r="A1620">
        <v>1520950</v>
      </c>
      <c r="B1620">
        <v>11000</v>
      </c>
      <c r="C1620">
        <v>11000</v>
      </c>
      <c r="D1620" s="4" t="s">
        <v>23</v>
      </c>
      <c r="E1620">
        <v>15.8</v>
      </c>
      <c r="F1620">
        <v>266.33999999999997</v>
      </c>
      <c r="G1620" s="4" t="s">
        <v>24</v>
      </c>
      <c r="H1620" s="4" t="s">
        <v>25</v>
      </c>
      <c r="I1620">
        <v>115000</v>
      </c>
      <c r="J1620" s="4" t="s">
        <v>26</v>
      </c>
      <c r="K1620" s="4" t="s">
        <v>81</v>
      </c>
      <c r="L1620" s="4" t="s">
        <v>47</v>
      </c>
      <c r="M1620">
        <v>21.5</v>
      </c>
      <c r="N1620">
        <v>0</v>
      </c>
      <c r="O1620" s="5">
        <v>32427.363194444446</v>
      </c>
      <c r="Q1620">
        <v>14</v>
      </c>
      <c r="R1620">
        <v>38237</v>
      </c>
      <c r="S1620">
        <v>51</v>
      </c>
      <c r="T1620">
        <v>8706.6299999999992</v>
      </c>
      <c r="U1620">
        <v>4518.26</v>
      </c>
      <c r="V1620">
        <v>2293.37</v>
      </c>
      <c r="W1620">
        <v>2224.89</v>
      </c>
      <c r="X1620" s="4" t="s">
        <v>9513</v>
      </c>
    </row>
    <row r="1621" spans="1:24" x14ac:dyDescent="0.3">
      <c r="A1621">
        <v>1521219</v>
      </c>
      <c r="B1621">
        <v>10925</v>
      </c>
      <c r="C1621">
        <v>10925</v>
      </c>
      <c r="D1621" s="4" t="s">
        <v>30</v>
      </c>
      <c r="E1621">
        <v>6.62</v>
      </c>
      <c r="F1621">
        <v>335.44</v>
      </c>
      <c r="G1621" s="4" t="s">
        <v>62</v>
      </c>
      <c r="H1621" s="4" t="s">
        <v>25</v>
      </c>
      <c r="I1621">
        <v>47000</v>
      </c>
      <c r="J1621" s="4" t="s">
        <v>26</v>
      </c>
      <c r="K1621" s="4" t="s">
        <v>33</v>
      </c>
      <c r="L1621" s="4" t="s">
        <v>190</v>
      </c>
      <c r="M1621">
        <v>9.6300000000000008</v>
      </c>
      <c r="N1621">
        <v>0</v>
      </c>
      <c r="O1621" s="5">
        <v>28467.368055555555</v>
      </c>
      <c r="Q1621">
        <v>9</v>
      </c>
      <c r="R1621">
        <v>13327</v>
      </c>
      <c r="S1621">
        <v>29</v>
      </c>
      <c r="T1621">
        <v>6048.7</v>
      </c>
      <c r="U1621">
        <v>5686.33</v>
      </c>
      <c r="V1621">
        <v>4876.3100000000004</v>
      </c>
      <c r="W1621">
        <v>810.02</v>
      </c>
      <c r="X1621" s="4" t="s">
        <v>9513</v>
      </c>
    </row>
    <row r="1622" spans="1:24" x14ac:dyDescent="0.3">
      <c r="A1622">
        <v>1521416</v>
      </c>
      <c r="B1622">
        <v>6975</v>
      </c>
      <c r="C1622">
        <v>6975</v>
      </c>
      <c r="D1622" s="4" t="s">
        <v>30</v>
      </c>
      <c r="E1622">
        <v>7.9</v>
      </c>
      <c r="F1622">
        <v>218.25</v>
      </c>
      <c r="G1622" s="4" t="s">
        <v>24</v>
      </c>
      <c r="H1622" s="4" t="s">
        <v>32</v>
      </c>
      <c r="I1622">
        <v>58000</v>
      </c>
      <c r="J1622" s="4" t="s">
        <v>39</v>
      </c>
      <c r="K1622" s="4" t="s">
        <v>27</v>
      </c>
      <c r="L1622" s="4" t="s">
        <v>57</v>
      </c>
      <c r="M1622">
        <v>10.220000000000001</v>
      </c>
      <c r="N1622">
        <v>0</v>
      </c>
      <c r="O1622" s="5">
        <v>34318.329861111109</v>
      </c>
      <c r="P1622">
        <v>63</v>
      </c>
      <c r="Q1622">
        <v>9</v>
      </c>
      <c r="R1622">
        <v>7905</v>
      </c>
      <c r="S1622">
        <v>14</v>
      </c>
      <c r="T1622">
        <v>0</v>
      </c>
      <c r="U1622">
        <v>7346.39</v>
      </c>
      <c r="V1622">
        <v>6975</v>
      </c>
      <c r="W1622">
        <v>371.39</v>
      </c>
      <c r="X1622" s="4" t="s">
        <v>9513</v>
      </c>
    </row>
    <row r="1623" spans="1:24" x14ac:dyDescent="0.3">
      <c r="A1623">
        <v>1521646</v>
      </c>
      <c r="B1623">
        <v>1750</v>
      </c>
      <c r="C1623">
        <v>1750</v>
      </c>
      <c r="D1623" s="4" t="s">
        <v>30</v>
      </c>
      <c r="E1623">
        <v>7.9</v>
      </c>
      <c r="F1623">
        <v>54.76</v>
      </c>
      <c r="G1623" s="4" t="s">
        <v>76</v>
      </c>
      <c r="H1623" s="4" t="s">
        <v>32</v>
      </c>
      <c r="I1623">
        <v>25000</v>
      </c>
      <c r="J1623" s="4" t="s">
        <v>39</v>
      </c>
      <c r="K1623" s="4" t="s">
        <v>46</v>
      </c>
      <c r="L1623" s="4" t="s">
        <v>177</v>
      </c>
      <c r="M1623">
        <v>14.74</v>
      </c>
      <c r="N1623">
        <v>0</v>
      </c>
      <c r="O1623" s="5">
        <v>39208.469444444447</v>
      </c>
      <c r="Q1623">
        <v>8</v>
      </c>
      <c r="R1623">
        <v>603</v>
      </c>
      <c r="S1623">
        <v>11</v>
      </c>
      <c r="T1623">
        <v>0</v>
      </c>
      <c r="U1623">
        <v>1834</v>
      </c>
      <c r="V1623">
        <v>1750</v>
      </c>
      <c r="W1623">
        <v>84</v>
      </c>
      <c r="X1623" s="4" t="s">
        <v>9513</v>
      </c>
    </row>
    <row r="1624" spans="1:24" x14ac:dyDescent="0.3">
      <c r="A1624">
        <v>1521830</v>
      </c>
      <c r="B1624">
        <v>31300</v>
      </c>
      <c r="C1624">
        <v>31300</v>
      </c>
      <c r="D1624" s="4" t="s">
        <v>23</v>
      </c>
      <c r="E1624">
        <v>23.28</v>
      </c>
      <c r="F1624">
        <v>887.41</v>
      </c>
      <c r="G1624" s="4" t="s">
        <v>56</v>
      </c>
      <c r="H1624" s="4" t="s">
        <v>25</v>
      </c>
      <c r="I1624">
        <v>78924</v>
      </c>
      <c r="J1624" s="4" t="s">
        <v>26</v>
      </c>
      <c r="K1624" s="4" t="s">
        <v>81</v>
      </c>
      <c r="L1624" s="4" t="s">
        <v>47</v>
      </c>
      <c r="M1624">
        <v>19.11</v>
      </c>
      <c r="N1624">
        <v>0</v>
      </c>
      <c r="O1624" s="5">
        <v>30957.212500000001</v>
      </c>
      <c r="Q1624">
        <v>11</v>
      </c>
      <c r="R1624">
        <v>41784</v>
      </c>
      <c r="S1624">
        <v>27</v>
      </c>
      <c r="T1624">
        <v>25728.86</v>
      </c>
      <c r="U1624">
        <v>15063.87</v>
      </c>
      <c r="V1624">
        <v>5571.14</v>
      </c>
      <c r="W1624">
        <v>9492.73</v>
      </c>
      <c r="X1624" s="4" t="s">
        <v>9513</v>
      </c>
    </row>
    <row r="1625" spans="1:24" x14ac:dyDescent="0.3">
      <c r="A1625">
        <v>1522012</v>
      </c>
      <c r="B1625">
        <v>10000</v>
      </c>
      <c r="C1625">
        <v>10000</v>
      </c>
      <c r="D1625" s="4" t="s">
        <v>23</v>
      </c>
      <c r="E1625">
        <v>11.14</v>
      </c>
      <c r="F1625">
        <v>218.13</v>
      </c>
      <c r="G1625" s="4" t="s">
        <v>73</v>
      </c>
      <c r="H1625" s="4" t="s">
        <v>32</v>
      </c>
      <c r="I1625">
        <v>39000</v>
      </c>
      <c r="J1625" s="4" t="s">
        <v>26</v>
      </c>
      <c r="K1625" s="4" t="s">
        <v>33</v>
      </c>
      <c r="L1625" s="4" t="s">
        <v>41</v>
      </c>
      <c r="M1625">
        <v>15.82</v>
      </c>
      <c r="N1625">
        <v>0</v>
      </c>
      <c r="O1625" s="5">
        <v>33027.177777777775</v>
      </c>
      <c r="Q1625">
        <v>5</v>
      </c>
      <c r="R1625">
        <v>11319</v>
      </c>
      <c r="S1625">
        <v>8</v>
      </c>
      <c r="T1625">
        <v>7712.81</v>
      </c>
      <c r="U1625">
        <v>3694.27</v>
      </c>
      <c r="V1625">
        <v>2287.19</v>
      </c>
      <c r="W1625">
        <v>1407.08</v>
      </c>
      <c r="X1625" s="4" t="s">
        <v>9513</v>
      </c>
    </row>
    <row r="1626" spans="1:24" x14ac:dyDescent="0.3">
      <c r="A1626">
        <v>1522158</v>
      </c>
      <c r="B1626">
        <v>20000</v>
      </c>
      <c r="C1626">
        <v>20000</v>
      </c>
      <c r="D1626" s="4" t="s">
        <v>30</v>
      </c>
      <c r="E1626">
        <v>12.12</v>
      </c>
      <c r="F1626">
        <v>665.44</v>
      </c>
      <c r="G1626" s="4" t="s">
        <v>62</v>
      </c>
      <c r="H1626" s="4" t="s">
        <v>32</v>
      </c>
      <c r="I1626">
        <v>140000</v>
      </c>
      <c r="J1626" s="4" t="s">
        <v>26</v>
      </c>
      <c r="K1626" s="4" t="s">
        <v>33</v>
      </c>
      <c r="L1626" s="4" t="s">
        <v>77</v>
      </c>
      <c r="M1626">
        <v>13.47</v>
      </c>
      <c r="N1626">
        <v>0</v>
      </c>
      <c r="O1626" s="5">
        <v>33477.263194444444</v>
      </c>
      <c r="P1626">
        <v>24</v>
      </c>
      <c r="Q1626">
        <v>12</v>
      </c>
      <c r="R1626">
        <v>15860</v>
      </c>
      <c r="S1626">
        <v>27</v>
      </c>
      <c r="T1626">
        <v>11454.19</v>
      </c>
      <c r="U1626">
        <v>11309.08</v>
      </c>
      <c r="V1626">
        <v>8545.81</v>
      </c>
      <c r="W1626">
        <v>2763.27</v>
      </c>
      <c r="X1626" s="4" t="s">
        <v>9513</v>
      </c>
    </row>
    <row r="1627" spans="1:24" x14ac:dyDescent="0.3">
      <c r="A1627">
        <v>1522341</v>
      </c>
      <c r="B1627">
        <v>7200</v>
      </c>
      <c r="C1627">
        <v>7200</v>
      </c>
      <c r="D1627" s="4" t="s">
        <v>30</v>
      </c>
      <c r="E1627">
        <v>12.12</v>
      </c>
      <c r="F1627">
        <v>239.56</v>
      </c>
      <c r="G1627" s="4" t="s">
        <v>204</v>
      </c>
      <c r="H1627" s="4" t="s">
        <v>25</v>
      </c>
      <c r="I1627">
        <v>45000</v>
      </c>
      <c r="J1627" s="4" t="s">
        <v>26</v>
      </c>
      <c r="K1627" s="4" t="s">
        <v>59</v>
      </c>
      <c r="L1627" s="4" t="s">
        <v>77</v>
      </c>
      <c r="M1627">
        <v>13.63</v>
      </c>
      <c r="N1627">
        <v>0</v>
      </c>
      <c r="O1627" s="5">
        <v>36753.228472222225</v>
      </c>
      <c r="P1627">
        <v>43</v>
      </c>
      <c r="Q1627">
        <v>9</v>
      </c>
      <c r="R1627">
        <v>8124</v>
      </c>
      <c r="S1627">
        <v>31</v>
      </c>
      <c r="T1627">
        <v>4322.59</v>
      </c>
      <c r="U1627">
        <v>3827.52</v>
      </c>
      <c r="V1627">
        <v>2877.41</v>
      </c>
      <c r="W1627">
        <v>950.11</v>
      </c>
      <c r="X1627" s="4" t="s">
        <v>9513</v>
      </c>
    </row>
    <row r="1628" spans="1:24" x14ac:dyDescent="0.3">
      <c r="A1628">
        <v>1522498</v>
      </c>
      <c r="B1628">
        <v>8000</v>
      </c>
      <c r="C1628">
        <v>8000</v>
      </c>
      <c r="D1628" s="4" t="s">
        <v>30</v>
      </c>
      <c r="E1628">
        <v>6.62</v>
      </c>
      <c r="F1628">
        <v>245.63</v>
      </c>
      <c r="G1628" s="4" t="s">
        <v>24</v>
      </c>
      <c r="H1628" s="4" t="s">
        <v>79</v>
      </c>
      <c r="I1628">
        <v>30000</v>
      </c>
      <c r="J1628" s="4" t="s">
        <v>39</v>
      </c>
      <c r="K1628" s="4" t="s">
        <v>33</v>
      </c>
      <c r="L1628" s="4" t="s">
        <v>47</v>
      </c>
      <c r="M1628">
        <v>25.72</v>
      </c>
      <c r="N1628">
        <v>0</v>
      </c>
      <c r="O1628" s="5">
        <v>36477.3125</v>
      </c>
      <c r="Q1628">
        <v>13</v>
      </c>
      <c r="R1628">
        <v>7085</v>
      </c>
      <c r="S1628">
        <v>19</v>
      </c>
      <c r="T1628">
        <v>0</v>
      </c>
      <c r="U1628">
        <v>8356.2099999999991</v>
      </c>
      <c r="V1628">
        <v>8000</v>
      </c>
      <c r="W1628">
        <v>356.21</v>
      </c>
      <c r="X1628" s="4" t="s">
        <v>9513</v>
      </c>
    </row>
    <row r="1629" spans="1:24" x14ac:dyDescent="0.3">
      <c r="A1629">
        <v>1522628</v>
      </c>
      <c r="B1629">
        <v>35000</v>
      </c>
      <c r="C1629">
        <v>35000</v>
      </c>
      <c r="D1629" s="4" t="s">
        <v>30</v>
      </c>
      <c r="E1629">
        <v>21.49</v>
      </c>
      <c r="F1629">
        <v>1327.45</v>
      </c>
      <c r="G1629" s="4" t="s">
        <v>31</v>
      </c>
      <c r="H1629" s="4" t="s">
        <v>32</v>
      </c>
      <c r="I1629">
        <v>110000</v>
      </c>
      <c r="J1629" s="4" t="s">
        <v>26</v>
      </c>
      <c r="K1629" s="4" t="s">
        <v>33</v>
      </c>
      <c r="L1629" s="4" t="s">
        <v>57</v>
      </c>
      <c r="M1629">
        <v>9.8699999999999992</v>
      </c>
      <c r="N1629">
        <v>0</v>
      </c>
      <c r="O1629" s="5">
        <v>35817.335416666669</v>
      </c>
      <c r="Q1629">
        <v>11</v>
      </c>
      <c r="R1629">
        <v>23219</v>
      </c>
      <c r="S1629">
        <v>21</v>
      </c>
      <c r="T1629">
        <v>21223.119999999999</v>
      </c>
      <c r="U1629">
        <v>22560.7</v>
      </c>
      <c r="V1629">
        <v>13776.88</v>
      </c>
      <c r="W1629">
        <v>8783.82</v>
      </c>
      <c r="X1629" s="4" t="s">
        <v>9513</v>
      </c>
    </row>
    <row r="1630" spans="1:24" x14ac:dyDescent="0.3">
      <c r="A1630">
        <v>1522785</v>
      </c>
      <c r="B1630">
        <v>15850</v>
      </c>
      <c r="C1630">
        <v>15850</v>
      </c>
      <c r="D1630" s="4" t="s">
        <v>30</v>
      </c>
      <c r="E1630">
        <v>17.27</v>
      </c>
      <c r="F1630">
        <v>567.23</v>
      </c>
      <c r="G1630" s="4" t="s">
        <v>24</v>
      </c>
      <c r="H1630" s="4" t="s">
        <v>32</v>
      </c>
      <c r="I1630">
        <v>40000</v>
      </c>
      <c r="J1630" s="4" t="s">
        <v>26</v>
      </c>
      <c r="K1630" s="4" t="s">
        <v>33</v>
      </c>
      <c r="L1630" s="4" t="s">
        <v>57</v>
      </c>
      <c r="M1630">
        <v>14.79</v>
      </c>
      <c r="N1630">
        <v>0</v>
      </c>
      <c r="O1630" s="5">
        <v>34857.478472222225</v>
      </c>
      <c r="Q1630">
        <v>11</v>
      </c>
      <c r="R1630">
        <v>13768</v>
      </c>
      <c r="S1630">
        <v>13</v>
      </c>
      <c r="T1630">
        <v>9381.5300000000007</v>
      </c>
      <c r="U1630">
        <v>9627.1</v>
      </c>
      <c r="V1630">
        <v>6468.47</v>
      </c>
      <c r="W1630">
        <v>3158.63</v>
      </c>
      <c r="X1630" s="4" t="s">
        <v>9513</v>
      </c>
    </row>
    <row r="1631" spans="1:24" x14ac:dyDescent="0.3">
      <c r="A1631">
        <v>1523049</v>
      </c>
      <c r="B1631">
        <v>4600</v>
      </c>
      <c r="C1631">
        <v>4600</v>
      </c>
      <c r="D1631" s="4" t="s">
        <v>30</v>
      </c>
      <c r="E1631">
        <v>7.62</v>
      </c>
      <c r="F1631">
        <v>143.35</v>
      </c>
      <c r="G1631" s="4" t="s">
        <v>24</v>
      </c>
      <c r="H1631" s="4" t="s">
        <v>25</v>
      </c>
      <c r="I1631">
        <v>65000</v>
      </c>
      <c r="J1631" s="4" t="s">
        <v>39</v>
      </c>
      <c r="K1631" s="4" t="s">
        <v>59</v>
      </c>
      <c r="L1631" s="4" t="s">
        <v>190</v>
      </c>
      <c r="M1631">
        <v>12.61</v>
      </c>
      <c r="N1631">
        <v>0</v>
      </c>
      <c r="O1631" s="5">
        <v>36059.361111111109</v>
      </c>
      <c r="Q1631">
        <v>11</v>
      </c>
      <c r="R1631">
        <v>12073</v>
      </c>
      <c r="S1631">
        <v>61</v>
      </c>
      <c r="T1631">
        <v>0</v>
      </c>
      <c r="U1631">
        <v>4629.32</v>
      </c>
      <c r="V1631">
        <v>4600</v>
      </c>
      <c r="W1631">
        <v>29.32</v>
      </c>
      <c r="X1631" s="4" t="s">
        <v>9513</v>
      </c>
    </row>
    <row r="1632" spans="1:24" x14ac:dyDescent="0.3">
      <c r="A1632">
        <v>1523187</v>
      </c>
      <c r="B1632">
        <v>20000</v>
      </c>
      <c r="C1632">
        <v>20000</v>
      </c>
      <c r="D1632" s="4" t="s">
        <v>23</v>
      </c>
      <c r="E1632">
        <v>17.27</v>
      </c>
      <c r="F1632">
        <v>499.96</v>
      </c>
      <c r="G1632" s="4" t="s">
        <v>24</v>
      </c>
      <c r="H1632" s="4" t="s">
        <v>25</v>
      </c>
      <c r="I1632">
        <v>300000</v>
      </c>
      <c r="J1632" s="4" t="s">
        <v>26</v>
      </c>
      <c r="K1632" s="4" t="s">
        <v>59</v>
      </c>
      <c r="L1632" s="4" t="s">
        <v>120</v>
      </c>
      <c r="M1632">
        <v>8.35</v>
      </c>
      <c r="N1632">
        <v>0</v>
      </c>
      <c r="O1632" s="5">
        <v>31510.293750000001</v>
      </c>
      <c r="P1632">
        <v>42</v>
      </c>
      <c r="Q1632">
        <v>13</v>
      </c>
      <c r="R1632">
        <v>39988</v>
      </c>
      <c r="S1632">
        <v>30</v>
      </c>
      <c r="T1632">
        <v>16213.84</v>
      </c>
      <c r="U1632">
        <v>7999.36</v>
      </c>
      <c r="V1632">
        <v>3786.17</v>
      </c>
      <c r="W1632">
        <v>4213.1899999999996</v>
      </c>
      <c r="X1632" s="4" t="s">
        <v>9513</v>
      </c>
    </row>
    <row r="1633" spans="1:24" x14ac:dyDescent="0.3">
      <c r="A1633">
        <v>1523385</v>
      </c>
      <c r="B1633">
        <v>10625</v>
      </c>
      <c r="C1633">
        <v>10625</v>
      </c>
      <c r="D1633" s="4" t="s">
        <v>30</v>
      </c>
      <c r="E1633">
        <v>12.12</v>
      </c>
      <c r="F1633">
        <v>353.52</v>
      </c>
      <c r="G1633" s="4" t="s">
        <v>24</v>
      </c>
      <c r="H1633" s="4" t="s">
        <v>25</v>
      </c>
      <c r="I1633">
        <v>31820</v>
      </c>
      <c r="J1633" s="4" t="s">
        <v>71</v>
      </c>
      <c r="K1633" s="4" t="s">
        <v>33</v>
      </c>
      <c r="L1633" s="4" t="s">
        <v>37</v>
      </c>
      <c r="M1633">
        <v>25.87</v>
      </c>
      <c r="N1633">
        <v>0</v>
      </c>
      <c r="O1633" s="5">
        <v>36158.09375</v>
      </c>
      <c r="Q1633">
        <v>10</v>
      </c>
      <c r="R1633">
        <v>12134</v>
      </c>
      <c r="S1633">
        <v>17</v>
      </c>
      <c r="T1633">
        <v>0</v>
      </c>
      <c r="U1633">
        <v>2473.52</v>
      </c>
      <c r="V1633">
        <v>1775.76</v>
      </c>
      <c r="W1633">
        <v>697.76</v>
      </c>
      <c r="X1633" s="4" t="s">
        <v>9514</v>
      </c>
    </row>
    <row r="1634" spans="1:24" x14ac:dyDescent="0.3">
      <c r="A1634">
        <v>1523577</v>
      </c>
      <c r="B1634">
        <v>10000</v>
      </c>
      <c r="C1634">
        <v>10000</v>
      </c>
      <c r="D1634" s="4" t="s">
        <v>30</v>
      </c>
      <c r="E1634">
        <v>13.11</v>
      </c>
      <c r="F1634">
        <v>337.47</v>
      </c>
      <c r="G1634" s="4" t="s">
        <v>24</v>
      </c>
      <c r="H1634" s="4" t="s">
        <v>79</v>
      </c>
      <c r="I1634">
        <v>60000</v>
      </c>
      <c r="J1634" s="4" t="s">
        <v>26</v>
      </c>
      <c r="K1634" s="4" t="s">
        <v>59</v>
      </c>
      <c r="L1634" s="4" t="s">
        <v>57</v>
      </c>
      <c r="M1634">
        <v>18.28</v>
      </c>
      <c r="N1634">
        <v>0</v>
      </c>
      <c r="O1634" s="5">
        <v>37768.439583333333</v>
      </c>
      <c r="Q1634">
        <v>10</v>
      </c>
      <c r="R1634">
        <v>10687</v>
      </c>
      <c r="S1634">
        <v>22</v>
      </c>
      <c r="T1634">
        <v>5769.45</v>
      </c>
      <c r="U1634">
        <v>5726.79</v>
      </c>
      <c r="V1634">
        <v>4230.55</v>
      </c>
      <c r="W1634">
        <v>1496.24</v>
      </c>
      <c r="X1634" s="4" t="s">
        <v>9513</v>
      </c>
    </row>
    <row r="1635" spans="1:24" x14ac:dyDescent="0.3">
      <c r="A1635">
        <v>1523749</v>
      </c>
      <c r="B1635">
        <v>15450</v>
      </c>
      <c r="C1635">
        <v>15450</v>
      </c>
      <c r="D1635" s="4" t="s">
        <v>23</v>
      </c>
      <c r="E1635">
        <v>20.49</v>
      </c>
      <c r="F1635">
        <v>413.56</v>
      </c>
      <c r="G1635" s="4" t="s">
        <v>88</v>
      </c>
      <c r="H1635" s="4" t="s">
        <v>32</v>
      </c>
      <c r="I1635">
        <v>40000</v>
      </c>
      <c r="J1635" s="4" t="s">
        <v>26</v>
      </c>
      <c r="K1635" s="4" t="s">
        <v>33</v>
      </c>
      <c r="L1635" s="4" t="s">
        <v>109</v>
      </c>
      <c r="M1635">
        <v>32.22</v>
      </c>
      <c r="N1635">
        <v>1</v>
      </c>
      <c r="O1635" s="5">
        <v>36058.298611111109</v>
      </c>
      <c r="P1635">
        <v>18</v>
      </c>
      <c r="Q1635">
        <v>10</v>
      </c>
      <c r="R1635">
        <v>20453</v>
      </c>
      <c r="S1635">
        <v>30</v>
      </c>
      <c r="T1635">
        <v>12535.54</v>
      </c>
      <c r="U1635">
        <v>7005.02</v>
      </c>
      <c r="V1635">
        <v>2914.46</v>
      </c>
      <c r="W1635">
        <v>4090.56</v>
      </c>
      <c r="X1635" s="4" t="s">
        <v>9513</v>
      </c>
    </row>
    <row r="1636" spans="1:24" x14ac:dyDescent="0.3">
      <c r="A1636">
        <v>1523961</v>
      </c>
      <c r="B1636">
        <v>9750</v>
      </c>
      <c r="C1636">
        <v>9750</v>
      </c>
      <c r="D1636" s="4" t="s">
        <v>30</v>
      </c>
      <c r="E1636">
        <v>14.33</v>
      </c>
      <c r="F1636">
        <v>334.8</v>
      </c>
      <c r="G1636" s="4" t="s">
        <v>56</v>
      </c>
      <c r="H1636" s="4" t="s">
        <v>32</v>
      </c>
      <c r="I1636">
        <v>30000</v>
      </c>
      <c r="J1636" s="4" t="s">
        <v>26</v>
      </c>
      <c r="K1636" s="4" t="s">
        <v>27</v>
      </c>
      <c r="L1636" s="4" t="s">
        <v>44</v>
      </c>
      <c r="M1636">
        <v>33.04</v>
      </c>
      <c r="N1636">
        <v>0</v>
      </c>
      <c r="O1636" s="5">
        <v>38848.050000000003</v>
      </c>
      <c r="Q1636">
        <v>15</v>
      </c>
      <c r="R1636">
        <v>17373</v>
      </c>
      <c r="S1636">
        <v>20</v>
      </c>
      <c r="T1636">
        <v>5673.11</v>
      </c>
      <c r="U1636">
        <v>5674.64</v>
      </c>
      <c r="V1636">
        <v>4076.89</v>
      </c>
      <c r="W1636">
        <v>1597.75</v>
      </c>
      <c r="X1636" s="4" t="s">
        <v>9513</v>
      </c>
    </row>
    <row r="1637" spans="1:24" x14ac:dyDescent="0.3">
      <c r="A1637">
        <v>1524114</v>
      </c>
      <c r="B1637">
        <v>5400</v>
      </c>
      <c r="C1637">
        <v>5400</v>
      </c>
      <c r="D1637" s="4" t="s">
        <v>23</v>
      </c>
      <c r="E1637">
        <v>14.09</v>
      </c>
      <c r="F1637">
        <v>125.91</v>
      </c>
      <c r="G1637" s="4" t="s">
        <v>73</v>
      </c>
      <c r="H1637" s="4" t="s">
        <v>79</v>
      </c>
      <c r="I1637">
        <v>69000</v>
      </c>
      <c r="J1637" s="4" t="s">
        <v>26</v>
      </c>
      <c r="K1637" s="4" t="s">
        <v>81</v>
      </c>
      <c r="L1637" s="4" t="s">
        <v>54</v>
      </c>
      <c r="M1637">
        <v>23.46</v>
      </c>
      <c r="N1637">
        <v>0</v>
      </c>
      <c r="O1637" s="5">
        <v>32100.1875</v>
      </c>
      <c r="P1637">
        <v>32</v>
      </c>
      <c r="Q1637">
        <v>7</v>
      </c>
      <c r="R1637">
        <v>0</v>
      </c>
      <c r="S1637">
        <v>40</v>
      </c>
      <c r="T1637">
        <v>4233.72</v>
      </c>
      <c r="U1637">
        <v>2136.39</v>
      </c>
      <c r="V1637">
        <v>1166.28</v>
      </c>
      <c r="W1637">
        <v>970.11</v>
      </c>
      <c r="X1637" s="4" t="s">
        <v>9513</v>
      </c>
    </row>
    <row r="1638" spans="1:24" x14ac:dyDescent="0.3">
      <c r="A1638">
        <v>1524280</v>
      </c>
      <c r="B1638">
        <v>6000</v>
      </c>
      <c r="C1638">
        <v>6000</v>
      </c>
      <c r="D1638" s="4" t="s">
        <v>30</v>
      </c>
      <c r="E1638">
        <v>15.8</v>
      </c>
      <c r="F1638">
        <v>210.36</v>
      </c>
      <c r="G1638" s="4" t="s">
        <v>52</v>
      </c>
      <c r="H1638" s="4" t="s">
        <v>32</v>
      </c>
      <c r="I1638">
        <v>30000</v>
      </c>
      <c r="J1638" s="4" t="s">
        <v>26</v>
      </c>
      <c r="K1638" s="4" t="s">
        <v>27</v>
      </c>
      <c r="L1638" s="4" t="s">
        <v>173</v>
      </c>
      <c r="M1638">
        <v>18.190000000000001</v>
      </c>
      <c r="N1638">
        <v>0</v>
      </c>
      <c r="O1638" s="5">
        <v>38848.121527777781</v>
      </c>
      <c r="Q1638">
        <v>6</v>
      </c>
      <c r="R1638">
        <v>5386</v>
      </c>
      <c r="S1638">
        <v>9</v>
      </c>
      <c r="T1638">
        <v>3522.64</v>
      </c>
      <c r="U1638">
        <v>3565.75</v>
      </c>
      <c r="V1638">
        <v>2477.36</v>
      </c>
      <c r="W1638">
        <v>1088.3900000000001</v>
      </c>
      <c r="X1638" s="4" t="s">
        <v>9513</v>
      </c>
    </row>
    <row r="1639" spans="1:24" x14ac:dyDescent="0.3">
      <c r="A1639">
        <v>1524466</v>
      </c>
      <c r="B1639">
        <v>13000</v>
      </c>
      <c r="C1639">
        <v>13000</v>
      </c>
      <c r="D1639" s="4" t="s">
        <v>30</v>
      </c>
      <c r="E1639">
        <v>13.11</v>
      </c>
      <c r="F1639">
        <v>438.72</v>
      </c>
      <c r="G1639" s="4" t="s">
        <v>31</v>
      </c>
      <c r="H1639" s="4" t="s">
        <v>32</v>
      </c>
      <c r="I1639">
        <v>43000</v>
      </c>
      <c r="J1639" s="4" t="s">
        <v>26</v>
      </c>
      <c r="K1639" s="4" t="s">
        <v>33</v>
      </c>
      <c r="L1639" s="4" t="s">
        <v>57</v>
      </c>
      <c r="M1639">
        <v>20.82</v>
      </c>
      <c r="N1639">
        <v>0</v>
      </c>
      <c r="O1639" s="5">
        <v>38818.19027777778</v>
      </c>
      <c r="Q1639">
        <v>5</v>
      </c>
      <c r="R1639">
        <v>7757</v>
      </c>
      <c r="S1639">
        <v>11</v>
      </c>
      <c r="T1639">
        <v>7503.68</v>
      </c>
      <c r="U1639">
        <v>7443.26</v>
      </c>
      <c r="V1639">
        <v>5496.32</v>
      </c>
      <c r="W1639">
        <v>1946.94</v>
      </c>
      <c r="X1639" s="4" t="s">
        <v>9513</v>
      </c>
    </row>
    <row r="1640" spans="1:24" x14ac:dyDescent="0.3">
      <c r="A1640">
        <v>1524665</v>
      </c>
      <c r="B1640">
        <v>29175</v>
      </c>
      <c r="C1640">
        <v>29175</v>
      </c>
      <c r="D1640" s="4" t="s">
        <v>23</v>
      </c>
      <c r="E1640">
        <v>21</v>
      </c>
      <c r="F1640">
        <v>789.29</v>
      </c>
      <c r="G1640" s="4" t="s">
        <v>24</v>
      </c>
      <c r="H1640" s="4" t="s">
        <v>32</v>
      </c>
      <c r="I1640">
        <v>74000</v>
      </c>
      <c r="J1640" s="4" t="s">
        <v>26</v>
      </c>
      <c r="K1640" s="4" t="s">
        <v>33</v>
      </c>
      <c r="L1640" s="4" t="s">
        <v>788</v>
      </c>
      <c r="M1640">
        <v>18.73</v>
      </c>
      <c r="N1640">
        <v>0</v>
      </c>
      <c r="O1640" s="5">
        <v>32401.266666666666</v>
      </c>
      <c r="Q1640">
        <v>11</v>
      </c>
      <c r="R1640">
        <v>23144</v>
      </c>
      <c r="S1640">
        <v>25</v>
      </c>
      <c r="T1640">
        <v>23712.880000000001</v>
      </c>
      <c r="U1640">
        <v>13414.53</v>
      </c>
      <c r="V1640">
        <v>5462.12</v>
      </c>
      <c r="W1640">
        <v>7952.41</v>
      </c>
      <c r="X1640" s="4" t="s">
        <v>9513</v>
      </c>
    </row>
    <row r="1641" spans="1:24" x14ac:dyDescent="0.3">
      <c r="A1641">
        <v>1525066</v>
      </c>
      <c r="B1641">
        <v>13000</v>
      </c>
      <c r="C1641">
        <v>13000</v>
      </c>
      <c r="D1641" s="4" t="s">
        <v>30</v>
      </c>
      <c r="E1641">
        <v>17.27</v>
      </c>
      <c r="F1641">
        <v>465.24</v>
      </c>
      <c r="G1641" s="4" t="s">
        <v>31</v>
      </c>
      <c r="H1641" s="4" t="s">
        <v>32</v>
      </c>
      <c r="I1641">
        <v>110000</v>
      </c>
      <c r="J1641" s="4" t="s">
        <v>26</v>
      </c>
      <c r="K1641" s="4" t="s">
        <v>33</v>
      </c>
      <c r="L1641" s="4" t="s">
        <v>67</v>
      </c>
      <c r="M1641">
        <v>6.96</v>
      </c>
      <c r="N1641">
        <v>2</v>
      </c>
      <c r="O1641" s="5">
        <v>34138.31527777778</v>
      </c>
      <c r="P1641">
        <v>14</v>
      </c>
      <c r="Q1641">
        <v>6</v>
      </c>
      <c r="R1641">
        <v>8467</v>
      </c>
      <c r="S1641">
        <v>27</v>
      </c>
      <c r="T1641">
        <v>7694.41</v>
      </c>
      <c r="U1641">
        <v>7896.33</v>
      </c>
      <c r="V1641">
        <v>5305.59</v>
      </c>
      <c r="W1641">
        <v>2590.7399999999998</v>
      </c>
      <c r="X1641" s="4" t="s">
        <v>9513</v>
      </c>
    </row>
    <row r="1642" spans="1:24" x14ac:dyDescent="0.3">
      <c r="A1642">
        <v>1525322</v>
      </c>
      <c r="B1642">
        <v>9600</v>
      </c>
      <c r="C1642">
        <v>9600</v>
      </c>
      <c r="D1642" s="4" t="s">
        <v>30</v>
      </c>
      <c r="E1642">
        <v>15.8</v>
      </c>
      <c r="F1642">
        <v>336.57</v>
      </c>
      <c r="G1642" s="4" t="s">
        <v>31</v>
      </c>
      <c r="H1642" s="4" t="s">
        <v>25</v>
      </c>
      <c r="I1642">
        <v>44000</v>
      </c>
      <c r="J1642" s="4" t="s">
        <v>26</v>
      </c>
      <c r="K1642" s="4" t="s">
        <v>33</v>
      </c>
      <c r="L1642" s="4" t="s">
        <v>77</v>
      </c>
      <c r="M1642">
        <v>26.76</v>
      </c>
      <c r="N1642">
        <v>0</v>
      </c>
      <c r="O1642" s="5">
        <v>36328.421527777777</v>
      </c>
      <c r="P1642">
        <v>70</v>
      </c>
      <c r="Q1642">
        <v>17</v>
      </c>
      <c r="R1642">
        <v>8133</v>
      </c>
      <c r="S1642">
        <v>31</v>
      </c>
      <c r="T1642">
        <v>5633.55</v>
      </c>
      <c r="U1642">
        <v>5709.11</v>
      </c>
      <c r="V1642">
        <v>3966.45</v>
      </c>
      <c r="W1642">
        <v>1742.66</v>
      </c>
      <c r="X1642" s="4" t="s">
        <v>9513</v>
      </c>
    </row>
    <row r="1643" spans="1:24" x14ac:dyDescent="0.3">
      <c r="A1643">
        <v>1525549</v>
      </c>
      <c r="B1643">
        <v>24000</v>
      </c>
      <c r="C1643">
        <v>24000</v>
      </c>
      <c r="D1643" s="4" t="s">
        <v>23</v>
      </c>
      <c r="E1643">
        <v>10.16</v>
      </c>
      <c r="F1643">
        <v>511.83</v>
      </c>
      <c r="G1643" s="4" t="s">
        <v>24</v>
      </c>
      <c r="H1643" s="4" t="s">
        <v>25</v>
      </c>
      <c r="I1643">
        <v>140000</v>
      </c>
      <c r="J1643" s="4" t="s">
        <v>26</v>
      </c>
      <c r="K1643" s="4" t="s">
        <v>27</v>
      </c>
      <c r="L1643" s="4" t="s">
        <v>136</v>
      </c>
      <c r="M1643">
        <v>27.19</v>
      </c>
      <c r="N1643">
        <v>0</v>
      </c>
      <c r="O1643" s="5">
        <v>33451.102777777778</v>
      </c>
      <c r="Q1643">
        <v>14</v>
      </c>
      <c r="R1643">
        <v>67149</v>
      </c>
      <c r="S1643">
        <v>21</v>
      </c>
      <c r="T1643">
        <v>19777.939999999999</v>
      </c>
      <c r="U1643">
        <v>6653.14</v>
      </c>
      <c r="V1643">
        <v>4222.0600000000004</v>
      </c>
      <c r="W1643">
        <v>2431.08</v>
      </c>
      <c r="X1643" s="4" t="s">
        <v>9513</v>
      </c>
    </row>
    <row r="1644" spans="1:24" x14ac:dyDescent="0.3">
      <c r="A1644">
        <v>1525831</v>
      </c>
      <c r="B1644">
        <v>16000</v>
      </c>
      <c r="C1644">
        <v>16000</v>
      </c>
      <c r="D1644" s="4" t="s">
        <v>30</v>
      </c>
      <c r="E1644">
        <v>15.31</v>
      </c>
      <c r="F1644">
        <v>557.08000000000004</v>
      </c>
      <c r="G1644" s="4" t="s">
        <v>24</v>
      </c>
      <c r="H1644" s="4" t="s">
        <v>25</v>
      </c>
      <c r="I1644">
        <v>92000</v>
      </c>
      <c r="J1644" s="4" t="s">
        <v>26</v>
      </c>
      <c r="K1644" s="4" t="s">
        <v>33</v>
      </c>
      <c r="L1644" s="4" t="s">
        <v>57</v>
      </c>
      <c r="M1644">
        <v>19</v>
      </c>
      <c r="N1644">
        <v>0</v>
      </c>
      <c r="O1644" s="5">
        <v>35189.265972222223</v>
      </c>
      <c r="Q1644">
        <v>16</v>
      </c>
      <c r="R1644">
        <v>43692</v>
      </c>
      <c r="S1644">
        <v>31</v>
      </c>
      <c r="T1644">
        <v>9347.19</v>
      </c>
      <c r="U1644">
        <v>9469.56</v>
      </c>
      <c r="V1644">
        <v>6652.81</v>
      </c>
      <c r="W1644">
        <v>2816.75</v>
      </c>
      <c r="X1644" s="4" t="s">
        <v>9513</v>
      </c>
    </row>
    <row r="1645" spans="1:24" x14ac:dyDescent="0.3">
      <c r="A1645">
        <v>1526071</v>
      </c>
      <c r="B1645">
        <v>6000</v>
      </c>
      <c r="C1645">
        <v>6000</v>
      </c>
      <c r="D1645" s="4" t="s">
        <v>30</v>
      </c>
      <c r="E1645">
        <v>15.31</v>
      </c>
      <c r="F1645">
        <v>208.91</v>
      </c>
      <c r="G1645" s="4" t="s">
        <v>24</v>
      </c>
      <c r="H1645" s="4" t="s">
        <v>32</v>
      </c>
      <c r="I1645">
        <v>140000</v>
      </c>
      <c r="J1645" s="4" t="s">
        <v>26</v>
      </c>
      <c r="K1645" s="4" t="s">
        <v>27</v>
      </c>
      <c r="L1645" s="4" t="s">
        <v>57</v>
      </c>
      <c r="M1645">
        <v>9.43</v>
      </c>
      <c r="N1645">
        <v>0</v>
      </c>
      <c r="O1645" s="5">
        <v>39269.359027777777</v>
      </c>
      <c r="Q1645">
        <v>7</v>
      </c>
      <c r="R1645">
        <v>11032</v>
      </c>
      <c r="S1645">
        <v>8</v>
      </c>
      <c r="T1645">
        <v>3506.09</v>
      </c>
      <c r="U1645">
        <v>3549.77</v>
      </c>
      <c r="V1645">
        <v>2493.91</v>
      </c>
      <c r="W1645">
        <v>1055.8599999999999</v>
      </c>
      <c r="X1645" s="4" t="s">
        <v>9513</v>
      </c>
    </row>
    <row r="1646" spans="1:24" x14ac:dyDescent="0.3">
      <c r="A1646">
        <v>1526181</v>
      </c>
      <c r="B1646">
        <v>16450</v>
      </c>
      <c r="C1646">
        <v>16450</v>
      </c>
      <c r="D1646" s="4" t="s">
        <v>30</v>
      </c>
      <c r="E1646">
        <v>7.9</v>
      </c>
      <c r="F1646">
        <v>514.73</v>
      </c>
      <c r="G1646" s="4" t="s">
        <v>64</v>
      </c>
      <c r="H1646" s="4" t="s">
        <v>32</v>
      </c>
      <c r="I1646">
        <v>41823.599999999999</v>
      </c>
      <c r="J1646" s="4" t="s">
        <v>26</v>
      </c>
      <c r="K1646" s="4" t="s">
        <v>27</v>
      </c>
      <c r="L1646" s="4" t="s">
        <v>44</v>
      </c>
      <c r="M1646">
        <v>14.7</v>
      </c>
      <c r="N1646">
        <v>0</v>
      </c>
      <c r="O1646" s="5">
        <v>37349.319444444445</v>
      </c>
      <c r="Q1646">
        <v>15</v>
      </c>
      <c r="R1646">
        <v>20594</v>
      </c>
      <c r="S1646">
        <v>25</v>
      </c>
      <c r="T1646">
        <v>9167.01</v>
      </c>
      <c r="U1646">
        <v>8747.35</v>
      </c>
      <c r="V1646">
        <v>7282.99</v>
      </c>
      <c r="W1646">
        <v>1464.36</v>
      </c>
      <c r="X1646" s="4" t="s">
        <v>9513</v>
      </c>
    </row>
    <row r="1647" spans="1:24" x14ac:dyDescent="0.3">
      <c r="A1647">
        <v>1526365</v>
      </c>
      <c r="B1647">
        <v>2000</v>
      </c>
      <c r="C1647">
        <v>2000</v>
      </c>
      <c r="D1647" s="4" t="s">
        <v>30</v>
      </c>
      <c r="E1647">
        <v>14.33</v>
      </c>
      <c r="F1647">
        <v>68.680000000000007</v>
      </c>
      <c r="G1647" s="4" t="s">
        <v>31</v>
      </c>
      <c r="H1647" s="4" t="s">
        <v>32</v>
      </c>
      <c r="I1647">
        <v>36000</v>
      </c>
      <c r="J1647" s="4" t="s">
        <v>26</v>
      </c>
      <c r="K1647" s="4" t="s">
        <v>33</v>
      </c>
      <c r="L1647" s="4" t="s">
        <v>94</v>
      </c>
      <c r="M1647">
        <v>16.41</v>
      </c>
      <c r="N1647">
        <v>0</v>
      </c>
      <c r="O1647" s="5">
        <v>36899.386805555558</v>
      </c>
      <c r="P1647">
        <v>45</v>
      </c>
      <c r="Q1647">
        <v>4</v>
      </c>
      <c r="R1647">
        <v>10196</v>
      </c>
      <c r="S1647">
        <v>10</v>
      </c>
      <c r="T1647">
        <v>1163.98</v>
      </c>
      <c r="U1647">
        <v>1163.6500000000001</v>
      </c>
      <c r="V1647">
        <v>836.02</v>
      </c>
      <c r="W1647">
        <v>327.63</v>
      </c>
      <c r="X1647" s="4" t="s">
        <v>9513</v>
      </c>
    </row>
    <row r="1648" spans="1:24" x14ac:dyDescent="0.3">
      <c r="A1648">
        <v>1526557</v>
      </c>
      <c r="B1648">
        <v>8000</v>
      </c>
      <c r="C1648">
        <v>8000</v>
      </c>
      <c r="D1648" s="4" t="s">
        <v>30</v>
      </c>
      <c r="E1648">
        <v>16.29</v>
      </c>
      <c r="F1648">
        <v>282.41000000000003</v>
      </c>
      <c r="G1648" s="4" t="s">
        <v>64</v>
      </c>
      <c r="H1648" s="4" t="s">
        <v>32</v>
      </c>
      <c r="I1648">
        <v>55000</v>
      </c>
      <c r="J1648" s="4" t="s">
        <v>26</v>
      </c>
      <c r="K1648" s="4" t="s">
        <v>27</v>
      </c>
      <c r="L1648" s="4" t="s">
        <v>85</v>
      </c>
      <c r="M1648">
        <v>7.88</v>
      </c>
      <c r="N1648">
        <v>0</v>
      </c>
      <c r="O1648" s="5">
        <v>38969.04791666667</v>
      </c>
      <c r="Q1648">
        <v>7</v>
      </c>
      <c r="R1648">
        <v>15784</v>
      </c>
      <c r="S1648">
        <v>12</v>
      </c>
      <c r="T1648">
        <v>4917.1499999999996</v>
      </c>
      <c r="U1648">
        <v>4518.5600000000004</v>
      </c>
      <c r="V1648">
        <v>3082.85</v>
      </c>
      <c r="W1648">
        <v>1435.71</v>
      </c>
      <c r="X1648" s="4" t="s">
        <v>9513</v>
      </c>
    </row>
    <row r="1649" spans="1:24" x14ac:dyDescent="0.3">
      <c r="A1649">
        <v>1526757</v>
      </c>
      <c r="B1649">
        <v>11500</v>
      </c>
      <c r="C1649">
        <v>11500</v>
      </c>
      <c r="D1649" s="4" t="s">
        <v>30</v>
      </c>
      <c r="E1649">
        <v>11.14</v>
      </c>
      <c r="F1649">
        <v>377.26</v>
      </c>
      <c r="G1649" s="4" t="s">
        <v>204</v>
      </c>
      <c r="H1649" s="4" t="s">
        <v>79</v>
      </c>
      <c r="I1649">
        <v>35000</v>
      </c>
      <c r="J1649" s="4" t="s">
        <v>26</v>
      </c>
      <c r="K1649" s="4" t="s">
        <v>36</v>
      </c>
      <c r="L1649" s="4" t="s">
        <v>47</v>
      </c>
      <c r="M1649">
        <v>25.1</v>
      </c>
      <c r="N1649">
        <v>0</v>
      </c>
      <c r="O1649" s="5">
        <v>39179.071527777778</v>
      </c>
      <c r="Q1649">
        <v>6</v>
      </c>
      <c r="R1649">
        <v>4505</v>
      </c>
      <c r="S1649">
        <v>10</v>
      </c>
      <c r="T1649">
        <v>6544.1</v>
      </c>
      <c r="U1649">
        <v>6412.74</v>
      </c>
      <c r="V1649">
        <v>4955.8999999999996</v>
      </c>
      <c r="W1649">
        <v>1456.84</v>
      </c>
      <c r="X1649" s="4" t="s">
        <v>9513</v>
      </c>
    </row>
    <row r="1650" spans="1:24" x14ac:dyDescent="0.3">
      <c r="A1650">
        <v>1527162</v>
      </c>
      <c r="B1650">
        <v>35000</v>
      </c>
      <c r="C1650">
        <v>35000</v>
      </c>
      <c r="D1650" s="4" t="s">
        <v>23</v>
      </c>
      <c r="E1650">
        <v>23.83</v>
      </c>
      <c r="F1650">
        <v>1003.43</v>
      </c>
      <c r="G1650" s="4" t="s">
        <v>24</v>
      </c>
      <c r="H1650" s="4" t="s">
        <v>25</v>
      </c>
      <c r="I1650">
        <v>110000</v>
      </c>
      <c r="J1650" s="4" t="s">
        <v>351</v>
      </c>
      <c r="K1650" s="4" t="s">
        <v>33</v>
      </c>
      <c r="L1650" s="4" t="s">
        <v>77</v>
      </c>
      <c r="M1650">
        <v>34.08</v>
      </c>
      <c r="N1650">
        <v>0</v>
      </c>
      <c r="O1650" s="5">
        <v>36359.074999999997</v>
      </c>
      <c r="Q1650">
        <v>14</v>
      </c>
      <c r="R1650">
        <v>41721</v>
      </c>
      <c r="S1650">
        <v>50</v>
      </c>
      <c r="T1650">
        <v>30482.7</v>
      </c>
      <c r="U1650">
        <v>13027.3</v>
      </c>
      <c r="V1650">
        <v>4517.3</v>
      </c>
      <c r="W1650">
        <v>8510</v>
      </c>
      <c r="X1650" s="4" t="s">
        <v>9514</v>
      </c>
    </row>
    <row r="1651" spans="1:24" x14ac:dyDescent="0.3">
      <c r="A1651">
        <v>1527443</v>
      </c>
      <c r="B1651">
        <v>16750</v>
      </c>
      <c r="C1651">
        <v>16750</v>
      </c>
      <c r="D1651" s="4" t="s">
        <v>23</v>
      </c>
      <c r="E1651">
        <v>18.75</v>
      </c>
      <c r="F1651">
        <v>432.21</v>
      </c>
      <c r="G1651" s="4" t="s">
        <v>76</v>
      </c>
      <c r="H1651" s="4" t="s">
        <v>25</v>
      </c>
      <c r="I1651">
        <v>42000</v>
      </c>
      <c r="J1651" s="4" t="s">
        <v>26</v>
      </c>
      <c r="K1651" s="4" t="s">
        <v>36</v>
      </c>
      <c r="L1651" s="4" t="s">
        <v>113</v>
      </c>
      <c r="M1651">
        <v>4.6900000000000004</v>
      </c>
      <c r="N1651">
        <v>0</v>
      </c>
      <c r="O1651" s="5">
        <v>33954.377083333333</v>
      </c>
      <c r="P1651">
        <v>27</v>
      </c>
      <c r="Q1651">
        <v>8</v>
      </c>
      <c r="R1651">
        <v>9902</v>
      </c>
      <c r="S1651">
        <v>41</v>
      </c>
      <c r="T1651">
        <v>13681.03</v>
      </c>
      <c r="U1651">
        <v>6908.31</v>
      </c>
      <c r="V1651">
        <v>3068.96</v>
      </c>
      <c r="W1651">
        <v>3839.35</v>
      </c>
      <c r="X1651" s="4" t="s">
        <v>9513</v>
      </c>
    </row>
    <row r="1652" spans="1:24" x14ac:dyDescent="0.3">
      <c r="A1652">
        <v>1527687</v>
      </c>
      <c r="B1652">
        <v>7000</v>
      </c>
      <c r="C1652">
        <v>7000</v>
      </c>
      <c r="D1652" s="4" t="s">
        <v>30</v>
      </c>
      <c r="E1652">
        <v>18.489999999999998</v>
      </c>
      <c r="F1652">
        <v>254.8</v>
      </c>
      <c r="G1652" s="4" t="s">
        <v>73</v>
      </c>
      <c r="H1652" s="4" t="s">
        <v>25</v>
      </c>
      <c r="I1652">
        <v>150000</v>
      </c>
      <c r="J1652" s="4" t="s">
        <v>26</v>
      </c>
      <c r="K1652" s="4" t="s">
        <v>33</v>
      </c>
      <c r="L1652" s="4" t="s">
        <v>57</v>
      </c>
      <c r="M1652">
        <v>18</v>
      </c>
      <c r="N1652">
        <v>0</v>
      </c>
      <c r="O1652" s="5">
        <v>36191.368750000001</v>
      </c>
      <c r="Q1652">
        <v>8</v>
      </c>
      <c r="R1652">
        <v>52880</v>
      </c>
      <c r="S1652">
        <v>26</v>
      </c>
      <c r="T1652">
        <v>4356.6899999999996</v>
      </c>
      <c r="U1652">
        <v>4076.8</v>
      </c>
      <c r="V1652">
        <v>2643.31</v>
      </c>
      <c r="W1652">
        <v>1433.49</v>
      </c>
      <c r="X1652" s="4" t="s">
        <v>9513</v>
      </c>
    </row>
    <row r="1653" spans="1:24" x14ac:dyDescent="0.3">
      <c r="A1653">
        <v>1527895</v>
      </c>
      <c r="B1653">
        <v>20675</v>
      </c>
      <c r="C1653">
        <v>20675</v>
      </c>
      <c r="D1653" s="4" t="s">
        <v>23</v>
      </c>
      <c r="E1653">
        <v>15.31</v>
      </c>
      <c r="F1653">
        <v>495.23</v>
      </c>
      <c r="G1653" s="4" t="s">
        <v>204</v>
      </c>
      <c r="H1653" s="4" t="s">
        <v>32</v>
      </c>
      <c r="I1653">
        <v>78000</v>
      </c>
      <c r="J1653" s="4" t="s">
        <v>26</v>
      </c>
      <c r="K1653" s="4" t="s">
        <v>33</v>
      </c>
      <c r="L1653" s="4" t="s">
        <v>50</v>
      </c>
      <c r="M1653">
        <v>20</v>
      </c>
      <c r="N1653">
        <v>0</v>
      </c>
      <c r="O1653" s="5">
        <v>33600.275000000001</v>
      </c>
      <c r="Q1653">
        <v>13</v>
      </c>
      <c r="R1653">
        <v>16399</v>
      </c>
      <c r="S1653">
        <v>21</v>
      </c>
      <c r="T1653">
        <v>16318</v>
      </c>
      <c r="U1653">
        <v>8407.18</v>
      </c>
      <c r="V1653">
        <v>4357</v>
      </c>
      <c r="W1653">
        <v>4050.18</v>
      </c>
      <c r="X1653" s="4" t="s">
        <v>9513</v>
      </c>
    </row>
    <row r="1654" spans="1:24" x14ac:dyDescent="0.3">
      <c r="A1654">
        <v>1528111</v>
      </c>
      <c r="B1654">
        <v>8250</v>
      </c>
      <c r="C1654">
        <v>8250</v>
      </c>
      <c r="D1654" s="4" t="s">
        <v>30</v>
      </c>
      <c r="E1654">
        <v>15.31</v>
      </c>
      <c r="F1654">
        <v>287.25</v>
      </c>
      <c r="G1654" s="4" t="s">
        <v>31</v>
      </c>
      <c r="H1654" s="4" t="s">
        <v>32</v>
      </c>
      <c r="I1654">
        <v>36000</v>
      </c>
      <c r="J1654" s="4" t="s">
        <v>39</v>
      </c>
      <c r="K1654" s="4" t="s">
        <v>27</v>
      </c>
      <c r="L1654" s="4" t="s">
        <v>67</v>
      </c>
      <c r="M1654">
        <v>24.57</v>
      </c>
      <c r="N1654">
        <v>0</v>
      </c>
      <c r="O1654" s="5">
        <v>37561.30972222222</v>
      </c>
      <c r="Q1654">
        <v>9</v>
      </c>
      <c r="R1654">
        <v>19233</v>
      </c>
      <c r="S1654">
        <v>18</v>
      </c>
      <c r="T1654">
        <v>0</v>
      </c>
      <c r="U1654">
        <v>8843.7000000000007</v>
      </c>
      <c r="V1654">
        <v>8250</v>
      </c>
      <c r="W1654">
        <v>593.70000000000005</v>
      </c>
      <c r="X1654" s="4" t="s">
        <v>9513</v>
      </c>
    </row>
    <row r="1655" spans="1:24" x14ac:dyDescent="0.3">
      <c r="A1655">
        <v>1528304</v>
      </c>
      <c r="B1655">
        <v>15000</v>
      </c>
      <c r="C1655">
        <v>15000</v>
      </c>
      <c r="D1655" s="4" t="s">
        <v>23</v>
      </c>
      <c r="E1655">
        <v>21.98</v>
      </c>
      <c r="F1655">
        <v>414.12</v>
      </c>
      <c r="G1655" s="4" t="s">
        <v>88</v>
      </c>
      <c r="H1655" s="4" t="s">
        <v>32</v>
      </c>
      <c r="I1655">
        <v>63000</v>
      </c>
      <c r="J1655" s="4" t="s">
        <v>26</v>
      </c>
      <c r="K1655" s="4" t="s">
        <v>33</v>
      </c>
      <c r="L1655" s="4" t="s">
        <v>77</v>
      </c>
      <c r="M1655">
        <v>19.96</v>
      </c>
      <c r="N1655">
        <v>1</v>
      </c>
      <c r="O1655" s="5">
        <v>37260.446527777778</v>
      </c>
      <c r="P1655">
        <v>16</v>
      </c>
      <c r="Q1655">
        <v>12</v>
      </c>
      <c r="R1655">
        <v>17417</v>
      </c>
      <c r="S1655">
        <v>19</v>
      </c>
      <c r="T1655">
        <v>12249.73</v>
      </c>
      <c r="U1655">
        <v>7039.7</v>
      </c>
      <c r="V1655">
        <v>2750.27</v>
      </c>
      <c r="W1655">
        <v>4289.43</v>
      </c>
      <c r="X1655" s="4" t="s">
        <v>9513</v>
      </c>
    </row>
    <row r="1656" spans="1:24" x14ac:dyDescent="0.3">
      <c r="A1656">
        <v>1528567</v>
      </c>
      <c r="B1656">
        <v>7400</v>
      </c>
      <c r="C1656">
        <v>7400</v>
      </c>
      <c r="D1656" s="4" t="s">
        <v>30</v>
      </c>
      <c r="E1656">
        <v>10.16</v>
      </c>
      <c r="F1656">
        <v>239.34</v>
      </c>
      <c r="G1656" s="4" t="s">
        <v>62</v>
      </c>
      <c r="H1656" s="4" t="s">
        <v>32</v>
      </c>
      <c r="I1656">
        <v>28000</v>
      </c>
      <c r="J1656" s="4" t="s">
        <v>26</v>
      </c>
      <c r="K1656" s="4" t="s">
        <v>33</v>
      </c>
      <c r="L1656" s="4" t="s">
        <v>57</v>
      </c>
      <c r="M1656">
        <v>24.17</v>
      </c>
      <c r="N1656">
        <v>0</v>
      </c>
      <c r="O1656" s="5">
        <v>30450.054166666665</v>
      </c>
      <c r="Q1656">
        <v>11</v>
      </c>
      <c r="R1656">
        <v>19061</v>
      </c>
      <c r="S1656">
        <v>17</v>
      </c>
      <c r="T1656">
        <v>4196.1000000000004</v>
      </c>
      <c r="U1656">
        <v>4053.48</v>
      </c>
      <c r="V1656">
        <v>3203.9</v>
      </c>
      <c r="W1656">
        <v>849.58</v>
      </c>
      <c r="X1656" s="4" t="s">
        <v>9513</v>
      </c>
    </row>
    <row r="1657" spans="1:24" x14ac:dyDescent="0.3">
      <c r="A1657">
        <v>1529354</v>
      </c>
      <c r="B1657">
        <v>3825</v>
      </c>
      <c r="C1657">
        <v>3825</v>
      </c>
      <c r="D1657" s="4" t="s">
        <v>30</v>
      </c>
      <c r="E1657">
        <v>11.14</v>
      </c>
      <c r="F1657">
        <v>125.48</v>
      </c>
      <c r="G1657" s="4" t="s">
        <v>56</v>
      </c>
      <c r="H1657" s="4" t="s">
        <v>79</v>
      </c>
      <c r="I1657">
        <v>14400</v>
      </c>
      <c r="J1657" s="4" t="s">
        <v>26</v>
      </c>
      <c r="K1657" s="4" t="s">
        <v>33</v>
      </c>
      <c r="L1657" s="4" t="s">
        <v>47</v>
      </c>
      <c r="M1657">
        <v>27.99</v>
      </c>
      <c r="N1657">
        <v>0</v>
      </c>
      <c r="O1657" s="5">
        <v>35250.184027777781</v>
      </c>
      <c r="P1657">
        <v>82</v>
      </c>
      <c r="Q1657">
        <v>10</v>
      </c>
      <c r="R1657">
        <v>5613</v>
      </c>
      <c r="S1657">
        <v>18</v>
      </c>
      <c r="T1657">
        <v>2176.71</v>
      </c>
      <c r="U1657">
        <v>2132.8200000000002</v>
      </c>
      <c r="V1657">
        <v>1648.29</v>
      </c>
      <c r="W1657">
        <v>484.53</v>
      </c>
      <c r="X1657" s="4" t="s">
        <v>9513</v>
      </c>
    </row>
    <row r="1658" spans="1:24" x14ac:dyDescent="0.3">
      <c r="A1658">
        <v>1529530</v>
      </c>
      <c r="B1658">
        <v>14300</v>
      </c>
      <c r="C1658">
        <v>14300</v>
      </c>
      <c r="D1658" s="4" t="s">
        <v>30</v>
      </c>
      <c r="E1658">
        <v>6.62</v>
      </c>
      <c r="F1658">
        <v>439.07</v>
      </c>
      <c r="G1658" s="4" t="s">
        <v>52</v>
      </c>
      <c r="H1658" s="4" t="s">
        <v>25</v>
      </c>
      <c r="I1658">
        <v>183340</v>
      </c>
      <c r="J1658" s="4" t="s">
        <v>26</v>
      </c>
      <c r="K1658" s="4" t="s">
        <v>128</v>
      </c>
      <c r="L1658" s="4" t="s">
        <v>143</v>
      </c>
      <c r="M1658">
        <v>8.69</v>
      </c>
      <c r="N1658">
        <v>0</v>
      </c>
      <c r="O1658" s="5">
        <v>29762.480555555554</v>
      </c>
      <c r="Q1658">
        <v>18</v>
      </c>
      <c r="R1658">
        <v>25130</v>
      </c>
      <c r="S1658">
        <v>41</v>
      </c>
      <c r="T1658">
        <v>7909.28</v>
      </c>
      <c r="U1658">
        <v>7452.29</v>
      </c>
      <c r="V1658">
        <v>6390.72</v>
      </c>
      <c r="W1658">
        <v>1061.57</v>
      </c>
      <c r="X1658" s="4" t="s">
        <v>9513</v>
      </c>
    </row>
    <row r="1659" spans="1:24" x14ac:dyDescent="0.3">
      <c r="A1659">
        <v>1529717</v>
      </c>
      <c r="B1659">
        <v>32000</v>
      </c>
      <c r="C1659">
        <v>32000</v>
      </c>
      <c r="D1659" s="4" t="s">
        <v>30</v>
      </c>
      <c r="E1659">
        <v>19.05</v>
      </c>
      <c r="F1659">
        <v>1173.81</v>
      </c>
      <c r="G1659" s="4" t="s">
        <v>31</v>
      </c>
      <c r="H1659" s="4" t="s">
        <v>25</v>
      </c>
      <c r="I1659">
        <v>142000</v>
      </c>
      <c r="J1659" s="4" t="s">
        <v>26</v>
      </c>
      <c r="K1659" s="4" t="s">
        <v>33</v>
      </c>
      <c r="L1659" s="4" t="s">
        <v>77</v>
      </c>
      <c r="M1659">
        <v>22.93</v>
      </c>
      <c r="N1659">
        <v>0</v>
      </c>
      <c r="O1659" s="5">
        <v>37142.379861111112</v>
      </c>
      <c r="P1659">
        <v>80</v>
      </c>
      <c r="Q1659">
        <v>13</v>
      </c>
      <c r="R1659">
        <v>12603</v>
      </c>
      <c r="S1659">
        <v>30</v>
      </c>
      <c r="T1659">
        <v>19137.91</v>
      </c>
      <c r="U1659">
        <v>20011.13</v>
      </c>
      <c r="V1659">
        <v>12862.09</v>
      </c>
      <c r="W1659">
        <v>7090.35</v>
      </c>
      <c r="X1659" s="4" t="s">
        <v>9513</v>
      </c>
    </row>
    <row r="1660" spans="1:24" x14ac:dyDescent="0.3">
      <c r="A1660">
        <v>1529948</v>
      </c>
      <c r="B1660">
        <v>15000</v>
      </c>
      <c r="C1660">
        <v>15000</v>
      </c>
      <c r="D1660" s="4" t="s">
        <v>30</v>
      </c>
      <c r="E1660">
        <v>13.11</v>
      </c>
      <c r="F1660">
        <v>506.21</v>
      </c>
      <c r="G1660" s="4" t="s">
        <v>88</v>
      </c>
      <c r="H1660" s="4" t="s">
        <v>32</v>
      </c>
      <c r="I1660">
        <v>60000</v>
      </c>
      <c r="J1660" s="4" t="s">
        <v>39</v>
      </c>
      <c r="K1660" s="4" t="s">
        <v>33</v>
      </c>
      <c r="L1660" s="4" t="s">
        <v>57</v>
      </c>
      <c r="M1660">
        <v>13.4</v>
      </c>
      <c r="N1660">
        <v>0</v>
      </c>
      <c r="O1660" s="5">
        <v>38731.400694444441</v>
      </c>
      <c r="Q1660">
        <v>6</v>
      </c>
      <c r="R1660">
        <v>9108</v>
      </c>
      <c r="S1660">
        <v>10</v>
      </c>
      <c r="T1660">
        <v>0</v>
      </c>
      <c r="U1660">
        <v>15926.16</v>
      </c>
      <c r="V1660">
        <v>15000</v>
      </c>
      <c r="W1660">
        <v>926.16</v>
      </c>
      <c r="X1660" s="4" t="s">
        <v>9513</v>
      </c>
    </row>
    <row r="1661" spans="1:24" x14ac:dyDescent="0.3">
      <c r="A1661">
        <v>1530167</v>
      </c>
      <c r="B1661">
        <v>12000</v>
      </c>
      <c r="C1661">
        <v>12000</v>
      </c>
      <c r="D1661" s="4" t="s">
        <v>30</v>
      </c>
      <c r="E1661">
        <v>12.12</v>
      </c>
      <c r="F1661">
        <v>399.26</v>
      </c>
      <c r="G1661" s="4" t="s">
        <v>73</v>
      </c>
      <c r="H1661" s="4" t="s">
        <v>25</v>
      </c>
      <c r="I1661">
        <v>36000</v>
      </c>
      <c r="J1661" s="4" t="s">
        <v>71</v>
      </c>
      <c r="K1661" s="4" t="s">
        <v>33</v>
      </c>
      <c r="L1661" s="4" t="s">
        <v>57</v>
      </c>
      <c r="M1661">
        <v>10.9</v>
      </c>
      <c r="N1661">
        <v>0</v>
      </c>
      <c r="O1661" s="5">
        <v>36751.464583333334</v>
      </c>
      <c r="Q1661">
        <v>5</v>
      </c>
      <c r="R1661">
        <v>19765</v>
      </c>
      <c r="S1661">
        <v>6</v>
      </c>
      <c r="T1661">
        <v>0</v>
      </c>
      <c r="U1661">
        <v>3991.9</v>
      </c>
      <c r="V1661">
        <v>2909.93</v>
      </c>
      <c r="W1661">
        <v>1081.97</v>
      </c>
      <c r="X1661" s="4" t="s">
        <v>9514</v>
      </c>
    </row>
    <row r="1662" spans="1:24" x14ac:dyDescent="0.3">
      <c r="A1662">
        <v>1530454</v>
      </c>
      <c r="B1662">
        <v>8000</v>
      </c>
      <c r="C1662">
        <v>8000</v>
      </c>
      <c r="D1662" s="4" t="s">
        <v>30</v>
      </c>
      <c r="E1662">
        <v>7.9</v>
      </c>
      <c r="F1662">
        <v>250.33</v>
      </c>
      <c r="G1662" s="4" t="s">
        <v>24</v>
      </c>
      <c r="H1662" s="4" t="s">
        <v>79</v>
      </c>
      <c r="I1662">
        <v>70000</v>
      </c>
      <c r="J1662" s="4" t="s">
        <v>26</v>
      </c>
      <c r="K1662" s="4" t="s">
        <v>33</v>
      </c>
      <c r="L1662" s="4" t="s">
        <v>177</v>
      </c>
      <c r="M1662">
        <v>6.12</v>
      </c>
      <c r="N1662">
        <v>0</v>
      </c>
      <c r="O1662" s="5">
        <v>36031.236111111109</v>
      </c>
      <c r="Q1662">
        <v>7</v>
      </c>
      <c r="R1662">
        <v>17946</v>
      </c>
      <c r="S1662">
        <v>19</v>
      </c>
      <c r="T1662">
        <v>4462.45</v>
      </c>
      <c r="U1662">
        <v>4248.8100000000004</v>
      </c>
      <c r="V1662">
        <v>3537.55</v>
      </c>
      <c r="W1662">
        <v>711.26</v>
      </c>
      <c r="X1662" s="4" t="s">
        <v>9513</v>
      </c>
    </row>
    <row r="1663" spans="1:24" x14ac:dyDescent="0.3">
      <c r="A1663">
        <v>1530718</v>
      </c>
      <c r="B1663">
        <v>14000</v>
      </c>
      <c r="C1663">
        <v>14000</v>
      </c>
      <c r="D1663" s="4" t="s">
        <v>30</v>
      </c>
      <c r="E1663">
        <v>19.05</v>
      </c>
      <c r="F1663">
        <v>513.54</v>
      </c>
      <c r="G1663" s="4" t="s">
        <v>76</v>
      </c>
      <c r="H1663" s="4" t="s">
        <v>32</v>
      </c>
      <c r="I1663">
        <v>44000</v>
      </c>
      <c r="J1663" s="4" t="s">
        <v>71</v>
      </c>
      <c r="K1663" s="4" t="s">
        <v>33</v>
      </c>
      <c r="L1663" s="4" t="s">
        <v>129</v>
      </c>
      <c r="M1663">
        <v>25.98</v>
      </c>
      <c r="N1663">
        <v>0</v>
      </c>
      <c r="O1663" s="5">
        <v>38881.334722222222</v>
      </c>
      <c r="Q1663">
        <v>11</v>
      </c>
      <c r="R1663">
        <v>16155</v>
      </c>
      <c r="S1663">
        <v>19</v>
      </c>
      <c r="T1663">
        <v>0</v>
      </c>
      <c r="U1663">
        <v>1797.13</v>
      </c>
      <c r="V1663">
        <v>586.76</v>
      </c>
      <c r="W1663">
        <v>439.54</v>
      </c>
      <c r="X1663" s="4" t="s">
        <v>9514</v>
      </c>
    </row>
    <row r="1664" spans="1:24" x14ac:dyDescent="0.3">
      <c r="A1664">
        <v>1530890</v>
      </c>
      <c r="B1664">
        <v>8325</v>
      </c>
      <c r="C1664">
        <v>8325</v>
      </c>
      <c r="D1664" s="4" t="s">
        <v>30</v>
      </c>
      <c r="E1664">
        <v>15.31</v>
      </c>
      <c r="F1664">
        <v>289.86</v>
      </c>
      <c r="G1664" s="4" t="s">
        <v>31</v>
      </c>
      <c r="H1664" s="4" t="s">
        <v>32</v>
      </c>
      <c r="I1664">
        <v>25000</v>
      </c>
      <c r="J1664" s="4" t="s">
        <v>26</v>
      </c>
      <c r="K1664" s="4" t="s">
        <v>33</v>
      </c>
      <c r="L1664" s="4" t="s">
        <v>57</v>
      </c>
      <c r="M1664">
        <v>17.809999999999999</v>
      </c>
      <c r="N1664">
        <v>0</v>
      </c>
      <c r="O1664" s="5">
        <v>36782.518750000003</v>
      </c>
      <c r="P1664">
        <v>71</v>
      </c>
      <c r="Q1664">
        <v>9</v>
      </c>
      <c r="R1664">
        <v>15152</v>
      </c>
      <c r="S1664">
        <v>20</v>
      </c>
      <c r="T1664">
        <v>4864.16</v>
      </c>
      <c r="U1664">
        <v>4926.09</v>
      </c>
      <c r="V1664">
        <v>3460.84</v>
      </c>
      <c r="W1664">
        <v>1465.25</v>
      </c>
      <c r="X1664" s="4" t="s">
        <v>9513</v>
      </c>
    </row>
    <row r="1665" spans="1:24" x14ac:dyDescent="0.3">
      <c r="A1665">
        <v>1531087</v>
      </c>
      <c r="B1665">
        <v>7000</v>
      </c>
      <c r="C1665">
        <v>7000</v>
      </c>
      <c r="D1665" s="4" t="s">
        <v>30</v>
      </c>
      <c r="E1665">
        <v>12.12</v>
      </c>
      <c r="F1665">
        <v>232.91</v>
      </c>
      <c r="G1665" s="4" t="s">
        <v>31</v>
      </c>
      <c r="H1665" s="4" t="s">
        <v>32</v>
      </c>
      <c r="I1665">
        <v>51000</v>
      </c>
      <c r="J1665" s="4" t="s">
        <v>26</v>
      </c>
      <c r="K1665" s="4" t="s">
        <v>27</v>
      </c>
      <c r="L1665" s="4" t="s">
        <v>77</v>
      </c>
      <c r="M1665">
        <v>20.75</v>
      </c>
      <c r="N1665">
        <v>0</v>
      </c>
      <c r="O1665" s="5">
        <v>37952.527083333334</v>
      </c>
      <c r="Q1665">
        <v>11</v>
      </c>
      <c r="R1665">
        <v>15904</v>
      </c>
      <c r="S1665">
        <v>14</v>
      </c>
      <c r="T1665">
        <v>4011.3</v>
      </c>
      <c r="U1665">
        <v>3955.05</v>
      </c>
      <c r="V1665">
        <v>2988.7</v>
      </c>
      <c r="W1665">
        <v>966.35</v>
      </c>
      <c r="X1665" s="4" t="s">
        <v>9513</v>
      </c>
    </row>
    <row r="1666" spans="1:24" x14ac:dyDescent="0.3">
      <c r="A1666">
        <v>1531258</v>
      </c>
      <c r="B1666">
        <v>7000</v>
      </c>
      <c r="C1666">
        <v>7000</v>
      </c>
      <c r="D1666" s="4" t="s">
        <v>30</v>
      </c>
      <c r="E1666">
        <v>7.9</v>
      </c>
      <c r="F1666">
        <v>219.04</v>
      </c>
      <c r="G1666" s="4" t="s">
        <v>62</v>
      </c>
      <c r="H1666" s="4" t="s">
        <v>32</v>
      </c>
      <c r="I1666">
        <v>150000</v>
      </c>
      <c r="J1666" s="4" t="s">
        <v>26</v>
      </c>
      <c r="K1666" s="4" t="s">
        <v>27</v>
      </c>
      <c r="L1666" s="4" t="s">
        <v>57</v>
      </c>
      <c r="M1666">
        <v>16.84</v>
      </c>
      <c r="N1666">
        <v>0</v>
      </c>
      <c r="O1666" s="5">
        <v>36632.364583333336</v>
      </c>
      <c r="Q1666">
        <v>9</v>
      </c>
      <c r="R1666">
        <v>12171</v>
      </c>
      <c r="S1666">
        <v>23</v>
      </c>
      <c r="T1666">
        <v>3903.49</v>
      </c>
      <c r="U1666">
        <v>3719.09</v>
      </c>
      <c r="V1666">
        <v>3096.51</v>
      </c>
      <c r="W1666">
        <v>622.58000000000004</v>
      </c>
      <c r="X1666" s="4" t="s">
        <v>9513</v>
      </c>
    </row>
    <row r="1667" spans="1:24" x14ac:dyDescent="0.3">
      <c r="A1667">
        <v>1531488</v>
      </c>
      <c r="B1667">
        <v>18000</v>
      </c>
      <c r="C1667">
        <v>18000</v>
      </c>
      <c r="D1667" s="4" t="s">
        <v>23</v>
      </c>
      <c r="E1667">
        <v>22.95</v>
      </c>
      <c r="F1667">
        <v>506.92</v>
      </c>
      <c r="G1667" s="4" t="s">
        <v>24</v>
      </c>
      <c r="H1667" s="4" t="s">
        <v>25</v>
      </c>
      <c r="I1667">
        <v>62000</v>
      </c>
      <c r="J1667" s="4" t="s">
        <v>26</v>
      </c>
      <c r="K1667" s="4" t="s">
        <v>33</v>
      </c>
      <c r="L1667" s="4" t="s">
        <v>50</v>
      </c>
      <c r="M1667">
        <v>7.57</v>
      </c>
      <c r="N1667">
        <v>2</v>
      </c>
      <c r="O1667" s="5">
        <v>34412.393750000003</v>
      </c>
      <c r="P1667">
        <v>5</v>
      </c>
      <c r="Q1667">
        <v>7</v>
      </c>
      <c r="R1667">
        <v>8930</v>
      </c>
      <c r="S1667">
        <v>20</v>
      </c>
      <c r="T1667">
        <v>14773.23</v>
      </c>
      <c r="U1667">
        <v>8604.2099999999991</v>
      </c>
      <c r="V1667">
        <v>3226.77</v>
      </c>
      <c r="W1667">
        <v>5377.44</v>
      </c>
      <c r="X1667" s="4" t="s">
        <v>9513</v>
      </c>
    </row>
    <row r="1668" spans="1:24" x14ac:dyDescent="0.3">
      <c r="A1668">
        <v>1531634</v>
      </c>
      <c r="B1668">
        <v>13475</v>
      </c>
      <c r="C1668">
        <v>13475</v>
      </c>
      <c r="D1668" s="4" t="s">
        <v>30</v>
      </c>
      <c r="E1668">
        <v>12.12</v>
      </c>
      <c r="F1668">
        <v>448.34</v>
      </c>
      <c r="G1668" s="4" t="s">
        <v>64</v>
      </c>
      <c r="H1668" s="4" t="s">
        <v>25</v>
      </c>
      <c r="I1668">
        <v>68000</v>
      </c>
      <c r="J1668" s="4" t="s">
        <v>71</v>
      </c>
      <c r="K1668" s="4" t="s">
        <v>33</v>
      </c>
      <c r="L1668" s="4" t="s">
        <v>67</v>
      </c>
      <c r="M1668">
        <v>28.27</v>
      </c>
      <c r="N1668">
        <v>0</v>
      </c>
      <c r="O1668" s="5">
        <v>37472.47152777778</v>
      </c>
      <c r="Q1668">
        <v>12</v>
      </c>
      <c r="R1668">
        <v>7722</v>
      </c>
      <c r="S1668">
        <v>24</v>
      </c>
      <c r="T1668">
        <v>0</v>
      </c>
      <c r="U1668">
        <v>1931.3</v>
      </c>
      <c r="V1668">
        <v>626.97</v>
      </c>
      <c r="W1668">
        <v>565.77</v>
      </c>
      <c r="X1668" s="4" t="s">
        <v>9514</v>
      </c>
    </row>
    <row r="1669" spans="1:24" x14ac:dyDescent="0.3">
      <c r="A1669">
        <v>1531853</v>
      </c>
      <c r="B1669">
        <v>2800</v>
      </c>
      <c r="C1669">
        <v>2800</v>
      </c>
      <c r="D1669" s="4" t="s">
        <v>30</v>
      </c>
      <c r="E1669">
        <v>10.16</v>
      </c>
      <c r="F1669">
        <v>90.56</v>
      </c>
      <c r="G1669" s="4" t="s">
        <v>24</v>
      </c>
      <c r="H1669" s="4" t="s">
        <v>25</v>
      </c>
      <c r="I1669">
        <v>117000</v>
      </c>
      <c r="J1669" s="4" t="s">
        <v>26</v>
      </c>
      <c r="K1669" s="4" t="s">
        <v>27</v>
      </c>
      <c r="L1669" s="4" t="s">
        <v>143</v>
      </c>
      <c r="M1669">
        <v>16.18</v>
      </c>
      <c r="N1669">
        <v>0</v>
      </c>
      <c r="O1669" s="5">
        <v>31082.485416666666</v>
      </c>
      <c r="Q1669">
        <v>13</v>
      </c>
      <c r="R1669">
        <v>21604</v>
      </c>
      <c r="S1669">
        <v>21</v>
      </c>
      <c r="T1669">
        <v>1588.4</v>
      </c>
      <c r="U1669">
        <v>1532.89</v>
      </c>
      <c r="V1669">
        <v>1211.5999999999999</v>
      </c>
      <c r="W1669">
        <v>321.29000000000002</v>
      </c>
      <c r="X1669" s="4" t="s">
        <v>9513</v>
      </c>
    </row>
    <row r="1670" spans="1:24" x14ac:dyDescent="0.3">
      <c r="A1670">
        <v>1532077</v>
      </c>
      <c r="B1670">
        <v>19125</v>
      </c>
      <c r="C1670">
        <v>19125</v>
      </c>
      <c r="D1670" s="4" t="s">
        <v>23</v>
      </c>
      <c r="E1670">
        <v>10.16</v>
      </c>
      <c r="F1670">
        <v>407.86</v>
      </c>
      <c r="G1670" s="4" t="s">
        <v>64</v>
      </c>
      <c r="H1670" s="4" t="s">
        <v>25</v>
      </c>
      <c r="I1670">
        <v>61260</v>
      </c>
      <c r="J1670" s="4" t="s">
        <v>26</v>
      </c>
      <c r="K1670" s="4" t="s">
        <v>33</v>
      </c>
      <c r="L1670" s="4" t="s">
        <v>177</v>
      </c>
      <c r="M1670">
        <v>29.87</v>
      </c>
      <c r="N1670">
        <v>0</v>
      </c>
      <c r="O1670" s="5">
        <v>34184.456944444442</v>
      </c>
      <c r="Q1670">
        <v>14</v>
      </c>
      <c r="R1670">
        <v>51265</v>
      </c>
      <c r="S1670">
        <v>27</v>
      </c>
      <c r="T1670">
        <v>15762.83</v>
      </c>
      <c r="U1670">
        <v>5298.15</v>
      </c>
      <c r="V1670">
        <v>3362.16</v>
      </c>
      <c r="W1670">
        <v>1935.99</v>
      </c>
      <c r="X1670" s="4" t="s">
        <v>9513</v>
      </c>
    </row>
    <row r="1671" spans="1:24" x14ac:dyDescent="0.3">
      <c r="A1671">
        <v>1532221</v>
      </c>
      <c r="B1671">
        <v>12000</v>
      </c>
      <c r="C1671">
        <v>12000</v>
      </c>
      <c r="D1671" s="4" t="s">
        <v>23</v>
      </c>
      <c r="E1671">
        <v>11.14</v>
      </c>
      <c r="F1671">
        <v>261.75</v>
      </c>
      <c r="G1671" s="4" t="s">
        <v>52</v>
      </c>
      <c r="H1671" s="4" t="s">
        <v>25</v>
      </c>
      <c r="I1671">
        <v>62000</v>
      </c>
      <c r="J1671" s="4" t="s">
        <v>26</v>
      </c>
      <c r="K1671" s="4" t="s">
        <v>81</v>
      </c>
      <c r="L1671" s="4" t="s">
        <v>47</v>
      </c>
      <c r="M1671">
        <v>8.81</v>
      </c>
      <c r="N1671">
        <v>0</v>
      </c>
      <c r="O1671" s="5">
        <v>35252.127083333333</v>
      </c>
      <c r="Q1671">
        <v>6</v>
      </c>
      <c r="R1671">
        <v>7021</v>
      </c>
      <c r="S1671">
        <v>24</v>
      </c>
      <c r="T1671">
        <v>9251.83</v>
      </c>
      <c r="U1671">
        <v>4438.87</v>
      </c>
      <c r="V1671">
        <v>2748.17</v>
      </c>
      <c r="W1671">
        <v>1690.7</v>
      </c>
      <c r="X1671" s="4" t="s">
        <v>9513</v>
      </c>
    </row>
    <row r="1672" spans="1:24" x14ac:dyDescent="0.3">
      <c r="A1672">
        <v>1532488</v>
      </c>
      <c r="B1672">
        <v>20000</v>
      </c>
      <c r="C1672">
        <v>20000</v>
      </c>
      <c r="D1672" s="4" t="s">
        <v>30</v>
      </c>
      <c r="E1672">
        <v>14.33</v>
      </c>
      <c r="F1672">
        <v>686.77</v>
      </c>
      <c r="G1672" s="4" t="s">
        <v>52</v>
      </c>
      <c r="H1672" s="4" t="s">
        <v>25</v>
      </c>
      <c r="I1672">
        <v>65000</v>
      </c>
      <c r="J1672" s="4" t="s">
        <v>39</v>
      </c>
      <c r="K1672" s="4" t="s">
        <v>27</v>
      </c>
      <c r="L1672" s="4" t="s">
        <v>129</v>
      </c>
      <c r="M1672">
        <v>15.62</v>
      </c>
      <c r="N1672">
        <v>0</v>
      </c>
      <c r="O1672" s="5">
        <v>34533.058333333334</v>
      </c>
      <c r="Q1672">
        <v>9</v>
      </c>
      <c r="R1672">
        <v>22506</v>
      </c>
      <c r="S1672">
        <v>43</v>
      </c>
      <c r="T1672">
        <v>0</v>
      </c>
      <c r="U1672">
        <v>22988.98</v>
      </c>
      <c r="V1672">
        <v>20000</v>
      </c>
      <c r="W1672">
        <v>2988.98</v>
      </c>
      <c r="X1672" s="4" t="s">
        <v>9513</v>
      </c>
    </row>
    <row r="1673" spans="1:24" x14ac:dyDescent="0.3">
      <c r="A1673">
        <v>1532662</v>
      </c>
      <c r="B1673">
        <v>2500</v>
      </c>
      <c r="C1673">
        <v>2500</v>
      </c>
      <c r="D1673" s="4" t="s">
        <v>30</v>
      </c>
      <c r="E1673">
        <v>12.12</v>
      </c>
      <c r="F1673">
        <v>83.18</v>
      </c>
      <c r="G1673" s="4" t="s">
        <v>88</v>
      </c>
      <c r="H1673" s="4" t="s">
        <v>32</v>
      </c>
      <c r="I1673">
        <v>42000</v>
      </c>
      <c r="J1673" s="4" t="s">
        <v>26</v>
      </c>
      <c r="K1673" s="4" t="s">
        <v>33</v>
      </c>
      <c r="L1673" s="4" t="s">
        <v>57</v>
      </c>
      <c r="M1673">
        <v>33.950000000000003</v>
      </c>
      <c r="N1673">
        <v>0</v>
      </c>
      <c r="O1673" s="5">
        <v>37292.261111111111</v>
      </c>
      <c r="Q1673">
        <v>12</v>
      </c>
      <c r="R1673">
        <v>27140</v>
      </c>
      <c r="S1673">
        <v>24</v>
      </c>
      <c r="T1673">
        <v>1432.22</v>
      </c>
      <c r="U1673">
        <v>1413.04</v>
      </c>
      <c r="V1673">
        <v>1067.78</v>
      </c>
      <c r="W1673">
        <v>345.26</v>
      </c>
      <c r="X1673" s="4" t="s">
        <v>9513</v>
      </c>
    </row>
    <row r="1674" spans="1:24" x14ac:dyDescent="0.3">
      <c r="A1674">
        <v>1532812</v>
      </c>
      <c r="B1674">
        <v>11875</v>
      </c>
      <c r="C1674">
        <v>11875</v>
      </c>
      <c r="D1674" s="4" t="s">
        <v>30</v>
      </c>
      <c r="E1674">
        <v>6.03</v>
      </c>
      <c r="F1674">
        <v>361.43</v>
      </c>
      <c r="G1674" s="4" t="s">
        <v>31</v>
      </c>
      <c r="H1674" s="4" t="s">
        <v>25</v>
      </c>
      <c r="I1674">
        <v>80429</v>
      </c>
      <c r="J1674" s="4" t="s">
        <v>26</v>
      </c>
      <c r="K1674" s="4" t="s">
        <v>209</v>
      </c>
      <c r="L1674" s="4" t="s">
        <v>34</v>
      </c>
      <c r="M1674">
        <v>13.18</v>
      </c>
      <c r="N1674">
        <v>0</v>
      </c>
      <c r="O1674" s="5">
        <v>37952.253472222219</v>
      </c>
      <c r="Q1674">
        <v>15</v>
      </c>
      <c r="R1674">
        <v>5593</v>
      </c>
      <c r="S1674">
        <v>23</v>
      </c>
      <c r="T1674">
        <v>6536.72</v>
      </c>
      <c r="U1674">
        <v>6140.74</v>
      </c>
      <c r="V1674">
        <v>5338.28</v>
      </c>
      <c r="W1674">
        <v>802.46</v>
      </c>
      <c r="X1674" s="4" t="s">
        <v>9513</v>
      </c>
    </row>
    <row r="1675" spans="1:24" x14ac:dyDescent="0.3">
      <c r="A1675">
        <v>1533260</v>
      </c>
      <c r="B1675">
        <v>10000</v>
      </c>
      <c r="C1675">
        <v>10000</v>
      </c>
      <c r="D1675" s="4" t="s">
        <v>30</v>
      </c>
      <c r="E1675">
        <v>13.11</v>
      </c>
      <c r="F1675">
        <v>337.47</v>
      </c>
      <c r="G1675" s="4" t="s">
        <v>73</v>
      </c>
      <c r="H1675" s="4" t="s">
        <v>32</v>
      </c>
      <c r="I1675">
        <v>55000</v>
      </c>
      <c r="J1675" s="4" t="s">
        <v>26</v>
      </c>
      <c r="K1675" s="4" t="s">
        <v>33</v>
      </c>
      <c r="L1675" s="4" t="s">
        <v>190</v>
      </c>
      <c r="M1675">
        <v>19.22</v>
      </c>
      <c r="N1675">
        <v>0</v>
      </c>
      <c r="O1675" s="5">
        <v>38199.211805555555</v>
      </c>
      <c r="Q1675">
        <v>12</v>
      </c>
      <c r="R1675">
        <v>13005</v>
      </c>
      <c r="S1675">
        <v>19</v>
      </c>
      <c r="T1675">
        <v>6036.53</v>
      </c>
      <c r="U1675">
        <v>5395.36</v>
      </c>
      <c r="V1675">
        <v>3963.47</v>
      </c>
      <c r="W1675">
        <v>1431.89</v>
      </c>
      <c r="X1675" s="4" t="s">
        <v>9513</v>
      </c>
    </row>
    <row r="1676" spans="1:24" x14ac:dyDescent="0.3">
      <c r="A1676">
        <v>1533413</v>
      </c>
      <c r="B1676">
        <v>8400</v>
      </c>
      <c r="C1676">
        <v>8400</v>
      </c>
      <c r="D1676" s="4" t="s">
        <v>30</v>
      </c>
      <c r="E1676">
        <v>14.33</v>
      </c>
      <c r="F1676">
        <v>288.45</v>
      </c>
      <c r="G1676" s="4" t="s">
        <v>76</v>
      </c>
      <c r="H1676" s="4" t="s">
        <v>25</v>
      </c>
      <c r="I1676">
        <v>75000</v>
      </c>
      <c r="J1676" s="4" t="s">
        <v>26</v>
      </c>
      <c r="K1676" s="4" t="s">
        <v>33</v>
      </c>
      <c r="L1676" s="4" t="s">
        <v>57</v>
      </c>
      <c r="M1676">
        <v>19.100000000000001</v>
      </c>
      <c r="N1676">
        <v>0</v>
      </c>
      <c r="O1676" s="5">
        <v>38043.225694444445</v>
      </c>
      <c r="P1676">
        <v>46</v>
      </c>
      <c r="Q1676">
        <v>9</v>
      </c>
      <c r="R1676">
        <v>7008</v>
      </c>
      <c r="S1676">
        <v>28</v>
      </c>
      <c r="T1676">
        <v>4884.7299999999996</v>
      </c>
      <c r="U1676">
        <v>4892.9399999999996</v>
      </c>
      <c r="V1676">
        <v>3515.27</v>
      </c>
      <c r="W1676">
        <v>1377.67</v>
      </c>
      <c r="X1676" s="4" t="s">
        <v>9513</v>
      </c>
    </row>
    <row r="1677" spans="1:24" x14ac:dyDescent="0.3">
      <c r="A1677">
        <v>1533713</v>
      </c>
      <c r="B1677">
        <v>34000</v>
      </c>
      <c r="C1677">
        <v>34000</v>
      </c>
      <c r="D1677" s="4" t="s">
        <v>30</v>
      </c>
      <c r="E1677">
        <v>11.14</v>
      </c>
      <c r="F1677">
        <v>1115.3800000000001</v>
      </c>
      <c r="G1677" s="4" t="s">
        <v>88</v>
      </c>
      <c r="H1677" s="4" t="s">
        <v>32</v>
      </c>
      <c r="I1677">
        <v>280000</v>
      </c>
      <c r="J1677" s="4" t="s">
        <v>39</v>
      </c>
      <c r="K1677" s="4" t="s">
        <v>59</v>
      </c>
      <c r="L1677" s="4" t="s">
        <v>136</v>
      </c>
      <c r="M1677">
        <v>6.21</v>
      </c>
      <c r="N1677">
        <v>0</v>
      </c>
      <c r="O1677" s="5">
        <v>35793.109722222223</v>
      </c>
      <c r="Q1677">
        <v>21</v>
      </c>
      <c r="R1677">
        <v>70460</v>
      </c>
      <c r="S1677">
        <v>54</v>
      </c>
      <c r="T1677">
        <v>0</v>
      </c>
      <c r="U1677">
        <v>36567.949999999997</v>
      </c>
      <c r="V1677">
        <v>34000</v>
      </c>
      <c r="W1677">
        <v>2567.9499999999998</v>
      </c>
      <c r="X1677" s="4" t="s">
        <v>9513</v>
      </c>
    </row>
    <row r="1678" spans="1:24" x14ac:dyDescent="0.3">
      <c r="A1678">
        <v>1534115</v>
      </c>
      <c r="B1678">
        <v>15000</v>
      </c>
      <c r="C1678">
        <v>15000</v>
      </c>
      <c r="D1678" s="4" t="s">
        <v>30</v>
      </c>
      <c r="E1678">
        <v>13.11</v>
      </c>
      <c r="F1678">
        <v>506.21</v>
      </c>
      <c r="G1678" s="4" t="s">
        <v>52</v>
      </c>
      <c r="H1678" s="4" t="s">
        <v>25</v>
      </c>
      <c r="I1678">
        <v>43000</v>
      </c>
      <c r="J1678" s="4" t="s">
        <v>71</v>
      </c>
      <c r="K1678" s="4" t="s">
        <v>33</v>
      </c>
      <c r="L1678" s="4" t="s">
        <v>227</v>
      </c>
      <c r="M1678">
        <v>11.64</v>
      </c>
      <c r="N1678">
        <v>0</v>
      </c>
      <c r="O1678" s="5">
        <v>35943.331944444442</v>
      </c>
      <c r="P1678">
        <v>32</v>
      </c>
      <c r="Q1678">
        <v>14</v>
      </c>
      <c r="R1678">
        <v>7573</v>
      </c>
      <c r="S1678">
        <v>32</v>
      </c>
      <c r="T1678">
        <v>0</v>
      </c>
      <c r="U1678">
        <v>3777.49</v>
      </c>
      <c r="V1678">
        <v>2110.39</v>
      </c>
      <c r="W1678">
        <v>926.09</v>
      </c>
      <c r="X1678" s="4" t="s">
        <v>9514</v>
      </c>
    </row>
    <row r="1679" spans="1:24" x14ac:dyDescent="0.3">
      <c r="A1679">
        <v>1534346</v>
      </c>
      <c r="B1679">
        <v>11000</v>
      </c>
      <c r="C1679">
        <v>11000</v>
      </c>
      <c r="D1679" s="4" t="s">
        <v>23</v>
      </c>
      <c r="E1679">
        <v>10.16</v>
      </c>
      <c r="F1679">
        <v>234.59</v>
      </c>
      <c r="G1679" s="4" t="s">
        <v>204</v>
      </c>
      <c r="H1679" s="4" t="s">
        <v>25</v>
      </c>
      <c r="I1679">
        <v>58000</v>
      </c>
      <c r="J1679" s="4" t="s">
        <v>26</v>
      </c>
      <c r="K1679" s="4" t="s">
        <v>33</v>
      </c>
      <c r="L1679" s="4" t="s">
        <v>77</v>
      </c>
      <c r="M1679">
        <v>15.7</v>
      </c>
      <c r="N1679">
        <v>0</v>
      </c>
      <c r="O1679" s="5">
        <v>36785.194444444445</v>
      </c>
      <c r="P1679">
        <v>50</v>
      </c>
      <c r="Q1679">
        <v>9</v>
      </c>
      <c r="R1679">
        <v>16322</v>
      </c>
      <c r="S1679">
        <v>21</v>
      </c>
      <c r="T1679">
        <v>8432.6</v>
      </c>
      <c r="U1679">
        <v>3976.64</v>
      </c>
      <c r="V1679">
        <v>2567.4</v>
      </c>
      <c r="W1679">
        <v>1409.24</v>
      </c>
      <c r="X1679" s="4" t="s">
        <v>9513</v>
      </c>
    </row>
    <row r="1680" spans="1:24" x14ac:dyDescent="0.3">
      <c r="A1680">
        <v>1534533</v>
      </c>
      <c r="B1680">
        <v>16800</v>
      </c>
      <c r="C1680">
        <v>16800</v>
      </c>
      <c r="D1680" s="4" t="s">
        <v>30</v>
      </c>
      <c r="E1680">
        <v>10.16</v>
      </c>
      <c r="F1680">
        <v>543.36</v>
      </c>
      <c r="G1680" s="4" t="s">
        <v>52</v>
      </c>
      <c r="H1680" s="4" t="s">
        <v>79</v>
      </c>
      <c r="I1680">
        <v>45000</v>
      </c>
      <c r="J1680" s="4" t="s">
        <v>26</v>
      </c>
      <c r="K1680" s="4" t="s">
        <v>33</v>
      </c>
      <c r="L1680" s="4" t="s">
        <v>153</v>
      </c>
      <c r="M1680">
        <v>26.59</v>
      </c>
      <c r="N1680">
        <v>0</v>
      </c>
      <c r="O1680" s="5">
        <v>35073.397916666669</v>
      </c>
      <c r="Q1680">
        <v>16</v>
      </c>
      <c r="R1680">
        <v>13288</v>
      </c>
      <c r="S1680">
        <v>32</v>
      </c>
      <c r="T1680">
        <v>9515.4599999999991</v>
      </c>
      <c r="U1680">
        <v>9216.2099999999991</v>
      </c>
      <c r="V1680">
        <v>7284.53</v>
      </c>
      <c r="W1680">
        <v>1931.68</v>
      </c>
      <c r="X1680" s="4" t="s">
        <v>9513</v>
      </c>
    </row>
    <row r="1681" spans="1:24" x14ac:dyDescent="0.3">
      <c r="A1681">
        <v>1534968</v>
      </c>
      <c r="B1681">
        <v>8000</v>
      </c>
      <c r="C1681">
        <v>8000</v>
      </c>
      <c r="D1681" s="4" t="s">
        <v>30</v>
      </c>
      <c r="E1681">
        <v>16.29</v>
      </c>
      <c r="F1681">
        <v>282.41000000000003</v>
      </c>
      <c r="G1681" s="4" t="s">
        <v>31</v>
      </c>
      <c r="H1681" s="4" t="s">
        <v>32</v>
      </c>
      <c r="I1681">
        <v>55000</v>
      </c>
      <c r="J1681" s="4" t="s">
        <v>26</v>
      </c>
      <c r="K1681" s="4" t="s">
        <v>46</v>
      </c>
      <c r="L1681" s="4" t="s">
        <v>47</v>
      </c>
      <c r="M1681">
        <v>17.850000000000001</v>
      </c>
      <c r="N1681">
        <v>2</v>
      </c>
      <c r="O1681" s="5">
        <v>38974.194444444445</v>
      </c>
      <c r="P1681">
        <v>11</v>
      </c>
      <c r="Q1681">
        <v>10</v>
      </c>
      <c r="R1681">
        <v>682</v>
      </c>
      <c r="S1681">
        <v>18</v>
      </c>
      <c r="T1681">
        <v>4704.88</v>
      </c>
      <c r="U1681">
        <v>4796.04</v>
      </c>
      <c r="V1681">
        <v>3295.12</v>
      </c>
      <c r="W1681">
        <v>1500.92</v>
      </c>
      <c r="X1681" s="4" t="s">
        <v>9513</v>
      </c>
    </row>
    <row r="1682" spans="1:24" x14ac:dyDescent="0.3">
      <c r="A1682">
        <v>1535135</v>
      </c>
      <c r="B1682">
        <v>10800</v>
      </c>
      <c r="C1682">
        <v>10800</v>
      </c>
      <c r="D1682" s="4" t="s">
        <v>30</v>
      </c>
      <c r="E1682">
        <v>14.33</v>
      </c>
      <c r="F1682">
        <v>370.86</v>
      </c>
      <c r="G1682" s="4" t="s">
        <v>24</v>
      </c>
      <c r="H1682" s="4" t="s">
        <v>25</v>
      </c>
      <c r="I1682">
        <v>58000</v>
      </c>
      <c r="J1682" s="4" t="s">
        <v>39</v>
      </c>
      <c r="K1682" s="4" t="s">
        <v>33</v>
      </c>
      <c r="L1682" s="4" t="s">
        <v>295</v>
      </c>
      <c r="M1682">
        <v>12.97</v>
      </c>
      <c r="N1682">
        <v>1</v>
      </c>
      <c r="O1682" s="5">
        <v>35073.527777777781</v>
      </c>
      <c r="P1682">
        <v>18</v>
      </c>
      <c r="Q1682">
        <v>19</v>
      </c>
      <c r="R1682">
        <v>19348</v>
      </c>
      <c r="S1682">
        <v>63</v>
      </c>
      <c r="T1682">
        <v>0</v>
      </c>
      <c r="U1682">
        <v>12494.29</v>
      </c>
      <c r="V1682">
        <v>10800</v>
      </c>
      <c r="W1682">
        <v>1694.29</v>
      </c>
      <c r="X1682" s="4" t="s">
        <v>9513</v>
      </c>
    </row>
    <row r="1683" spans="1:24" x14ac:dyDescent="0.3">
      <c r="A1683">
        <v>1535517</v>
      </c>
      <c r="B1683">
        <v>11200</v>
      </c>
      <c r="C1683">
        <v>11200</v>
      </c>
      <c r="D1683" s="4" t="s">
        <v>30</v>
      </c>
      <c r="E1683">
        <v>12.12</v>
      </c>
      <c r="F1683">
        <v>372.65</v>
      </c>
      <c r="G1683" s="4" t="s">
        <v>204</v>
      </c>
      <c r="H1683" s="4" t="s">
        <v>32</v>
      </c>
      <c r="I1683">
        <v>44000</v>
      </c>
      <c r="J1683" s="4" t="s">
        <v>26</v>
      </c>
      <c r="K1683" s="4" t="s">
        <v>33</v>
      </c>
      <c r="L1683" s="4" t="s">
        <v>173</v>
      </c>
      <c r="M1683">
        <v>25.06</v>
      </c>
      <c r="N1683">
        <v>0</v>
      </c>
      <c r="O1683" s="5">
        <v>37667.159722222219</v>
      </c>
      <c r="Q1683">
        <v>12</v>
      </c>
      <c r="R1683">
        <v>11234</v>
      </c>
      <c r="S1683">
        <v>29</v>
      </c>
      <c r="T1683">
        <v>6415.73</v>
      </c>
      <c r="U1683">
        <v>6331.21</v>
      </c>
      <c r="V1683">
        <v>4784.2700000000004</v>
      </c>
      <c r="W1683">
        <v>1546.94</v>
      </c>
      <c r="X1683" s="4" t="s">
        <v>9513</v>
      </c>
    </row>
    <row r="1684" spans="1:24" x14ac:dyDescent="0.3">
      <c r="A1684">
        <v>1535783</v>
      </c>
      <c r="B1684">
        <v>5400</v>
      </c>
      <c r="C1684">
        <v>5400</v>
      </c>
      <c r="D1684" s="4" t="s">
        <v>30</v>
      </c>
      <c r="E1684">
        <v>15.8</v>
      </c>
      <c r="F1684">
        <v>189.32</v>
      </c>
      <c r="G1684" s="4" t="s">
        <v>31</v>
      </c>
      <c r="H1684" s="4" t="s">
        <v>32</v>
      </c>
      <c r="I1684">
        <v>49000</v>
      </c>
      <c r="J1684" s="4" t="s">
        <v>43</v>
      </c>
      <c r="K1684" s="4" t="s">
        <v>27</v>
      </c>
      <c r="L1684" s="4" t="s">
        <v>233</v>
      </c>
      <c r="M1684">
        <v>18.440000000000001</v>
      </c>
      <c r="N1684">
        <v>0</v>
      </c>
      <c r="O1684" s="5">
        <v>36693.21875</v>
      </c>
      <c r="P1684">
        <v>65</v>
      </c>
      <c r="Q1684">
        <v>7</v>
      </c>
      <c r="R1684">
        <v>12199</v>
      </c>
      <c r="S1684">
        <v>18</v>
      </c>
      <c r="T1684">
        <v>3183.31</v>
      </c>
      <c r="U1684">
        <v>3214.87</v>
      </c>
      <c r="V1684">
        <v>2216.69</v>
      </c>
      <c r="W1684">
        <v>983.19</v>
      </c>
      <c r="X1684" s="4" t="s">
        <v>9514</v>
      </c>
    </row>
    <row r="1685" spans="1:24" x14ac:dyDescent="0.3">
      <c r="A1685">
        <v>1535885</v>
      </c>
      <c r="B1685">
        <v>12000</v>
      </c>
      <c r="C1685">
        <v>12000</v>
      </c>
      <c r="D1685" s="4" t="s">
        <v>30</v>
      </c>
      <c r="E1685">
        <v>16.29</v>
      </c>
      <c r="F1685">
        <v>423.61</v>
      </c>
      <c r="G1685" s="4" t="s">
        <v>31</v>
      </c>
      <c r="H1685" s="4" t="s">
        <v>32</v>
      </c>
      <c r="I1685">
        <v>75000</v>
      </c>
      <c r="J1685" s="4" t="s">
        <v>26</v>
      </c>
      <c r="K1685" s="4" t="s">
        <v>33</v>
      </c>
      <c r="L1685" s="4" t="s">
        <v>77</v>
      </c>
      <c r="M1685">
        <v>14.18</v>
      </c>
      <c r="N1685">
        <v>0</v>
      </c>
      <c r="O1685" s="5">
        <v>38553.302083333336</v>
      </c>
      <c r="P1685">
        <v>36</v>
      </c>
      <c r="Q1685">
        <v>8</v>
      </c>
      <c r="R1685">
        <v>11297</v>
      </c>
      <c r="S1685">
        <v>11</v>
      </c>
      <c r="T1685">
        <v>556.17999999999995</v>
      </c>
      <c r="U1685">
        <v>13695.76</v>
      </c>
      <c r="V1685">
        <v>11443.82</v>
      </c>
      <c r="W1685">
        <v>2251.94</v>
      </c>
      <c r="X1685" s="4" t="s">
        <v>9513</v>
      </c>
    </row>
    <row r="1686" spans="1:24" x14ac:dyDescent="0.3">
      <c r="A1686">
        <v>1536136</v>
      </c>
      <c r="B1686">
        <v>35000</v>
      </c>
      <c r="C1686">
        <v>35000</v>
      </c>
      <c r="D1686" s="4" t="s">
        <v>23</v>
      </c>
      <c r="E1686">
        <v>12.12</v>
      </c>
      <c r="F1686">
        <v>780.68</v>
      </c>
      <c r="G1686" s="4" t="s">
        <v>24</v>
      </c>
      <c r="H1686" s="4" t="s">
        <v>25</v>
      </c>
      <c r="I1686">
        <v>116000</v>
      </c>
      <c r="J1686" s="4" t="s">
        <v>39</v>
      </c>
      <c r="K1686" s="4" t="s">
        <v>33</v>
      </c>
      <c r="L1686" s="4" t="s">
        <v>44</v>
      </c>
      <c r="M1686">
        <v>14.74</v>
      </c>
      <c r="N1686">
        <v>0</v>
      </c>
      <c r="O1686" s="5">
        <v>32163.322222222221</v>
      </c>
      <c r="Q1686">
        <v>7</v>
      </c>
      <c r="R1686">
        <v>91194</v>
      </c>
      <c r="S1686">
        <v>41</v>
      </c>
      <c r="T1686">
        <v>0</v>
      </c>
      <c r="U1686">
        <v>38632.54</v>
      </c>
      <c r="V1686">
        <v>35000</v>
      </c>
      <c r="W1686">
        <v>3632.54</v>
      </c>
      <c r="X1686" s="4" t="s">
        <v>9513</v>
      </c>
    </row>
    <row r="1687" spans="1:24" x14ac:dyDescent="0.3">
      <c r="A1687">
        <v>1536376</v>
      </c>
      <c r="B1687">
        <v>16800</v>
      </c>
      <c r="C1687">
        <v>16800</v>
      </c>
      <c r="D1687" s="4" t="s">
        <v>23</v>
      </c>
      <c r="E1687">
        <v>21.49</v>
      </c>
      <c r="F1687">
        <v>459.14</v>
      </c>
      <c r="G1687" s="4" t="s">
        <v>73</v>
      </c>
      <c r="H1687" s="4" t="s">
        <v>25</v>
      </c>
      <c r="I1687">
        <v>112000</v>
      </c>
      <c r="J1687" s="4" t="s">
        <v>26</v>
      </c>
      <c r="K1687" s="4" t="s">
        <v>33</v>
      </c>
      <c r="L1687" s="4" t="s">
        <v>67</v>
      </c>
      <c r="M1687">
        <v>12.74</v>
      </c>
      <c r="N1687">
        <v>2</v>
      </c>
      <c r="O1687" s="5">
        <v>33333.348611111112</v>
      </c>
      <c r="P1687">
        <v>17</v>
      </c>
      <c r="Q1687">
        <v>19</v>
      </c>
      <c r="R1687">
        <v>10182</v>
      </c>
      <c r="S1687">
        <v>53</v>
      </c>
      <c r="T1687">
        <v>13691.5</v>
      </c>
      <c r="U1687">
        <v>7793.99</v>
      </c>
      <c r="V1687">
        <v>3108.5</v>
      </c>
      <c r="W1687">
        <v>4685.49</v>
      </c>
      <c r="X1687" s="4" t="s">
        <v>9513</v>
      </c>
    </row>
    <row r="1688" spans="1:24" x14ac:dyDescent="0.3">
      <c r="A1688">
        <v>1536589</v>
      </c>
      <c r="B1688">
        <v>25000</v>
      </c>
      <c r="C1688">
        <v>25000</v>
      </c>
      <c r="D1688" s="4" t="s">
        <v>30</v>
      </c>
      <c r="E1688">
        <v>7.62</v>
      </c>
      <c r="F1688">
        <v>779.04</v>
      </c>
      <c r="G1688" s="4" t="s">
        <v>31</v>
      </c>
      <c r="H1688" s="4" t="s">
        <v>25</v>
      </c>
      <c r="I1688">
        <v>65000</v>
      </c>
      <c r="J1688" s="4" t="s">
        <v>26</v>
      </c>
      <c r="K1688" s="4" t="s">
        <v>81</v>
      </c>
      <c r="L1688" s="4" t="s">
        <v>67</v>
      </c>
      <c r="M1688">
        <v>8.34</v>
      </c>
      <c r="N1688">
        <v>0</v>
      </c>
      <c r="O1688" s="5">
        <v>35134.30972222222</v>
      </c>
      <c r="Q1688">
        <v>7</v>
      </c>
      <c r="R1688">
        <v>80204</v>
      </c>
      <c r="S1688">
        <v>38</v>
      </c>
      <c r="T1688">
        <v>13907.41</v>
      </c>
      <c r="U1688">
        <v>13237.22</v>
      </c>
      <c r="V1688">
        <v>11092.59</v>
      </c>
      <c r="W1688">
        <v>2144.63</v>
      </c>
      <c r="X1688" s="4" t="s">
        <v>9513</v>
      </c>
    </row>
    <row r="1689" spans="1:24" x14ac:dyDescent="0.3">
      <c r="A1689">
        <v>1536792</v>
      </c>
      <c r="B1689">
        <v>7125</v>
      </c>
      <c r="C1689">
        <v>7125</v>
      </c>
      <c r="D1689" s="4" t="s">
        <v>30</v>
      </c>
      <c r="E1689">
        <v>12.12</v>
      </c>
      <c r="F1689">
        <v>237.07</v>
      </c>
      <c r="G1689" s="4" t="s">
        <v>24</v>
      </c>
      <c r="H1689" s="4" t="s">
        <v>25</v>
      </c>
      <c r="I1689">
        <v>23816</v>
      </c>
      <c r="J1689" s="4" t="s">
        <v>26</v>
      </c>
      <c r="K1689" s="4" t="s">
        <v>27</v>
      </c>
      <c r="L1689" s="4" t="s">
        <v>41</v>
      </c>
      <c r="M1689">
        <v>16.53</v>
      </c>
      <c r="N1689">
        <v>0</v>
      </c>
      <c r="O1689" s="5">
        <v>36334.341666666667</v>
      </c>
      <c r="Q1689">
        <v>8</v>
      </c>
      <c r="R1689">
        <v>11420</v>
      </c>
      <c r="S1689">
        <v>20</v>
      </c>
      <c r="T1689">
        <v>4083.11</v>
      </c>
      <c r="U1689">
        <v>4025.43</v>
      </c>
      <c r="V1689">
        <v>3041.89</v>
      </c>
      <c r="W1689">
        <v>983.54</v>
      </c>
      <c r="X1689" s="4" t="s">
        <v>9513</v>
      </c>
    </row>
    <row r="1690" spans="1:24" x14ac:dyDescent="0.3">
      <c r="A1690">
        <v>1536937</v>
      </c>
      <c r="B1690">
        <v>27325</v>
      </c>
      <c r="C1690">
        <v>27325</v>
      </c>
      <c r="D1690" s="4" t="s">
        <v>23</v>
      </c>
      <c r="E1690">
        <v>19.05</v>
      </c>
      <c r="F1690">
        <v>709.58</v>
      </c>
      <c r="G1690" s="4" t="s">
        <v>56</v>
      </c>
      <c r="H1690" s="4" t="s">
        <v>79</v>
      </c>
      <c r="I1690">
        <v>69000</v>
      </c>
      <c r="J1690" s="4" t="s">
        <v>26</v>
      </c>
      <c r="K1690" s="4" t="s">
        <v>27</v>
      </c>
      <c r="L1690" s="4" t="s">
        <v>57</v>
      </c>
      <c r="M1690">
        <v>29.55</v>
      </c>
      <c r="N1690">
        <v>0</v>
      </c>
      <c r="O1690" s="5">
        <v>24755.132638888888</v>
      </c>
      <c r="Q1690">
        <v>13</v>
      </c>
      <c r="R1690">
        <v>30116</v>
      </c>
      <c r="S1690">
        <v>22</v>
      </c>
      <c r="T1690">
        <v>21992.09</v>
      </c>
      <c r="U1690">
        <v>12060.48</v>
      </c>
      <c r="V1690">
        <v>5332.92</v>
      </c>
      <c r="W1690">
        <v>6727.56</v>
      </c>
      <c r="X1690" s="4" t="s">
        <v>9513</v>
      </c>
    </row>
    <row r="1691" spans="1:24" x14ac:dyDescent="0.3">
      <c r="A1691">
        <v>1537385</v>
      </c>
      <c r="B1691">
        <v>19600</v>
      </c>
      <c r="C1691">
        <v>19600</v>
      </c>
      <c r="D1691" s="4" t="s">
        <v>30</v>
      </c>
      <c r="E1691">
        <v>14.33</v>
      </c>
      <c r="F1691">
        <v>673.03</v>
      </c>
      <c r="G1691" s="4" t="s">
        <v>88</v>
      </c>
      <c r="H1691" s="4" t="s">
        <v>79</v>
      </c>
      <c r="I1691">
        <v>50000</v>
      </c>
      <c r="J1691" s="4" t="s">
        <v>26</v>
      </c>
      <c r="K1691" s="4" t="s">
        <v>27</v>
      </c>
      <c r="L1691" s="4" t="s">
        <v>233</v>
      </c>
      <c r="M1691">
        <v>11.58</v>
      </c>
      <c r="N1691">
        <v>0</v>
      </c>
      <c r="O1691" s="5">
        <v>37174.487500000003</v>
      </c>
      <c r="Q1691">
        <v>10</v>
      </c>
      <c r="R1691">
        <v>15252</v>
      </c>
      <c r="S1691">
        <v>12</v>
      </c>
      <c r="T1691">
        <v>11916.41</v>
      </c>
      <c r="U1691">
        <v>10760.8</v>
      </c>
      <c r="V1691">
        <v>7683.59</v>
      </c>
      <c r="W1691">
        <v>3077.21</v>
      </c>
      <c r="X1691" s="4" t="s">
        <v>9513</v>
      </c>
    </row>
    <row r="1692" spans="1:24" x14ac:dyDescent="0.3">
      <c r="A1692">
        <v>1537585</v>
      </c>
      <c r="B1692">
        <v>12000</v>
      </c>
      <c r="C1692">
        <v>12000</v>
      </c>
      <c r="D1692" s="4" t="s">
        <v>30</v>
      </c>
      <c r="E1692">
        <v>14.33</v>
      </c>
      <c r="F1692">
        <v>412.06</v>
      </c>
      <c r="G1692" s="4" t="s">
        <v>24</v>
      </c>
      <c r="H1692" s="4" t="s">
        <v>25</v>
      </c>
      <c r="I1692">
        <v>72000</v>
      </c>
      <c r="J1692" s="4" t="s">
        <v>26</v>
      </c>
      <c r="K1692" s="4" t="s">
        <v>33</v>
      </c>
      <c r="L1692" s="4" t="s">
        <v>57</v>
      </c>
      <c r="M1692">
        <v>15.43</v>
      </c>
      <c r="N1692">
        <v>0</v>
      </c>
      <c r="O1692" s="5">
        <v>34594.097916666666</v>
      </c>
      <c r="Q1692">
        <v>7</v>
      </c>
      <c r="R1692">
        <v>10736</v>
      </c>
      <c r="S1692">
        <v>18</v>
      </c>
      <c r="T1692">
        <v>6975.18</v>
      </c>
      <c r="U1692">
        <v>6994.14</v>
      </c>
      <c r="V1692">
        <v>5024.82</v>
      </c>
      <c r="W1692">
        <v>1969.32</v>
      </c>
      <c r="X1692" s="4" t="s">
        <v>9513</v>
      </c>
    </row>
    <row r="1693" spans="1:24" x14ac:dyDescent="0.3">
      <c r="A1693">
        <v>1537792</v>
      </c>
      <c r="B1693">
        <v>8325</v>
      </c>
      <c r="C1693">
        <v>8325</v>
      </c>
      <c r="D1693" s="4" t="s">
        <v>30</v>
      </c>
      <c r="E1693">
        <v>15.31</v>
      </c>
      <c r="F1693">
        <v>289.86</v>
      </c>
      <c r="G1693" s="4" t="s">
        <v>31</v>
      </c>
      <c r="H1693" s="4" t="s">
        <v>32</v>
      </c>
      <c r="I1693">
        <v>24000</v>
      </c>
      <c r="J1693" s="4" t="s">
        <v>26</v>
      </c>
      <c r="K1693" s="4" t="s">
        <v>33</v>
      </c>
      <c r="L1693" s="4" t="s">
        <v>34</v>
      </c>
      <c r="M1693">
        <v>31.71</v>
      </c>
      <c r="N1693">
        <v>0</v>
      </c>
      <c r="O1693" s="5">
        <v>38524.111111111109</v>
      </c>
      <c r="Q1693">
        <v>7</v>
      </c>
      <c r="R1693">
        <v>8348</v>
      </c>
      <c r="S1693">
        <v>8</v>
      </c>
      <c r="T1693">
        <v>4864.16</v>
      </c>
      <c r="U1693">
        <v>4926.09</v>
      </c>
      <c r="V1693">
        <v>3460.84</v>
      </c>
      <c r="W1693">
        <v>1465.25</v>
      </c>
      <c r="X1693" s="4" t="s">
        <v>9513</v>
      </c>
    </row>
    <row r="1694" spans="1:24" x14ac:dyDescent="0.3">
      <c r="A1694">
        <v>1537936</v>
      </c>
      <c r="B1694">
        <v>12250</v>
      </c>
      <c r="C1694">
        <v>12250</v>
      </c>
      <c r="D1694" s="4" t="s">
        <v>30</v>
      </c>
      <c r="E1694">
        <v>10.16</v>
      </c>
      <c r="F1694">
        <v>396.2</v>
      </c>
      <c r="G1694" s="4" t="s">
        <v>52</v>
      </c>
      <c r="H1694" s="4" t="s">
        <v>32</v>
      </c>
      <c r="I1694">
        <v>35000</v>
      </c>
      <c r="J1694" s="4" t="s">
        <v>26</v>
      </c>
      <c r="K1694" s="4" t="s">
        <v>33</v>
      </c>
      <c r="L1694" s="4" t="s">
        <v>77</v>
      </c>
      <c r="M1694">
        <v>9.15</v>
      </c>
      <c r="N1694">
        <v>0</v>
      </c>
      <c r="O1694" s="5">
        <v>37954.193749999999</v>
      </c>
      <c r="Q1694">
        <v>7</v>
      </c>
      <c r="R1694">
        <v>11969</v>
      </c>
      <c r="S1694">
        <v>12</v>
      </c>
      <c r="T1694">
        <v>6944.05</v>
      </c>
      <c r="U1694">
        <v>6712.96</v>
      </c>
      <c r="V1694">
        <v>5305.95</v>
      </c>
      <c r="W1694">
        <v>1407.01</v>
      </c>
      <c r="X1694" s="4" t="s">
        <v>9513</v>
      </c>
    </row>
    <row r="1695" spans="1:24" x14ac:dyDescent="0.3">
      <c r="A1695">
        <v>1538189</v>
      </c>
      <c r="B1695">
        <v>20000</v>
      </c>
      <c r="C1695">
        <v>20000</v>
      </c>
      <c r="D1695" s="4" t="s">
        <v>30</v>
      </c>
      <c r="E1695">
        <v>15.8</v>
      </c>
      <c r="F1695">
        <v>701.17</v>
      </c>
      <c r="G1695" s="4" t="s">
        <v>107</v>
      </c>
      <c r="H1695" s="4" t="s">
        <v>32</v>
      </c>
      <c r="I1695">
        <v>75000</v>
      </c>
      <c r="J1695" s="4" t="s">
        <v>26</v>
      </c>
      <c r="K1695" s="4" t="s">
        <v>33</v>
      </c>
      <c r="L1695" s="4" t="s">
        <v>129</v>
      </c>
      <c r="M1695">
        <v>14.11</v>
      </c>
      <c r="N1695">
        <v>0</v>
      </c>
      <c r="O1695" s="5">
        <v>36214.215277777781</v>
      </c>
      <c r="Q1695">
        <v>15</v>
      </c>
      <c r="R1695">
        <v>24840</v>
      </c>
      <c r="S1695">
        <v>32</v>
      </c>
      <c r="T1695">
        <v>11725.53</v>
      </c>
      <c r="U1695">
        <v>11910.03</v>
      </c>
      <c r="V1695">
        <v>8274.4699999999993</v>
      </c>
      <c r="W1695">
        <v>3635.56</v>
      </c>
      <c r="X1695" s="4" t="s">
        <v>9513</v>
      </c>
    </row>
    <row r="1696" spans="1:24" x14ac:dyDescent="0.3">
      <c r="A1696">
        <v>1538392</v>
      </c>
      <c r="B1696">
        <v>15700</v>
      </c>
      <c r="C1696">
        <v>15700</v>
      </c>
      <c r="D1696" s="4" t="s">
        <v>30</v>
      </c>
      <c r="E1696">
        <v>12.12</v>
      </c>
      <c r="F1696">
        <v>522.37</v>
      </c>
      <c r="G1696" s="4" t="s">
        <v>31</v>
      </c>
      <c r="H1696" s="4" t="s">
        <v>32</v>
      </c>
      <c r="I1696">
        <v>120000</v>
      </c>
      <c r="J1696" s="4" t="s">
        <v>26</v>
      </c>
      <c r="K1696" s="4" t="s">
        <v>27</v>
      </c>
      <c r="L1696" s="4" t="s">
        <v>57</v>
      </c>
      <c r="M1696">
        <v>14.72</v>
      </c>
      <c r="N1696">
        <v>0</v>
      </c>
      <c r="O1696" s="5">
        <v>35404.369444444441</v>
      </c>
      <c r="Q1696">
        <v>10</v>
      </c>
      <c r="R1696">
        <v>14926</v>
      </c>
      <c r="S1696">
        <v>22</v>
      </c>
      <c r="T1696">
        <v>8991.4599999999991</v>
      </c>
      <c r="U1696">
        <v>8877.74</v>
      </c>
      <c r="V1696">
        <v>6708.54</v>
      </c>
      <c r="W1696">
        <v>2169.1999999999998</v>
      </c>
      <c r="X1696" s="4" t="s">
        <v>9513</v>
      </c>
    </row>
    <row r="1697" spans="1:24" x14ac:dyDescent="0.3">
      <c r="A1697">
        <v>1538680</v>
      </c>
      <c r="B1697">
        <v>2450</v>
      </c>
      <c r="C1697">
        <v>2450</v>
      </c>
      <c r="D1697" s="4" t="s">
        <v>30</v>
      </c>
      <c r="E1697">
        <v>13.11</v>
      </c>
      <c r="F1697">
        <v>82.69</v>
      </c>
      <c r="G1697" s="4" t="s">
        <v>56</v>
      </c>
      <c r="H1697" s="4" t="s">
        <v>79</v>
      </c>
      <c r="I1697">
        <v>23000</v>
      </c>
      <c r="J1697" s="4" t="s">
        <v>26</v>
      </c>
      <c r="K1697" s="4" t="s">
        <v>33</v>
      </c>
      <c r="L1697" s="4" t="s">
        <v>77</v>
      </c>
      <c r="M1697">
        <v>13.77</v>
      </c>
      <c r="N1697">
        <v>0</v>
      </c>
      <c r="O1697" s="5">
        <v>26618.071527777778</v>
      </c>
      <c r="Q1697">
        <v>8</v>
      </c>
      <c r="R1697">
        <v>12109</v>
      </c>
      <c r="S1697">
        <v>9</v>
      </c>
      <c r="T1697">
        <v>1413.75</v>
      </c>
      <c r="U1697">
        <v>1402.67</v>
      </c>
      <c r="V1697">
        <v>1036.25</v>
      </c>
      <c r="W1697">
        <v>366.42</v>
      </c>
      <c r="X1697" s="4" t="s">
        <v>9513</v>
      </c>
    </row>
    <row r="1698" spans="1:24" x14ac:dyDescent="0.3">
      <c r="A1698">
        <v>1538862</v>
      </c>
      <c r="B1698">
        <v>12000</v>
      </c>
      <c r="C1698">
        <v>12000</v>
      </c>
      <c r="D1698" s="4" t="s">
        <v>30</v>
      </c>
      <c r="E1698">
        <v>15.31</v>
      </c>
      <c r="F1698">
        <v>417.81</v>
      </c>
      <c r="G1698" s="4" t="s">
        <v>73</v>
      </c>
      <c r="H1698" s="4" t="s">
        <v>32</v>
      </c>
      <c r="I1698">
        <v>52000</v>
      </c>
      <c r="J1698" s="4" t="s">
        <v>26</v>
      </c>
      <c r="K1698" s="4" t="s">
        <v>33</v>
      </c>
      <c r="L1698" s="4" t="s">
        <v>109</v>
      </c>
      <c r="M1698">
        <v>8.19</v>
      </c>
      <c r="N1698">
        <v>0</v>
      </c>
      <c r="O1698" s="5">
        <v>34175.413888888892</v>
      </c>
      <c r="P1698">
        <v>67</v>
      </c>
      <c r="Q1698">
        <v>6</v>
      </c>
      <c r="R1698">
        <v>12582</v>
      </c>
      <c r="S1698">
        <v>11</v>
      </c>
      <c r="T1698">
        <v>7011.04</v>
      </c>
      <c r="U1698">
        <v>7101.24</v>
      </c>
      <c r="V1698">
        <v>4988.96</v>
      </c>
      <c r="W1698">
        <v>2112.2800000000002</v>
      </c>
      <c r="X1698" s="4" t="s">
        <v>9513</v>
      </c>
    </row>
    <row r="1699" spans="1:24" x14ac:dyDescent="0.3">
      <c r="A1699">
        <v>1539055</v>
      </c>
      <c r="B1699">
        <v>9600</v>
      </c>
      <c r="C1699">
        <v>9600</v>
      </c>
      <c r="D1699" s="4" t="s">
        <v>30</v>
      </c>
      <c r="E1699">
        <v>7.62</v>
      </c>
      <c r="F1699">
        <v>299.14999999999998</v>
      </c>
      <c r="G1699" s="4" t="s">
        <v>52</v>
      </c>
      <c r="H1699" s="4" t="s">
        <v>32</v>
      </c>
      <c r="I1699">
        <v>49000</v>
      </c>
      <c r="J1699" s="4" t="s">
        <v>26</v>
      </c>
      <c r="K1699" s="4" t="s">
        <v>33</v>
      </c>
      <c r="L1699" s="4" t="s">
        <v>67</v>
      </c>
      <c r="M1699">
        <v>34.479999999999997</v>
      </c>
      <c r="N1699">
        <v>0</v>
      </c>
      <c r="O1699" s="5">
        <v>36545.402083333334</v>
      </c>
      <c r="Q1699">
        <v>13</v>
      </c>
      <c r="R1699">
        <v>9271</v>
      </c>
      <c r="S1699">
        <v>39</v>
      </c>
      <c r="T1699">
        <v>5353.49</v>
      </c>
      <c r="U1699">
        <v>5067.53</v>
      </c>
      <c r="V1699">
        <v>4246.51</v>
      </c>
      <c r="W1699">
        <v>821.02</v>
      </c>
      <c r="X1699" s="4" t="s">
        <v>9513</v>
      </c>
    </row>
    <row r="1700" spans="1:24" x14ac:dyDescent="0.3">
      <c r="A1700">
        <v>1539232</v>
      </c>
      <c r="B1700">
        <v>10000</v>
      </c>
      <c r="C1700">
        <v>10000</v>
      </c>
      <c r="D1700" s="4" t="s">
        <v>30</v>
      </c>
      <c r="E1700">
        <v>11.14</v>
      </c>
      <c r="F1700">
        <v>328.06</v>
      </c>
      <c r="G1700" s="4" t="s">
        <v>64</v>
      </c>
      <c r="H1700" s="4" t="s">
        <v>32</v>
      </c>
      <c r="I1700">
        <v>34000</v>
      </c>
      <c r="J1700" s="4" t="s">
        <v>26</v>
      </c>
      <c r="K1700" s="4" t="s">
        <v>27</v>
      </c>
      <c r="L1700" s="4" t="s">
        <v>57</v>
      </c>
      <c r="M1700">
        <v>25.8</v>
      </c>
      <c r="N1700">
        <v>0</v>
      </c>
      <c r="O1700" s="5">
        <v>37535.042361111111</v>
      </c>
      <c r="Q1700">
        <v>8</v>
      </c>
      <c r="R1700">
        <v>6521</v>
      </c>
      <c r="S1700">
        <v>11</v>
      </c>
      <c r="T1700">
        <v>5690.45</v>
      </c>
      <c r="U1700">
        <v>5576.34</v>
      </c>
      <c r="V1700">
        <v>4309.55</v>
      </c>
      <c r="W1700">
        <v>1266.79</v>
      </c>
      <c r="X1700" s="4" t="s">
        <v>9513</v>
      </c>
    </row>
    <row r="1701" spans="1:24" x14ac:dyDescent="0.3">
      <c r="A1701">
        <v>1539447</v>
      </c>
      <c r="B1701">
        <v>7850</v>
      </c>
      <c r="C1701">
        <v>7850</v>
      </c>
      <c r="D1701" s="4" t="s">
        <v>30</v>
      </c>
      <c r="E1701">
        <v>8.9</v>
      </c>
      <c r="F1701">
        <v>249.27</v>
      </c>
      <c r="G1701" s="4" t="s">
        <v>24</v>
      </c>
      <c r="H1701" s="4" t="s">
        <v>79</v>
      </c>
      <c r="I1701">
        <v>50000</v>
      </c>
      <c r="J1701" s="4" t="s">
        <v>26</v>
      </c>
      <c r="K1701" s="4" t="s">
        <v>33</v>
      </c>
      <c r="L1701" s="4" t="s">
        <v>57</v>
      </c>
      <c r="M1701">
        <v>9.98</v>
      </c>
      <c r="N1701">
        <v>0</v>
      </c>
      <c r="O1701" s="5">
        <v>37295.527083333334</v>
      </c>
      <c r="Q1701">
        <v>18</v>
      </c>
      <c r="R1701">
        <v>14058</v>
      </c>
      <c r="S1701">
        <v>22</v>
      </c>
      <c r="T1701">
        <v>4409.78</v>
      </c>
      <c r="U1701">
        <v>4228.1499999999996</v>
      </c>
      <c r="V1701">
        <v>3440.22</v>
      </c>
      <c r="W1701">
        <v>787.93</v>
      </c>
      <c r="X1701" s="4" t="s">
        <v>9513</v>
      </c>
    </row>
    <row r="1702" spans="1:24" x14ac:dyDescent="0.3">
      <c r="A1702">
        <v>1539588</v>
      </c>
      <c r="B1702">
        <v>12000</v>
      </c>
      <c r="C1702">
        <v>12000</v>
      </c>
      <c r="D1702" s="4" t="s">
        <v>30</v>
      </c>
      <c r="E1702">
        <v>14.09</v>
      </c>
      <c r="F1702">
        <v>410.66</v>
      </c>
      <c r="G1702" s="4" t="s">
        <v>88</v>
      </c>
      <c r="H1702" s="4" t="s">
        <v>25</v>
      </c>
      <c r="I1702">
        <v>65000</v>
      </c>
      <c r="J1702" s="4" t="s">
        <v>26</v>
      </c>
      <c r="K1702" s="4" t="s">
        <v>33</v>
      </c>
      <c r="L1702" s="4" t="s">
        <v>129</v>
      </c>
      <c r="M1702">
        <v>28.43</v>
      </c>
      <c r="N1702">
        <v>1</v>
      </c>
      <c r="O1702" s="5">
        <v>31205.113888888889</v>
      </c>
      <c r="P1702">
        <v>23</v>
      </c>
      <c r="Q1702">
        <v>7</v>
      </c>
      <c r="R1702">
        <v>18351</v>
      </c>
      <c r="S1702">
        <v>12</v>
      </c>
      <c r="T1702">
        <v>7283.14</v>
      </c>
      <c r="U1702">
        <v>6569.12</v>
      </c>
      <c r="V1702">
        <v>4716.8599999999997</v>
      </c>
      <c r="W1702">
        <v>1852.26</v>
      </c>
      <c r="X1702" s="4" t="s">
        <v>9513</v>
      </c>
    </row>
    <row r="1703" spans="1:24" x14ac:dyDescent="0.3">
      <c r="A1703">
        <v>1539787</v>
      </c>
      <c r="B1703">
        <v>10000</v>
      </c>
      <c r="C1703">
        <v>10000</v>
      </c>
      <c r="D1703" s="4" t="s">
        <v>30</v>
      </c>
      <c r="E1703">
        <v>14.09</v>
      </c>
      <c r="F1703">
        <v>342.22</v>
      </c>
      <c r="G1703" s="4" t="s">
        <v>24</v>
      </c>
      <c r="H1703" s="4" t="s">
        <v>32</v>
      </c>
      <c r="I1703">
        <v>70000</v>
      </c>
      <c r="J1703" s="4" t="s">
        <v>26</v>
      </c>
      <c r="K1703" s="4" t="s">
        <v>33</v>
      </c>
      <c r="L1703" s="4" t="s">
        <v>57</v>
      </c>
      <c r="M1703">
        <v>23.32</v>
      </c>
      <c r="N1703">
        <v>0</v>
      </c>
      <c r="O1703" s="5">
        <v>34625.17083333333</v>
      </c>
      <c r="P1703">
        <v>77</v>
      </c>
      <c r="Q1703">
        <v>6</v>
      </c>
      <c r="R1703">
        <v>13409</v>
      </c>
      <c r="S1703">
        <v>23</v>
      </c>
      <c r="T1703">
        <v>5806.48</v>
      </c>
      <c r="U1703">
        <v>5805.16</v>
      </c>
      <c r="V1703">
        <v>4193.5200000000004</v>
      </c>
      <c r="W1703">
        <v>1611.64</v>
      </c>
      <c r="X1703" s="4" t="s">
        <v>9513</v>
      </c>
    </row>
    <row r="1704" spans="1:24" x14ac:dyDescent="0.3">
      <c r="A1704">
        <v>1540029</v>
      </c>
      <c r="B1704">
        <v>21250</v>
      </c>
      <c r="C1704">
        <v>21250</v>
      </c>
      <c r="D1704" s="4" t="s">
        <v>23</v>
      </c>
      <c r="E1704">
        <v>19.72</v>
      </c>
      <c r="F1704">
        <v>559.69000000000005</v>
      </c>
      <c r="G1704" s="4" t="s">
        <v>73</v>
      </c>
      <c r="H1704" s="4" t="s">
        <v>25</v>
      </c>
      <c r="I1704">
        <v>54000</v>
      </c>
      <c r="J1704" s="4" t="s">
        <v>26</v>
      </c>
      <c r="K1704" s="4" t="s">
        <v>33</v>
      </c>
      <c r="L1704" s="4" t="s">
        <v>60</v>
      </c>
      <c r="M1704">
        <v>22.96</v>
      </c>
      <c r="N1704">
        <v>0</v>
      </c>
      <c r="O1704" s="5">
        <v>35765.256944444445</v>
      </c>
      <c r="Q1704">
        <v>18</v>
      </c>
      <c r="R1704">
        <v>14529</v>
      </c>
      <c r="S1704">
        <v>32</v>
      </c>
      <c r="T1704">
        <v>17163.2</v>
      </c>
      <c r="U1704">
        <v>9508.27</v>
      </c>
      <c r="V1704">
        <v>4086.8</v>
      </c>
      <c r="W1704">
        <v>5421.47</v>
      </c>
      <c r="X1704" s="4" t="s">
        <v>9513</v>
      </c>
    </row>
    <row r="1705" spans="1:24" x14ac:dyDescent="0.3">
      <c r="A1705">
        <v>1540227</v>
      </c>
      <c r="B1705">
        <v>33950</v>
      </c>
      <c r="C1705">
        <v>33950</v>
      </c>
      <c r="D1705" s="4" t="s">
        <v>23</v>
      </c>
      <c r="E1705">
        <v>23.28</v>
      </c>
      <c r="F1705">
        <v>962.54</v>
      </c>
      <c r="G1705" s="4" t="s">
        <v>76</v>
      </c>
      <c r="H1705" s="4" t="s">
        <v>79</v>
      </c>
      <c r="I1705">
        <v>85000</v>
      </c>
      <c r="J1705" s="4" t="s">
        <v>39</v>
      </c>
      <c r="K1705" s="4" t="s">
        <v>36</v>
      </c>
      <c r="L1705" s="4" t="s">
        <v>50</v>
      </c>
      <c r="M1705">
        <v>17.86</v>
      </c>
      <c r="N1705">
        <v>0</v>
      </c>
      <c r="O1705" s="5">
        <v>36215.334027777775</v>
      </c>
      <c r="Q1705">
        <v>3</v>
      </c>
      <c r="R1705">
        <v>18108</v>
      </c>
      <c r="S1705">
        <v>19</v>
      </c>
      <c r="T1705">
        <v>0</v>
      </c>
      <c r="U1705">
        <v>38422.379999999997</v>
      </c>
      <c r="V1705">
        <v>33950</v>
      </c>
      <c r="W1705">
        <v>4472.38</v>
      </c>
      <c r="X1705" s="4" t="s">
        <v>9513</v>
      </c>
    </row>
    <row r="1706" spans="1:24" x14ac:dyDescent="0.3">
      <c r="A1706">
        <v>1540497</v>
      </c>
      <c r="B1706">
        <v>25000</v>
      </c>
      <c r="C1706">
        <v>25000</v>
      </c>
      <c r="D1706" s="4" t="s">
        <v>30</v>
      </c>
      <c r="E1706">
        <v>6.62</v>
      </c>
      <c r="F1706">
        <v>767.6</v>
      </c>
      <c r="G1706" s="4" t="s">
        <v>52</v>
      </c>
      <c r="H1706" s="4" t="s">
        <v>32</v>
      </c>
      <c r="I1706">
        <v>73000</v>
      </c>
      <c r="J1706" s="4" t="s">
        <v>26</v>
      </c>
      <c r="K1706" s="4" t="s">
        <v>33</v>
      </c>
      <c r="L1706" s="4" t="s">
        <v>67</v>
      </c>
      <c r="M1706">
        <v>24.46</v>
      </c>
      <c r="N1706">
        <v>0</v>
      </c>
      <c r="O1706" s="5">
        <v>37296.252083333333</v>
      </c>
      <c r="Q1706">
        <v>16</v>
      </c>
      <c r="R1706">
        <v>8891</v>
      </c>
      <c r="S1706">
        <v>29</v>
      </c>
      <c r="T1706">
        <v>13815.35</v>
      </c>
      <c r="U1706">
        <v>13042.57</v>
      </c>
      <c r="V1706">
        <v>11184.65</v>
      </c>
      <c r="W1706">
        <v>1857.92</v>
      </c>
      <c r="X1706" s="4" t="s">
        <v>9513</v>
      </c>
    </row>
    <row r="1707" spans="1:24" x14ac:dyDescent="0.3">
      <c r="A1707">
        <v>1540672</v>
      </c>
      <c r="B1707">
        <v>1850</v>
      </c>
      <c r="C1707">
        <v>1850</v>
      </c>
      <c r="D1707" s="4" t="s">
        <v>30</v>
      </c>
      <c r="E1707">
        <v>12.12</v>
      </c>
      <c r="F1707">
        <v>61.56</v>
      </c>
      <c r="G1707" s="4" t="s">
        <v>49</v>
      </c>
      <c r="H1707" s="4" t="s">
        <v>32</v>
      </c>
      <c r="I1707">
        <v>40000</v>
      </c>
      <c r="J1707" s="4" t="s">
        <v>39</v>
      </c>
      <c r="K1707" s="4" t="s">
        <v>40</v>
      </c>
      <c r="L1707" s="4" t="s">
        <v>50</v>
      </c>
      <c r="M1707">
        <v>0.45</v>
      </c>
      <c r="N1707">
        <v>0</v>
      </c>
      <c r="O1707" s="5">
        <v>37086.348611111112</v>
      </c>
      <c r="Q1707">
        <v>2</v>
      </c>
      <c r="R1707">
        <v>15</v>
      </c>
      <c r="S1707">
        <v>3</v>
      </c>
      <c r="T1707">
        <v>0</v>
      </c>
      <c r="U1707">
        <v>2105.35</v>
      </c>
      <c r="V1707">
        <v>1850</v>
      </c>
      <c r="W1707">
        <v>255.35</v>
      </c>
      <c r="X1707" s="4" t="s">
        <v>9513</v>
      </c>
    </row>
    <row r="1708" spans="1:24" x14ac:dyDescent="0.3">
      <c r="A1708">
        <v>1540909</v>
      </c>
      <c r="B1708">
        <v>12000</v>
      </c>
      <c r="C1708">
        <v>12000</v>
      </c>
      <c r="D1708" s="4" t="s">
        <v>30</v>
      </c>
      <c r="E1708">
        <v>14.09</v>
      </c>
      <c r="F1708">
        <v>410.66</v>
      </c>
      <c r="G1708" s="4" t="s">
        <v>49</v>
      </c>
      <c r="H1708" s="4" t="s">
        <v>32</v>
      </c>
      <c r="I1708">
        <v>35000</v>
      </c>
      <c r="J1708" s="4" t="s">
        <v>26</v>
      </c>
      <c r="K1708" s="4" t="s">
        <v>33</v>
      </c>
      <c r="L1708" s="4" t="s">
        <v>77</v>
      </c>
      <c r="M1708">
        <v>24.34</v>
      </c>
      <c r="N1708">
        <v>0</v>
      </c>
      <c r="O1708" s="5">
        <v>39006.445138888892</v>
      </c>
      <c r="Q1708">
        <v>8</v>
      </c>
      <c r="R1708">
        <v>10340</v>
      </c>
      <c r="S1708">
        <v>12</v>
      </c>
      <c r="T1708">
        <v>6966.77</v>
      </c>
      <c r="U1708">
        <v>6967.62</v>
      </c>
      <c r="V1708">
        <v>5033.2299999999996</v>
      </c>
      <c r="W1708">
        <v>1934.39</v>
      </c>
      <c r="X1708" s="4" t="s">
        <v>9513</v>
      </c>
    </row>
    <row r="1709" spans="1:24" x14ac:dyDescent="0.3">
      <c r="A1709">
        <v>1541057</v>
      </c>
      <c r="B1709">
        <v>24375</v>
      </c>
      <c r="C1709">
        <v>24375</v>
      </c>
      <c r="D1709" s="4" t="s">
        <v>23</v>
      </c>
      <c r="E1709">
        <v>12.12</v>
      </c>
      <c r="F1709">
        <v>543.69000000000005</v>
      </c>
      <c r="G1709" s="4" t="s">
        <v>88</v>
      </c>
      <c r="H1709" s="4" t="s">
        <v>25</v>
      </c>
      <c r="I1709">
        <v>62000</v>
      </c>
      <c r="J1709" s="4" t="s">
        <v>39</v>
      </c>
      <c r="K1709" s="4" t="s">
        <v>59</v>
      </c>
      <c r="L1709" s="4" t="s">
        <v>153</v>
      </c>
      <c r="M1709">
        <v>1.97</v>
      </c>
      <c r="N1709">
        <v>0</v>
      </c>
      <c r="O1709" s="5">
        <v>33786.5</v>
      </c>
      <c r="Q1709">
        <v>5</v>
      </c>
      <c r="R1709">
        <v>1065</v>
      </c>
      <c r="S1709">
        <v>21</v>
      </c>
      <c r="T1709">
        <v>0</v>
      </c>
      <c r="U1709">
        <v>25341.25</v>
      </c>
      <c r="V1709">
        <v>24375</v>
      </c>
      <c r="W1709">
        <v>966.25</v>
      </c>
      <c r="X1709" s="4" t="s">
        <v>9513</v>
      </c>
    </row>
    <row r="1710" spans="1:24" x14ac:dyDescent="0.3">
      <c r="A1710">
        <v>1541214</v>
      </c>
      <c r="B1710">
        <v>18000</v>
      </c>
      <c r="C1710">
        <v>18000</v>
      </c>
      <c r="D1710" s="4" t="s">
        <v>23</v>
      </c>
      <c r="E1710">
        <v>19.05</v>
      </c>
      <c r="F1710">
        <v>467.43</v>
      </c>
      <c r="G1710" s="4" t="s">
        <v>31</v>
      </c>
      <c r="H1710" s="4" t="s">
        <v>25</v>
      </c>
      <c r="I1710">
        <v>197540</v>
      </c>
      <c r="J1710" s="4" t="s">
        <v>26</v>
      </c>
      <c r="K1710" s="4" t="s">
        <v>59</v>
      </c>
      <c r="L1710" s="4" t="s">
        <v>113</v>
      </c>
      <c r="M1710">
        <v>12.3</v>
      </c>
      <c r="N1710">
        <v>0</v>
      </c>
      <c r="O1710" s="5">
        <v>33486.506249999999</v>
      </c>
      <c r="Q1710">
        <v>19</v>
      </c>
      <c r="R1710">
        <v>49569</v>
      </c>
      <c r="S1710">
        <v>43</v>
      </c>
      <c r="T1710">
        <v>14496.33</v>
      </c>
      <c r="U1710">
        <v>7923.53</v>
      </c>
      <c r="V1710">
        <v>3503.67</v>
      </c>
      <c r="W1710">
        <v>4419.8599999999997</v>
      </c>
      <c r="X1710" s="4" t="s">
        <v>9513</v>
      </c>
    </row>
    <row r="1711" spans="1:24" x14ac:dyDescent="0.3">
      <c r="A1711">
        <v>1541438</v>
      </c>
      <c r="B1711">
        <v>31825</v>
      </c>
      <c r="C1711">
        <v>31825</v>
      </c>
      <c r="D1711" s="4" t="s">
        <v>30</v>
      </c>
      <c r="E1711">
        <v>19.72</v>
      </c>
      <c r="F1711">
        <v>1178.2</v>
      </c>
      <c r="G1711" s="4" t="s">
        <v>24</v>
      </c>
      <c r="H1711" s="4" t="s">
        <v>32</v>
      </c>
      <c r="I1711">
        <v>80276</v>
      </c>
      <c r="J1711" s="4" t="s">
        <v>26</v>
      </c>
      <c r="K1711" s="4" t="s">
        <v>33</v>
      </c>
      <c r="L1711" s="4" t="s">
        <v>788</v>
      </c>
      <c r="M1711">
        <v>27.03</v>
      </c>
      <c r="N1711">
        <v>0</v>
      </c>
      <c r="O1711" s="5">
        <v>31836.130555555555</v>
      </c>
      <c r="P1711">
        <v>35</v>
      </c>
      <c r="Q1711">
        <v>7</v>
      </c>
      <c r="R1711">
        <v>26052</v>
      </c>
      <c r="S1711">
        <v>18</v>
      </c>
      <c r="T1711">
        <v>19098.580000000002</v>
      </c>
      <c r="U1711">
        <v>20023</v>
      </c>
      <c r="V1711">
        <v>12726.42</v>
      </c>
      <c r="W1711">
        <v>7296.58</v>
      </c>
      <c r="X1711" s="4" t="s">
        <v>9513</v>
      </c>
    </row>
    <row r="1712" spans="1:24" x14ac:dyDescent="0.3">
      <c r="A1712">
        <v>1541629</v>
      </c>
      <c r="B1712">
        <v>9000</v>
      </c>
      <c r="C1712">
        <v>9000</v>
      </c>
      <c r="D1712" s="4" t="s">
        <v>23</v>
      </c>
      <c r="E1712">
        <v>14.09</v>
      </c>
      <c r="F1712">
        <v>209.84</v>
      </c>
      <c r="G1712" s="4" t="s">
        <v>62</v>
      </c>
      <c r="H1712" s="4" t="s">
        <v>32</v>
      </c>
      <c r="I1712">
        <v>42000</v>
      </c>
      <c r="J1712" s="4" t="s">
        <v>39</v>
      </c>
      <c r="K1712" s="4" t="s">
        <v>33</v>
      </c>
      <c r="L1712" s="4" t="s">
        <v>44</v>
      </c>
      <c r="M1712">
        <v>32.97</v>
      </c>
      <c r="N1712">
        <v>0</v>
      </c>
      <c r="O1712" s="5">
        <v>38556.113194444442</v>
      </c>
      <c r="Q1712">
        <v>10</v>
      </c>
      <c r="R1712">
        <v>4522</v>
      </c>
      <c r="S1712">
        <v>15</v>
      </c>
      <c r="T1712">
        <v>0</v>
      </c>
      <c r="U1712">
        <v>9904.6200000000008</v>
      </c>
      <c r="V1712">
        <v>9000</v>
      </c>
      <c r="W1712">
        <v>904.62</v>
      </c>
      <c r="X1712" s="4" t="s">
        <v>9513</v>
      </c>
    </row>
    <row r="1713" spans="1:24" x14ac:dyDescent="0.3">
      <c r="A1713">
        <v>1541736</v>
      </c>
      <c r="B1713">
        <v>5850</v>
      </c>
      <c r="C1713">
        <v>5850</v>
      </c>
      <c r="D1713" s="4" t="s">
        <v>30</v>
      </c>
      <c r="E1713">
        <v>17.77</v>
      </c>
      <c r="F1713">
        <v>210.82</v>
      </c>
      <c r="G1713" s="4" t="s">
        <v>88</v>
      </c>
      <c r="H1713" s="4" t="s">
        <v>32</v>
      </c>
      <c r="I1713">
        <v>57000</v>
      </c>
      <c r="J1713" s="4" t="s">
        <v>39</v>
      </c>
      <c r="K1713" s="4" t="s">
        <v>33</v>
      </c>
      <c r="L1713" s="4" t="s">
        <v>57</v>
      </c>
      <c r="M1713">
        <v>8.5500000000000007</v>
      </c>
      <c r="N1713">
        <v>0</v>
      </c>
      <c r="O1713" s="5">
        <v>39936.199305555558</v>
      </c>
      <c r="Q1713">
        <v>6</v>
      </c>
      <c r="R1713">
        <v>1274</v>
      </c>
      <c r="S1713">
        <v>8</v>
      </c>
      <c r="T1713">
        <v>0</v>
      </c>
      <c r="U1713">
        <v>6696.98</v>
      </c>
      <c r="V1713">
        <v>5850</v>
      </c>
      <c r="W1713">
        <v>846.98</v>
      </c>
      <c r="X1713" s="4" t="s">
        <v>9513</v>
      </c>
    </row>
    <row r="1714" spans="1:24" x14ac:dyDescent="0.3">
      <c r="A1714">
        <v>1541986</v>
      </c>
      <c r="B1714">
        <v>7000</v>
      </c>
      <c r="C1714">
        <v>7000</v>
      </c>
      <c r="D1714" s="4" t="s">
        <v>30</v>
      </c>
      <c r="E1714">
        <v>8.9</v>
      </c>
      <c r="F1714">
        <v>222.28</v>
      </c>
      <c r="G1714" s="4" t="s">
        <v>204</v>
      </c>
      <c r="H1714" s="4" t="s">
        <v>25</v>
      </c>
      <c r="I1714">
        <v>50000</v>
      </c>
      <c r="J1714" s="4" t="s">
        <v>26</v>
      </c>
      <c r="K1714" s="4" t="s">
        <v>27</v>
      </c>
      <c r="L1714" s="4" t="s">
        <v>47</v>
      </c>
      <c r="M1714">
        <v>5.23</v>
      </c>
      <c r="N1714">
        <v>0</v>
      </c>
      <c r="O1714" s="5">
        <v>38616.227777777778</v>
      </c>
      <c r="Q1714">
        <v>6</v>
      </c>
      <c r="R1714">
        <v>10281</v>
      </c>
      <c r="S1714">
        <v>15</v>
      </c>
      <c r="T1714">
        <v>3932.22</v>
      </c>
      <c r="U1714">
        <v>3770.43</v>
      </c>
      <c r="V1714">
        <v>3067.78</v>
      </c>
      <c r="W1714">
        <v>702.65</v>
      </c>
      <c r="X1714" s="4" t="s">
        <v>9513</v>
      </c>
    </row>
    <row r="1715" spans="1:24" x14ac:dyDescent="0.3">
      <c r="A1715">
        <v>1542235</v>
      </c>
      <c r="B1715">
        <v>35000</v>
      </c>
      <c r="C1715">
        <v>35000</v>
      </c>
      <c r="D1715" s="4" t="s">
        <v>30</v>
      </c>
      <c r="E1715">
        <v>17.77</v>
      </c>
      <c r="F1715">
        <v>1261.3</v>
      </c>
      <c r="G1715" s="4" t="s">
        <v>52</v>
      </c>
      <c r="H1715" s="4" t="s">
        <v>79</v>
      </c>
      <c r="I1715">
        <v>95000</v>
      </c>
      <c r="J1715" s="4" t="s">
        <v>26</v>
      </c>
      <c r="K1715" s="4" t="s">
        <v>33</v>
      </c>
      <c r="L1715" s="4" t="s">
        <v>125</v>
      </c>
      <c r="M1715">
        <v>16.84</v>
      </c>
      <c r="N1715">
        <v>0</v>
      </c>
      <c r="O1715" s="5">
        <v>33996.370833333334</v>
      </c>
      <c r="Q1715">
        <v>7</v>
      </c>
      <c r="R1715">
        <v>14769</v>
      </c>
      <c r="S1715">
        <v>28</v>
      </c>
      <c r="T1715">
        <v>20756.63</v>
      </c>
      <c r="U1715">
        <v>21440.74</v>
      </c>
      <c r="V1715">
        <v>14243.37</v>
      </c>
      <c r="W1715">
        <v>7197.37</v>
      </c>
      <c r="X1715" s="4" t="s">
        <v>9513</v>
      </c>
    </row>
    <row r="1716" spans="1:24" x14ac:dyDescent="0.3">
      <c r="A1716">
        <v>1542498</v>
      </c>
      <c r="B1716">
        <v>7200</v>
      </c>
      <c r="C1716">
        <v>7200</v>
      </c>
      <c r="D1716" s="4" t="s">
        <v>30</v>
      </c>
      <c r="E1716">
        <v>15.8</v>
      </c>
      <c r="F1716">
        <v>252.43</v>
      </c>
      <c r="G1716" s="4" t="s">
        <v>73</v>
      </c>
      <c r="H1716" s="4" t="s">
        <v>25</v>
      </c>
      <c r="I1716">
        <v>35000</v>
      </c>
      <c r="J1716" s="4" t="s">
        <v>39</v>
      </c>
      <c r="K1716" s="4" t="s">
        <v>33</v>
      </c>
      <c r="L1716" s="4" t="s">
        <v>120</v>
      </c>
      <c r="M1716">
        <v>18.82</v>
      </c>
      <c r="N1716">
        <v>0</v>
      </c>
      <c r="O1716" s="5">
        <v>38647.222916666666</v>
      </c>
      <c r="Q1716">
        <v>11</v>
      </c>
      <c r="R1716">
        <v>11456</v>
      </c>
      <c r="S1716">
        <v>21</v>
      </c>
      <c r="T1716">
        <v>0</v>
      </c>
      <c r="U1716">
        <v>7736.89</v>
      </c>
      <c r="V1716">
        <v>7200</v>
      </c>
      <c r="W1716">
        <v>536.89</v>
      </c>
      <c r="X1716" s="4" t="s">
        <v>9513</v>
      </c>
    </row>
    <row r="1717" spans="1:24" x14ac:dyDescent="0.3">
      <c r="A1717">
        <v>1542721</v>
      </c>
      <c r="B1717">
        <v>18000</v>
      </c>
      <c r="C1717">
        <v>18000</v>
      </c>
      <c r="D1717" s="4" t="s">
        <v>30</v>
      </c>
      <c r="E1717">
        <v>10.16</v>
      </c>
      <c r="F1717">
        <v>582.16999999999996</v>
      </c>
      <c r="G1717" s="4" t="s">
        <v>73</v>
      </c>
      <c r="H1717" s="4" t="s">
        <v>25</v>
      </c>
      <c r="I1717">
        <v>87000</v>
      </c>
      <c r="J1717" s="4" t="s">
        <v>26</v>
      </c>
      <c r="K1717" s="4" t="s">
        <v>33</v>
      </c>
      <c r="L1717" s="4" t="s">
        <v>109</v>
      </c>
      <c r="M1717">
        <v>17.239999999999998</v>
      </c>
      <c r="N1717">
        <v>0</v>
      </c>
      <c r="O1717" s="5">
        <v>36256.35</v>
      </c>
      <c r="P1717">
        <v>46</v>
      </c>
      <c r="Q1717">
        <v>9</v>
      </c>
      <c r="R1717">
        <v>39545</v>
      </c>
      <c r="S1717">
        <v>18</v>
      </c>
      <c r="T1717">
        <v>12603.03</v>
      </c>
      <c r="U1717">
        <v>6976.56</v>
      </c>
      <c r="V1717">
        <v>5396.97</v>
      </c>
      <c r="W1717">
        <v>1579.59</v>
      </c>
      <c r="X1717" s="4" t="s">
        <v>9513</v>
      </c>
    </row>
    <row r="1718" spans="1:24" x14ac:dyDescent="0.3">
      <c r="A1718">
        <v>1542853</v>
      </c>
      <c r="B1718">
        <v>3600</v>
      </c>
      <c r="C1718">
        <v>3600</v>
      </c>
      <c r="D1718" s="4" t="s">
        <v>30</v>
      </c>
      <c r="E1718">
        <v>14.09</v>
      </c>
      <c r="F1718">
        <v>123.2</v>
      </c>
      <c r="G1718" s="4" t="s">
        <v>64</v>
      </c>
      <c r="H1718" s="4" t="s">
        <v>25</v>
      </c>
      <c r="I1718">
        <v>62000</v>
      </c>
      <c r="J1718" s="4" t="s">
        <v>39</v>
      </c>
      <c r="K1718" s="4" t="s">
        <v>317</v>
      </c>
      <c r="L1718" s="4" t="s">
        <v>177</v>
      </c>
      <c r="M1718">
        <v>21.77</v>
      </c>
      <c r="N1718">
        <v>0</v>
      </c>
      <c r="O1718" s="5">
        <v>34687.356944444444</v>
      </c>
      <c r="Q1718">
        <v>9</v>
      </c>
      <c r="R1718">
        <v>35625</v>
      </c>
      <c r="S1718">
        <v>26</v>
      </c>
      <c r="T1718">
        <v>0</v>
      </c>
      <c r="U1718">
        <v>4180.93</v>
      </c>
      <c r="V1718">
        <v>3600</v>
      </c>
      <c r="W1718">
        <v>580.92999999999995</v>
      </c>
      <c r="X1718" s="4" t="s">
        <v>9513</v>
      </c>
    </row>
    <row r="1719" spans="1:24" x14ac:dyDescent="0.3">
      <c r="A1719">
        <v>1542993</v>
      </c>
      <c r="B1719">
        <v>10050</v>
      </c>
      <c r="C1719">
        <v>10050</v>
      </c>
      <c r="D1719" s="4" t="s">
        <v>30</v>
      </c>
      <c r="E1719">
        <v>15.31</v>
      </c>
      <c r="F1719">
        <v>349.92</v>
      </c>
      <c r="G1719" s="4" t="s">
        <v>204</v>
      </c>
      <c r="H1719" s="4" t="s">
        <v>25</v>
      </c>
      <c r="I1719">
        <v>50000</v>
      </c>
      <c r="J1719" s="4" t="s">
        <v>39</v>
      </c>
      <c r="K1719" s="4" t="s">
        <v>33</v>
      </c>
      <c r="L1719" s="4" t="s">
        <v>143</v>
      </c>
      <c r="M1719">
        <v>25.58</v>
      </c>
      <c r="N1719">
        <v>1</v>
      </c>
      <c r="O1719" s="5">
        <v>37027.452777777777</v>
      </c>
      <c r="P1719">
        <v>7</v>
      </c>
      <c r="Q1719">
        <v>6</v>
      </c>
      <c r="R1719">
        <v>3729</v>
      </c>
      <c r="S1719">
        <v>34</v>
      </c>
      <c r="T1719">
        <v>0</v>
      </c>
      <c r="U1719">
        <v>11099.07</v>
      </c>
      <c r="V1719">
        <v>10050</v>
      </c>
      <c r="W1719">
        <v>1049.07</v>
      </c>
      <c r="X1719" s="4" t="s">
        <v>9513</v>
      </c>
    </row>
    <row r="1720" spans="1:24" x14ac:dyDescent="0.3">
      <c r="A1720">
        <v>1543227</v>
      </c>
      <c r="B1720">
        <v>2875</v>
      </c>
      <c r="C1720">
        <v>2875</v>
      </c>
      <c r="D1720" s="4" t="s">
        <v>30</v>
      </c>
      <c r="E1720">
        <v>8.9</v>
      </c>
      <c r="F1720">
        <v>91.3</v>
      </c>
      <c r="G1720" s="4" t="s">
        <v>204</v>
      </c>
      <c r="H1720" s="4" t="s">
        <v>32</v>
      </c>
      <c r="I1720">
        <v>52000</v>
      </c>
      <c r="J1720" s="4" t="s">
        <v>26</v>
      </c>
      <c r="K1720" s="4" t="s">
        <v>81</v>
      </c>
      <c r="L1720" s="4" t="s">
        <v>50</v>
      </c>
      <c r="M1720">
        <v>16.36</v>
      </c>
      <c r="N1720">
        <v>1</v>
      </c>
      <c r="O1720" s="5">
        <v>35167.520138888889</v>
      </c>
      <c r="P1720">
        <v>21</v>
      </c>
      <c r="Q1720">
        <v>2</v>
      </c>
      <c r="R1720">
        <v>63</v>
      </c>
      <c r="S1720">
        <v>6</v>
      </c>
      <c r="T1720">
        <v>1616.82</v>
      </c>
      <c r="U1720">
        <v>1546.32</v>
      </c>
      <c r="V1720">
        <v>1258.18</v>
      </c>
      <c r="W1720">
        <v>288.14</v>
      </c>
      <c r="X1720" s="4" t="s">
        <v>9513</v>
      </c>
    </row>
    <row r="1721" spans="1:24" x14ac:dyDescent="0.3">
      <c r="A1721">
        <v>1543478</v>
      </c>
      <c r="B1721">
        <v>7875</v>
      </c>
      <c r="C1721">
        <v>7875</v>
      </c>
      <c r="D1721" s="4" t="s">
        <v>30</v>
      </c>
      <c r="E1721">
        <v>15.31</v>
      </c>
      <c r="F1721">
        <v>274.19</v>
      </c>
      <c r="G1721" s="4" t="s">
        <v>49</v>
      </c>
      <c r="H1721" s="4" t="s">
        <v>32</v>
      </c>
      <c r="I1721">
        <v>34000</v>
      </c>
      <c r="J1721" s="4" t="s">
        <v>26</v>
      </c>
      <c r="K1721" s="4" t="s">
        <v>33</v>
      </c>
      <c r="L1721" s="4" t="s">
        <v>44</v>
      </c>
      <c r="M1721">
        <v>15.39</v>
      </c>
      <c r="N1721">
        <v>0</v>
      </c>
      <c r="O1721" s="5">
        <v>32737.213888888888</v>
      </c>
      <c r="P1721">
        <v>43</v>
      </c>
      <c r="Q1721">
        <v>13</v>
      </c>
      <c r="R1721">
        <v>11887</v>
      </c>
      <c r="S1721">
        <v>22</v>
      </c>
      <c r="T1721">
        <v>4601.1400000000003</v>
      </c>
      <c r="U1721">
        <v>4659.95</v>
      </c>
      <c r="V1721">
        <v>3273.86</v>
      </c>
      <c r="W1721">
        <v>1386.09</v>
      </c>
      <c r="X1721" s="4" t="s">
        <v>9513</v>
      </c>
    </row>
    <row r="1722" spans="1:24" x14ac:dyDescent="0.3">
      <c r="A1722">
        <v>1543801</v>
      </c>
      <c r="B1722">
        <v>8575</v>
      </c>
      <c r="C1722">
        <v>8575</v>
      </c>
      <c r="D1722" s="4" t="s">
        <v>30</v>
      </c>
      <c r="E1722">
        <v>14.09</v>
      </c>
      <c r="F1722">
        <v>293.45</v>
      </c>
      <c r="G1722" s="4" t="s">
        <v>76</v>
      </c>
      <c r="H1722" s="4" t="s">
        <v>25</v>
      </c>
      <c r="I1722">
        <v>83000</v>
      </c>
      <c r="J1722" s="4" t="s">
        <v>26</v>
      </c>
      <c r="K1722" s="4" t="s">
        <v>27</v>
      </c>
      <c r="L1722" s="4" t="s">
        <v>47</v>
      </c>
      <c r="M1722">
        <v>24.94</v>
      </c>
      <c r="N1722">
        <v>0</v>
      </c>
      <c r="O1722" s="5">
        <v>39037.340277777781</v>
      </c>
      <c r="P1722">
        <v>33</v>
      </c>
      <c r="Q1722">
        <v>11</v>
      </c>
      <c r="R1722">
        <v>8204</v>
      </c>
      <c r="S1722">
        <v>20</v>
      </c>
      <c r="T1722">
        <v>5209.54</v>
      </c>
      <c r="U1722">
        <v>4687.04</v>
      </c>
      <c r="V1722">
        <v>3365.46</v>
      </c>
      <c r="W1722">
        <v>1321.58</v>
      </c>
      <c r="X1722" s="4" t="s">
        <v>9513</v>
      </c>
    </row>
    <row r="1723" spans="1:24" x14ac:dyDescent="0.3">
      <c r="A1723">
        <v>1544147</v>
      </c>
      <c r="B1723">
        <v>19400</v>
      </c>
      <c r="C1723">
        <v>19400</v>
      </c>
      <c r="D1723" s="4" t="s">
        <v>30</v>
      </c>
      <c r="E1723">
        <v>12.12</v>
      </c>
      <c r="F1723">
        <v>645.48</v>
      </c>
      <c r="G1723" s="4" t="s">
        <v>52</v>
      </c>
      <c r="H1723" s="4" t="s">
        <v>79</v>
      </c>
      <c r="I1723">
        <v>62000</v>
      </c>
      <c r="J1723" s="4" t="s">
        <v>26</v>
      </c>
      <c r="K1723" s="4" t="s">
        <v>33</v>
      </c>
      <c r="L1723" s="4" t="s">
        <v>47</v>
      </c>
      <c r="M1723">
        <v>33.47</v>
      </c>
      <c r="N1723">
        <v>0</v>
      </c>
      <c r="O1723" s="5">
        <v>30908.327777777777</v>
      </c>
      <c r="Q1723">
        <v>14</v>
      </c>
      <c r="R1723">
        <v>19029</v>
      </c>
      <c r="S1723">
        <v>23</v>
      </c>
      <c r="T1723">
        <v>11109.94</v>
      </c>
      <c r="U1723">
        <v>10970.61</v>
      </c>
      <c r="V1723">
        <v>8290.06</v>
      </c>
      <c r="W1723">
        <v>2680.55</v>
      </c>
      <c r="X1723" s="4" t="s">
        <v>9513</v>
      </c>
    </row>
    <row r="1724" spans="1:24" x14ac:dyDescent="0.3">
      <c r="A1724">
        <v>1544391</v>
      </c>
      <c r="B1724">
        <v>8125</v>
      </c>
      <c r="C1724">
        <v>8125</v>
      </c>
      <c r="D1724" s="4" t="s">
        <v>30</v>
      </c>
      <c r="E1724">
        <v>15.31</v>
      </c>
      <c r="F1724">
        <v>282.89999999999998</v>
      </c>
      <c r="G1724" s="4" t="s">
        <v>49</v>
      </c>
      <c r="H1724" s="4" t="s">
        <v>32</v>
      </c>
      <c r="I1724">
        <v>100000</v>
      </c>
      <c r="J1724" s="4" t="s">
        <v>26</v>
      </c>
      <c r="K1724" s="4" t="s">
        <v>33</v>
      </c>
      <c r="L1724" s="4" t="s">
        <v>85</v>
      </c>
      <c r="M1724">
        <v>13.46</v>
      </c>
      <c r="N1724">
        <v>0</v>
      </c>
      <c r="O1724" s="5">
        <v>27488.37361111111</v>
      </c>
      <c r="Q1724">
        <v>12</v>
      </c>
      <c r="R1724">
        <v>18194</v>
      </c>
      <c r="S1724">
        <v>31</v>
      </c>
      <c r="T1724">
        <v>4746.78</v>
      </c>
      <c r="U1724">
        <v>4808.45</v>
      </c>
      <c r="V1724">
        <v>3378.22</v>
      </c>
      <c r="W1724">
        <v>1430.23</v>
      </c>
      <c r="X1724" s="4" t="s">
        <v>9513</v>
      </c>
    </row>
    <row r="1725" spans="1:24" x14ac:dyDescent="0.3">
      <c r="A1725">
        <v>1544685</v>
      </c>
      <c r="B1725">
        <v>15600</v>
      </c>
      <c r="C1725">
        <v>15600</v>
      </c>
      <c r="D1725" s="4" t="s">
        <v>30</v>
      </c>
      <c r="E1725">
        <v>13.11</v>
      </c>
      <c r="F1725">
        <v>526.46</v>
      </c>
      <c r="G1725" s="4" t="s">
        <v>73</v>
      </c>
      <c r="H1725" s="4" t="s">
        <v>32</v>
      </c>
      <c r="I1725">
        <v>40000</v>
      </c>
      <c r="J1725" s="4" t="s">
        <v>71</v>
      </c>
      <c r="K1725" s="4" t="s">
        <v>33</v>
      </c>
      <c r="L1725" s="4" t="s">
        <v>37</v>
      </c>
      <c r="M1725">
        <v>20.34</v>
      </c>
      <c r="N1725">
        <v>0</v>
      </c>
      <c r="O1725" s="5">
        <v>38588.143055555556</v>
      </c>
      <c r="Q1725">
        <v>9</v>
      </c>
      <c r="R1725">
        <v>6415</v>
      </c>
      <c r="S1725">
        <v>14</v>
      </c>
      <c r="T1725">
        <v>0</v>
      </c>
      <c r="U1725">
        <v>3433.09</v>
      </c>
      <c r="V1725">
        <v>1665.03</v>
      </c>
      <c r="W1725">
        <v>967.06</v>
      </c>
      <c r="X1725" s="4" t="s">
        <v>9514</v>
      </c>
    </row>
    <row r="1726" spans="1:24" x14ac:dyDescent="0.3">
      <c r="A1726">
        <v>1544818</v>
      </c>
      <c r="B1726">
        <v>10000</v>
      </c>
      <c r="C1726">
        <v>10000</v>
      </c>
      <c r="D1726" s="4" t="s">
        <v>30</v>
      </c>
      <c r="E1726">
        <v>8.9</v>
      </c>
      <c r="F1726">
        <v>317.54000000000002</v>
      </c>
      <c r="G1726" s="4" t="s">
        <v>52</v>
      </c>
      <c r="H1726" s="4" t="s">
        <v>25</v>
      </c>
      <c r="I1726">
        <v>90000</v>
      </c>
      <c r="J1726" s="4" t="s">
        <v>26</v>
      </c>
      <c r="K1726" s="4" t="s">
        <v>27</v>
      </c>
      <c r="L1726" s="4" t="s">
        <v>37</v>
      </c>
      <c r="M1726">
        <v>19.170000000000002</v>
      </c>
      <c r="N1726">
        <v>0</v>
      </c>
      <c r="O1726" s="5">
        <v>35498.047222222223</v>
      </c>
      <c r="Q1726">
        <v>18</v>
      </c>
      <c r="R1726">
        <v>12907</v>
      </c>
      <c r="S1726">
        <v>41</v>
      </c>
      <c r="T1726">
        <v>5617.51</v>
      </c>
      <c r="U1726">
        <v>5386.28</v>
      </c>
      <c r="V1726">
        <v>4382.49</v>
      </c>
      <c r="W1726">
        <v>1003.79</v>
      </c>
      <c r="X1726" s="4" t="s">
        <v>9513</v>
      </c>
    </row>
    <row r="1727" spans="1:24" x14ac:dyDescent="0.3">
      <c r="A1727">
        <v>1545038</v>
      </c>
      <c r="B1727">
        <v>25200</v>
      </c>
      <c r="C1727">
        <v>25200</v>
      </c>
      <c r="D1727" s="4" t="s">
        <v>23</v>
      </c>
      <c r="E1727">
        <v>12.12</v>
      </c>
      <c r="F1727">
        <v>562.09</v>
      </c>
      <c r="G1727" s="4" t="s">
        <v>64</v>
      </c>
      <c r="H1727" s="4" t="s">
        <v>25</v>
      </c>
      <c r="I1727">
        <v>60000</v>
      </c>
      <c r="J1727" s="4" t="s">
        <v>26</v>
      </c>
      <c r="K1727" s="4" t="s">
        <v>27</v>
      </c>
      <c r="L1727" s="4" t="s">
        <v>54</v>
      </c>
      <c r="M1727">
        <v>12.34</v>
      </c>
      <c r="N1727">
        <v>0</v>
      </c>
      <c r="O1727" s="5">
        <v>36807.357638888891</v>
      </c>
      <c r="Q1727">
        <v>16</v>
      </c>
      <c r="R1727">
        <v>21627</v>
      </c>
      <c r="S1727">
        <v>33</v>
      </c>
      <c r="T1727">
        <v>22317.360000000001</v>
      </c>
      <c r="U1727">
        <v>5058.8100000000004</v>
      </c>
      <c r="V1727">
        <v>2882.64</v>
      </c>
      <c r="W1727">
        <v>2176.17</v>
      </c>
      <c r="X1727" s="4" t="s">
        <v>9513</v>
      </c>
    </row>
    <row r="1728" spans="1:24" x14ac:dyDescent="0.3">
      <c r="A1728">
        <v>1545238</v>
      </c>
      <c r="B1728">
        <v>14000</v>
      </c>
      <c r="C1728">
        <v>14000</v>
      </c>
      <c r="D1728" s="4" t="s">
        <v>30</v>
      </c>
      <c r="E1728">
        <v>12.12</v>
      </c>
      <c r="F1728">
        <v>465.81</v>
      </c>
      <c r="G1728" s="4" t="s">
        <v>31</v>
      </c>
      <c r="H1728" s="4" t="s">
        <v>32</v>
      </c>
      <c r="I1728">
        <v>80000</v>
      </c>
      <c r="J1728" s="4" t="s">
        <v>26</v>
      </c>
      <c r="K1728" s="4" t="s">
        <v>33</v>
      </c>
      <c r="L1728" s="4" t="s">
        <v>50</v>
      </c>
      <c r="M1728">
        <v>25.52</v>
      </c>
      <c r="N1728">
        <v>0</v>
      </c>
      <c r="O1728" s="5">
        <v>38528.304861111108</v>
      </c>
      <c r="Q1728">
        <v>18</v>
      </c>
      <c r="R1728">
        <v>20769</v>
      </c>
      <c r="S1728">
        <v>23</v>
      </c>
      <c r="T1728">
        <v>8018.41</v>
      </c>
      <c r="U1728">
        <v>7915.71</v>
      </c>
      <c r="V1728">
        <v>5981.59</v>
      </c>
      <c r="W1728">
        <v>1934.12</v>
      </c>
      <c r="X1728" s="4" t="s">
        <v>9513</v>
      </c>
    </row>
    <row r="1729" spans="1:24" x14ac:dyDescent="0.3">
      <c r="A1729">
        <v>1545448</v>
      </c>
      <c r="B1729">
        <v>19600</v>
      </c>
      <c r="C1729">
        <v>19600</v>
      </c>
      <c r="D1729" s="4" t="s">
        <v>30</v>
      </c>
      <c r="E1729">
        <v>15.31</v>
      </c>
      <c r="F1729">
        <v>682.42</v>
      </c>
      <c r="G1729" s="4" t="s">
        <v>24</v>
      </c>
      <c r="H1729" s="4" t="s">
        <v>79</v>
      </c>
      <c r="I1729">
        <v>50000</v>
      </c>
      <c r="J1729" s="4" t="s">
        <v>26</v>
      </c>
      <c r="K1729" s="4" t="s">
        <v>27</v>
      </c>
      <c r="L1729" s="4" t="s">
        <v>77</v>
      </c>
      <c r="M1729">
        <v>25.63</v>
      </c>
      <c r="N1729">
        <v>0</v>
      </c>
      <c r="O1729" s="5">
        <v>33879.227083333331</v>
      </c>
      <c r="Q1729">
        <v>18</v>
      </c>
      <c r="R1729">
        <v>25852</v>
      </c>
      <c r="S1729">
        <v>33</v>
      </c>
      <c r="T1729">
        <v>11449.91</v>
      </c>
      <c r="U1729">
        <v>11600.8</v>
      </c>
      <c r="V1729">
        <v>8150.09</v>
      </c>
      <c r="W1729">
        <v>3450.71</v>
      </c>
      <c r="X1729" s="4" t="s">
        <v>9513</v>
      </c>
    </row>
    <row r="1730" spans="1:24" x14ac:dyDescent="0.3">
      <c r="A1730">
        <v>1545641</v>
      </c>
      <c r="B1730">
        <v>8000</v>
      </c>
      <c r="C1730">
        <v>8000</v>
      </c>
      <c r="D1730" s="4" t="s">
        <v>30</v>
      </c>
      <c r="E1730">
        <v>15.31</v>
      </c>
      <c r="F1730">
        <v>278.54000000000002</v>
      </c>
      <c r="G1730" s="4" t="s">
        <v>24</v>
      </c>
      <c r="H1730" s="4" t="s">
        <v>25</v>
      </c>
      <c r="I1730">
        <v>55000</v>
      </c>
      <c r="J1730" s="4" t="s">
        <v>39</v>
      </c>
      <c r="K1730" s="4" t="s">
        <v>27</v>
      </c>
      <c r="L1730" s="4" t="s">
        <v>94</v>
      </c>
      <c r="M1730">
        <v>19.11</v>
      </c>
      <c r="N1730">
        <v>0</v>
      </c>
      <c r="O1730" s="5">
        <v>39639.32708333333</v>
      </c>
      <c r="Q1730">
        <v>7</v>
      </c>
      <c r="R1730">
        <v>8810</v>
      </c>
      <c r="S1730">
        <v>8</v>
      </c>
      <c r="T1730">
        <v>0</v>
      </c>
      <c r="U1730">
        <v>8994.2999999999993</v>
      </c>
      <c r="V1730">
        <v>8000</v>
      </c>
      <c r="W1730">
        <v>994.3</v>
      </c>
      <c r="X1730" s="4" t="s">
        <v>9513</v>
      </c>
    </row>
    <row r="1731" spans="1:24" x14ac:dyDescent="0.3">
      <c r="A1731">
        <v>1545838</v>
      </c>
      <c r="B1731">
        <v>10000</v>
      </c>
      <c r="C1731">
        <v>10000</v>
      </c>
      <c r="D1731" s="4" t="s">
        <v>30</v>
      </c>
      <c r="E1731">
        <v>7.62</v>
      </c>
      <c r="F1731">
        <v>311.62</v>
      </c>
      <c r="G1731" s="4" t="s">
        <v>56</v>
      </c>
      <c r="H1731" s="4" t="s">
        <v>79</v>
      </c>
      <c r="I1731">
        <v>47000</v>
      </c>
      <c r="J1731" s="4" t="s">
        <v>26</v>
      </c>
      <c r="K1731" s="4" t="s">
        <v>59</v>
      </c>
      <c r="L1731" s="4" t="s">
        <v>67</v>
      </c>
      <c r="M1731">
        <v>25.99</v>
      </c>
      <c r="N1731">
        <v>0</v>
      </c>
      <c r="O1731" s="5">
        <v>37149.369444444441</v>
      </c>
      <c r="Q1731">
        <v>10</v>
      </c>
      <c r="R1731">
        <v>3396</v>
      </c>
      <c r="S1731">
        <v>16</v>
      </c>
      <c r="T1731">
        <v>5571.41</v>
      </c>
      <c r="U1731">
        <v>5284.79</v>
      </c>
      <c r="V1731">
        <v>4428.59</v>
      </c>
      <c r="W1731">
        <v>856.2</v>
      </c>
      <c r="X1731" s="4" t="s">
        <v>9513</v>
      </c>
    </row>
    <row r="1732" spans="1:24" x14ac:dyDescent="0.3">
      <c r="A1732">
        <v>1546024</v>
      </c>
      <c r="B1732">
        <v>30000</v>
      </c>
      <c r="C1732">
        <v>30000</v>
      </c>
      <c r="D1732" s="4" t="s">
        <v>30</v>
      </c>
      <c r="E1732">
        <v>15.31</v>
      </c>
      <c r="F1732">
        <v>1044.52</v>
      </c>
      <c r="G1732" s="4" t="s">
        <v>49</v>
      </c>
      <c r="H1732" s="4" t="s">
        <v>32</v>
      </c>
      <c r="I1732">
        <v>75000</v>
      </c>
      <c r="J1732" s="4" t="s">
        <v>39</v>
      </c>
      <c r="K1732" s="4" t="s">
        <v>33</v>
      </c>
      <c r="L1732" s="4" t="s">
        <v>57</v>
      </c>
      <c r="M1732">
        <v>14.12</v>
      </c>
      <c r="N1732">
        <v>0</v>
      </c>
      <c r="O1732" s="5">
        <v>36519.339583333334</v>
      </c>
      <c r="Q1732">
        <v>6</v>
      </c>
      <c r="R1732">
        <v>30768</v>
      </c>
      <c r="S1732">
        <v>13</v>
      </c>
      <c r="T1732">
        <v>0</v>
      </c>
      <c r="U1732">
        <v>32498.95</v>
      </c>
      <c r="V1732">
        <v>30000</v>
      </c>
      <c r="W1732">
        <v>2498.9499999999998</v>
      </c>
      <c r="X1732" s="4" t="s">
        <v>9513</v>
      </c>
    </row>
    <row r="1733" spans="1:24" x14ac:dyDescent="0.3">
      <c r="A1733">
        <v>1546367</v>
      </c>
      <c r="B1733">
        <v>7200</v>
      </c>
      <c r="C1733">
        <v>7200</v>
      </c>
      <c r="D1733" s="4" t="s">
        <v>30</v>
      </c>
      <c r="E1733">
        <v>13.11</v>
      </c>
      <c r="F1733">
        <v>242.98</v>
      </c>
      <c r="G1733" s="4" t="s">
        <v>62</v>
      </c>
      <c r="H1733" s="4" t="s">
        <v>25</v>
      </c>
      <c r="I1733">
        <v>35000</v>
      </c>
      <c r="J1733" s="4" t="s">
        <v>71</v>
      </c>
      <c r="K1733" s="4" t="s">
        <v>33</v>
      </c>
      <c r="L1733" s="4" t="s">
        <v>332</v>
      </c>
      <c r="M1733">
        <v>16.39</v>
      </c>
      <c r="N1733">
        <v>0</v>
      </c>
      <c r="O1733" s="5">
        <v>36939.365972222222</v>
      </c>
      <c r="Q1733">
        <v>6</v>
      </c>
      <c r="R1733">
        <v>18770</v>
      </c>
      <c r="S1733">
        <v>14</v>
      </c>
      <c r="T1733">
        <v>0</v>
      </c>
      <c r="U1733">
        <v>2669.26</v>
      </c>
      <c r="V1733">
        <v>1907.05</v>
      </c>
      <c r="W1733">
        <v>762.21</v>
      </c>
      <c r="X1733" s="4" t="s">
        <v>9514</v>
      </c>
    </row>
    <row r="1734" spans="1:24" x14ac:dyDescent="0.3">
      <c r="A1734">
        <v>1546583</v>
      </c>
      <c r="B1734">
        <v>6250</v>
      </c>
      <c r="C1734">
        <v>6250</v>
      </c>
      <c r="D1734" s="4" t="s">
        <v>30</v>
      </c>
      <c r="E1734">
        <v>10.16</v>
      </c>
      <c r="F1734">
        <v>202.14</v>
      </c>
      <c r="G1734" s="4" t="s">
        <v>73</v>
      </c>
      <c r="H1734" s="4" t="s">
        <v>32</v>
      </c>
      <c r="I1734">
        <v>31000</v>
      </c>
      <c r="J1734" s="4" t="s">
        <v>39</v>
      </c>
      <c r="K1734" s="4" t="s">
        <v>27</v>
      </c>
      <c r="L1734" s="4" t="s">
        <v>120</v>
      </c>
      <c r="M1734">
        <v>21.17</v>
      </c>
      <c r="N1734">
        <v>0</v>
      </c>
      <c r="O1734" s="5">
        <v>39342.384722222225</v>
      </c>
      <c r="Q1734">
        <v>11</v>
      </c>
      <c r="R1734">
        <v>5894</v>
      </c>
      <c r="S1734">
        <v>14</v>
      </c>
      <c r="T1734">
        <v>0</v>
      </c>
      <c r="U1734">
        <v>6592.9</v>
      </c>
      <c r="V1734">
        <v>6250</v>
      </c>
      <c r="W1734">
        <v>342.9</v>
      </c>
      <c r="X1734" s="4" t="s">
        <v>9513</v>
      </c>
    </row>
    <row r="1735" spans="1:24" x14ac:dyDescent="0.3">
      <c r="A1735">
        <v>1546752</v>
      </c>
      <c r="B1735">
        <v>4800</v>
      </c>
      <c r="C1735">
        <v>4800</v>
      </c>
      <c r="D1735" s="4" t="s">
        <v>30</v>
      </c>
      <c r="E1735">
        <v>7.9</v>
      </c>
      <c r="F1735">
        <v>150.19999999999999</v>
      </c>
      <c r="G1735" s="4" t="s">
        <v>62</v>
      </c>
      <c r="H1735" s="4" t="s">
        <v>25</v>
      </c>
      <c r="I1735">
        <v>40000</v>
      </c>
      <c r="J1735" s="4" t="s">
        <v>26</v>
      </c>
      <c r="K1735" s="4" t="s">
        <v>33</v>
      </c>
      <c r="L1735" s="4" t="s">
        <v>60</v>
      </c>
      <c r="M1735">
        <v>20.04</v>
      </c>
      <c r="N1735">
        <v>0</v>
      </c>
      <c r="O1735" s="5">
        <v>37989.539583333331</v>
      </c>
      <c r="Q1735">
        <v>6</v>
      </c>
      <c r="R1735">
        <v>3422</v>
      </c>
      <c r="S1735">
        <v>14</v>
      </c>
      <c r="T1735">
        <v>2677.01</v>
      </c>
      <c r="U1735">
        <v>2549.83</v>
      </c>
      <c r="V1735">
        <v>2122.9899999999998</v>
      </c>
      <c r="W1735">
        <v>426.84</v>
      </c>
      <c r="X1735" s="4" t="s">
        <v>9513</v>
      </c>
    </row>
    <row r="1736" spans="1:24" x14ac:dyDescent="0.3">
      <c r="A1736">
        <v>1546896</v>
      </c>
      <c r="B1736">
        <v>17625</v>
      </c>
      <c r="C1736">
        <v>17625</v>
      </c>
      <c r="D1736" s="4" t="s">
        <v>23</v>
      </c>
      <c r="E1736">
        <v>12.12</v>
      </c>
      <c r="F1736">
        <v>393.13</v>
      </c>
      <c r="G1736" s="4" t="s">
        <v>52</v>
      </c>
      <c r="H1736" s="4" t="s">
        <v>25</v>
      </c>
      <c r="I1736">
        <v>45000</v>
      </c>
      <c r="J1736" s="4" t="s">
        <v>26</v>
      </c>
      <c r="K1736" s="4" t="s">
        <v>33</v>
      </c>
      <c r="L1736" s="4" t="s">
        <v>60</v>
      </c>
      <c r="M1736">
        <v>24</v>
      </c>
      <c r="N1736">
        <v>0</v>
      </c>
      <c r="O1736" s="5">
        <v>30879.070138888888</v>
      </c>
      <c r="Q1736">
        <v>16</v>
      </c>
      <c r="R1736">
        <v>28639</v>
      </c>
      <c r="S1736">
        <v>24</v>
      </c>
      <c r="T1736">
        <v>13661.59</v>
      </c>
      <c r="U1736">
        <v>6675.53</v>
      </c>
      <c r="V1736">
        <v>3963.41</v>
      </c>
      <c r="W1736">
        <v>2712.12</v>
      </c>
      <c r="X1736" s="4" t="s">
        <v>9513</v>
      </c>
    </row>
    <row r="1737" spans="1:24" x14ac:dyDescent="0.3">
      <c r="A1737">
        <v>1547076</v>
      </c>
      <c r="B1737">
        <v>6000</v>
      </c>
      <c r="C1737">
        <v>6000</v>
      </c>
      <c r="D1737" s="4" t="s">
        <v>30</v>
      </c>
      <c r="E1737">
        <v>12.12</v>
      </c>
      <c r="F1737">
        <v>199.63</v>
      </c>
      <c r="G1737" s="4" t="s">
        <v>64</v>
      </c>
      <c r="H1737" s="4" t="s">
        <v>32</v>
      </c>
      <c r="I1737">
        <v>39000</v>
      </c>
      <c r="J1737" s="4" t="s">
        <v>26</v>
      </c>
      <c r="K1737" s="4" t="s">
        <v>33</v>
      </c>
      <c r="L1737" s="4" t="s">
        <v>85</v>
      </c>
      <c r="M1737">
        <v>10.43</v>
      </c>
      <c r="N1737">
        <v>0</v>
      </c>
      <c r="O1737" s="5">
        <v>36399.130555555559</v>
      </c>
      <c r="P1737">
        <v>36</v>
      </c>
      <c r="Q1737">
        <v>10</v>
      </c>
      <c r="R1737">
        <v>9774</v>
      </c>
      <c r="S1737">
        <v>18</v>
      </c>
      <c r="T1737">
        <v>3438.22</v>
      </c>
      <c r="U1737">
        <v>3390.14</v>
      </c>
      <c r="V1737">
        <v>2561.7800000000002</v>
      </c>
      <c r="W1737">
        <v>828.36</v>
      </c>
      <c r="X1737" s="4" t="s">
        <v>9513</v>
      </c>
    </row>
    <row r="1738" spans="1:24" x14ac:dyDescent="0.3">
      <c r="A1738">
        <v>1547229</v>
      </c>
      <c r="B1738">
        <v>6900</v>
      </c>
      <c r="C1738">
        <v>6900</v>
      </c>
      <c r="D1738" s="4" t="s">
        <v>30</v>
      </c>
      <c r="E1738">
        <v>7.9</v>
      </c>
      <c r="F1738">
        <v>215.91</v>
      </c>
      <c r="G1738" s="4" t="s">
        <v>73</v>
      </c>
      <c r="H1738" s="4" t="s">
        <v>79</v>
      </c>
      <c r="I1738">
        <v>33000</v>
      </c>
      <c r="J1738" s="4" t="s">
        <v>26</v>
      </c>
      <c r="K1738" s="4" t="s">
        <v>59</v>
      </c>
      <c r="L1738" s="4" t="s">
        <v>131</v>
      </c>
      <c r="M1738">
        <v>14.18</v>
      </c>
      <c r="N1738">
        <v>0</v>
      </c>
      <c r="O1738" s="5">
        <v>37269.102777777778</v>
      </c>
      <c r="P1738">
        <v>56</v>
      </c>
      <c r="Q1738">
        <v>14</v>
      </c>
      <c r="R1738">
        <v>4087</v>
      </c>
      <c r="S1738">
        <v>32</v>
      </c>
      <c r="T1738">
        <v>4037.58</v>
      </c>
      <c r="U1738">
        <v>3449.44</v>
      </c>
      <c r="V1738">
        <v>2862.42</v>
      </c>
      <c r="W1738">
        <v>587.02</v>
      </c>
      <c r="X1738" s="4" t="s">
        <v>9513</v>
      </c>
    </row>
    <row r="1739" spans="1:24" x14ac:dyDescent="0.3">
      <c r="A1739">
        <v>1547410</v>
      </c>
      <c r="B1739">
        <v>15000</v>
      </c>
      <c r="C1739">
        <v>15000</v>
      </c>
      <c r="D1739" s="4" t="s">
        <v>30</v>
      </c>
      <c r="E1739">
        <v>17.27</v>
      </c>
      <c r="F1739">
        <v>536.80999999999995</v>
      </c>
      <c r="G1739" s="4" t="s">
        <v>62</v>
      </c>
      <c r="H1739" s="4" t="s">
        <v>32</v>
      </c>
      <c r="I1739">
        <v>58000</v>
      </c>
      <c r="J1739" s="4" t="s">
        <v>39</v>
      </c>
      <c r="K1739" s="4" t="s">
        <v>33</v>
      </c>
      <c r="L1739" s="4" t="s">
        <v>190</v>
      </c>
      <c r="M1739">
        <v>8.4600000000000009</v>
      </c>
      <c r="N1739">
        <v>0</v>
      </c>
      <c r="O1739" s="5">
        <v>34239.188888888886</v>
      </c>
      <c r="Q1739">
        <v>9</v>
      </c>
      <c r="R1739">
        <v>14364</v>
      </c>
      <c r="S1739">
        <v>16</v>
      </c>
      <c r="T1739">
        <v>0</v>
      </c>
      <c r="U1739">
        <v>16592.46</v>
      </c>
      <c r="V1739">
        <v>15000</v>
      </c>
      <c r="W1739">
        <v>1592.46</v>
      </c>
      <c r="X1739" s="4" t="s">
        <v>9513</v>
      </c>
    </row>
    <row r="1740" spans="1:24" x14ac:dyDescent="0.3">
      <c r="A1740">
        <v>1547570</v>
      </c>
      <c r="B1740">
        <v>10050</v>
      </c>
      <c r="C1740">
        <v>10050</v>
      </c>
      <c r="D1740" s="4" t="s">
        <v>30</v>
      </c>
      <c r="E1740">
        <v>20.49</v>
      </c>
      <c r="F1740">
        <v>376.01</v>
      </c>
      <c r="G1740" s="4" t="s">
        <v>56</v>
      </c>
      <c r="H1740" s="4" t="s">
        <v>32</v>
      </c>
      <c r="I1740">
        <v>30456</v>
      </c>
      <c r="J1740" s="4" t="s">
        <v>71</v>
      </c>
      <c r="K1740" s="4" t="s">
        <v>33</v>
      </c>
      <c r="L1740" s="4" t="s">
        <v>54</v>
      </c>
      <c r="M1740">
        <v>11.11</v>
      </c>
      <c r="N1740">
        <v>0</v>
      </c>
      <c r="O1740" s="5">
        <v>28390.241666666665</v>
      </c>
      <c r="Q1740">
        <v>3</v>
      </c>
      <c r="R1740">
        <v>4421</v>
      </c>
      <c r="S1740">
        <v>7</v>
      </c>
      <c r="T1740">
        <v>0</v>
      </c>
      <c r="U1740">
        <v>1124.6099999999999</v>
      </c>
      <c r="V1740">
        <v>621.86</v>
      </c>
      <c r="W1740">
        <v>502.75</v>
      </c>
      <c r="X1740" s="4" t="s">
        <v>9514</v>
      </c>
    </row>
    <row r="1741" spans="1:24" x14ac:dyDescent="0.3">
      <c r="A1741">
        <v>1547712</v>
      </c>
      <c r="B1741">
        <v>30000</v>
      </c>
      <c r="C1741">
        <v>30000</v>
      </c>
      <c r="D1741" s="4" t="s">
        <v>30</v>
      </c>
      <c r="E1741">
        <v>17.77</v>
      </c>
      <c r="F1741">
        <v>1081.1199999999999</v>
      </c>
      <c r="G1741" s="4" t="s">
        <v>24</v>
      </c>
      <c r="H1741" s="4" t="s">
        <v>25</v>
      </c>
      <c r="I1741">
        <v>90000</v>
      </c>
      <c r="J1741" s="4" t="s">
        <v>26</v>
      </c>
      <c r="K1741" s="4" t="s">
        <v>27</v>
      </c>
      <c r="L1741" s="4" t="s">
        <v>77</v>
      </c>
      <c r="M1741">
        <v>23.6</v>
      </c>
      <c r="N1741">
        <v>0</v>
      </c>
      <c r="O1741" s="5">
        <v>34841.172222222223</v>
      </c>
      <c r="P1741">
        <v>62</v>
      </c>
      <c r="Q1741">
        <v>10</v>
      </c>
      <c r="R1741">
        <v>21399</v>
      </c>
      <c r="S1741">
        <v>27</v>
      </c>
      <c r="T1741">
        <v>17794.310000000001</v>
      </c>
      <c r="U1741">
        <v>18373.28</v>
      </c>
      <c r="V1741">
        <v>12205.69</v>
      </c>
      <c r="W1741">
        <v>6167.59</v>
      </c>
      <c r="X1741" s="4" t="s">
        <v>9513</v>
      </c>
    </row>
    <row r="1742" spans="1:24" x14ac:dyDescent="0.3">
      <c r="A1742">
        <v>1547920</v>
      </c>
      <c r="B1742">
        <v>5000</v>
      </c>
      <c r="C1742">
        <v>5000</v>
      </c>
      <c r="D1742" s="4" t="s">
        <v>30</v>
      </c>
      <c r="E1742">
        <v>12.12</v>
      </c>
      <c r="F1742">
        <v>166.36</v>
      </c>
      <c r="G1742" s="4" t="s">
        <v>31</v>
      </c>
      <c r="H1742" s="4" t="s">
        <v>32</v>
      </c>
      <c r="I1742">
        <v>67000</v>
      </c>
      <c r="J1742" s="4" t="s">
        <v>26</v>
      </c>
      <c r="K1742" s="4" t="s">
        <v>33</v>
      </c>
      <c r="L1742" s="4" t="s">
        <v>34</v>
      </c>
      <c r="M1742">
        <v>14.42</v>
      </c>
      <c r="N1742">
        <v>0</v>
      </c>
      <c r="O1742" s="5">
        <v>38979.323611111111</v>
      </c>
      <c r="P1742">
        <v>33</v>
      </c>
      <c r="Q1742">
        <v>8</v>
      </c>
      <c r="R1742">
        <v>4369</v>
      </c>
      <c r="S1742">
        <v>14</v>
      </c>
      <c r="T1742">
        <v>2865.31</v>
      </c>
      <c r="U1742">
        <v>2824.92</v>
      </c>
      <c r="V1742">
        <v>2134.69</v>
      </c>
      <c r="W1742">
        <v>690.23</v>
      </c>
      <c r="X1742" s="4" t="s">
        <v>9513</v>
      </c>
    </row>
    <row r="1743" spans="1:24" x14ac:dyDescent="0.3">
      <c r="A1743">
        <v>1548076</v>
      </c>
      <c r="B1743">
        <v>35000</v>
      </c>
      <c r="C1743">
        <v>35000</v>
      </c>
      <c r="D1743" s="4" t="s">
        <v>30</v>
      </c>
      <c r="E1743">
        <v>18.489999999999998</v>
      </c>
      <c r="F1743">
        <v>1273.96</v>
      </c>
      <c r="G1743" s="4" t="s">
        <v>76</v>
      </c>
      <c r="H1743" s="4" t="s">
        <v>32</v>
      </c>
      <c r="I1743">
        <v>120000</v>
      </c>
      <c r="J1743" s="4" t="s">
        <v>26</v>
      </c>
      <c r="K1743" s="4" t="s">
        <v>33</v>
      </c>
      <c r="L1743" s="4" t="s">
        <v>37</v>
      </c>
      <c r="M1743">
        <v>20</v>
      </c>
      <c r="N1743">
        <v>0</v>
      </c>
      <c r="O1743" s="5">
        <v>36699.372916666667</v>
      </c>
      <c r="Q1743">
        <v>5</v>
      </c>
      <c r="R1743">
        <v>27874</v>
      </c>
      <c r="S1743">
        <v>9</v>
      </c>
      <c r="T1743">
        <v>21794.32</v>
      </c>
      <c r="U1743">
        <v>20367.68</v>
      </c>
      <c r="V1743">
        <v>13205.68</v>
      </c>
      <c r="W1743">
        <v>7162</v>
      </c>
      <c r="X1743" s="4" t="s">
        <v>9513</v>
      </c>
    </row>
    <row r="1744" spans="1:24" x14ac:dyDescent="0.3">
      <c r="A1744">
        <v>1548370</v>
      </c>
      <c r="B1744">
        <v>12000</v>
      </c>
      <c r="C1744">
        <v>12000</v>
      </c>
      <c r="D1744" s="4" t="s">
        <v>30</v>
      </c>
      <c r="E1744">
        <v>14.33</v>
      </c>
      <c r="F1744">
        <v>412.06</v>
      </c>
      <c r="G1744" s="4" t="s">
        <v>73</v>
      </c>
      <c r="H1744" s="4" t="s">
        <v>32</v>
      </c>
      <c r="I1744">
        <v>48000</v>
      </c>
      <c r="J1744" s="4" t="s">
        <v>26</v>
      </c>
      <c r="K1744" s="4" t="s">
        <v>33</v>
      </c>
      <c r="L1744" s="4" t="s">
        <v>34</v>
      </c>
      <c r="M1744">
        <v>18.5</v>
      </c>
      <c r="N1744">
        <v>0</v>
      </c>
      <c r="O1744" s="5">
        <v>39310.06527777778</v>
      </c>
      <c r="Q1744">
        <v>6</v>
      </c>
      <c r="R1744">
        <v>4440</v>
      </c>
      <c r="S1744">
        <v>8</v>
      </c>
      <c r="T1744">
        <v>6980.97</v>
      </c>
      <c r="U1744">
        <v>6986.15</v>
      </c>
      <c r="V1744">
        <v>5019.03</v>
      </c>
      <c r="W1744">
        <v>1967.12</v>
      </c>
      <c r="X1744" s="4" t="s">
        <v>9513</v>
      </c>
    </row>
    <row r="1745" spans="1:24" x14ac:dyDescent="0.3">
      <c r="A1745">
        <v>1548544</v>
      </c>
      <c r="B1745">
        <v>20000</v>
      </c>
      <c r="C1745">
        <v>20000</v>
      </c>
      <c r="D1745" s="4" t="s">
        <v>30</v>
      </c>
      <c r="E1745">
        <v>12.12</v>
      </c>
      <c r="F1745">
        <v>665.44</v>
      </c>
      <c r="G1745" s="4" t="s">
        <v>204</v>
      </c>
      <c r="H1745" s="4" t="s">
        <v>32</v>
      </c>
      <c r="I1745">
        <v>70000</v>
      </c>
      <c r="J1745" s="4" t="s">
        <v>26</v>
      </c>
      <c r="K1745" s="4" t="s">
        <v>33</v>
      </c>
      <c r="L1745" s="4" t="s">
        <v>44</v>
      </c>
      <c r="M1745">
        <v>6.38</v>
      </c>
      <c r="N1745">
        <v>0</v>
      </c>
      <c r="O1745" s="5">
        <v>38800.272916666669</v>
      </c>
      <c r="Q1745">
        <v>8</v>
      </c>
      <c r="R1745">
        <v>11756</v>
      </c>
      <c r="S1745">
        <v>11</v>
      </c>
      <c r="T1745">
        <v>11453.55</v>
      </c>
      <c r="U1745">
        <v>11309.93</v>
      </c>
      <c r="V1745">
        <v>8546.4500000000007</v>
      </c>
      <c r="W1745">
        <v>2763.48</v>
      </c>
      <c r="X1745" s="4" t="s">
        <v>9513</v>
      </c>
    </row>
    <row r="1746" spans="1:24" x14ac:dyDescent="0.3">
      <c r="A1746">
        <v>1548723</v>
      </c>
      <c r="B1746">
        <v>5700</v>
      </c>
      <c r="C1746">
        <v>5700</v>
      </c>
      <c r="D1746" s="4" t="s">
        <v>30</v>
      </c>
      <c r="E1746">
        <v>11.14</v>
      </c>
      <c r="F1746">
        <v>186.99</v>
      </c>
      <c r="G1746" s="4" t="s">
        <v>31</v>
      </c>
      <c r="H1746" s="4" t="s">
        <v>32</v>
      </c>
      <c r="I1746">
        <v>28000</v>
      </c>
      <c r="J1746" s="4" t="s">
        <v>26</v>
      </c>
      <c r="K1746" s="4" t="s">
        <v>33</v>
      </c>
      <c r="L1746" s="4" t="s">
        <v>44</v>
      </c>
      <c r="M1746">
        <v>25.97</v>
      </c>
      <c r="N1746">
        <v>0</v>
      </c>
      <c r="O1746" s="5">
        <v>38950.34375</v>
      </c>
      <c r="Q1746">
        <v>11</v>
      </c>
      <c r="R1746">
        <v>5212</v>
      </c>
      <c r="S1746">
        <v>26</v>
      </c>
      <c r="T1746">
        <v>3243.59</v>
      </c>
      <c r="U1746">
        <v>3178.49</v>
      </c>
      <c r="V1746">
        <v>2456.41</v>
      </c>
      <c r="W1746">
        <v>722.08</v>
      </c>
      <c r="X1746" s="4" t="s">
        <v>9513</v>
      </c>
    </row>
    <row r="1747" spans="1:24" x14ac:dyDescent="0.3">
      <c r="A1747">
        <v>1548880</v>
      </c>
      <c r="B1747">
        <v>6000</v>
      </c>
      <c r="C1747">
        <v>6000</v>
      </c>
      <c r="D1747" s="4" t="s">
        <v>30</v>
      </c>
      <c r="E1747">
        <v>13.11</v>
      </c>
      <c r="F1747">
        <v>202.49</v>
      </c>
      <c r="G1747" s="4" t="s">
        <v>24</v>
      </c>
      <c r="H1747" s="4" t="s">
        <v>32</v>
      </c>
      <c r="I1747">
        <v>26000</v>
      </c>
      <c r="J1747" s="4" t="s">
        <v>26</v>
      </c>
      <c r="K1747" s="4" t="s">
        <v>81</v>
      </c>
      <c r="L1747" s="4" t="s">
        <v>102</v>
      </c>
      <c r="M1747">
        <v>11.26</v>
      </c>
      <c r="N1747">
        <v>0</v>
      </c>
      <c r="O1747" s="5">
        <v>36190.345833333333</v>
      </c>
      <c r="P1747">
        <v>48</v>
      </c>
      <c r="Q1747">
        <v>10</v>
      </c>
      <c r="R1747">
        <v>3368</v>
      </c>
      <c r="S1747">
        <v>15</v>
      </c>
      <c r="T1747">
        <v>3462.15</v>
      </c>
      <c r="U1747">
        <v>3435.36</v>
      </c>
      <c r="V1747">
        <v>2537.85</v>
      </c>
      <c r="W1747">
        <v>897.51</v>
      </c>
      <c r="X1747" s="4" t="s">
        <v>9513</v>
      </c>
    </row>
    <row r="1748" spans="1:24" x14ac:dyDescent="0.3">
      <c r="A1748">
        <v>1549088</v>
      </c>
      <c r="B1748">
        <v>12000</v>
      </c>
      <c r="C1748">
        <v>12000</v>
      </c>
      <c r="D1748" s="4" t="s">
        <v>30</v>
      </c>
      <c r="E1748">
        <v>12.12</v>
      </c>
      <c r="F1748">
        <v>399.26</v>
      </c>
      <c r="G1748" s="4" t="s">
        <v>24</v>
      </c>
      <c r="H1748" s="4" t="s">
        <v>32</v>
      </c>
      <c r="I1748">
        <v>47840</v>
      </c>
      <c r="J1748" s="4" t="s">
        <v>26</v>
      </c>
      <c r="K1748" s="4" t="s">
        <v>33</v>
      </c>
      <c r="L1748" s="4" t="s">
        <v>136</v>
      </c>
      <c r="M1748">
        <v>30.15</v>
      </c>
      <c r="N1748">
        <v>0</v>
      </c>
      <c r="O1748" s="5">
        <v>34330.384027777778</v>
      </c>
      <c r="P1748">
        <v>63</v>
      </c>
      <c r="Q1748">
        <v>12</v>
      </c>
      <c r="R1748">
        <v>11444</v>
      </c>
      <c r="S1748">
        <v>21</v>
      </c>
      <c r="T1748">
        <v>6871.53</v>
      </c>
      <c r="U1748">
        <v>6786.78</v>
      </c>
      <c r="V1748">
        <v>5128.47</v>
      </c>
      <c r="W1748">
        <v>1658.31</v>
      </c>
      <c r="X1748" s="4" t="s">
        <v>9513</v>
      </c>
    </row>
    <row r="1749" spans="1:24" x14ac:dyDescent="0.3">
      <c r="A1749">
        <v>1549387</v>
      </c>
      <c r="B1749">
        <v>10000</v>
      </c>
      <c r="C1749">
        <v>10000</v>
      </c>
      <c r="D1749" s="4" t="s">
        <v>30</v>
      </c>
      <c r="E1749">
        <v>15.31</v>
      </c>
      <c r="F1749">
        <v>348.18</v>
      </c>
      <c r="G1749" s="4" t="s">
        <v>107</v>
      </c>
      <c r="H1749" s="4" t="s">
        <v>32</v>
      </c>
      <c r="I1749">
        <v>36000</v>
      </c>
      <c r="J1749" s="4" t="s">
        <v>26</v>
      </c>
      <c r="K1749" s="4" t="s">
        <v>163</v>
      </c>
      <c r="L1749" s="4" t="s">
        <v>34</v>
      </c>
      <c r="M1749">
        <v>12.63</v>
      </c>
      <c r="N1749">
        <v>0</v>
      </c>
      <c r="O1749" s="5">
        <v>34480.51666666667</v>
      </c>
      <c r="P1749">
        <v>49</v>
      </c>
      <c r="Q1749">
        <v>10</v>
      </c>
      <c r="R1749">
        <v>8279</v>
      </c>
      <c r="S1749">
        <v>19</v>
      </c>
      <c r="T1749">
        <v>5841.91</v>
      </c>
      <c r="U1749">
        <v>5918.55</v>
      </c>
      <c r="V1749">
        <v>4158.09</v>
      </c>
      <c r="W1749">
        <v>1760.46</v>
      </c>
      <c r="X1749" s="4" t="s">
        <v>9513</v>
      </c>
    </row>
    <row r="1750" spans="1:24" x14ac:dyDescent="0.3">
      <c r="A1750">
        <v>1549595</v>
      </c>
      <c r="B1750">
        <v>20000</v>
      </c>
      <c r="C1750">
        <v>20000</v>
      </c>
      <c r="D1750" s="4" t="s">
        <v>23</v>
      </c>
      <c r="E1750">
        <v>22.95</v>
      </c>
      <c r="F1750">
        <v>563.24</v>
      </c>
      <c r="G1750" s="4" t="s">
        <v>31</v>
      </c>
      <c r="H1750" s="4" t="s">
        <v>32</v>
      </c>
      <c r="I1750">
        <v>87000</v>
      </c>
      <c r="J1750" s="4" t="s">
        <v>39</v>
      </c>
      <c r="K1750" s="4" t="s">
        <v>33</v>
      </c>
      <c r="L1750" s="4" t="s">
        <v>57</v>
      </c>
      <c r="M1750">
        <v>29.83</v>
      </c>
      <c r="N1750">
        <v>2</v>
      </c>
      <c r="O1750" s="5">
        <v>38170.045138888891</v>
      </c>
      <c r="P1750">
        <v>23</v>
      </c>
      <c r="Q1750">
        <v>16</v>
      </c>
      <c r="R1750">
        <v>12082</v>
      </c>
      <c r="S1750">
        <v>41</v>
      </c>
      <c r="T1750">
        <v>0</v>
      </c>
      <c r="U1750">
        <v>23308.67</v>
      </c>
      <c r="V1750">
        <v>20000</v>
      </c>
      <c r="W1750">
        <v>3308.67</v>
      </c>
      <c r="X1750" s="4" t="s">
        <v>9513</v>
      </c>
    </row>
    <row r="1751" spans="1:24" x14ac:dyDescent="0.3">
      <c r="A1751">
        <v>1549816</v>
      </c>
      <c r="B1751">
        <v>2000</v>
      </c>
      <c r="C1751">
        <v>2000</v>
      </c>
      <c r="D1751" s="4" t="s">
        <v>30</v>
      </c>
      <c r="E1751">
        <v>12.12</v>
      </c>
      <c r="F1751">
        <v>66.55</v>
      </c>
      <c r="G1751" s="4" t="s">
        <v>24</v>
      </c>
      <c r="H1751" s="4" t="s">
        <v>32</v>
      </c>
      <c r="I1751">
        <v>30000</v>
      </c>
      <c r="J1751" s="4" t="s">
        <v>26</v>
      </c>
      <c r="K1751" s="4" t="s">
        <v>27</v>
      </c>
      <c r="L1751" s="4" t="s">
        <v>67</v>
      </c>
      <c r="M1751">
        <v>27.32</v>
      </c>
      <c r="N1751">
        <v>0</v>
      </c>
      <c r="O1751" s="5">
        <v>35080.535416666666</v>
      </c>
      <c r="Q1751">
        <v>8</v>
      </c>
      <c r="R1751">
        <v>12801</v>
      </c>
      <c r="S1751">
        <v>11</v>
      </c>
      <c r="T1751">
        <v>1146.8599999999999</v>
      </c>
      <c r="U1751">
        <v>1128.95</v>
      </c>
      <c r="V1751">
        <v>853.14</v>
      </c>
      <c r="W1751">
        <v>275.81</v>
      </c>
      <c r="X1751" s="4" t="s">
        <v>9513</v>
      </c>
    </row>
    <row r="1752" spans="1:24" x14ac:dyDescent="0.3">
      <c r="A1752">
        <v>1550046</v>
      </c>
      <c r="B1752">
        <v>14000</v>
      </c>
      <c r="C1752">
        <v>14000</v>
      </c>
      <c r="D1752" s="4" t="s">
        <v>30</v>
      </c>
      <c r="E1752">
        <v>19.05</v>
      </c>
      <c r="F1752">
        <v>513.54</v>
      </c>
      <c r="G1752" s="4" t="s">
        <v>73</v>
      </c>
      <c r="H1752" s="4" t="s">
        <v>25</v>
      </c>
      <c r="I1752">
        <v>36000</v>
      </c>
      <c r="J1752" s="4" t="s">
        <v>26</v>
      </c>
      <c r="K1752" s="4" t="s">
        <v>33</v>
      </c>
      <c r="L1752" s="4" t="s">
        <v>113</v>
      </c>
      <c r="M1752">
        <v>18.13</v>
      </c>
      <c r="N1752">
        <v>0</v>
      </c>
      <c r="O1752" s="5">
        <v>38290.150694444441</v>
      </c>
      <c r="P1752">
        <v>71</v>
      </c>
      <c r="Q1752">
        <v>17</v>
      </c>
      <c r="R1752">
        <v>7757</v>
      </c>
      <c r="S1752">
        <v>21</v>
      </c>
      <c r="T1752">
        <v>8759.99</v>
      </c>
      <c r="U1752">
        <v>8187.2</v>
      </c>
      <c r="V1752">
        <v>5240.0200000000004</v>
      </c>
      <c r="W1752">
        <v>2947.18</v>
      </c>
      <c r="X1752" s="4" t="s">
        <v>9513</v>
      </c>
    </row>
    <row r="1753" spans="1:24" x14ac:dyDescent="0.3">
      <c r="A1753">
        <v>1550241</v>
      </c>
      <c r="B1753">
        <v>15000</v>
      </c>
      <c r="C1753">
        <v>15000</v>
      </c>
      <c r="D1753" s="4" t="s">
        <v>30</v>
      </c>
      <c r="E1753">
        <v>18.489999999999998</v>
      </c>
      <c r="F1753">
        <v>545.99</v>
      </c>
      <c r="G1753" s="4" t="s">
        <v>24</v>
      </c>
      <c r="H1753" s="4" t="s">
        <v>32</v>
      </c>
      <c r="I1753">
        <v>48258</v>
      </c>
      <c r="J1753" s="4" t="s">
        <v>104</v>
      </c>
      <c r="K1753" s="4" t="s">
        <v>33</v>
      </c>
      <c r="L1753" s="4" t="s">
        <v>153</v>
      </c>
      <c r="M1753">
        <v>23.3</v>
      </c>
      <c r="N1753">
        <v>0</v>
      </c>
      <c r="O1753" s="5">
        <v>36130.151388888888</v>
      </c>
      <c r="P1753">
        <v>54</v>
      </c>
      <c r="Q1753">
        <v>11</v>
      </c>
      <c r="R1753">
        <v>5631</v>
      </c>
      <c r="S1753">
        <v>25</v>
      </c>
      <c r="T1753">
        <v>9359.4500000000007</v>
      </c>
      <c r="U1753">
        <v>8734.86</v>
      </c>
      <c r="V1753">
        <v>5640.54</v>
      </c>
      <c r="W1753">
        <v>3094.32</v>
      </c>
      <c r="X1753" s="4" t="s">
        <v>9514</v>
      </c>
    </row>
    <row r="1754" spans="1:24" x14ac:dyDescent="0.3">
      <c r="A1754">
        <v>1550430</v>
      </c>
      <c r="B1754">
        <v>3075</v>
      </c>
      <c r="C1754">
        <v>3075</v>
      </c>
      <c r="D1754" s="4" t="s">
        <v>30</v>
      </c>
      <c r="E1754">
        <v>8.9</v>
      </c>
      <c r="F1754">
        <v>97.65</v>
      </c>
      <c r="G1754" s="4" t="s">
        <v>88</v>
      </c>
      <c r="H1754" s="4" t="s">
        <v>32</v>
      </c>
      <c r="I1754">
        <v>34000</v>
      </c>
      <c r="J1754" s="4" t="s">
        <v>26</v>
      </c>
      <c r="K1754" s="4" t="s">
        <v>27</v>
      </c>
      <c r="L1754" s="4" t="s">
        <v>85</v>
      </c>
      <c r="M1754">
        <v>18.559999999999999</v>
      </c>
      <c r="N1754">
        <v>0</v>
      </c>
      <c r="O1754" s="5">
        <v>37540.23541666667</v>
      </c>
      <c r="P1754">
        <v>69</v>
      </c>
      <c r="Q1754">
        <v>9</v>
      </c>
      <c r="R1754">
        <v>3097</v>
      </c>
      <c r="S1754">
        <v>22</v>
      </c>
      <c r="T1754">
        <v>1728.44</v>
      </c>
      <c r="U1754">
        <v>1654.95</v>
      </c>
      <c r="V1754">
        <v>1346.56</v>
      </c>
      <c r="W1754">
        <v>308.39</v>
      </c>
      <c r="X1754" s="4" t="s">
        <v>9513</v>
      </c>
    </row>
    <row r="1755" spans="1:24" x14ac:dyDescent="0.3">
      <c r="A1755">
        <v>1550598</v>
      </c>
      <c r="B1755">
        <v>5000</v>
      </c>
      <c r="C1755">
        <v>5000</v>
      </c>
      <c r="D1755" s="4" t="s">
        <v>30</v>
      </c>
      <c r="E1755">
        <v>13.11</v>
      </c>
      <c r="F1755">
        <v>168.74</v>
      </c>
      <c r="G1755" s="4" t="s">
        <v>24</v>
      </c>
      <c r="H1755" s="4" t="s">
        <v>32</v>
      </c>
      <c r="I1755">
        <v>27000</v>
      </c>
      <c r="J1755" s="4" t="s">
        <v>26</v>
      </c>
      <c r="K1755" s="4" t="s">
        <v>81</v>
      </c>
      <c r="L1755" s="4" t="s">
        <v>44</v>
      </c>
      <c r="M1755">
        <v>4.9800000000000004</v>
      </c>
      <c r="N1755">
        <v>0</v>
      </c>
      <c r="O1755" s="5">
        <v>39430.236111111109</v>
      </c>
      <c r="Q1755">
        <v>7</v>
      </c>
      <c r="R1755">
        <v>3174</v>
      </c>
      <c r="S1755">
        <v>7</v>
      </c>
      <c r="T1755">
        <v>2885.01</v>
      </c>
      <c r="U1755">
        <v>2862.97</v>
      </c>
      <c r="V1755">
        <v>2114.9899999999998</v>
      </c>
      <c r="W1755">
        <v>747.98</v>
      </c>
      <c r="X1755" s="4" t="s">
        <v>9513</v>
      </c>
    </row>
    <row r="1756" spans="1:24" x14ac:dyDescent="0.3">
      <c r="A1756">
        <v>1550732</v>
      </c>
      <c r="B1756">
        <v>27150</v>
      </c>
      <c r="C1756">
        <v>27150</v>
      </c>
      <c r="D1756" s="4" t="s">
        <v>30</v>
      </c>
      <c r="E1756">
        <v>8.9</v>
      </c>
      <c r="F1756">
        <v>862.1</v>
      </c>
      <c r="G1756" s="4" t="s">
        <v>24</v>
      </c>
      <c r="H1756" s="4" t="s">
        <v>25</v>
      </c>
      <c r="I1756">
        <v>85000</v>
      </c>
      <c r="J1756" s="4" t="s">
        <v>26</v>
      </c>
      <c r="K1756" s="4" t="s">
        <v>27</v>
      </c>
      <c r="L1756" s="4" t="s">
        <v>34</v>
      </c>
      <c r="M1756">
        <v>20.75</v>
      </c>
      <c r="N1756">
        <v>0</v>
      </c>
      <c r="O1756" s="5">
        <v>30070.367361111112</v>
      </c>
      <c r="Q1756">
        <v>14</v>
      </c>
      <c r="R1756">
        <v>21007</v>
      </c>
      <c r="S1756">
        <v>23</v>
      </c>
      <c r="T1756">
        <v>15231.47</v>
      </c>
      <c r="U1756">
        <v>14648.5</v>
      </c>
      <c r="V1756">
        <v>11918.53</v>
      </c>
      <c r="W1756">
        <v>2729.97</v>
      </c>
      <c r="X1756" s="4" t="s">
        <v>9513</v>
      </c>
    </row>
    <row r="1757" spans="1:24" x14ac:dyDescent="0.3">
      <c r="A1757">
        <v>1550951</v>
      </c>
      <c r="B1757">
        <v>10000</v>
      </c>
      <c r="C1757">
        <v>10000</v>
      </c>
      <c r="D1757" s="4" t="s">
        <v>30</v>
      </c>
      <c r="E1757">
        <v>10.16</v>
      </c>
      <c r="F1757">
        <v>323.43</v>
      </c>
      <c r="G1757" s="4" t="s">
        <v>73</v>
      </c>
      <c r="H1757" s="4" t="s">
        <v>32</v>
      </c>
      <c r="I1757">
        <v>33500</v>
      </c>
      <c r="J1757" s="4" t="s">
        <v>26</v>
      </c>
      <c r="K1757" s="4" t="s">
        <v>33</v>
      </c>
      <c r="L1757" s="4" t="s">
        <v>57</v>
      </c>
      <c r="M1757">
        <v>14.44</v>
      </c>
      <c r="N1757">
        <v>0</v>
      </c>
      <c r="O1757" s="5">
        <v>37661.043055555558</v>
      </c>
      <c r="Q1757">
        <v>6</v>
      </c>
      <c r="R1757">
        <v>6118</v>
      </c>
      <c r="S1757">
        <v>19</v>
      </c>
      <c r="T1757">
        <v>5665.12</v>
      </c>
      <c r="U1757">
        <v>5484.37</v>
      </c>
      <c r="V1757">
        <v>4334.88</v>
      </c>
      <c r="W1757">
        <v>1149.49</v>
      </c>
      <c r="X1757" s="4" t="s">
        <v>9513</v>
      </c>
    </row>
    <row r="1758" spans="1:24" x14ac:dyDescent="0.3">
      <c r="A1758">
        <v>1551180</v>
      </c>
      <c r="B1758">
        <v>10000</v>
      </c>
      <c r="C1758">
        <v>10000</v>
      </c>
      <c r="D1758" s="4" t="s">
        <v>30</v>
      </c>
      <c r="E1758">
        <v>14.33</v>
      </c>
      <c r="F1758">
        <v>343.39</v>
      </c>
      <c r="G1758" s="4" t="s">
        <v>24</v>
      </c>
      <c r="H1758" s="4" t="s">
        <v>25</v>
      </c>
      <c r="I1758">
        <v>63000</v>
      </c>
      <c r="J1758" s="4" t="s">
        <v>26</v>
      </c>
      <c r="K1758" s="4" t="s">
        <v>33</v>
      </c>
      <c r="L1758" s="4" t="s">
        <v>143</v>
      </c>
      <c r="M1758">
        <v>25.35</v>
      </c>
      <c r="N1758">
        <v>0</v>
      </c>
      <c r="O1758" s="5">
        <v>32921.206250000003</v>
      </c>
      <c r="P1758">
        <v>68</v>
      </c>
      <c r="Q1758">
        <v>14</v>
      </c>
      <c r="R1758">
        <v>9164</v>
      </c>
      <c r="S1758">
        <v>25</v>
      </c>
      <c r="T1758">
        <v>5811.18</v>
      </c>
      <c r="U1758">
        <v>5830.49</v>
      </c>
      <c r="V1758">
        <v>4188.82</v>
      </c>
      <c r="W1758">
        <v>1641.67</v>
      </c>
      <c r="X1758" s="4" t="s">
        <v>9513</v>
      </c>
    </row>
    <row r="1759" spans="1:24" x14ac:dyDescent="0.3">
      <c r="A1759">
        <v>1551443</v>
      </c>
      <c r="B1759">
        <v>8000</v>
      </c>
      <c r="C1759">
        <v>8000</v>
      </c>
      <c r="D1759" s="4" t="s">
        <v>30</v>
      </c>
      <c r="E1759">
        <v>14.33</v>
      </c>
      <c r="F1759">
        <v>274.70999999999998</v>
      </c>
      <c r="G1759" s="4" t="s">
        <v>107</v>
      </c>
      <c r="H1759" s="4" t="s">
        <v>25</v>
      </c>
      <c r="I1759">
        <v>80000</v>
      </c>
      <c r="J1759" s="4" t="s">
        <v>26</v>
      </c>
      <c r="K1759" s="4" t="s">
        <v>33</v>
      </c>
      <c r="L1759" s="4" t="s">
        <v>207</v>
      </c>
      <c r="M1759">
        <v>33.090000000000003</v>
      </c>
      <c r="N1759">
        <v>0</v>
      </c>
      <c r="O1759" s="5">
        <v>34691.29583333333</v>
      </c>
      <c r="P1759">
        <v>31</v>
      </c>
      <c r="Q1759">
        <v>17</v>
      </c>
      <c r="R1759">
        <v>10519</v>
      </c>
      <c r="S1759">
        <v>42</v>
      </c>
      <c r="T1759">
        <v>4651.28</v>
      </c>
      <c r="U1759">
        <v>4661.1099999999997</v>
      </c>
      <c r="V1759">
        <v>3348.72</v>
      </c>
      <c r="W1759">
        <v>1312.39</v>
      </c>
      <c r="X1759" s="4" t="s">
        <v>9513</v>
      </c>
    </row>
    <row r="1760" spans="1:24" x14ac:dyDescent="0.3">
      <c r="A1760">
        <v>1551582</v>
      </c>
      <c r="B1760">
        <v>23950</v>
      </c>
      <c r="C1760">
        <v>23950</v>
      </c>
      <c r="D1760" s="4" t="s">
        <v>30</v>
      </c>
      <c r="E1760">
        <v>16.29</v>
      </c>
      <c r="F1760">
        <v>845.45</v>
      </c>
      <c r="G1760" s="4" t="s">
        <v>24</v>
      </c>
      <c r="H1760" s="4" t="s">
        <v>25</v>
      </c>
      <c r="I1760">
        <v>60000</v>
      </c>
      <c r="J1760" s="4" t="s">
        <v>26</v>
      </c>
      <c r="K1760" s="4" t="s">
        <v>27</v>
      </c>
      <c r="L1760" s="4" t="s">
        <v>57</v>
      </c>
      <c r="M1760">
        <v>20.2</v>
      </c>
      <c r="N1760">
        <v>0</v>
      </c>
      <c r="O1760" s="5">
        <v>35771.321527777778</v>
      </c>
      <c r="P1760">
        <v>71</v>
      </c>
      <c r="Q1760">
        <v>19</v>
      </c>
      <c r="R1760">
        <v>24696</v>
      </c>
      <c r="S1760">
        <v>39</v>
      </c>
      <c r="T1760">
        <v>14078.64</v>
      </c>
      <c r="U1760">
        <v>14367.89</v>
      </c>
      <c r="V1760">
        <v>9871.36</v>
      </c>
      <c r="W1760">
        <v>4496.53</v>
      </c>
      <c r="X1760" s="4" t="s">
        <v>9513</v>
      </c>
    </row>
    <row r="1761" spans="1:24" x14ac:dyDescent="0.3">
      <c r="A1761">
        <v>1551777</v>
      </c>
      <c r="B1761">
        <v>15000</v>
      </c>
      <c r="C1761">
        <v>15000</v>
      </c>
      <c r="D1761" s="4" t="s">
        <v>30</v>
      </c>
      <c r="E1761">
        <v>17.77</v>
      </c>
      <c r="F1761">
        <v>540.55999999999995</v>
      </c>
      <c r="G1761" s="4" t="s">
        <v>76</v>
      </c>
      <c r="H1761" s="4" t="s">
        <v>32</v>
      </c>
      <c r="I1761">
        <v>70000</v>
      </c>
      <c r="J1761" s="4" t="s">
        <v>26</v>
      </c>
      <c r="K1761" s="4" t="s">
        <v>33</v>
      </c>
      <c r="L1761" s="4" t="s">
        <v>120</v>
      </c>
      <c r="M1761">
        <v>20.5</v>
      </c>
      <c r="N1761">
        <v>0</v>
      </c>
      <c r="O1761" s="5">
        <v>39011.411805555559</v>
      </c>
      <c r="Q1761">
        <v>8</v>
      </c>
      <c r="R1761">
        <v>9705</v>
      </c>
      <c r="S1761">
        <v>10</v>
      </c>
      <c r="T1761">
        <v>8898.1</v>
      </c>
      <c r="U1761">
        <v>9185.2000000000007</v>
      </c>
      <c r="V1761">
        <v>6101.9</v>
      </c>
      <c r="W1761">
        <v>3083.3</v>
      </c>
      <c r="X1761" s="4" t="s">
        <v>9513</v>
      </c>
    </row>
    <row r="1762" spans="1:24" x14ac:dyDescent="0.3">
      <c r="A1762">
        <v>1551981</v>
      </c>
      <c r="B1762">
        <v>6000</v>
      </c>
      <c r="C1762">
        <v>6000</v>
      </c>
      <c r="D1762" s="4" t="s">
        <v>30</v>
      </c>
      <c r="E1762">
        <v>18.489999999999998</v>
      </c>
      <c r="F1762">
        <v>218.4</v>
      </c>
      <c r="G1762" s="4" t="s">
        <v>52</v>
      </c>
      <c r="H1762" s="4" t="s">
        <v>25</v>
      </c>
      <c r="I1762">
        <v>30000</v>
      </c>
      <c r="J1762" s="4" t="s">
        <v>26</v>
      </c>
      <c r="K1762" s="4" t="s">
        <v>33</v>
      </c>
      <c r="L1762" s="4" t="s">
        <v>77</v>
      </c>
      <c r="M1762">
        <v>6.92</v>
      </c>
      <c r="N1762">
        <v>0</v>
      </c>
      <c r="O1762" s="5">
        <v>39671.470138888886</v>
      </c>
      <c r="Q1762">
        <v>6</v>
      </c>
      <c r="R1762">
        <v>4991</v>
      </c>
      <c r="S1762">
        <v>10</v>
      </c>
      <c r="T1762">
        <v>3573.44</v>
      </c>
      <c r="U1762">
        <v>3712.8</v>
      </c>
      <c r="V1762">
        <v>2426.56</v>
      </c>
      <c r="W1762">
        <v>1286.24</v>
      </c>
      <c r="X1762" s="4" t="s">
        <v>9513</v>
      </c>
    </row>
    <row r="1763" spans="1:24" x14ac:dyDescent="0.3">
      <c r="A1763">
        <v>1552199</v>
      </c>
      <c r="B1763">
        <v>7200</v>
      </c>
      <c r="C1763">
        <v>7200</v>
      </c>
      <c r="D1763" s="4" t="s">
        <v>30</v>
      </c>
      <c r="E1763">
        <v>14.09</v>
      </c>
      <c r="F1763">
        <v>246.4</v>
      </c>
      <c r="G1763" s="4" t="s">
        <v>24</v>
      </c>
      <c r="H1763" s="4" t="s">
        <v>32</v>
      </c>
      <c r="I1763">
        <v>35000</v>
      </c>
      <c r="J1763" s="4" t="s">
        <v>26</v>
      </c>
      <c r="K1763" s="4" t="s">
        <v>33</v>
      </c>
      <c r="L1763" s="4" t="s">
        <v>102</v>
      </c>
      <c r="M1763">
        <v>14.5</v>
      </c>
      <c r="N1763">
        <v>0</v>
      </c>
      <c r="O1763" s="5">
        <v>37211.48333333333</v>
      </c>
      <c r="Q1763">
        <v>13</v>
      </c>
      <c r="R1763">
        <v>10165</v>
      </c>
      <c r="S1763">
        <v>19</v>
      </c>
      <c r="T1763">
        <v>4179.25</v>
      </c>
      <c r="U1763">
        <v>4181.66</v>
      </c>
      <c r="V1763">
        <v>3020.75</v>
      </c>
      <c r="W1763">
        <v>1160.9100000000001</v>
      </c>
      <c r="X1763" s="4" t="s">
        <v>9513</v>
      </c>
    </row>
    <row r="1764" spans="1:24" x14ac:dyDescent="0.3">
      <c r="A1764">
        <v>1552455</v>
      </c>
      <c r="B1764">
        <v>18225</v>
      </c>
      <c r="C1764">
        <v>18225</v>
      </c>
      <c r="D1764" s="4" t="s">
        <v>30</v>
      </c>
      <c r="E1764">
        <v>10.16</v>
      </c>
      <c r="F1764">
        <v>589.44000000000005</v>
      </c>
      <c r="G1764" s="4" t="s">
        <v>204</v>
      </c>
      <c r="H1764" s="4" t="s">
        <v>32</v>
      </c>
      <c r="I1764">
        <v>52500</v>
      </c>
      <c r="J1764" s="4" t="s">
        <v>39</v>
      </c>
      <c r="K1764" s="4" t="s">
        <v>36</v>
      </c>
      <c r="L1764" s="4" t="s">
        <v>113</v>
      </c>
      <c r="M1764">
        <v>25.21</v>
      </c>
      <c r="N1764">
        <v>0</v>
      </c>
      <c r="O1764" s="5">
        <v>37992.078472222223</v>
      </c>
      <c r="Q1764">
        <v>8</v>
      </c>
      <c r="R1764">
        <v>8065</v>
      </c>
      <c r="S1764">
        <v>12</v>
      </c>
      <c r="T1764">
        <v>0</v>
      </c>
      <c r="U1764">
        <v>19353.79</v>
      </c>
      <c r="V1764">
        <v>18225</v>
      </c>
      <c r="W1764">
        <v>1128.79</v>
      </c>
      <c r="X1764" s="4" t="s">
        <v>9513</v>
      </c>
    </row>
    <row r="1765" spans="1:24" x14ac:dyDescent="0.3">
      <c r="A1765">
        <v>1552678</v>
      </c>
      <c r="B1765">
        <v>4800</v>
      </c>
      <c r="C1765">
        <v>4800</v>
      </c>
      <c r="D1765" s="4" t="s">
        <v>30</v>
      </c>
      <c r="E1765">
        <v>14.33</v>
      </c>
      <c r="F1765">
        <v>164.83</v>
      </c>
      <c r="G1765" s="4" t="s">
        <v>24</v>
      </c>
      <c r="H1765" s="4" t="s">
        <v>32</v>
      </c>
      <c r="I1765">
        <v>33000</v>
      </c>
      <c r="J1765" s="4" t="s">
        <v>71</v>
      </c>
      <c r="K1765" s="4" t="s">
        <v>33</v>
      </c>
      <c r="L1765" s="4" t="s">
        <v>44</v>
      </c>
      <c r="M1765">
        <v>23.89</v>
      </c>
      <c r="N1765">
        <v>0</v>
      </c>
      <c r="O1765" s="5">
        <v>31271.186805555557</v>
      </c>
      <c r="P1765">
        <v>34</v>
      </c>
      <c r="Q1765">
        <v>16</v>
      </c>
      <c r="R1765">
        <v>14465</v>
      </c>
      <c r="S1765">
        <v>49</v>
      </c>
      <c r="T1765">
        <v>0</v>
      </c>
      <c r="U1765">
        <v>1809.5</v>
      </c>
      <c r="V1765">
        <v>1253.3</v>
      </c>
      <c r="W1765">
        <v>556.20000000000005</v>
      </c>
      <c r="X1765" s="4" t="s">
        <v>9514</v>
      </c>
    </row>
    <row r="1766" spans="1:24" x14ac:dyDescent="0.3">
      <c r="A1766">
        <v>1552863</v>
      </c>
      <c r="B1766">
        <v>7000</v>
      </c>
      <c r="C1766">
        <v>7000</v>
      </c>
      <c r="D1766" s="4" t="s">
        <v>30</v>
      </c>
      <c r="E1766">
        <v>13.11</v>
      </c>
      <c r="F1766">
        <v>236.23</v>
      </c>
      <c r="G1766" s="4" t="s">
        <v>24</v>
      </c>
      <c r="H1766" s="4" t="s">
        <v>25</v>
      </c>
      <c r="I1766">
        <v>115000</v>
      </c>
      <c r="J1766" s="4" t="s">
        <v>26</v>
      </c>
      <c r="K1766" s="4" t="s">
        <v>59</v>
      </c>
      <c r="L1766" s="4" t="s">
        <v>47</v>
      </c>
      <c r="M1766">
        <v>12.75</v>
      </c>
      <c r="N1766">
        <v>0</v>
      </c>
      <c r="O1766" s="5">
        <v>34721.194444444445</v>
      </c>
      <c r="P1766">
        <v>80</v>
      </c>
      <c r="Q1766">
        <v>10</v>
      </c>
      <c r="R1766">
        <v>20977</v>
      </c>
      <c r="S1766">
        <v>15</v>
      </c>
      <c r="T1766">
        <v>4038.35</v>
      </c>
      <c r="U1766">
        <v>4009.11</v>
      </c>
      <c r="V1766">
        <v>2961.65</v>
      </c>
      <c r="W1766">
        <v>1047.46</v>
      </c>
      <c r="X1766" s="4" t="s">
        <v>9513</v>
      </c>
    </row>
    <row r="1767" spans="1:24" x14ac:dyDescent="0.3">
      <c r="A1767">
        <v>1553074</v>
      </c>
      <c r="B1767">
        <v>12300</v>
      </c>
      <c r="C1767">
        <v>12300</v>
      </c>
      <c r="D1767" s="4" t="s">
        <v>30</v>
      </c>
      <c r="E1767">
        <v>13.11</v>
      </c>
      <c r="F1767">
        <v>415.09</v>
      </c>
      <c r="G1767" s="4" t="s">
        <v>76</v>
      </c>
      <c r="H1767" s="4" t="s">
        <v>79</v>
      </c>
      <c r="I1767">
        <v>35722</v>
      </c>
      <c r="J1767" s="4" t="s">
        <v>26</v>
      </c>
      <c r="K1767" s="4" t="s">
        <v>33</v>
      </c>
      <c r="L1767" s="4" t="s">
        <v>57</v>
      </c>
      <c r="M1767">
        <v>17.64</v>
      </c>
      <c r="N1767">
        <v>0</v>
      </c>
      <c r="O1767" s="5">
        <v>36521.268750000003</v>
      </c>
      <c r="P1767">
        <v>36</v>
      </c>
      <c r="Q1767">
        <v>16</v>
      </c>
      <c r="R1767">
        <v>11777</v>
      </c>
      <c r="S1767">
        <v>18</v>
      </c>
      <c r="T1767">
        <v>7089.01</v>
      </c>
      <c r="U1767">
        <v>7053.98</v>
      </c>
      <c r="V1767">
        <v>5210.99</v>
      </c>
      <c r="W1767">
        <v>1842.99</v>
      </c>
      <c r="X1767" s="4" t="s">
        <v>9513</v>
      </c>
    </row>
    <row r="1768" spans="1:24" x14ac:dyDescent="0.3">
      <c r="A1768">
        <v>1553235</v>
      </c>
      <c r="B1768">
        <v>5000</v>
      </c>
      <c r="C1768">
        <v>5000</v>
      </c>
      <c r="D1768" s="4" t="s">
        <v>30</v>
      </c>
      <c r="E1768">
        <v>10.16</v>
      </c>
      <c r="F1768">
        <v>161.72</v>
      </c>
      <c r="G1768" s="4" t="s">
        <v>62</v>
      </c>
      <c r="H1768" s="4" t="s">
        <v>32</v>
      </c>
      <c r="I1768">
        <v>44000</v>
      </c>
      <c r="J1768" s="4" t="s">
        <v>39</v>
      </c>
      <c r="K1768" s="4" t="s">
        <v>33</v>
      </c>
      <c r="L1768" s="4" t="s">
        <v>136</v>
      </c>
      <c r="M1768">
        <v>19.72</v>
      </c>
      <c r="N1768">
        <v>0</v>
      </c>
      <c r="O1768" s="5">
        <v>39431.335416666669</v>
      </c>
      <c r="Q1768">
        <v>9</v>
      </c>
      <c r="R1768">
        <v>5139</v>
      </c>
      <c r="S1768">
        <v>11</v>
      </c>
      <c r="T1768">
        <v>0</v>
      </c>
      <c r="U1768">
        <v>5523.04</v>
      </c>
      <c r="V1768">
        <v>5000</v>
      </c>
      <c r="W1768">
        <v>523.04</v>
      </c>
      <c r="X1768" s="4" t="s">
        <v>9513</v>
      </c>
    </row>
    <row r="1769" spans="1:24" x14ac:dyDescent="0.3">
      <c r="A1769">
        <v>1553478</v>
      </c>
      <c r="B1769">
        <v>19125</v>
      </c>
      <c r="C1769">
        <v>19125</v>
      </c>
      <c r="D1769" s="4" t="s">
        <v>30</v>
      </c>
      <c r="E1769">
        <v>17.27</v>
      </c>
      <c r="F1769">
        <v>684.44</v>
      </c>
      <c r="G1769" s="4" t="s">
        <v>204</v>
      </c>
      <c r="H1769" s="4" t="s">
        <v>32</v>
      </c>
      <c r="I1769">
        <v>50000</v>
      </c>
      <c r="J1769" s="4" t="s">
        <v>26</v>
      </c>
      <c r="K1769" s="4" t="s">
        <v>27</v>
      </c>
      <c r="L1769" s="4" t="s">
        <v>50</v>
      </c>
      <c r="M1769">
        <v>6.67</v>
      </c>
      <c r="N1769">
        <v>0</v>
      </c>
      <c r="O1769" s="5">
        <v>38832.237500000003</v>
      </c>
      <c r="Q1769">
        <v>5</v>
      </c>
      <c r="R1769">
        <v>7899</v>
      </c>
      <c r="S1769">
        <v>9</v>
      </c>
      <c r="T1769">
        <v>11313.67</v>
      </c>
      <c r="U1769">
        <v>11625.62</v>
      </c>
      <c r="V1769">
        <v>7811.32</v>
      </c>
      <c r="W1769">
        <v>3814.3</v>
      </c>
      <c r="X1769" s="4" t="s">
        <v>9513</v>
      </c>
    </row>
    <row r="1770" spans="1:24" x14ac:dyDescent="0.3">
      <c r="A1770">
        <v>1553653</v>
      </c>
      <c r="B1770">
        <v>12000</v>
      </c>
      <c r="C1770">
        <v>12000</v>
      </c>
      <c r="D1770" s="4" t="s">
        <v>30</v>
      </c>
      <c r="E1770">
        <v>6.03</v>
      </c>
      <c r="F1770">
        <v>365.23</v>
      </c>
      <c r="G1770" s="4" t="s">
        <v>24</v>
      </c>
      <c r="H1770" s="4" t="s">
        <v>25</v>
      </c>
      <c r="I1770">
        <v>88000</v>
      </c>
      <c r="J1770" s="4" t="s">
        <v>26</v>
      </c>
      <c r="K1770" s="4" t="s">
        <v>59</v>
      </c>
      <c r="L1770" s="4" t="s">
        <v>85</v>
      </c>
      <c r="M1770">
        <v>0.41</v>
      </c>
      <c r="N1770">
        <v>0</v>
      </c>
      <c r="O1770" s="5">
        <v>32236.261805555554</v>
      </c>
      <c r="Q1770">
        <v>10</v>
      </c>
      <c r="R1770">
        <v>1537</v>
      </c>
      <c r="S1770">
        <v>24</v>
      </c>
      <c r="T1770">
        <v>9517.76</v>
      </c>
      <c r="U1770">
        <v>2921.21</v>
      </c>
      <c r="V1770">
        <v>2482.2399999999998</v>
      </c>
      <c r="W1770">
        <v>438.97</v>
      </c>
      <c r="X1770" s="4" t="s">
        <v>9513</v>
      </c>
    </row>
    <row r="1771" spans="1:24" x14ac:dyDescent="0.3">
      <c r="A1771">
        <v>1553843</v>
      </c>
      <c r="B1771">
        <v>3000</v>
      </c>
      <c r="C1771">
        <v>3000</v>
      </c>
      <c r="D1771" s="4" t="s">
        <v>30</v>
      </c>
      <c r="E1771">
        <v>7.9</v>
      </c>
      <c r="F1771">
        <v>93.88</v>
      </c>
      <c r="G1771" s="4" t="s">
        <v>76</v>
      </c>
      <c r="H1771" s="4" t="s">
        <v>32</v>
      </c>
      <c r="I1771">
        <v>38000</v>
      </c>
      <c r="J1771" s="4" t="s">
        <v>26</v>
      </c>
      <c r="K1771" s="4" t="s">
        <v>163</v>
      </c>
      <c r="L1771" s="4" t="s">
        <v>85</v>
      </c>
      <c r="M1771">
        <v>11.07</v>
      </c>
      <c r="N1771">
        <v>0</v>
      </c>
      <c r="O1771" s="5">
        <v>38562.374305555553</v>
      </c>
      <c r="P1771">
        <v>35</v>
      </c>
      <c r="Q1771">
        <v>9</v>
      </c>
      <c r="R1771">
        <v>144</v>
      </c>
      <c r="S1771">
        <v>10</v>
      </c>
      <c r="T1771">
        <v>1675.81</v>
      </c>
      <c r="U1771">
        <v>1605.98</v>
      </c>
      <c r="V1771">
        <v>1324.19</v>
      </c>
      <c r="W1771">
        <v>266.86</v>
      </c>
      <c r="X1771" s="4" t="s">
        <v>9513</v>
      </c>
    </row>
    <row r="1772" spans="1:24" x14ac:dyDescent="0.3">
      <c r="A1772">
        <v>1553997</v>
      </c>
      <c r="B1772">
        <v>30000</v>
      </c>
      <c r="C1772">
        <v>30000</v>
      </c>
      <c r="D1772" s="4" t="s">
        <v>23</v>
      </c>
      <c r="E1772">
        <v>13.11</v>
      </c>
      <c r="F1772">
        <v>684.29</v>
      </c>
      <c r="G1772" s="4" t="s">
        <v>204</v>
      </c>
      <c r="H1772" s="4" t="s">
        <v>25</v>
      </c>
      <c r="I1772">
        <v>77500</v>
      </c>
      <c r="J1772" s="4" t="s">
        <v>39</v>
      </c>
      <c r="K1772" s="4" t="s">
        <v>33</v>
      </c>
      <c r="L1772" s="4" t="s">
        <v>77</v>
      </c>
      <c r="M1772">
        <v>19.510000000000002</v>
      </c>
      <c r="N1772">
        <v>0</v>
      </c>
      <c r="O1772" s="5">
        <v>33495.20208333333</v>
      </c>
      <c r="Q1772">
        <v>10</v>
      </c>
      <c r="R1772">
        <v>37968</v>
      </c>
      <c r="S1772">
        <v>20</v>
      </c>
      <c r="T1772">
        <v>0</v>
      </c>
      <c r="U1772">
        <v>34487.19</v>
      </c>
      <c r="V1772">
        <v>30000</v>
      </c>
      <c r="W1772">
        <v>4487.1899999999996</v>
      </c>
      <c r="X1772" s="4" t="s">
        <v>9513</v>
      </c>
    </row>
    <row r="1773" spans="1:24" x14ac:dyDescent="0.3">
      <c r="A1773">
        <v>1554206</v>
      </c>
      <c r="B1773">
        <v>14900</v>
      </c>
      <c r="C1773">
        <v>14900</v>
      </c>
      <c r="D1773" s="4" t="s">
        <v>30</v>
      </c>
      <c r="E1773">
        <v>14.33</v>
      </c>
      <c r="F1773">
        <v>511.64</v>
      </c>
      <c r="G1773" s="4" t="s">
        <v>52</v>
      </c>
      <c r="H1773" s="4" t="s">
        <v>25</v>
      </c>
      <c r="I1773">
        <v>84200</v>
      </c>
      <c r="J1773" s="4" t="s">
        <v>39</v>
      </c>
      <c r="K1773" s="4" t="s">
        <v>27</v>
      </c>
      <c r="L1773" s="4" t="s">
        <v>120</v>
      </c>
      <c r="M1773">
        <v>29.09</v>
      </c>
      <c r="N1773">
        <v>1</v>
      </c>
      <c r="O1773" s="5">
        <v>34152.476388888892</v>
      </c>
      <c r="P1773">
        <v>9</v>
      </c>
      <c r="Q1773">
        <v>18</v>
      </c>
      <c r="R1773">
        <v>22675</v>
      </c>
      <c r="S1773">
        <v>29</v>
      </c>
      <c r="T1773">
        <v>0</v>
      </c>
      <c r="U1773">
        <v>17036.36</v>
      </c>
      <c r="V1773">
        <v>14900</v>
      </c>
      <c r="W1773">
        <v>2110.81</v>
      </c>
      <c r="X1773" s="4" t="s">
        <v>9513</v>
      </c>
    </row>
    <row r="1774" spans="1:24" x14ac:dyDescent="0.3">
      <c r="A1774">
        <v>1554420</v>
      </c>
      <c r="B1774">
        <v>6000</v>
      </c>
      <c r="C1774">
        <v>6000</v>
      </c>
      <c r="D1774" s="4" t="s">
        <v>30</v>
      </c>
      <c r="E1774">
        <v>12.12</v>
      </c>
      <c r="F1774">
        <v>199.63</v>
      </c>
      <c r="G1774" s="4" t="s">
        <v>31</v>
      </c>
      <c r="H1774" s="4" t="s">
        <v>32</v>
      </c>
      <c r="I1774">
        <v>46350</v>
      </c>
      <c r="J1774" s="4" t="s">
        <v>26</v>
      </c>
      <c r="K1774" s="4" t="s">
        <v>27</v>
      </c>
      <c r="L1774" s="4" t="s">
        <v>136</v>
      </c>
      <c r="M1774">
        <v>1.92</v>
      </c>
      <c r="N1774">
        <v>0</v>
      </c>
      <c r="O1774" s="5">
        <v>39372.53125</v>
      </c>
      <c r="Q1774">
        <v>9</v>
      </c>
      <c r="R1774">
        <v>5403</v>
      </c>
      <c r="S1774">
        <v>13</v>
      </c>
      <c r="T1774">
        <v>3204.28</v>
      </c>
      <c r="U1774">
        <v>3592.06</v>
      </c>
      <c r="V1774">
        <v>2795.72</v>
      </c>
      <c r="W1774">
        <v>796.34</v>
      </c>
      <c r="X1774" s="4" t="s">
        <v>9513</v>
      </c>
    </row>
    <row r="1775" spans="1:24" x14ac:dyDescent="0.3">
      <c r="A1775">
        <v>1554629</v>
      </c>
      <c r="B1775">
        <v>16000</v>
      </c>
      <c r="C1775">
        <v>16000</v>
      </c>
      <c r="D1775" s="4" t="s">
        <v>30</v>
      </c>
      <c r="E1775">
        <v>18.75</v>
      </c>
      <c r="F1775">
        <v>584.48</v>
      </c>
      <c r="G1775" s="4" t="s">
        <v>24</v>
      </c>
      <c r="H1775" s="4" t="s">
        <v>25</v>
      </c>
      <c r="I1775">
        <v>54000</v>
      </c>
      <c r="J1775" s="4" t="s">
        <v>26</v>
      </c>
      <c r="K1775" s="4" t="s">
        <v>33</v>
      </c>
      <c r="L1775" s="4" t="s">
        <v>94</v>
      </c>
      <c r="M1775">
        <v>23.14</v>
      </c>
      <c r="N1775">
        <v>0</v>
      </c>
      <c r="O1775" s="5">
        <v>33946.179166666669</v>
      </c>
      <c r="P1775">
        <v>34</v>
      </c>
      <c r="Q1775">
        <v>17</v>
      </c>
      <c r="R1775">
        <v>30327</v>
      </c>
      <c r="S1775">
        <v>25</v>
      </c>
      <c r="T1775">
        <v>9977.25</v>
      </c>
      <c r="U1775">
        <v>9345.08</v>
      </c>
      <c r="V1775">
        <v>6022.75</v>
      </c>
      <c r="W1775">
        <v>3322.33</v>
      </c>
      <c r="X1775" s="4" t="s">
        <v>9513</v>
      </c>
    </row>
    <row r="1776" spans="1:24" x14ac:dyDescent="0.3">
      <c r="A1776">
        <v>1554992</v>
      </c>
      <c r="B1776">
        <v>11000</v>
      </c>
      <c r="C1776">
        <v>11000</v>
      </c>
      <c r="D1776" s="4" t="s">
        <v>30</v>
      </c>
      <c r="E1776">
        <v>6.62</v>
      </c>
      <c r="F1776">
        <v>337.75</v>
      </c>
      <c r="G1776" s="4" t="s">
        <v>62</v>
      </c>
      <c r="H1776" s="4" t="s">
        <v>32</v>
      </c>
      <c r="I1776">
        <v>39000</v>
      </c>
      <c r="J1776" s="4" t="s">
        <v>26</v>
      </c>
      <c r="K1776" s="4" t="s">
        <v>33</v>
      </c>
      <c r="L1776" s="4" t="s">
        <v>67</v>
      </c>
      <c r="M1776">
        <v>24.18</v>
      </c>
      <c r="N1776">
        <v>0</v>
      </c>
      <c r="O1776" s="5">
        <v>35438.304166666669</v>
      </c>
      <c r="Q1776">
        <v>6</v>
      </c>
      <c r="R1776">
        <v>6156</v>
      </c>
      <c r="S1776">
        <v>25</v>
      </c>
      <c r="T1776">
        <v>6682.16</v>
      </c>
      <c r="U1776">
        <v>5063.25</v>
      </c>
      <c r="V1776">
        <v>4317.83</v>
      </c>
      <c r="W1776">
        <v>745.42</v>
      </c>
      <c r="X1776" s="4" t="s">
        <v>9513</v>
      </c>
    </row>
    <row r="1777" spans="1:24" x14ac:dyDescent="0.3">
      <c r="A1777">
        <v>1555226</v>
      </c>
      <c r="B1777">
        <v>14000</v>
      </c>
      <c r="C1777">
        <v>14000</v>
      </c>
      <c r="D1777" s="4" t="s">
        <v>30</v>
      </c>
      <c r="E1777">
        <v>13.11</v>
      </c>
      <c r="F1777">
        <v>472.46</v>
      </c>
      <c r="G1777" s="4" t="s">
        <v>76</v>
      </c>
      <c r="H1777" s="4" t="s">
        <v>32</v>
      </c>
      <c r="I1777">
        <v>37000</v>
      </c>
      <c r="J1777" s="4" t="s">
        <v>26</v>
      </c>
      <c r="K1777" s="4" t="s">
        <v>33</v>
      </c>
      <c r="L1777" s="4" t="s">
        <v>57</v>
      </c>
      <c r="M1777">
        <v>15.31</v>
      </c>
      <c r="N1777">
        <v>0</v>
      </c>
      <c r="O1777" s="5">
        <v>33012.236805555556</v>
      </c>
      <c r="Q1777">
        <v>7</v>
      </c>
      <c r="R1777">
        <v>21594</v>
      </c>
      <c r="S1777">
        <v>9</v>
      </c>
      <c r="T1777">
        <v>8071.58</v>
      </c>
      <c r="U1777">
        <v>8025.1</v>
      </c>
      <c r="V1777">
        <v>5928.41</v>
      </c>
      <c r="W1777">
        <v>2096.69</v>
      </c>
      <c r="X1777" s="4" t="s">
        <v>9513</v>
      </c>
    </row>
    <row r="1778" spans="1:24" x14ac:dyDescent="0.3">
      <c r="A1778">
        <v>1555363</v>
      </c>
      <c r="B1778">
        <v>8825</v>
      </c>
      <c r="C1778">
        <v>8825</v>
      </c>
      <c r="D1778" s="4" t="s">
        <v>30</v>
      </c>
      <c r="E1778">
        <v>13.11</v>
      </c>
      <c r="F1778">
        <v>297.82</v>
      </c>
      <c r="G1778" s="4" t="s">
        <v>31</v>
      </c>
      <c r="H1778" s="4" t="s">
        <v>79</v>
      </c>
      <c r="I1778">
        <v>41000</v>
      </c>
      <c r="J1778" s="4" t="s">
        <v>26</v>
      </c>
      <c r="K1778" s="4" t="s">
        <v>33</v>
      </c>
      <c r="L1778" s="4" t="s">
        <v>57</v>
      </c>
      <c r="M1778">
        <v>9.69</v>
      </c>
      <c r="N1778">
        <v>0</v>
      </c>
      <c r="O1778" s="5">
        <v>31512.430555555555</v>
      </c>
      <c r="Q1778">
        <v>10</v>
      </c>
      <c r="R1778">
        <v>10889</v>
      </c>
      <c r="S1778">
        <v>12</v>
      </c>
      <c r="T1778">
        <v>5090.13</v>
      </c>
      <c r="U1778">
        <v>5055.74</v>
      </c>
      <c r="V1778">
        <v>3734.87</v>
      </c>
      <c r="W1778">
        <v>1320.87</v>
      </c>
      <c r="X1778" s="4" t="s">
        <v>9513</v>
      </c>
    </row>
    <row r="1779" spans="1:24" x14ac:dyDescent="0.3">
      <c r="A1779">
        <v>1555601</v>
      </c>
      <c r="B1779">
        <v>15000</v>
      </c>
      <c r="C1779">
        <v>15000</v>
      </c>
      <c r="D1779" s="4" t="s">
        <v>30</v>
      </c>
      <c r="E1779">
        <v>17.77</v>
      </c>
      <c r="F1779">
        <v>540.55999999999995</v>
      </c>
      <c r="G1779" s="4" t="s">
        <v>62</v>
      </c>
      <c r="H1779" s="4" t="s">
        <v>25</v>
      </c>
      <c r="I1779">
        <v>42000</v>
      </c>
      <c r="J1779" s="4" t="s">
        <v>26</v>
      </c>
      <c r="K1779" s="4" t="s">
        <v>33</v>
      </c>
      <c r="L1779" s="4" t="s">
        <v>44</v>
      </c>
      <c r="M1779">
        <v>30.8</v>
      </c>
      <c r="N1779">
        <v>0</v>
      </c>
      <c r="O1779" s="5">
        <v>35085.313888888886</v>
      </c>
      <c r="Q1779">
        <v>10</v>
      </c>
      <c r="R1779">
        <v>7745</v>
      </c>
      <c r="S1779">
        <v>17</v>
      </c>
      <c r="T1779">
        <v>8897.68</v>
      </c>
      <c r="U1779">
        <v>9185.84</v>
      </c>
      <c r="V1779">
        <v>6102.32</v>
      </c>
      <c r="W1779">
        <v>3083.52</v>
      </c>
      <c r="X1779" s="4" t="s">
        <v>9513</v>
      </c>
    </row>
    <row r="1780" spans="1:24" x14ac:dyDescent="0.3">
      <c r="A1780">
        <v>1555841</v>
      </c>
      <c r="B1780">
        <v>5900</v>
      </c>
      <c r="C1780">
        <v>5900</v>
      </c>
      <c r="D1780" s="4" t="s">
        <v>30</v>
      </c>
      <c r="E1780">
        <v>11.14</v>
      </c>
      <c r="F1780">
        <v>193.55</v>
      </c>
      <c r="G1780" s="4" t="s">
        <v>73</v>
      </c>
      <c r="H1780" s="4" t="s">
        <v>25</v>
      </c>
      <c r="I1780">
        <v>31400</v>
      </c>
      <c r="J1780" s="4" t="s">
        <v>26</v>
      </c>
      <c r="K1780" s="4" t="s">
        <v>27</v>
      </c>
      <c r="L1780" s="4" t="s">
        <v>125</v>
      </c>
      <c r="M1780">
        <v>6.76</v>
      </c>
      <c r="N1780">
        <v>0</v>
      </c>
      <c r="O1780" s="5">
        <v>38953.540972222225</v>
      </c>
      <c r="Q1780">
        <v>10</v>
      </c>
      <c r="R1780">
        <v>6589</v>
      </c>
      <c r="S1780">
        <v>17</v>
      </c>
      <c r="T1780">
        <v>3357.42</v>
      </c>
      <c r="U1780">
        <v>3290.01</v>
      </c>
      <c r="V1780">
        <v>2542.58</v>
      </c>
      <c r="W1780">
        <v>747.43</v>
      </c>
      <c r="X1780" s="4" t="s">
        <v>9513</v>
      </c>
    </row>
    <row r="1781" spans="1:24" x14ac:dyDescent="0.3">
      <c r="A1781">
        <v>1556066</v>
      </c>
      <c r="B1781">
        <v>16850</v>
      </c>
      <c r="C1781">
        <v>16850</v>
      </c>
      <c r="D1781" s="4" t="s">
        <v>30</v>
      </c>
      <c r="E1781">
        <v>15.31</v>
      </c>
      <c r="F1781">
        <v>586.67999999999995</v>
      </c>
      <c r="G1781" s="4" t="s">
        <v>56</v>
      </c>
      <c r="H1781" s="4" t="s">
        <v>32</v>
      </c>
      <c r="I1781">
        <v>43490</v>
      </c>
      <c r="J1781" s="4" t="s">
        <v>26</v>
      </c>
      <c r="K1781" s="4" t="s">
        <v>33</v>
      </c>
      <c r="L1781" s="4" t="s">
        <v>47</v>
      </c>
      <c r="M1781">
        <v>18.02</v>
      </c>
      <c r="N1781">
        <v>0</v>
      </c>
      <c r="O1781" s="5">
        <v>36133.530555555553</v>
      </c>
      <c r="Q1781">
        <v>14</v>
      </c>
      <c r="R1781">
        <v>21899</v>
      </c>
      <c r="S1781">
        <v>17</v>
      </c>
      <c r="T1781">
        <v>9843.4</v>
      </c>
      <c r="U1781">
        <v>9973.08</v>
      </c>
      <c r="V1781">
        <v>7006.6</v>
      </c>
      <c r="W1781">
        <v>2966.48</v>
      </c>
      <c r="X1781" s="4" t="s">
        <v>9513</v>
      </c>
    </row>
    <row r="1782" spans="1:24" x14ac:dyDescent="0.3">
      <c r="A1782">
        <v>1556304</v>
      </c>
      <c r="B1782">
        <v>6000</v>
      </c>
      <c r="C1782">
        <v>6000</v>
      </c>
      <c r="D1782" s="4" t="s">
        <v>30</v>
      </c>
      <c r="E1782">
        <v>15.8</v>
      </c>
      <c r="F1782">
        <v>210.36</v>
      </c>
      <c r="G1782" s="4" t="s">
        <v>49</v>
      </c>
      <c r="H1782" s="4" t="s">
        <v>25</v>
      </c>
      <c r="I1782">
        <v>59000</v>
      </c>
      <c r="J1782" s="4" t="s">
        <v>26</v>
      </c>
      <c r="K1782" s="4" t="s">
        <v>33</v>
      </c>
      <c r="L1782" s="4" t="s">
        <v>57</v>
      </c>
      <c r="M1782">
        <v>19.04</v>
      </c>
      <c r="N1782">
        <v>0</v>
      </c>
      <c r="O1782" s="5">
        <v>37333.356944444444</v>
      </c>
      <c r="P1782">
        <v>40</v>
      </c>
      <c r="Q1782">
        <v>12</v>
      </c>
      <c r="R1782">
        <v>6797</v>
      </c>
      <c r="S1782">
        <v>20</v>
      </c>
      <c r="T1782">
        <v>3522.52</v>
      </c>
      <c r="U1782">
        <v>3565.92</v>
      </c>
      <c r="V1782">
        <v>2477.48</v>
      </c>
      <c r="W1782">
        <v>1088.44</v>
      </c>
      <c r="X1782" s="4" t="s">
        <v>9513</v>
      </c>
    </row>
    <row r="1783" spans="1:24" x14ac:dyDescent="0.3">
      <c r="A1783">
        <v>1556492</v>
      </c>
      <c r="B1783">
        <v>7100</v>
      </c>
      <c r="C1783">
        <v>7100</v>
      </c>
      <c r="D1783" s="4" t="s">
        <v>30</v>
      </c>
      <c r="E1783">
        <v>11.14</v>
      </c>
      <c r="F1783">
        <v>232.92</v>
      </c>
      <c r="G1783" s="4" t="s">
        <v>24</v>
      </c>
      <c r="H1783" s="4" t="s">
        <v>25</v>
      </c>
      <c r="I1783">
        <v>26200</v>
      </c>
      <c r="J1783" s="4" t="s">
        <v>26</v>
      </c>
      <c r="K1783" s="4" t="s">
        <v>33</v>
      </c>
      <c r="L1783" s="4" t="s">
        <v>102</v>
      </c>
      <c r="M1783">
        <v>12.46</v>
      </c>
      <c r="N1783">
        <v>0</v>
      </c>
      <c r="O1783" s="5">
        <v>37153.45416666667</v>
      </c>
      <c r="Q1783">
        <v>7</v>
      </c>
      <c r="R1783">
        <v>7013</v>
      </c>
      <c r="S1783">
        <v>11</v>
      </c>
      <c r="T1783">
        <v>4040.29</v>
      </c>
      <c r="U1783">
        <v>3959.13</v>
      </c>
      <c r="V1783">
        <v>3059.71</v>
      </c>
      <c r="W1783">
        <v>899.42</v>
      </c>
      <c r="X1783" s="4" t="s">
        <v>9513</v>
      </c>
    </row>
    <row r="1784" spans="1:24" x14ac:dyDescent="0.3">
      <c r="A1784">
        <v>1556754</v>
      </c>
      <c r="B1784">
        <v>17625</v>
      </c>
      <c r="C1784">
        <v>17625</v>
      </c>
      <c r="D1784" s="4" t="s">
        <v>23</v>
      </c>
      <c r="E1784">
        <v>12.12</v>
      </c>
      <c r="F1784">
        <v>393.13</v>
      </c>
      <c r="G1784" s="4" t="s">
        <v>107</v>
      </c>
      <c r="H1784" s="4" t="s">
        <v>25</v>
      </c>
      <c r="I1784">
        <v>45000</v>
      </c>
      <c r="J1784" s="4" t="s">
        <v>39</v>
      </c>
      <c r="K1784" s="4" t="s">
        <v>59</v>
      </c>
      <c r="L1784" s="4" t="s">
        <v>67</v>
      </c>
      <c r="M1784">
        <v>8.8000000000000007</v>
      </c>
      <c r="N1784">
        <v>0</v>
      </c>
      <c r="O1784" s="5">
        <v>36793.067361111112</v>
      </c>
      <c r="Q1784">
        <v>8</v>
      </c>
      <c r="R1784">
        <v>12059</v>
      </c>
      <c r="S1784">
        <v>17</v>
      </c>
      <c r="T1784">
        <v>0</v>
      </c>
      <c r="U1784">
        <v>20170.88</v>
      </c>
      <c r="V1784">
        <v>17625</v>
      </c>
      <c r="W1784">
        <v>2545.88</v>
      </c>
      <c r="X1784" s="4" t="s">
        <v>9513</v>
      </c>
    </row>
    <row r="1785" spans="1:24" x14ac:dyDescent="0.3">
      <c r="A1785">
        <v>1556941</v>
      </c>
      <c r="B1785">
        <v>22800</v>
      </c>
      <c r="C1785">
        <v>22800</v>
      </c>
      <c r="D1785" s="4" t="s">
        <v>23</v>
      </c>
      <c r="E1785">
        <v>19.72</v>
      </c>
      <c r="F1785">
        <v>600.52</v>
      </c>
      <c r="G1785" s="4" t="s">
        <v>24</v>
      </c>
      <c r="H1785" s="4" t="s">
        <v>25</v>
      </c>
      <c r="I1785">
        <v>58000</v>
      </c>
      <c r="J1785" s="4" t="s">
        <v>26</v>
      </c>
      <c r="K1785" s="4" t="s">
        <v>33</v>
      </c>
      <c r="L1785" s="4" t="s">
        <v>332</v>
      </c>
      <c r="M1785">
        <v>18.170000000000002</v>
      </c>
      <c r="N1785">
        <v>2</v>
      </c>
      <c r="O1785" s="5">
        <v>36133.078472222223</v>
      </c>
      <c r="P1785">
        <v>17</v>
      </c>
      <c r="Q1785">
        <v>14</v>
      </c>
      <c r="R1785">
        <v>11884</v>
      </c>
      <c r="S1785">
        <v>34</v>
      </c>
      <c r="T1785">
        <v>18413.650000000001</v>
      </c>
      <c r="U1785">
        <v>10205</v>
      </c>
      <c r="V1785">
        <v>4386.34</v>
      </c>
      <c r="W1785">
        <v>5818.66</v>
      </c>
      <c r="X1785" s="4" t="s">
        <v>9513</v>
      </c>
    </row>
    <row r="1786" spans="1:24" x14ac:dyDescent="0.3">
      <c r="A1786">
        <v>1557176</v>
      </c>
      <c r="B1786">
        <v>12000</v>
      </c>
      <c r="C1786">
        <v>12000</v>
      </c>
      <c r="D1786" s="4" t="s">
        <v>30</v>
      </c>
      <c r="E1786">
        <v>14.33</v>
      </c>
      <c r="F1786">
        <v>412.06</v>
      </c>
      <c r="G1786" s="4" t="s">
        <v>24</v>
      </c>
      <c r="H1786" s="4" t="s">
        <v>32</v>
      </c>
      <c r="I1786">
        <v>45000</v>
      </c>
      <c r="J1786" s="4" t="s">
        <v>26</v>
      </c>
      <c r="K1786" s="4" t="s">
        <v>33</v>
      </c>
      <c r="L1786" s="4" t="s">
        <v>57</v>
      </c>
      <c r="M1786">
        <v>21.79</v>
      </c>
      <c r="N1786">
        <v>0</v>
      </c>
      <c r="O1786" s="5">
        <v>39133.111805555556</v>
      </c>
      <c r="Q1786">
        <v>5</v>
      </c>
      <c r="R1786">
        <v>6120</v>
      </c>
      <c r="S1786">
        <v>8</v>
      </c>
      <c r="T1786">
        <v>6980.33</v>
      </c>
      <c r="U1786">
        <v>6986.94</v>
      </c>
      <c r="V1786">
        <v>5019.68</v>
      </c>
      <c r="W1786">
        <v>1967.26</v>
      </c>
      <c r="X1786" s="4" t="s">
        <v>9513</v>
      </c>
    </row>
    <row r="1787" spans="1:24" x14ac:dyDescent="0.3">
      <c r="A1787">
        <v>1557457</v>
      </c>
      <c r="B1787">
        <v>6000</v>
      </c>
      <c r="C1787">
        <v>6000</v>
      </c>
      <c r="D1787" s="4" t="s">
        <v>30</v>
      </c>
      <c r="E1787">
        <v>10.16</v>
      </c>
      <c r="F1787">
        <v>194.06</v>
      </c>
      <c r="G1787" s="4" t="s">
        <v>73</v>
      </c>
      <c r="H1787" s="4" t="s">
        <v>25</v>
      </c>
      <c r="I1787">
        <v>95576</v>
      </c>
      <c r="J1787" s="4" t="s">
        <v>26</v>
      </c>
      <c r="K1787" s="4" t="s">
        <v>33</v>
      </c>
      <c r="L1787" s="4" t="s">
        <v>129</v>
      </c>
      <c r="M1787">
        <v>11.29</v>
      </c>
      <c r="N1787">
        <v>0</v>
      </c>
      <c r="O1787" s="5">
        <v>31903.34652777778</v>
      </c>
      <c r="P1787">
        <v>46</v>
      </c>
      <c r="Q1787">
        <v>7</v>
      </c>
      <c r="R1787">
        <v>17144</v>
      </c>
      <c r="S1787">
        <v>10</v>
      </c>
      <c r="T1787">
        <v>3399.81</v>
      </c>
      <c r="U1787">
        <v>3289.67</v>
      </c>
      <c r="V1787">
        <v>2600.1799999999998</v>
      </c>
      <c r="W1787">
        <v>689.49</v>
      </c>
      <c r="X1787" s="4" t="s">
        <v>9513</v>
      </c>
    </row>
    <row r="1788" spans="1:24" x14ac:dyDescent="0.3">
      <c r="A1788">
        <v>1557729</v>
      </c>
      <c r="B1788">
        <v>4500</v>
      </c>
      <c r="C1788">
        <v>4500</v>
      </c>
      <c r="D1788" s="4" t="s">
        <v>30</v>
      </c>
      <c r="E1788">
        <v>13.11</v>
      </c>
      <c r="F1788">
        <v>151.87</v>
      </c>
      <c r="G1788" s="4" t="s">
        <v>62</v>
      </c>
      <c r="H1788" s="4" t="s">
        <v>25</v>
      </c>
      <c r="I1788">
        <v>120000</v>
      </c>
      <c r="J1788" s="4" t="s">
        <v>26</v>
      </c>
      <c r="K1788" s="4" t="s">
        <v>128</v>
      </c>
      <c r="L1788" s="4" t="s">
        <v>47</v>
      </c>
      <c r="M1788">
        <v>8.24</v>
      </c>
      <c r="N1788">
        <v>0</v>
      </c>
      <c r="O1788" s="5">
        <v>32354.264583333334</v>
      </c>
      <c r="P1788">
        <v>78</v>
      </c>
      <c r="Q1788">
        <v>12</v>
      </c>
      <c r="R1788">
        <v>15343</v>
      </c>
      <c r="S1788">
        <v>33</v>
      </c>
      <c r="T1788">
        <v>2595.7199999999998</v>
      </c>
      <c r="U1788">
        <v>2577.71</v>
      </c>
      <c r="V1788">
        <v>1904.28</v>
      </c>
      <c r="W1788">
        <v>673.43</v>
      </c>
      <c r="X1788" s="4" t="s">
        <v>9513</v>
      </c>
    </row>
    <row r="1789" spans="1:24" x14ac:dyDescent="0.3">
      <c r="A1789">
        <v>1557925</v>
      </c>
      <c r="B1789">
        <v>18000</v>
      </c>
      <c r="C1789">
        <v>18000</v>
      </c>
      <c r="D1789" s="4" t="s">
        <v>30</v>
      </c>
      <c r="E1789">
        <v>13.11</v>
      </c>
      <c r="F1789">
        <v>607.45000000000005</v>
      </c>
      <c r="G1789" s="4" t="s">
        <v>24</v>
      </c>
      <c r="H1789" s="4" t="s">
        <v>25</v>
      </c>
      <c r="I1789">
        <v>61234</v>
      </c>
      <c r="J1789" s="4" t="s">
        <v>26</v>
      </c>
      <c r="K1789" s="4" t="s">
        <v>33</v>
      </c>
      <c r="L1789" s="4" t="s">
        <v>37</v>
      </c>
      <c r="M1789">
        <v>16.78</v>
      </c>
      <c r="N1789">
        <v>0</v>
      </c>
      <c r="O1789" s="5">
        <v>33854.402777777781</v>
      </c>
      <c r="Q1789">
        <v>12</v>
      </c>
      <c r="R1789">
        <v>15705</v>
      </c>
      <c r="S1789">
        <v>29</v>
      </c>
      <c r="T1789">
        <v>10376.43</v>
      </c>
      <c r="U1789">
        <v>10319.77</v>
      </c>
      <c r="V1789">
        <v>7623.57</v>
      </c>
      <c r="W1789">
        <v>2696.2</v>
      </c>
      <c r="X1789" s="4" t="s">
        <v>9513</v>
      </c>
    </row>
    <row r="1790" spans="1:24" x14ac:dyDescent="0.3">
      <c r="A1790">
        <v>1558124</v>
      </c>
      <c r="B1790">
        <v>14000</v>
      </c>
      <c r="C1790">
        <v>14000</v>
      </c>
      <c r="D1790" s="4" t="s">
        <v>30</v>
      </c>
      <c r="E1790">
        <v>6.03</v>
      </c>
      <c r="F1790">
        <v>426.1</v>
      </c>
      <c r="G1790" s="4" t="s">
        <v>24</v>
      </c>
      <c r="H1790" s="4" t="s">
        <v>32</v>
      </c>
      <c r="I1790">
        <v>83000</v>
      </c>
      <c r="J1790" s="4" t="s">
        <v>26</v>
      </c>
      <c r="K1790" s="4" t="s">
        <v>33</v>
      </c>
      <c r="L1790" s="4" t="s">
        <v>44</v>
      </c>
      <c r="M1790">
        <v>8.69</v>
      </c>
      <c r="N1790">
        <v>0</v>
      </c>
      <c r="O1790" s="5">
        <v>29264.424999999999</v>
      </c>
      <c r="Q1790">
        <v>14</v>
      </c>
      <c r="R1790">
        <v>7358</v>
      </c>
      <c r="S1790">
        <v>26</v>
      </c>
      <c r="T1790">
        <v>8090.45</v>
      </c>
      <c r="U1790">
        <v>6815.2</v>
      </c>
      <c r="V1790">
        <v>5909.55</v>
      </c>
      <c r="W1790">
        <v>905.65</v>
      </c>
      <c r="X1790" s="4" t="s">
        <v>9513</v>
      </c>
    </row>
    <row r="1791" spans="1:24" x14ac:dyDescent="0.3">
      <c r="A1791">
        <v>1558378</v>
      </c>
      <c r="B1791">
        <v>12000</v>
      </c>
      <c r="C1791">
        <v>12000</v>
      </c>
      <c r="D1791" s="4" t="s">
        <v>30</v>
      </c>
      <c r="E1791">
        <v>7.62</v>
      </c>
      <c r="F1791">
        <v>373.94</v>
      </c>
      <c r="G1791" s="4" t="s">
        <v>62</v>
      </c>
      <c r="H1791" s="4" t="s">
        <v>25</v>
      </c>
      <c r="I1791">
        <v>80000</v>
      </c>
      <c r="J1791" s="4" t="s">
        <v>26</v>
      </c>
      <c r="K1791" s="4" t="s">
        <v>27</v>
      </c>
      <c r="L1791" s="4" t="s">
        <v>94</v>
      </c>
      <c r="M1791">
        <v>12.67</v>
      </c>
      <c r="N1791">
        <v>0</v>
      </c>
      <c r="O1791" s="5">
        <v>32324.509027777778</v>
      </c>
      <c r="Q1791">
        <v>9</v>
      </c>
      <c r="R1791">
        <v>24503</v>
      </c>
      <c r="S1791">
        <v>28</v>
      </c>
      <c r="T1791">
        <v>7010.84</v>
      </c>
      <c r="U1791">
        <v>5972.96</v>
      </c>
      <c r="V1791">
        <v>4989.16</v>
      </c>
      <c r="W1791">
        <v>983.8</v>
      </c>
      <c r="X1791" s="4" t="s">
        <v>9513</v>
      </c>
    </row>
    <row r="1792" spans="1:24" x14ac:dyDescent="0.3">
      <c r="A1792">
        <v>1558675</v>
      </c>
      <c r="B1792">
        <v>9250</v>
      </c>
      <c r="C1792">
        <v>9250</v>
      </c>
      <c r="D1792" s="4" t="s">
        <v>30</v>
      </c>
      <c r="E1792">
        <v>14.33</v>
      </c>
      <c r="F1792">
        <v>317.63</v>
      </c>
      <c r="G1792" s="4" t="s">
        <v>49</v>
      </c>
      <c r="H1792" s="4" t="s">
        <v>32</v>
      </c>
      <c r="I1792">
        <v>35000</v>
      </c>
      <c r="J1792" s="4" t="s">
        <v>26</v>
      </c>
      <c r="K1792" s="4" t="s">
        <v>33</v>
      </c>
      <c r="L1792" s="4" t="s">
        <v>120</v>
      </c>
      <c r="M1792">
        <v>28.73</v>
      </c>
      <c r="N1792">
        <v>0</v>
      </c>
      <c r="O1792" s="5">
        <v>35264.199999999997</v>
      </c>
      <c r="Q1792">
        <v>9</v>
      </c>
      <c r="R1792">
        <v>19367</v>
      </c>
      <c r="S1792">
        <v>19</v>
      </c>
      <c r="T1792">
        <v>5379.62</v>
      </c>
      <c r="U1792">
        <v>5387.23</v>
      </c>
      <c r="V1792">
        <v>3870.38</v>
      </c>
      <c r="W1792">
        <v>1516.85</v>
      </c>
      <c r="X1792" s="4" t="s">
        <v>9513</v>
      </c>
    </row>
    <row r="1793" spans="1:24" x14ac:dyDescent="0.3">
      <c r="A1793">
        <v>1559075</v>
      </c>
      <c r="B1793">
        <v>6000</v>
      </c>
      <c r="C1793">
        <v>6000</v>
      </c>
      <c r="D1793" s="4" t="s">
        <v>30</v>
      </c>
      <c r="E1793">
        <v>17.77</v>
      </c>
      <c r="F1793">
        <v>216.23</v>
      </c>
      <c r="G1793" s="4" t="s">
        <v>24</v>
      </c>
      <c r="H1793" s="4" t="s">
        <v>25</v>
      </c>
      <c r="I1793">
        <v>55700</v>
      </c>
      <c r="J1793" s="4" t="s">
        <v>26</v>
      </c>
      <c r="K1793" s="4" t="s">
        <v>33</v>
      </c>
      <c r="L1793" s="4" t="s">
        <v>77</v>
      </c>
      <c r="M1793">
        <v>7.24</v>
      </c>
      <c r="N1793">
        <v>0</v>
      </c>
      <c r="O1793" s="5">
        <v>36735.12222222222</v>
      </c>
      <c r="Q1793">
        <v>5</v>
      </c>
      <c r="R1793">
        <v>2852</v>
      </c>
      <c r="S1793">
        <v>22</v>
      </c>
      <c r="T1793">
        <v>3560.47</v>
      </c>
      <c r="U1793">
        <v>3672.17</v>
      </c>
      <c r="V1793">
        <v>2439.5300000000002</v>
      </c>
      <c r="W1793">
        <v>1232.6400000000001</v>
      </c>
      <c r="X1793" s="4" t="s">
        <v>9513</v>
      </c>
    </row>
    <row r="1794" spans="1:24" x14ac:dyDescent="0.3">
      <c r="A1794">
        <v>1559385</v>
      </c>
      <c r="B1794">
        <v>10000</v>
      </c>
      <c r="C1794">
        <v>10000</v>
      </c>
      <c r="D1794" s="4" t="s">
        <v>30</v>
      </c>
      <c r="E1794">
        <v>12.12</v>
      </c>
      <c r="F1794">
        <v>332.72</v>
      </c>
      <c r="G1794" s="4" t="s">
        <v>24</v>
      </c>
      <c r="H1794" s="4" t="s">
        <v>25</v>
      </c>
      <c r="I1794">
        <v>49000</v>
      </c>
      <c r="J1794" s="4" t="s">
        <v>26</v>
      </c>
      <c r="K1794" s="4" t="s">
        <v>33</v>
      </c>
      <c r="L1794" s="4" t="s">
        <v>67</v>
      </c>
      <c r="M1794">
        <v>23.95</v>
      </c>
      <c r="N1794">
        <v>1</v>
      </c>
      <c r="O1794" s="5">
        <v>35895.229861111111</v>
      </c>
      <c r="P1794">
        <v>3</v>
      </c>
      <c r="Q1794">
        <v>16</v>
      </c>
      <c r="R1794">
        <v>18766</v>
      </c>
      <c r="S1794">
        <v>26</v>
      </c>
      <c r="T1794">
        <v>5727.02</v>
      </c>
      <c r="U1794">
        <v>5654.64</v>
      </c>
      <c r="V1794">
        <v>4272.9799999999996</v>
      </c>
      <c r="W1794">
        <v>1381.66</v>
      </c>
      <c r="X1794" s="4" t="s">
        <v>9513</v>
      </c>
    </row>
    <row r="1795" spans="1:24" x14ac:dyDescent="0.3">
      <c r="A1795">
        <v>1559653</v>
      </c>
      <c r="B1795">
        <v>5000</v>
      </c>
      <c r="C1795">
        <v>5000</v>
      </c>
      <c r="D1795" s="4" t="s">
        <v>30</v>
      </c>
      <c r="E1795">
        <v>14.33</v>
      </c>
      <c r="F1795">
        <v>171.7</v>
      </c>
      <c r="G1795" s="4" t="s">
        <v>204</v>
      </c>
      <c r="H1795" s="4" t="s">
        <v>79</v>
      </c>
      <c r="I1795">
        <v>28000</v>
      </c>
      <c r="J1795" s="4" t="s">
        <v>26</v>
      </c>
      <c r="K1795" s="4" t="s">
        <v>27</v>
      </c>
      <c r="L1795" s="4" t="s">
        <v>120</v>
      </c>
      <c r="M1795">
        <v>20.399999999999999</v>
      </c>
      <c r="N1795">
        <v>0</v>
      </c>
      <c r="O1795" s="5">
        <v>35745.393750000003</v>
      </c>
      <c r="P1795">
        <v>41</v>
      </c>
      <c r="Q1795">
        <v>11</v>
      </c>
      <c r="R1795">
        <v>5459</v>
      </c>
      <c r="S1795">
        <v>29</v>
      </c>
      <c r="T1795">
        <v>2913.45</v>
      </c>
      <c r="U1795">
        <v>2904.18</v>
      </c>
      <c r="V1795">
        <v>2086.56</v>
      </c>
      <c r="W1795">
        <v>817.62</v>
      </c>
      <c r="X1795" s="4" t="s">
        <v>9513</v>
      </c>
    </row>
    <row r="1796" spans="1:24" x14ac:dyDescent="0.3">
      <c r="A1796">
        <v>1559921</v>
      </c>
      <c r="B1796">
        <v>15000</v>
      </c>
      <c r="C1796">
        <v>15000</v>
      </c>
      <c r="D1796" s="4" t="s">
        <v>30</v>
      </c>
      <c r="E1796">
        <v>19.05</v>
      </c>
      <c r="F1796">
        <v>550.22</v>
      </c>
      <c r="G1796" s="4" t="s">
        <v>24</v>
      </c>
      <c r="H1796" s="4" t="s">
        <v>32</v>
      </c>
      <c r="I1796">
        <v>60000</v>
      </c>
      <c r="J1796" s="4" t="s">
        <v>26</v>
      </c>
      <c r="K1796" s="4" t="s">
        <v>33</v>
      </c>
      <c r="L1796" s="4" t="s">
        <v>85</v>
      </c>
      <c r="M1796">
        <v>8.98</v>
      </c>
      <c r="N1796">
        <v>0</v>
      </c>
      <c r="O1796" s="5">
        <v>36135.059027777781</v>
      </c>
      <c r="P1796">
        <v>48</v>
      </c>
      <c r="Q1796">
        <v>10</v>
      </c>
      <c r="R1796">
        <v>9191</v>
      </c>
      <c r="S1796">
        <v>18</v>
      </c>
      <c r="T1796">
        <v>8972.5499999999993</v>
      </c>
      <c r="U1796">
        <v>9340.48</v>
      </c>
      <c r="V1796">
        <v>6027.45</v>
      </c>
      <c r="W1796">
        <v>3313.03</v>
      </c>
      <c r="X1796" s="4" t="s">
        <v>9513</v>
      </c>
    </row>
    <row r="1797" spans="1:24" x14ac:dyDescent="0.3">
      <c r="A1797">
        <v>1560174</v>
      </c>
      <c r="B1797">
        <v>8325</v>
      </c>
      <c r="C1797">
        <v>8325</v>
      </c>
      <c r="D1797" s="4" t="s">
        <v>30</v>
      </c>
      <c r="E1797">
        <v>14.33</v>
      </c>
      <c r="F1797">
        <v>285.87</v>
      </c>
      <c r="G1797" s="4" t="s">
        <v>24</v>
      </c>
      <c r="H1797" s="4" t="s">
        <v>32</v>
      </c>
      <c r="I1797">
        <v>40000</v>
      </c>
      <c r="J1797" s="4" t="s">
        <v>26</v>
      </c>
      <c r="K1797" s="4" t="s">
        <v>33</v>
      </c>
      <c r="L1797" s="4" t="s">
        <v>77</v>
      </c>
      <c r="M1797">
        <v>7.71</v>
      </c>
      <c r="N1797">
        <v>0</v>
      </c>
      <c r="O1797" s="5">
        <v>39555.159722222219</v>
      </c>
      <c r="Q1797">
        <v>5</v>
      </c>
      <c r="R1797">
        <v>1910</v>
      </c>
      <c r="S1797">
        <v>7</v>
      </c>
      <c r="T1797">
        <v>4835.6499999999996</v>
      </c>
      <c r="U1797">
        <v>4856.8999999999996</v>
      </c>
      <c r="V1797">
        <v>3489.35</v>
      </c>
      <c r="W1797">
        <v>1367.55</v>
      </c>
      <c r="X1797" s="4" t="s">
        <v>9513</v>
      </c>
    </row>
    <row r="1798" spans="1:24" x14ac:dyDescent="0.3">
      <c r="A1798">
        <v>1560425</v>
      </c>
      <c r="B1798">
        <v>1450</v>
      </c>
      <c r="C1798">
        <v>1450</v>
      </c>
      <c r="D1798" s="4" t="s">
        <v>30</v>
      </c>
      <c r="E1798">
        <v>8.9</v>
      </c>
      <c r="F1798">
        <v>46.05</v>
      </c>
      <c r="G1798" s="4" t="s">
        <v>31</v>
      </c>
      <c r="H1798" s="4" t="s">
        <v>32</v>
      </c>
      <c r="I1798">
        <v>24000</v>
      </c>
      <c r="J1798" s="4" t="s">
        <v>39</v>
      </c>
      <c r="K1798" s="4" t="s">
        <v>46</v>
      </c>
      <c r="L1798" s="4" t="s">
        <v>57</v>
      </c>
      <c r="M1798">
        <v>15.55</v>
      </c>
      <c r="N1798">
        <v>0</v>
      </c>
      <c r="O1798" s="5">
        <v>37635.236805555556</v>
      </c>
      <c r="Q1798">
        <v>11</v>
      </c>
      <c r="R1798">
        <v>782</v>
      </c>
      <c r="S1798">
        <v>18</v>
      </c>
      <c r="T1798">
        <v>0</v>
      </c>
      <c r="U1798">
        <v>1471.34</v>
      </c>
      <c r="V1798">
        <v>1450</v>
      </c>
      <c r="W1798">
        <v>21.34</v>
      </c>
      <c r="X1798" s="4" t="s">
        <v>9513</v>
      </c>
    </row>
    <row r="1799" spans="1:24" x14ac:dyDescent="0.3">
      <c r="A1799">
        <v>1560704</v>
      </c>
      <c r="B1799">
        <v>11500</v>
      </c>
      <c r="C1799">
        <v>11500</v>
      </c>
      <c r="D1799" s="4" t="s">
        <v>30</v>
      </c>
      <c r="E1799">
        <v>12.12</v>
      </c>
      <c r="F1799">
        <v>382.63</v>
      </c>
      <c r="G1799" s="4" t="s">
        <v>31</v>
      </c>
      <c r="H1799" s="4" t="s">
        <v>32</v>
      </c>
      <c r="I1799">
        <v>33000</v>
      </c>
      <c r="J1799" s="4" t="s">
        <v>71</v>
      </c>
      <c r="K1799" s="4" t="s">
        <v>33</v>
      </c>
      <c r="L1799" s="4" t="s">
        <v>85</v>
      </c>
      <c r="M1799">
        <v>5.27</v>
      </c>
      <c r="N1799">
        <v>0</v>
      </c>
      <c r="O1799" s="5">
        <v>37006.309027777781</v>
      </c>
      <c r="Q1799">
        <v>3</v>
      </c>
      <c r="R1799">
        <v>9081</v>
      </c>
      <c r="S1799">
        <v>12</v>
      </c>
      <c r="T1799">
        <v>0</v>
      </c>
      <c r="U1799">
        <v>1147.5</v>
      </c>
      <c r="V1799">
        <v>807.27</v>
      </c>
      <c r="W1799">
        <v>340.23</v>
      </c>
      <c r="X1799" s="4" t="s">
        <v>9514</v>
      </c>
    </row>
    <row r="1800" spans="1:24" x14ac:dyDescent="0.3">
      <c r="A1800">
        <v>1560933</v>
      </c>
      <c r="B1800">
        <v>20000</v>
      </c>
      <c r="C1800">
        <v>20000</v>
      </c>
      <c r="D1800" s="4" t="s">
        <v>30</v>
      </c>
      <c r="E1800">
        <v>15.8</v>
      </c>
      <c r="F1800">
        <v>701.17</v>
      </c>
      <c r="G1800" s="4" t="s">
        <v>52</v>
      </c>
      <c r="H1800" s="4" t="s">
        <v>32</v>
      </c>
      <c r="I1800">
        <v>67500</v>
      </c>
      <c r="J1800" s="4" t="s">
        <v>26</v>
      </c>
      <c r="K1800" s="4" t="s">
        <v>488</v>
      </c>
      <c r="L1800" s="4" t="s">
        <v>67</v>
      </c>
      <c r="M1800">
        <v>10.61</v>
      </c>
      <c r="N1800">
        <v>0</v>
      </c>
      <c r="O1800" s="5">
        <v>37786.095833333333</v>
      </c>
      <c r="Q1800">
        <v>13</v>
      </c>
      <c r="R1800">
        <v>19436</v>
      </c>
      <c r="S1800">
        <v>18</v>
      </c>
      <c r="T1800">
        <v>11722.43</v>
      </c>
      <c r="U1800">
        <v>11914.45</v>
      </c>
      <c r="V1800">
        <v>8277.57</v>
      </c>
      <c r="W1800">
        <v>3636.88</v>
      </c>
      <c r="X1800" s="4" t="s">
        <v>9513</v>
      </c>
    </row>
    <row r="1801" spans="1:24" x14ac:dyDescent="0.3">
      <c r="A1801">
        <v>1561124</v>
      </c>
      <c r="B1801">
        <v>11100</v>
      </c>
      <c r="C1801">
        <v>11100</v>
      </c>
      <c r="D1801" s="4" t="s">
        <v>30</v>
      </c>
      <c r="E1801">
        <v>17.77</v>
      </c>
      <c r="F1801">
        <v>400.02</v>
      </c>
      <c r="G1801" s="4" t="s">
        <v>49</v>
      </c>
      <c r="H1801" s="4" t="s">
        <v>32</v>
      </c>
      <c r="I1801">
        <v>33000</v>
      </c>
      <c r="J1801" s="4" t="s">
        <v>26</v>
      </c>
      <c r="K1801" s="4" t="s">
        <v>59</v>
      </c>
      <c r="L1801" s="4" t="s">
        <v>177</v>
      </c>
      <c r="M1801">
        <v>23.89</v>
      </c>
      <c r="N1801">
        <v>0</v>
      </c>
      <c r="O1801" s="5">
        <v>39811.133333333331</v>
      </c>
      <c r="Q1801">
        <v>7</v>
      </c>
      <c r="R1801">
        <v>9306</v>
      </c>
      <c r="S1801">
        <v>12</v>
      </c>
      <c r="T1801">
        <v>6883.04</v>
      </c>
      <c r="U1801">
        <v>6396.48</v>
      </c>
      <c r="V1801">
        <v>4216.96</v>
      </c>
      <c r="W1801">
        <v>2179.52</v>
      </c>
      <c r="X1801" s="4" t="s">
        <v>9513</v>
      </c>
    </row>
    <row r="1802" spans="1:24" x14ac:dyDescent="0.3">
      <c r="A1802">
        <v>1561342</v>
      </c>
      <c r="B1802">
        <v>23500</v>
      </c>
      <c r="C1802">
        <v>23500</v>
      </c>
      <c r="D1802" s="4" t="s">
        <v>23</v>
      </c>
      <c r="E1802">
        <v>14.09</v>
      </c>
      <c r="F1802">
        <v>547.91</v>
      </c>
      <c r="G1802" s="4" t="s">
        <v>73</v>
      </c>
      <c r="H1802" s="4" t="s">
        <v>32</v>
      </c>
      <c r="I1802">
        <v>70000</v>
      </c>
      <c r="J1802" s="4" t="s">
        <v>71</v>
      </c>
      <c r="K1802" s="4" t="s">
        <v>33</v>
      </c>
      <c r="L1802" s="4" t="s">
        <v>90</v>
      </c>
      <c r="M1802">
        <v>26.07</v>
      </c>
      <c r="N1802">
        <v>0</v>
      </c>
      <c r="O1802" s="5">
        <v>33646.411805555559</v>
      </c>
      <c r="Q1802">
        <v>14</v>
      </c>
      <c r="R1802">
        <v>862</v>
      </c>
      <c r="S1802">
        <v>52</v>
      </c>
      <c r="T1802">
        <v>0</v>
      </c>
      <c r="U1802">
        <v>6014.69</v>
      </c>
      <c r="V1802">
        <v>3167.28</v>
      </c>
      <c r="W1802">
        <v>2847.41</v>
      </c>
      <c r="X1802" s="4" t="s">
        <v>9514</v>
      </c>
    </row>
    <row r="1803" spans="1:24" x14ac:dyDescent="0.3">
      <c r="A1803">
        <v>1561528</v>
      </c>
      <c r="B1803">
        <v>20000</v>
      </c>
      <c r="C1803">
        <v>20000</v>
      </c>
      <c r="D1803" s="4" t="s">
        <v>30</v>
      </c>
      <c r="E1803">
        <v>16.29</v>
      </c>
      <c r="F1803">
        <v>706.01</v>
      </c>
      <c r="G1803" s="4" t="s">
        <v>24</v>
      </c>
      <c r="H1803" s="4" t="s">
        <v>25</v>
      </c>
      <c r="I1803">
        <v>64700</v>
      </c>
      <c r="J1803" s="4" t="s">
        <v>39</v>
      </c>
      <c r="K1803" s="4" t="s">
        <v>33</v>
      </c>
      <c r="L1803" s="4" t="s">
        <v>332</v>
      </c>
      <c r="M1803">
        <v>28.73</v>
      </c>
      <c r="N1803">
        <v>1</v>
      </c>
      <c r="O1803" s="5">
        <v>30616.488888888889</v>
      </c>
      <c r="P1803">
        <v>11</v>
      </c>
      <c r="Q1803">
        <v>25</v>
      </c>
      <c r="R1803">
        <v>5334</v>
      </c>
      <c r="S1803">
        <v>57</v>
      </c>
      <c r="T1803">
        <v>0</v>
      </c>
      <c r="U1803">
        <v>22850.12</v>
      </c>
      <c r="V1803">
        <v>20000</v>
      </c>
      <c r="W1803">
        <v>2850.12</v>
      </c>
      <c r="X1803" s="4" t="s">
        <v>9513</v>
      </c>
    </row>
    <row r="1804" spans="1:24" x14ac:dyDescent="0.3">
      <c r="A1804">
        <v>1561745</v>
      </c>
      <c r="B1804">
        <v>17300</v>
      </c>
      <c r="C1804">
        <v>17300</v>
      </c>
      <c r="D1804" s="4" t="s">
        <v>30</v>
      </c>
      <c r="E1804">
        <v>13.11</v>
      </c>
      <c r="F1804">
        <v>583.83000000000004</v>
      </c>
      <c r="G1804" s="4" t="s">
        <v>204</v>
      </c>
      <c r="H1804" s="4" t="s">
        <v>32</v>
      </c>
      <c r="I1804">
        <v>55000</v>
      </c>
      <c r="J1804" s="4" t="s">
        <v>26</v>
      </c>
      <c r="K1804" s="4" t="s">
        <v>33</v>
      </c>
      <c r="L1804" s="4" t="s">
        <v>28</v>
      </c>
      <c r="M1804">
        <v>14.38</v>
      </c>
      <c r="N1804">
        <v>0</v>
      </c>
      <c r="O1804" s="5">
        <v>37006.041666666664</v>
      </c>
      <c r="Q1804">
        <v>12</v>
      </c>
      <c r="R1804">
        <v>26707</v>
      </c>
      <c r="S1804">
        <v>17</v>
      </c>
      <c r="T1804">
        <v>8059.48</v>
      </c>
      <c r="U1804">
        <v>11621.68</v>
      </c>
      <c r="V1804">
        <v>9240.52</v>
      </c>
      <c r="W1804">
        <v>2381.16</v>
      </c>
      <c r="X1804" s="4" t="s">
        <v>9513</v>
      </c>
    </row>
    <row r="1805" spans="1:24" x14ac:dyDescent="0.3">
      <c r="A1805">
        <v>1561996</v>
      </c>
      <c r="B1805">
        <v>3250</v>
      </c>
      <c r="C1805">
        <v>3250</v>
      </c>
      <c r="D1805" s="4" t="s">
        <v>30</v>
      </c>
      <c r="E1805">
        <v>14.09</v>
      </c>
      <c r="F1805">
        <v>111.22</v>
      </c>
      <c r="G1805" s="4" t="s">
        <v>56</v>
      </c>
      <c r="H1805" s="4" t="s">
        <v>32</v>
      </c>
      <c r="I1805">
        <v>12400</v>
      </c>
      <c r="J1805" s="4" t="s">
        <v>26</v>
      </c>
      <c r="K1805" s="4" t="s">
        <v>33</v>
      </c>
      <c r="L1805" s="4" t="s">
        <v>233</v>
      </c>
      <c r="M1805">
        <v>31.06</v>
      </c>
      <c r="N1805">
        <v>0</v>
      </c>
      <c r="O1805" s="5">
        <v>38836.052083333336</v>
      </c>
      <c r="Q1805">
        <v>6</v>
      </c>
      <c r="R1805">
        <v>3994</v>
      </c>
      <c r="S1805">
        <v>10</v>
      </c>
      <c r="T1805">
        <v>1886.93</v>
      </c>
      <c r="U1805">
        <v>1886.9</v>
      </c>
      <c r="V1805">
        <v>1363.06</v>
      </c>
      <c r="W1805">
        <v>523.84</v>
      </c>
      <c r="X1805" s="4" t="s">
        <v>9513</v>
      </c>
    </row>
    <row r="1806" spans="1:24" x14ac:dyDescent="0.3">
      <c r="A1806">
        <v>1562173</v>
      </c>
      <c r="B1806">
        <v>3000</v>
      </c>
      <c r="C1806">
        <v>3000</v>
      </c>
      <c r="D1806" s="4" t="s">
        <v>30</v>
      </c>
      <c r="E1806">
        <v>10.16</v>
      </c>
      <c r="F1806">
        <v>97.03</v>
      </c>
      <c r="G1806" s="4" t="s">
        <v>56</v>
      </c>
      <c r="H1806" s="4" t="s">
        <v>32</v>
      </c>
      <c r="I1806">
        <v>22900</v>
      </c>
      <c r="J1806" s="4" t="s">
        <v>26</v>
      </c>
      <c r="K1806" s="4" t="s">
        <v>33</v>
      </c>
      <c r="L1806" s="4" t="s">
        <v>67</v>
      </c>
      <c r="M1806">
        <v>31.53</v>
      </c>
      <c r="N1806">
        <v>0</v>
      </c>
      <c r="O1806" s="5">
        <v>36646.081250000003</v>
      </c>
      <c r="Q1806">
        <v>8</v>
      </c>
      <c r="R1806">
        <v>6830</v>
      </c>
      <c r="S1806">
        <v>17</v>
      </c>
      <c r="T1806">
        <v>1704.65</v>
      </c>
      <c r="U1806">
        <v>1638.79</v>
      </c>
      <c r="V1806">
        <v>1295.3499999999999</v>
      </c>
      <c r="W1806">
        <v>343.44</v>
      </c>
      <c r="X1806" s="4" t="s">
        <v>9513</v>
      </c>
    </row>
    <row r="1807" spans="1:24" x14ac:dyDescent="0.3">
      <c r="A1807">
        <v>1562324</v>
      </c>
      <c r="B1807">
        <v>15075</v>
      </c>
      <c r="C1807">
        <v>15075</v>
      </c>
      <c r="D1807" s="4" t="s">
        <v>30</v>
      </c>
      <c r="E1807">
        <v>19.05</v>
      </c>
      <c r="F1807">
        <v>552.98</v>
      </c>
      <c r="G1807" s="4" t="s">
        <v>62</v>
      </c>
      <c r="H1807" s="4" t="s">
        <v>32</v>
      </c>
      <c r="I1807">
        <v>39000</v>
      </c>
      <c r="J1807" s="4" t="s">
        <v>71</v>
      </c>
      <c r="K1807" s="4" t="s">
        <v>33</v>
      </c>
      <c r="L1807" s="4" t="s">
        <v>50</v>
      </c>
      <c r="M1807">
        <v>33.54</v>
      </c>
      <c r="N1807">
        <v>0</v>
      </c>
      <c r="O1807" s="5">
        <v>39046.072222222225</v>
      </c>
      <c r="Q1807">
        <v>13</v>
      </c>
      <c r="R1807">
        <v>19327</v>
      </c>
      <c r="S1807">
        <v>19</v>
      </c>
      <c r="T1807">
        <v>0</v>
      </c>
      <c r="U1807">
        <v>6495.79</v>
      </c>
      <c r="V1807">
        <v>3974.11</v>
      </c>
      <c r="W1807">
        <v>2521.6799999999998</v>
      </c>
      <c r="X1807" s="4" t="s">
        <v>9514</v>
      </c>
    </row>
    <row r="1808" spans="1:24" x14ac:dyDescent="0.3">
      <c r="A1808">
        <v>1562495</v>
      </c>
      <c r="B1808">
        <v>7000</v>
      </c>
      <c r="C1808">
        <v>7000</v>
      </c>
      <c r="D1808" s="4" t="s">
        <v>23</v>
      </c>
      <c r="E1808">
        <v>13.11</v>
      </c>
      <c r="F1808">
        <v>159.66999999999999</v>
      </c>
      <c r="G1808" s="4" t="s">
        <v>88</v>
      </c>
      <c r="H1808" s="4" t="s">
        <v>25</v>
      </c>
      <c r="I1808">
        <v>45000</v>
      </c>
      <c r="J1808" s="4" t="s">
        <v>26</v>
      </c>
      <c r="K1808" s="4" t="s">
        <v>33</v>
      </c>
      <c r="L1808" s="4" t="s">
        <v>131</v>
      </c>
      <c r="M1808">
        <v>22.38</v>
      </c>
      <c r="N1808">
        <v>0</v>
      </c>
      <c r="O1808" s="5">
        <v>37906.134027777778</v>
      </c>
      <c r="Q1808">
        <v>13</v>
      </c>
      <c r="R1808">
        <v>7691</v>
      </c>
      <c r="S1808">
        <v>26</v>
      </c>
      <c r="T1808">
        <v>5455.42</v>
      </c>
      <c r="U1808">
        <v>2713.75</v>
      </c>
      <c r="V1808">
        <v>1544.58</v>
      </c>
      <c r="W1808">
        <v>1169.17</v>
      </c>
      <c r="X1808" s="4" t="s">
        <v>9513</v>
      </c>
    </row>
    <row r="1809" spans="1:24" x14ac:dyDescent="0.3">
      <c r="A1809">
        <v>1562642</v>
      </c>
      <c r="B1809">
        <v>15000</v>
      </c>
      <c r="C1809">
        <v>15000</v>
      </c>
      <c r="D1809" s="4" t="s">
        <v>23</v>
      </c>
      <c r="E1809">
        <v>19.05</v>
      </c>
      <c r="F1809">
        <v>389.53</v>
      </c>
      <c r="G1809" s="4" t="s">
        <v>49</v>
      </c>
      <c r="H1809" s="4" t="s">
        <v>25</v>
      </c>
      <c r="I1809">
        <v>68000</v>
      </c>
      <c r="J1809" s="4" t="s">
        <v>39</v>
      </c>
      <c r="K1809" s="4" t="s">
        <v>33</v>
      </c>
      <c r="L1809" s="4" t="s">
        <v>207</v>
      </c>
      <c r="M1809">
        <v>8.24</v>
      </c>
      <c r="N1809">
        <v>0</v>
      </c>
      <c r="O1809" s="5">
        <v>38116.147222222222</v>
      </c>
      <c r="P1809">
        <v>57</v>
      </c>
      <c r="Q1809">
        <v>10</v>
      </c>
      <c r="R1809">
        <v>5044</v>
      </c>
      <c r="S1809">
        <v>15</v>
      </c>
      <c r="T1809">
        <v>0</v>
      </c>
      <c r="U1809">
        <v>18096.439999999999</v>
      </c>
      <c r="V1809">
        <v>15000</v>
      </c>
      <c r="W1809">
        <v>3096.44</v>
      </c>
      <c r="X1809" s="4" t="s">
        <v>9513</v>
      </c>
    </row>
    <row r="1810" spans="1:24" x14ac:dyDescent="0.3">
      <c r="A1810">
        <v>1562828</v>
      </c>
      <c r="B1810">
        <v>25000</v>
      </c>
      <c r="C1810">
        <v>25000</v>
      </c>
      <c r="D1810" s="4" t="s">
        <v>23</v>
      </c>
      <c r="E1810">
        <v>22.47</v>
      </c>
      <c r="F1810">
        <v>697.18</v>
      </c>
      <c r="G1810" s="4" t="s">
        <v>107</v>
      </c>
      <c r="H1810" s="4" t="s">
        <v>32</v>
      </c>
      <c r="I1810">
        <v>85000</v>
      </c>
      <c r="J1810" s="4" t="s">
        <v>26</v>
      </c>
      <c r="K1810" s="4" t="s">
        <v>33</v>
      </c>
      <c r="L1810" s="4" t="s">
        <v>28</v>
      </c>
      <c r="M1810">
        <v>19.91</v>
      </c>
      <c r="N1810">
        <v>0</v>
      </c>
      <c r="O1810" s="5">
        <v>37282.1875</v>
      </c>
      <c r="P1810">
        <v>65</v>
      </c>
      <c r="Q1810">
        <v>10</v>
      </c>
      <c r="R1810">
        <v>14126</v>
      </c>
      <c r="S1810">
        <v>25</v>
      </c>
      <c r="T1810">
        <v>20775.75</v>
      </c>
      <c r="U1810">
        <v>11146.56</v>
      </c>
      <c r="V1810">
        <v>4224.25</v>
      </c>
      <c r="W1810">
        <v>6922.31</v>
      </c>
      <c r="X1810" s="4" t="s">
        <v>9513</v>
      </c>
    </row>
    <row r="1811" spans="1:24" x14ac:dyDescent="0.3">
      <c r="A1811">
        <v>1563040</v>
      </c>
      <c r="B1811">
        <v>8575</v>
      </c>
      <c r="C1811">
        <v>8575</v>
      </c>
      <c r="D1811" s="4" t="s">
        <v>30</v>
      </c>
      <c r="E1811">
        <v>15.31</v>
      </c>
      <c r="F1811">
        <v>298.56</v>
      </c>
      <c r="G1811" s="4" t="s">
        <v>56</v>
      </c>
      <c r="H1811" s="4" t="s">
        <v>32</v>
      </c>
      <c r="I1811">
        <v>25000</v>
      </c>
      <c r="J1811" s="4" t="s">
        <v>26</v>
      </c>
      <c r="K1811" s="4" t="s">
        <v>27</v>
      </c>
      <c r="L1811" s="4" t="s">
        <v>102</v>
      </c>
      <c r="M1811">
        <v>28.46</v>
      </c>
      <c r="N1811">
        <v>0</v>
      </c>
      <c r="O1811" s="5">
        <v>37486.20208333333</v>
      </c>
      <c r="Q1811">
        <v>8</v>
      </c>
      <c r="R1811">
        <v>8518</v>
      </c>
      <c r="S1811">
        <v>25</v>
      </c>
      <c r="T1811">
        <v>5009.6499999999996</v>
      </c>
      <c r="U1811">
        <v>5074.88</v>
      </c>
      <c r="V1811">
        <v>3565.34</v>
      </c>
      <c r="W1811">
        <v>1509.54</v>
      </c>
      <c r="X1811" s="4" t="s">
        <v>9513</v>
      </c>
    </row>
    <row r="1812" spans="1:24" x14ac:dyDescent="0.3">
      <c r="A1812">
        <v>1563178</v>
      </c>
      <c r="B1812">
        <v>11000</v>
      </c>
      <c r="C1812">
        <v>11000</v>
      </c>
      <c r="D1812" s="4" t="s">
        <v>30</v>
      </c>
      <c r="E1812">
        <v>14.09</v>
      </c>
      <c r="F1812">
        <v>376.44</v>
      </c>
      <c r="G1812" s="4" t="s">
        <v>64</v>
      </c>
      <c r="H1812" s="4" t="s">
        <v>25</v>
      </c>
      <c r="I1812">
        <v>61838.400000000001</v>
      </c>
      <c r="J1812" s="4" t="s">
        <v>26</v>
      </c>
      <c r="K1812" s="4" t="s">
        <v>27</v>
      </c>
      <c r="L1812" s="4" t="s">
        <v>37</v>
      </c>
      <c r="M1812">
        <v>29.44</v>
      </c>
      <c r="N1812">
        <v>0</v>
      </c>
      <c r="O1812" s="5">
        <v>39436.204861111109</v>
      </c>
      <c r="Q1812">
        <v>14</v>
      </c>
      <c r="R1812">
        <v>8037</v>
      </c>
      <c r="S1812">
        <v>20</v>
      </c>
      <c r="T1812">
        <v>6386.01</v>
      </c>
      <c r="U1812">
        <v>6387.16</v>
      </c>
      <c r="V1812">
        <v>4613.9799999999996</v>
      </c>
      <c r="W1812">
        <v>1773.18</v>
      </c>
      <c r="X1812" s="4" t="s">
        <v>9513</v>
      </c>
    </row>
    <row r="1813" spans="1:24" x14ac:dyDescent="0.3">
      <c r="A1813">
        <v>1563353</v>
      </c>
      <c r="B1813">
        <v>15000</v>
      </c>
      <c r="C1813">
        <v>15000</v>
      </c>
      <c r="D1813" s="4" t="s">
        <v>30</v>
      </c>
      <c r="E1813">
        <v>15.31</v>
      </c>
      <c r="F1813">
        <v>522.26</v>
      </c>
      <c r="G1813" s="4" t="s">
        <v>73</v>
      </c>
      <c r="H1813" s="4" t="s">
        <v>25</v>
      </c>
      <c r="I1813">
        <v>62286</v>
      </c>
      <c r="J1813" s="4" t="s">
        <v>39</v>
      </c>
      <c r="K1813" s="4" t="s">
        <v>33</v>
      </c>
      <c r="L1813" s="4" t="s">
        <v>54</v>
      </c>
      <c r="M1813">
        <v>21.58</v>
      </c>
      <c r="N1813">
        <v>0</v>
      </c>
      <c r="O1813" s="5">
        <v>37816.268750000003</v>
      </c>
      <c r="Q1813">
        <v>11</v>
      </c>
      <c r="R1813">
        <v>4505</v>
      </c>
      <c r="S1813">
        <v>39</v>
      </c>
      <c r="T1813">
        <v>0</v>
      </c>
      <c r="U1813">
        <v>16084.31</v>
      </c>
      <c r="V1813">
        <v>15000</v>
      </c>
      <c r="W1813">
        <v>1084.31</v>
      </c>
      <c r="X1813" s="4" t="s">
        <v>9513</v>
      </c>
    </row>
    <row r="1814" spans="1:24" x14ac:dyDescent="0.3">
      <c r="A1814">
        <v>1563605</v>
      </c>
      <c r="B1814">
        <v>4375</v>
      </c>
      <c r="C1814">
        <v>4375</v>
      </c>
      <c r="D1814" s="4" t="s">
        <v>30</v>
      </c>
      <c r="E1814">
        <v>12.12</v>
      </c>
      <c r="F1814">
        <v>145.57</v>
      </c>
      <c r="G1814" s="4" t="s">
        <v>73</v>
      </c>
      <c r="H1814" s="4" t="s">
        <v>25</v>
      </c>
      <c r="I1814">
        <v>16000</v>
      </c>
      <c r="J1814" s="4" t="s">
        <v>26</v>
      </c>
      <c r="K1814" s="4" t="s">
        <v>33</v>
      </c>
      <c r="L1814" s="4" t="s">
        <v>60</v>
      </c>
      <c r="M1814">
        <v>13.85</v>
      </c>
      <c r="N1814">
        <v>0</v>
      </c>
      <c r="O1814" s="5">
        <v>39106.250694444447</v>
      </c>
      <c r="Q1814">
        <v>3</v>
      </c>
      <c r="R1814">
        <v>6086</v>
      </c>
      <c r="S1814">
        <v>4</v>
      </c>
      <c r="T1814">
        <v>2506.27</v>
      </c>
      <c r="U1814">
        <v>2472.9299999999998</v>
      </c>
      <c r="V1814">
        <v>1868.73</v>
      </c>
      <c r="W1814">
        <v>604.20000000000005</v>
      </c>
      <c r="X1814" s="4" t="s">
        <v>9513</v>
      </c>
    </row>
    <row r="1815" spans="1:24" x14ac:dyDescent="0.3">
      <c r="A1815">
        <v>1563755</v>
      </c>
      <c r="B1815">
        <v>20000</v>
      </c>
      <c r="C1815">
        <v>20000</v>
      </c>
      <c r="D1815" s="4" t="s">
        <v>23</v>
      </c>
      <c r="E1815">
        <v>23.28</v>
      </c>
      <c r="F1815">
        <v>567.04</v>
      </c>
      <c r="G1815" s="4" t="s">
        <v>24</v>
      </c>
      <c r="H1815" s="4" t="s">
        <v>32</v>
      </c>
      <c r="I1815">
        <v>87000</v>
      </c>
      <c r="J1815" s="4" t="s">
        <v>26</v>
      </c>
      <c r="K1815" s="4" t="s">
        <v>33</v>
      </c>
      <c r="L1815" s="4" t="s">
        <v>57</v>
      </c>
      <c r="M1815">
        <v>7.39</v>
      </c>
      <c r="N1815">
        <v>1</v>
      </c>
      <c r="O1815" s="5">
        <v>37007.445138888892</v>
      </c>
      <c r="P1815">
        <v>14</v>
      </c>
      <c r="Q1815">
        <v>15</v>
      </c>
      <c r="R1815">
        <v>5795</v>
      </c>
      <c r="S1815">
        <v>28</v>
      </c>
      <c r="T1815">
        <v>16450.599999999999</v>
      </c>
      <c r="U1815">
        <v>9596.64</v>
      </c>
      <c r="V1815">
        <v>3549.4</v>
      </c>
      <c r="W1815">
        <v>6047.24</v>
      </c>
      <c r="X1815" s="4" t="s">
        <v>9513</v>
      </c>
    </row>
    <row r="1816" spans="1:24" x14ac:dyDescent="0.3">
      <c r="A1816">
        <v>1563975</v>
      </c>
      <c r="B1816">
        <v>18000</v>
      </c>
      <c r="C1816">
        <v>18000</v>
      </c>
      <c r="D1816" s="4" t="s">
        <v>30</v>
      </c>
      <c r="E1816">
        <v>7.9</v>
      </c>
      <c r="F1816">
        <v>563.23</v>
      </c>
      <c r="G1816" s="4" t="s">
        <v>62</v>
      </c>
      <c r="H1816" s="4" t="s">
        <v>25</v>
      </c>
      <c r="I1816">
        <v>157528</v>
      </c>
      <c r="J1816" s="4" t="s">
        <v>26</v>
      </c>
      <c r="K1816" s="4" t="s">
        <v>27</v>
      </c>
      <c r="L1816" s="4" t="s">
        <v>136</v>
      </c>
      <c r="M1816">
        <v>10.53</v>
      </c>
      <c r="N1816">
        <v>0</v>
      </c>
      <c r="O1816" s="5">
        <v>30736.332638888889</v>
      </c>
      <c r="Q1816">
        <v>12</v>
      </c>
      <c r="R1816">
        <v>24810</v>
      </c>
      <c r="S1816">
        <v>33</v>
      </c>
      <c r="T1816">
        <v>10030.92</v>
      </c>
      <c r="U1816">
        <v>9571.39</v>
      </c>
      <c r="V1816">
        <v>7969.08</v>
      </c>
      <c r="W1816">
        <v>1602.31</v>
      </c>
      <c r="X1816" s="4" t="s">
        <v>9513</v>
      </c>
    </row>
    <row r="1817" spans="1:24" x14ac:dyDescent="0.3">
      <c r="A1817">
        <v>1564145</v>
      </c>
      <c r="B1817">
        <v>15000</v>
      </c>
      <c r="C1817">
        <v>15000</v>
      </c>
      <c r="D1817" s="4" t="s">
        <v>30</v>
      </c>
      <c r="E1817">
        <v>14.33</v>
      </c>
      <c r="F1817">
        <v>515.08000000000004</v>
      </c>
      <c r="G1817" s="4" t="s">
        <v>24</v>
      </c>
      <c r="H1817" s="4" t="s">
        <v>25</v>
      </c>
      <c r="I1817">
        <v>56000</v>
      </c>
      <c r="J1817" s="4" t="s">
        <v>26</v>
      </c>
      <c r="K1817" s="4" t="s">
        <v>27</v>
      </c>
      <c r="L1817" s="4" t="s">
        <v>168</v>
      </c>
      <c r="M1817">
        <v>17.940000000000001</v>
      </c>
      <c r="N1817">
        <v>0</v>
      </c>
      <c r="O1817" s="5">
        <v>33047.198611111111</v>
      </c>
      <c r="P1817">
        <v>43</v>
      </c>
      <c r="Q1817">
        <v>12</v>
      </c>
      <c r="R1817">
        <v>31348</v>
      </c>
      <c r="S1817">
        <v>29</v>
      </c>
      <c r="T1817">
        <v>8711.7999999999993</v>
      </c>
      <c r="U1817">
        <v>8752.68</v>
      </c>
      <c r="V1817">
        <v>6288.2</v>
      </c>
      <c r="W1817">
        <v>2464.48</v>
      </c>
      <c r="X1817" s="4" t="s">
        <v>9513</v>
      </c>
    </row>
    <row r="1818" spans="1:24" x14ac:dyDescent="0.3">
      <c r="A1818">
        <v>1564292</v>
      </c>
      <c r="B1818">
        <v>19200</v>
      </c>
      <c r="C1818">
        <v>19200</v>
      </c>
      <c r="D1818" s="4" t="s">
        <v>30</v>
      </c>
      <c r="E1818">
        <v>12.12</v>
      </c>
      <c r="F1818">
        <v>638.82000000000005</v>
      </c>
      <c r="G1818" s="4" t="s">
        <v>62</v>
      </c>
      <c r="H1818" s="4" t="s">
        <v>32</v>
      </c>
      <c r="I1818">
        <v>85000</v>
      </c>
      <c r="J1818" s="4" t="s">
        <v>43</v>
      </c>
      <c r="K1818" s="4" t="s">
        <v>33</v>
      </c>
      <c r="L1818" s="4" t="s">
        <v>28</v>
      </c>
      <c r="M1818">
        <v>8.19</v>
      </c>
      <c r="N1818">
        <v>0</v>
      </c>
      <c r="O1818" s="5">
        <v>33170.393750000003</v>
      </c>
      <c r="Q1818">
        <v>6</v>
      </c>
      <c r="R1818">
        <v>21662</v>
      </c>
      <c r="S1818">
        <v>11</v>
      </c>
      <c r="T1818">
        <v>12845.56</v>
      </c>
      <c r="U1818">
        <v>8904.6299999999992</v>
      </c>
      <c r="V1818">
        <v>6354.44</v>
      </c>
      <c r="W1818">
        <v>2550.19</v>
      </c>
      <c r="X1818" s="4" t="s">
        <v>9514</v>
      </c>
    </row>
    <row r="1819" spans="1:24" x14ac:dyDescent="0.3">
      <c r="A1819">
        <v>1564419</v>
      </c>
      <c r="B1819">
        <v>14675</v>
      </c>
      <c r="C1819">
        <v>14675</v>
      </c>
      <c r="D1819" s="4" t="s">
        <v>30</v>
      </c>
      <c r="E1819">
        <v>7.9</v>
      </c>
      <c r="F1819">
        <v>459.19</v>
      </c>
      <c r="G1819" s="4" t="s">
        <v>24</v>
      </c>
      <c r="H1819" s="4" t="s">
        <v>25</v>
      </c>
      <c r="I1819">
        <v>38000</v>
      </c>
      <c r="J1819" s="4" t="s">
        <v>26</v>
      </c>
      <c r="K1819" s="4" t="s">
        <v>33</v>
      </c>
      <c r="L1819" s="4" t="s">
        <v>44</v>
      </c>
      <c r="M1819">
        <v>17.399999999999999</v>
      </c>
      <c r="N1819">
        <v>0</v>
      </c>
      <c r="O1819" s="5">
        <v>36227.224999999999</v>
      </c>
      <c r="Q1819">
        <v>7</v>
      </c>
      <c r="R1819">
        <v>22549</v>
      </c>
      <c r="S1819">
        <v>14</v>
      </c>
      <c r="T1819">
        <v>8177.97</v>
      </c>
      <c r="U1819">
        <v>7803.35</v>
      </c>
      <c r="V1819">
        <v>6497.03</v>
      </c>
      <c r="W1819">
        <v>1306.32</v>
      </c>
      <c r="X1819" s="4" t="s">
        <v>9513</v>
      </c>
    </row>
    <row r="1820" spans="1:24" x14ac:dyDescent="0.3">
      <c r="A1820">
        <v>1564551</v>
      </c>
      <c r="B1820">
        <v>17500</v>
      </c>
      <c r="C1820">
        <v>17500</v>
      </c>
      <c r="D1820" s="4" t="s">
        <v>30</v>
      </c>
      <c r="E1820">
        <v>8.9</v>
      </c>
      <c r="F1820">
        <v>555.69000000000005</v>
      </c>
      <c r="G1820" s="4" t="s">
        <v>88</v>
      </c>
      <c r="H1820" s="4" t="s">
        <v>32</v>
      </c>
      <c r="I1820">
        <v>65000</v>
      </c>
      <c r="J1820" s="4" t="s">
        <v>26</v>
      </c>
      <c r="K1820" s="4" t="s">
        <v>33</v>
      </c>
      <c r="L1820" s="4" t="s">
        <v>57</v>
      </c>
      <c r="M1820">
        <v>13.5</v>
      </c>
      <c r="N1820">
        <v>0</v>
      </c>
      <c r="O1820" s="5">
        <v>38368.175694444442</v>
      </c>
      <c r="Q1820">
        <v>11</v>
      </c>
      <c r="R1820">
        <v>13024</v>
      </c>
      <c r="S1820">
        <v>16</v>
      </c>
      <c r="T1820">
        <v>12034.34</v>
      </c>
      <c r="U1820">
        <v>6548.42</v>
      </c>
      <c r="V1820">
        <v>5465.66</v>
      </c>
      <c r="W1820">
        <v>1082.76</v>
      </c>
      <c r="X1820" s="4" t="s">
        <v>9513</v>
      </c>
    </row>
    <row r="1821" spans="1:24" x14ac:dyDescent="0.3">
      <c r="A1821">
        <v>1564756</v>
      </c>
      <c r="B1821">
        <v>12250</v>
      </c>
      <c r="C1821">
        <v>12250</v>
      </c>
      <c r="D1821" s="4" t="s">
        <v>30</v>
      </c>
      <c r="E1821">
        <v>6.03</v>
      </c>
      <c r="F1821">
        <v>372.84</v>
      </c>
      <c r="G1821" s="4" t="s">
        <v>62</v>
      </c>
      <c r="H1821" s="4" t="s">
        <v>32</v>
      </c>
      <c r="I1821">
        <v>70000</v>
      </c>
      <c r="J1821" s="4" t="s">
        <v>26</v>
      </c>
      <c r="K1821" s="4" t="s">
        <v>33</v>
      </c>
      <c r="L1821" s="4" t="s">
        <v>207</v>
      </c>
      <c r="M1821">
        <v>18.36</v>
      </c>
      <c r="N1821">
        <v>0</v>
      </c>
      <c r="O1821" s="5">
        <v>38327.343055555553</v>
      </c>
      <c r="Q1821">
        <v>9</v>
      </c>
      <c r="R1821">
        <v>5450</v>
      </c>
      <c r="S1821">
        <v>15</v>
      </c>
      <c r="T1821">
        <v>6741.67</v>
      </c>
      <c r="U1821">
        <v>6336.36</v>
      </c>
      <c r="V1821">
        <v>5508.33</v>
      </c>
      <c r="W1821">
        <v>828.03</v>
      </c>
      <c r="X1821" s="4" t="s">
        <v>9513</v>
      </c>
    </row>
    <row r="1822" spans="1:24" x14ac:dyDescent="0.3">
      <c r="A1822">
        <v>1564910</v>
      </c>
      <c r="B1822">
        <v>15000</v>
      </c>
      <c r="C1822">
        <v>15000</v>
      </c>
      <c r="D1822" s="4" t="s">
        <v>30</v>
      </c>
      <c r="E1822">
        <v>14.33</v>
      </c>
      <c r="F1822">
        <v>515.08000000000004</v>
      </c>
      <c r="G1822" s="4" t="s">
        <v>24</v>
      </c>
      <c r="H1822" s="4" t="s">
        <v>25</v>
      </c>
      <c r="I1822">
        <v>85000</v>
      </c>
      <c r="J1822" s="4" t="s">
        <v>26</v>
      </c>
      <c r="K1822" s="4" t="s">
        <v>33</v>
      </c>
      <c r="L1822" s="4" t="s">
        <v>173</v>
      </c>
      <c r="M1822">
        <v>20.75</v>
      </c>
      <c r="N1822">
        <v>0</v>
      </c>
      <c r="O1822" s="5">
        <v>36767.412499999999</v>
      </c>
      <c r="Q1822">
        <v>8</v>
      </c>
      <c r="R1822">
        <v>14135</v>
      </c>
      <c r="S1822">
        <v>15</v>
      </c>
      <c r="T1822">
        <v>9122.48</v>
      </c>
      <c r="U1822">
        <v>8231.36</v>
      </c>
      <c r="V1822">
        <v>5877.52</v>
      </c>
      <c r="W1822">
        <v>2353.84</v>
      </c>
      <c r="X1822" s="4" t="s">
        <v>9513</v>
      </c>
    </row>
    <row r="1823" spans="1:24" x14ac:dyDescent="0.3">
      <c r="A1823">
        <v>1565116</v>
      </c>
      <c r="B1823">
        <v>11975</v>
      </c>
      <c r="C1823">
        <v>11975</v>
      </c>
      <c r="D1823" s="4" t="s">
        <v>30</v>
      </c>
      <c r="E1823">
        <v>7.62</v>
      </c>
      <c r="F1823">
        <v>373.16</v>
      </c>
      <c r="G1823" s="4" t="s">
        <v>88</v>
      </c>
      <c r="H1823" s="4" t="s">
        <v>32</v>
      </c>
      <c r="I1823">
        <v>65000</v>
      </c>
      <c r="J1823" s="4" t="s">
        <v>26</v>
      </c>
      <c r="K1823" s="4" t="s">
        <v>27</v>
      </c>
      <c r="L1823" s="4" t="s">
        <v>60</v>
      </c>
      <c r="M1823">
        <v>30.59</v>
      </c>
      <c r="N1823">
        <v>0</v>
      </c>
      <c r="O1823" s="5">
        <v>39077.415277777778</v>
      </c>
      <c r="Q1823">
        <v>7</v>
      </c>
      <c r="R1823">
        <v>4485</v>
      </c>
      <c r="S1823">
        <v>15</v>
      </c>
      <c r="T1823">
        <v>6666.41</v>
      </c>
      <c r="U1823">
        <v>6334.92</v>
      </c>
      <c r="V1823">
        <v>5308.59</v>
      </c>
      <c r="W1823">
        <v>1026.33</v>
      </c>
      <c r="X1823" s="4" t="s">
        <v>9513</v>
      </c>
    </row>
    <row r="1824" spans="1:24" x14ac:dyDescent="0.3">
      <c r="A1824">
        <v>1565299</v>
      </c>
      <c r="B1824">
        <v>5600</v>
      </c>
      <c r="C1824">
        <v>5600</v>
      </c>
      <c r="D1824" s="4" t="s">
        <v>30</v>
      </c>
      <c r="E1824">
        <v>14.33</v>
      </c>
      <c r="F1824">
        <v>192.3</v>
      </c>
      <c r="G1824" s="4" t="s">
        <v>24</v>
      </c>
      <c r="H1824" s="4" t="s">
        <v>32</v>
      </c>
      <c r="I1824">
        <v>56000</v>
      </c>
      <c r="J1824" s="4" t="s">
        <v>26</v>
      </c>
      <c r="K1824" s="4" t="s">
        <v>33</v>
      </c>
      <c r="L1824" s="4" t="s">
        <v>332</v>
      </c>
      <c r="M1824">
        <v>12.41</v>
      </c>
      <c r="N1824">
        <v>2</v>
      </c>
      <c r="O1824" s="5">
        <v>36677.488888888889</v>
      </c>
      <c r="P1824">
        <v>10</v>
      </c>
      <c r="Q1824">
        <v>6</v>
      </c>
      <c r="R1824">
        <v>222</v>
      </c>
      <c r="S1824">
        <v>20</v>
      </c>
      <c r="T1824">
        <v>3412.27</v>
      </c>
      <c r="U1824">
        <v>3063.84</v>
      </c>
      <c r="V1824">
        <v>2187.73</v>
      </c>
      <c r="W1824">
        <v>876.11</v>
      </c>
      <c r="X1824" s="4" t="s">
        <v>9513</v>
      </c>
    </row>
    <row r="1825" spans="1:24" x14ac:dyDescent="0.3">
      <c r="A1825">
        <v>1565525</v>
      </c>
      <c r="B1825">
        <v>12000</v>
      </c>
      <c r="C1825">
        <v>12000</v>
      </c>
      <c r="D1825" s="4" t="s">
        <v>30</v>
      </c>
      <c r="E1825">
        <v>14.09</v>
      </c>
      <c r="F1825">
        <v>410.66</v>
      </c>
      <c r="G1825" s="4" t="s">
        <v>56</v>
      </c>
      <c r="H1825" s="4" t="s">
        <v>25</v>
      </c>
      <c r="I1825">
        <v>34977.839999999997</v>
      </c>
      <c r="J1825" s="4" t="s">
        <v>26</v>
      </c>
      <c r="K1825" s="4" t="s">
        <v>33</v>
      </c>
      <c r="L1825" s="4" t="s">
        <v>143</v>
      </c>
      <c r="M1825">
        <v>14.79</v>
      </c>
      <c r="N1825">
        <v>0</v>
      </c>
      <c r="O1825" s="5">
        <v>26297.499305555557</v>
      </c>
      <c r="P1825">
        <v>31</v>
      </c>
      <c r="Q1825">
        <v>6</v>
      </c>
      <c r="R1825">
        <v>15778</v>
      </c>
      <c r="S1825">
        <v>18</v>
      </c>
      <c r="T1825">
        <v>6958.79</v>
      </c>
      <c r="U1825">
        <v>6978.66</v>
      </c>
      <c r="V1825">
        <v>5041.21</v>
      </c>
      <c r="W1825">
        <v>1937.45</v>
      </c>
      <c r="X1825" s="4" t="s">
        <v>9513</v>
      </c>
    </row>
    <row r="1826" spans="1:24" x14ac:dyDescent="0.3">
      <c r="A1826">
        <v>1565778</v>
      </c>
      <c r="B1826">
        <v>17625</v>
      </c>
      <c r="C1826">
        <v>17625</v>
      </c>
      <c r="D1826" s="4" t="s">
        <v>23</v>
      </c>
      <c r="E1826">
        <v>14.09</v>
      </c>
      <c r="F1826">
        <v>410.93</v>
      </c>
      <c r="G1826" s="4" t="s">
        <v>88</v>
      </c>
      <c r="H1826" s="4" t="s">
        <v>32</v>
      </c>
      <c r="I1826">
        <v>45000</v>
      </c>
      <c r="J1826" s="4" t="s">
        <v>26</v>
      </c>
      <c r="K1826" s="4" t="s">
        <v>33</v>
      </c>
      <c r="L1826" s="4" t="s">
        <v>44</v>
      </c>
      <c r="M1826">
        <v>2.75</v>
      </c>
      <c r="N1826">
        <v>0</v>
      </c>
      <c r="O1826" s="5">
        <v>37967.522916666669</v>
      </c>
      <c r="Q1826">
        <v>10</v>
      </c>
      <c r="R1826">
        <v>4336</v>
      </c>
      <c r="S1826">
        <v>22</v>
      </c>
      <c r="T1826">
        <v>13813.96</v>
      </c>
      <c r="U1826">
        <v>6981.49</v>
      </c>
      <c r="V1826">
        <v>3811.04</v>
      </c>
      <c r="W1826">
        <v>3170.45</v>
      </c>
      <c r="X1826" s="4" t="s">
        <v>9513</v>
      </c>
    </row>
    <row r="1827" spans="1:24" x14ac:dyDescent="0.3">
      <c r="A1827">
        <v>1565959</v>
      </c>
      <c r="B1827">
        <v>1500</v>
      </c>
      <c r="C1827">
        <v>1500</v>
      </c>
      <c r="D1827" s="4" t="s">
        <v>30</v>
      </c>
      <c r="E1827">
        <v>18.489999999999998</v>
      </c>
      <c r="F1827">
        <v>54.6</v>
      </c>
      <c r="G1827" s="4" t="s">
        <v>56</v>
      </c>
      <c r="H1827" s="4" t="s">
        <v>32</v>
      </c>
      <c r="I1827">
        <v>16908</v>
      </c>
      <c r="J1827" s="4" t="s">
        <v>26</v>
      </c>
      <c r="K1827" s="4" t="s">
        <v>488</v>
      </c>
      <c r="L1827" s="4" t="s">
        <v>67</v>
      </c>
      <c r="M1827">
        <v>6.39</v>
      </c>
      <c r="N1827">
        <v>0</v>
      </c>
      <c r="O1827" s="5">
        <v>37097.131944444445</v>
      </c>
      <c r="Q1827">
        <v>3</v>
      </c>
      <c r="R1827">
        <v>6277</v>
      </c>
      <c r="S1827">
        <v>9</v>
      </c>
      <c r="T1827">
        <v>893.36</v>
      </c>
      <c r="U1827">
        <v>928.2</v>
      </c>
      <c r="V1827">
        <v>606.64</v>
      </c>
      <c r="W1827">
        <v>321.56</v>
      </c>
      <c r="X1827" s="4" t="s">
        <v>9513</v>
      </c>
    </row>
    <row r="1828" spans="1:24" x14ac:dyDescent="0.3">
      <c r="A1828">
        <v>1566118</v>
      </c>
      <c r="B1828">
        <v>14300</v>
      </c>
      <c r="C1828">
        <v>14300</v>
      </c>
      <c r="D1828" s="4" t="s">
        <v>30</v>
      </c>
      <c r="E1828">
        <v>11.14</v>
      </c>
      <c r="F1828">
        <v>469.12</v>
      </c>
      <c r="G1828" s="4" t="s">
        <v>62</v>
      </c>
      <c r="H1828" s="4" t="s">
        <v>25</v>
      </c>
      <c r="I1828">
        <v>36000</v>
      </c>
      <c r="J1828" s="4" t="s">
        <v>26</v>
      </c>
      <c r="K1828" s="4" t="s">
        <v>33</v>
      </c>
      <c r="L1828" s="4" t="s">
        <v>67</v>
      </c>
      <c r="M1828">
        <v>26.63</v>
      </c>
      <c r="N1828">
        <v>0</v>
      </c>
      <c r="O1828" s="5">
        <v>22194.046527777777</v>
      </c>
      <c r="P1828">
        <v>80</v>
      </c>
      <c r="Q1828">
        <v>11</v>
      </c>
      <c r="R1828">
        <v>22894</v>
      </c>
      <c r="S1828">
        <v>21</v>
      </c>
      <c r="T1828">
        <v>8526.7800000000007</v>
      </c>
      <c r="U1828">
        <v>7505.76</v>
      </c>
      <c r="V1828">
        <v>5773.22</v>
      </c>
      <c r="W1828">
        <v>1732.54</v>
      </c>
      <c r="X1828" s="4" t="s">
        <v>9513</v>
      </c>
    </row>
    <row r="1829" spans="1:24" x14ac:dyDescent="0.3">
      <c r="A1829">
        <v>1566367</v>
      </c>
      <c r="B1829">
        <v>10000</v>
      </c>
      <c r="C1829">
        <v>10000</v>
      </c>
      <c r="D1829" s="4" t="s">
        <v>30</v>
      </c>
      <c r="E1829">
        <v>13.11</v>
      </c>
      <c r="F1829">
        <v>337.47</v>
      </c>
      <c r="G1829" s="4" t="s">
        <v>76</v>
      </c>
      <c r="H1829" s="4" t="s">
        <v>32</v>
      </c>
      <c r="I1829">
        <v>48550</v>
      </c>
      <c r="J1829" s="4" t="s">
        <v>26</v>
      </c>
      <c r="K1829" s="4" t="s">
        <v>33</v>
      </c>
      <c r="L1829" s="4" t="s">
        <v>44</v>
      </c>
      <c r="M1829">
        <v>11.54</v>
      </c>
      <c r="N1829">
        <v>0</v>
      </c>
      <c r="O1829" s="5">
        <v>37307.14166666667</v>
      </c>
      <c r="Q1829">
        <v>10</v>
      </c>
      <c r="R1829">
        <v>16241</v>
      </c>
      <c r="S1829">
        <v>10</v>
      </c>
      <c r="T1829">
        <v>5766.97</v>
      </c>
      <c r="U1829">
        <v>5730.11</v>
      </c>
      <c r="V1829">
        <v>4233.03</v>
      </c>
      <c r="W1829">
        <v>1497.08</v>
      </c>
      <c r="X1829" s="4" t="s">
        <v>9513</v>
      </c>
    </row>
    <row r="1830" spans="1:24" x14ac:dyDescent="0.3">
      <c r="A1830">
        <v>1567362</v>
      </c>
      <c r="B1830">
        <v>7425</v>
      </c>
      <c r="C1830">
        <v>7425</v>
      </c>
      <c r="D1830" s="4" t="s">
        <v>30</v>
      </c>
      <c r="E1830">
        <v>15.8</v>
      </c>
      <c r="F1830">
        <v>260.31</v>
      </c>
      <c r="G1830" s="4" t="s">
        <v>49</v>
      </c>
      <c r="H1830" s="4" t="s">
        <v>32</v>
      </c>
      <c r="I1830">
        <v>42036</v>
      </c>
      <c r="J1830" s="4" t="s">
        <v>39</v>
      </c>
      <c r="K1830" s="4" t="s">
        <v>33</v>
      </c>
      <c r="L1830" s="4" t="s">
        <v>57</v>
      </c>
      <c r="M1830">
        <v>16.3</v>
      </c>
      <c r="N1830">
        <v>0</v>
      </c>
      <c r="O1830" s="5">
        <v>36528.422222222223</v>
      </c>
      <c r="Q1830">
        <v>23</v>
      </c>
      <c r="R1830">
        <v>10962</v>
      </c>
      <c r="S1830">
        <v>35</v>
      </c>
      <c r="T1830">
        <v>0</v>
      </c>
      <c r="U1830">
        <v>7618.4</v>
      </c>
      <c r="V1830">
        <v>7425</v>
      </c>
      <c r="W1830">
        <v>193.4</v>
      </c>
      <c r="X1830" s="4" t="s">
        <v>9513</v>
      </c>
    </row>
    <row r="1831" spans="1:24" x14ac:dyDescent="0.3">
      <c r="A1831">
        <v>1567982</v>
      </c>
      <c r="B1831">
        <v>7200</v>
      </c>
      <c r="C1831">
        <v>7200</v>
      </c>
      <c r="D1831" s="4" t="s">
        <v>30</v>
      </c>
      <c r="E1831">
        <v>15.8</v>
      </c>
      <c r="F1831">
        <v>252.43</v>
      </c>
      <c r="G1831" s="4" t="s">
        <v>88</v>
      </c>
      <c r="H1831" s="4" t="s">
        <v>79</v>
      </c>
      <c r="I1831">
        <v>35000</v>
      </c>
      <c r="J1831" s="4" t="s">
        <v>26</v>
      </c>
      <c r="K1831" s="4" t="s">
        <v>33</v>
      </c>
      <c r="L1831" s="4" t="s">
        <v>173</v>
      </c>
      <c r="M1831">
        <v>8.26</v>
      </c>
      <c r="N1831">
        <v>0</v>
      </c>
      <c r="O1831" s="5">
        <v>39137.32708333333</v>
      </c>
      <c r="Q1831">
        <v>7</v>
      </c>
      <c r="R1831">
        <v>6838</v>
      </c>
      <c r="S1831">
        <v>15</v>
      </c>
      <c r="T1831">
        <v>4221.9799999999996</v>
      </c>
      <c r="U1831">
        <v>4286.3500000000004</v>
      </c>
      <c r="V1831">
        <v>2978.02</v>
      </c>
      <c r="W1831">
        <v>1308.33</v>
      </c>
      <c r="X1831" s="4" t="s">
        <v>9513</v>
      </c>
    </row>
    <row r="1832" spans="1:24" x14ac:dyDescent="0.3">
      <c r="A1832">
        <v>1568221</v>
      </c>
      <c r="B1832">
        <v>5750</v>
      </c>
      <c r="C1832">
        <v>5750</v>
      </c>
      <c r="D1832" s="4" t="s">
        <v>30</v>
      </c>
      <c r="E1832">
        <v>14.09</v>
      </c>
      <c r="F1832">
        <v>196.78</v>
      </c>
      <c r="G1832" s="4" t="s">
        <v>88</v>
      </c>
      <c r="H1832" s="4" t="s">
        <v>32</v>
      </c>
      <c r="I1832">
        <v>20000</v>
      </c>
      <c r="J1832" s="4" t="s">
        <v>26</v>
      </c>
      <c r="K1832" s="4" t="s">
        <v>33</v>
      </c>
      <c r="L1832" s="4" t="s">
        <v>131</v>
      </c>
      <c r="M1832">
        <v>26.34</v>
      </c>
      <c r="N1832">
        <v>0</v>
      </c>
      <c r="O1832" s="5">
        <v>38057.362500000003</v>
      </c>
      <c r="Q1832">
        <v>9</v>
      </c>
      <c r="R1832">
        <v>8643</v>
      </c>
      <c r="S1832">
        <v>17</v>
      </c>
      <c r="T1832">
        <v>3495.34</v>
      </c>
      <c r="U1832">
        <v>3140</v>
      </c>
      <c r="V1832">
        <v>2254.66</v>
      </c>
      <c r="W1832">
        <v>885.34</v>
      </c>
      <c r="X1832" s="4" t="s">
        <v>9513</v>
      </c>
    </row>
    <row r="1833" spans="1:24" x14ac:dyDescent="0.3">
      <c r="A1833">
        <v>1568862</v>
      </c>
      <c r="B1833">
        <v>10000</v>
      </c>
      <c r="C1833">
        <v>10000</v>
      </c>
      <c r="D1833" s="4" t="s">
        <v>30</v>
      </c>
      <c r="E1833">
        <v>12.12</v>
      </c>
      <c r="F1833">
        <v>332.72</v>
      </c>
      <c r="G1833" s="4" t="s">
        <v>49</v>
      </c>
      <c r="H1833" s="4" t="s">
        <v>25</v>
      </c>
      <c r="I1833">
        <v>56000</v>
      </c>
      <c r="J1833" s="4" t="s">
        <v>26</v>
      </c>
      <c r="K1833" s="4" t="s">
        <v>33</v>
      </c>
      <c r="L1833" s="4" t="s">
        <v>50</v>
      </c>
      <c r="M1833">
        <v>15.41</v>
      </c>
      <c r="N1833">
        <v>0</v>
      </c>
      <c r="O1833" s="5">
        <v>31728.104861111111</v>
      </c>
      <c r="Q1833">
        <v>9</v>
      </c>
      <c r="R1833">
        <v>14369</v>
      </c>
      <c r="S1833">
        <v>17</v>
      </c>
      <c r="T1833">
        <v>5999.88</v>
      </c>
      <c r="U1833">
        <v>5320.96</v>
      </c>
      <c r="V1833">
        <v>4000.12</v>
      </c>
      <c r="W1833">
        <v>1320.84</v>
      </c>
      <c r="X1833" s="4" t="s">
        <v>9513</v>
      </c>
    </row>
    <row r="1834" spans="1:24" x14ac:dyDescent="0.3">
      <c r="A1834">
        <v>1569007</v>
      </c>
      <c r="B1834">
        <v>8000</v>
      </c>
      <c r="C1834">
        <v>8000</v>
      </c>
      <c r="D1834" s="4" t="s">
        <v>30</v>
      </c>
      <c r="E1834">
        <v>13.11</v>
      </c>
      <c r="F1834">
        <v>269.98</v>
      </c>
      <c r="G1834" s="4" t="s">
        <v>24</v>
      </c>
      <c r="H1834" s="4" t="s">
        <v>25</v>
      </c>
      <c r="I1834">
        <v>64000</v>
      </c>
      <c r="J1834" s="4" t="s">
        <v>26</v>
      </c>
      <c r="K1834" s="4" t="s">
        <v>27</v>
      </c>
      <c r="L1834" s="4" t="s">
        <v>67</v>
      </c>
      <c r="M1834">
        <v>21.99</v>
      </c>
      <c r="N1834">
        <v>0</v>
      </c>
      <c r="O1834" s="5">
        <v>37488.209027777775</v>
      </c>
      <c r="Q1834">
        <v>13</v>
      </c>
      <c r="R1834">
        <v>12406</v>
      </c>
      <c r="S1834">
        <v>23</v>
      </c>
      <c r="T1834">
        <v>4614.3999999999996</v>
      </c>
      <c r="U1834">
        <v>4582.9399999999996</v>
      </c>
      <c r="V1834">
        <v>3385.6</v>
      </c>
      <c r="W1834">
        <v>1197.3399999999999</v>
      </c>
      <c r="X1834" s="4" t="s">
        <v>9513</v>
      </c>
    </row>
    <row r="1835" spans="1:24" x14ac:dyDescent="0.3">
      <c r="A1835">
        <v>1569157</v>
      </c>
      <c r="B1835">
        <v>20000</v>
      </c>
      <c r="C1835">
        <v>20000</v>
      </c>
      <c r="D1835" s="4" t="s">
        <v>23</v>
      </c>
      <c r="E1835">
        <v>18.489999999999998</v>
      </c>
      <c r="F1835">
        <v>513.22</v>
      </c>
      <c r="G1835" s="4" t="s">
        <v>204</v>
      </c>
      <c r="H1835" s="4" t="s">
        <v>25</v>
      </c>
      <c r="I1835">
        <v>75000</v>
      </c>
      <c r="J1835" s="4" t="s">
        <v>26</v>
      </c>
      <c r="K1835" s="4" t="s">
        <v>27</v>
      </c>
      <c r="L1835" s="4" t="s">
        <v>67</v>
      </c>
      <c r="M1835">
        <v>17.68</v>
      </c>
      <c r="N1835">
        <v>0</v>
      </c>
      <c r="O1835" s="5">
        <v>38028.302083333336</v>
      </c>
      <c r="Q1835">
        <v>10</v>
      </c>
      <c r="R1835">
        <v>15788</v>
      </c>
      <c r="S1835">
        <v>16</v>
      </c>
      <c r="T1835">
        <v>16052.16</v>
      </c>
      <c r="U1835">
        <v>8718.66</v>
      </c>
      <c r="V1835">
        <v>3947.84</v>
      </c>
      <c r="W1835">
        <v>4770.82</v>
      </c>
      <c r="X1835" s="4" t="s">
        <v>9513</v>
      </c>
    </row>
    <row r="1836" spans="1:24" x14ac:dyDescent="0.3">
      <c r="A1836">
        <v>1569425</v>
      </c>
      <c r="B1836">
        <v>6000</v>
      </c>
      <c r="C1836">
        <v>6000</v>
      </c>
      <c r="D1836" s="4" t="s">
        <v>30</v>
      </c>
      <c r="E1836">
        <v>6.62</v>
      </c>
      <c r="F1836">
        <v>184.23</v>
      </c>
      <c r="G1836" s="4" t="s">
        <v>24</v>
      </c>
      <c r="H1836" s="4" t="s">
        <v>32</v>
      </c>
      <c r="I1836">
        <v>72500</v>
      </c>
      <c r="J1836" s="4" t="s">
        <v>26</v>
      </c>
      <c r="K1836" s="4" t="s">
        <v>163</v>
      </c>
      <c r="L1836" s="4" t="s">
        <v>102</v>
      </c>
      <c r="M1836">
        <v>15.71</v>
      </c>
      <c r="N1836">
        <v>0</v>
      </c>
      <c r="O1836" s="5">
        <v>34255.368750000001</v>
      </c>
      <c r="Q1836">
        <v>15</v>
      </c>
      <c r="R1836">
        <v>13421</v>
      </c>
      <c r="S1836">
        <v>24</v>
      </c>
      <c r="T1836">
        <v>3492.8</v>
      </c>
      <c r="U1836">
        <v>2931.84</v>
      </c>
      <c r="V1836">
        <v>2507.1999999999998</v>
      </c>
      <c r="W1836">
        <v>424.64</v>
      </c>
      <c r="X1836" s="4" t="s">
        <v>9513</v>
      </c>
    </row>
    <row r="1837" spans="1:24" x14ac:dyDescent="0.3">
      <c r="A1837">
        <v>1569538</v>
      </c>
      <c r="B1837">
        <v>4800</v>
      </c>
      <c r="C1837">
        <v>4800</v>
      </c>
      <c r="D1837" s="4" t="s">
        <v>30</v>
      </c>
      <c r="E1837">
        <v>14.09</v>
      </c>
      <c r="F1837">
        <v>164.27</v>
      </c>
      <c r="G1837" s="4" t="s">
        <v>31</v>
      </c>
      <c r="H1837" s="4" t="s">
        <v>25</v>
      </c>
      <c r="I1837">
        <v>40000</v>
      </c>
      <c r="J1837" s="4" t="s">
        <v>26</v>
      </c>
      <c r="K1837" s="4" t="s">
        <v>59</v>
      </c>
      <c r="L1837" s="4" t="s">
        <v>60</v>
      </c>
      <c r="M1837">
        <v>11.61</v>
      </c>
      <c r="N1837">
        <v>0</v>
      </c>
      <c r="O1837" s="5">
        <v>31938.431944444445</v>
      </c>
      <c r="Q1837">
        <v>9</v>
      </c>
      <c r="R1837">
        <v>9485</v>
      </c>
      <c r="S1837">
        <v>10</v>
      </c>
      <c r="T1837">
        <v>2789.1</v>
      </c>
      <c r="U1837">
        <v>2783.63</v>
      </c>
      <c r="V1837">
        <v>2010.9</v>
      </c>
      <c r="W1837">
        <v>772.73</v>
      </c>
      <c r="X1837" s="4" t="s">
        <v>9513</v>
      </c>
    </row>
    <row r="1838" spans="1:24" x14ac:dyDescent="0.3">
      <c r="A1838">
        <v>1569895</v>
      </c>
      <c r="B1838">
        <v>15000</v>
      </c>
      <c r="C1838">
        <v>15000</v>
      </c>
      <c r="D1838" s="4" t="s">
        <v>30</v>
      </c>
      <c r="E1838">
        <v>6.03</v>
      </c>
      <c r="F1838">
        <v>456.54</v>
      </c>
      <c r="G1838" s="4" t="s">
        <v>24</v>
      </c>
      <c r="H1838" s="4" t="s">
        <v>25</v>
      </c>
      <c r="I1838">
        <v>89000</v>
      </c>
      <c r="J1838" s="4" t="s">
        <v>26</v>
      </c>
      <c r="K1838" s="4" t="s">
        <v>27</v>
      </c>
      <c r="L1838" s="4" t="s">
        <v>102</v>
      </c>
      <c r="M1838">
        <v>12.79</v>
      </c>
      <c r="N1838">
        <v>0</v>
      </c>
      <c r="O1838" s="5">
        <v>36258.479166666664</v>
      </c>
      <c r="Q1838">
        <v>10</v>
      </c>
      <c r="R1838">
        <v>9002</v>
      </c>
      <c r="S1838">
        <v>24</v>
      </c>
      <c r="T1838">
        <v>8254.85</v>
      </c>
      <c r="U1838">
        <v>7759.1</v>
      </c>
      <c r="V1838">
        <v>6745.15</v>
      </c>
      <c r="W1838">
        <v>1013.95</v>
      </c>
      <c r="X1838" s="4" t="s">
        <v>9513</v>
      </c>
    </row>
    <row r="1839" spans="1:24" x14ac:dyDescent="0.3">
      <c r="A1839">
        <v>1570011</v>
      </c>
      <c r="B1839">
        <v>17500</v>
      </c>
      <c r="C1839">
        <v>17500</v>
      </c>
      <c r="D1839" s="4" t="s">
        <v>30</v>
      </c>
      <c r="E1839">
        <v>19.72</v>
      </c>
      <c r="F1839">
        <v>647.87</v>
      </c>
      <c r="G1839" s="4" t="s">
        <v>73</v>
      </c>
      <c r="H1839" s="4" t="s">
        <v>32</v>
      </c>
      <c r="I1839">
        <v>46800</v>
      </c>
      <c r="J1839" s="4" t="s">
        <v>26</v>
      </c>
      <c r="K1839" s="4" t="s">
        <v>33</v>
      </c>
      <c r="L1839" s="4" t="s">
        <v>57</v>
      </c>
      <c r="M1839">
        <v>15.59</v>
      </c>
      <c r="N1839">
        <v>0</v>
      </c>
      <c r="O1839" s="5">
        <v>31308.465277777777</v>
      </c>
      <c r="P1839">
        <v>63</v>
      </c>
      <c r="Q1839">
        <v>9</v>
      </c>
      <c r="R1839">
        <v>18912</v>
      </c>
      <c r="S1839">
        <v>28</v>
      </c>
      <c r="T1839">
        <v>10504.92</v>
      </c>
      <c r="U1839">
        <v>11005.63</v>
      </c>
      <c r="V1839">
        <v>6995.08</v>
      </c>
      <c r="W1839">
        <v>4010.55</v>
      </c>
      <c r="X1839" s="4" t="s">
        <v>9513</v>
      </c>
    </row>
    <row r="1840" spans="1:24" x14ac:dyDescent="0.3">
      <c r="A1840">
        <v>1570240</v>
      </c>
      <c r="B1840">
        <v>10500</v>
      </c>
      <c r="C1840">
        <v>10500</v>
      </c>
      <c r="D1840" s="4" t="s">
        <v>30</v>
      </c>
      <c r="E1840">
        <v>14.09</v>
      </c>
      <c r="F1840">
        <v>359.33</v>
      </c>
      <c r="G1840" s="4" t="s">
        <v>64</v>
      </c>
      <c r="H1840" s="4" t="s">
        <v>25</v>
      </c>
      <c r="I1840">
        <v>53000</v>
      </c>
      <c r="J1840" s="4" t="s">
        <v>26</v>
      </c>
      <c r="K1840" s="4" t="s">
        <v>33</v>
      </c>
      <c r="L1840" s="4" t="s">
        <v>113</v>
      </c>
      <c r="M1840">
        <v>23.37</v>
      </c>
      <c r="N1840">
        <v>0</v>
      </c>
      <c r="O1840" s="5">
        <v>36798.165277777778</v>
      </c>
      <c r="P1840">
        <v>45</v>
      </c>
      <c r="Q1840">
        <v>10</v>
      </c>
      <c r="R1840">
        <v>15336</v>
      </c>
      <c r="S1840">
        <v>44</v>
      </c>
      <c r="T1840">
        <v>5050.3599999999997</v>
      </c>
      <c r="U1840">
        <v>7052.36</v>
      </c>
      <c r="V1840">
        <v>5449.64</v>
      </c>
      <c r="W1840">
        <v>1602.72</v>
      </c>
      <c r="X1840" s="4" t="s">
        <v>9513</v>
      </c>
    </row>
    <row r="1841" spans="1:24" x14ac:dyDescent="0.3">
      <c r="A1841">
        <v>1570418</v>
      </c>
      <c r="B1841">
        <v>19200</v>
      </c>
      <c r="C1841">
        <v>19200</v>
      </c>
      <c r="D1841" s="4" t="s">
        <v>30</v>
      </c>
      <c r="E1841">
        <v>14.33</v>
      </c>
      <c r="F1841">
        <v>659.3</v>
      </c>
      <c r="G1841" s="4" t="s">
        <v>62</v>
      </c>
      <c r="H1841" s="4" t="s">
        <v>25</v>
      </c>
      <c r="I1841">
        <v>80000</v>
      </c>
      <c r="J1841" s="4" t="s">
        <v>26</v>
      </c>
      <c r="K1841" s="4" t="s">
        <v>33</v>
      </c>
      <c r="L1841" s="4" t="s">
        <v>67</v>
      </c>
      <c r="M1841">
        <v>20.010000000000002</v>
      </c>
      <c r="N1841">
        <v>0</v>
      </c>
      <c r="O1841" s="5">
        <v>38778.507638888892</v>
      </c>
      <c r="Q1841">
        <v>11</v>
      </c>
      <c r="R1841">
        <v>16058</v>
      </c>
      <c r="S1841">
        <v>21</v>
      </c>
      <c r="T1841">
        <v>11149.38</v>
      </c>
      <c r="U1841">
        <v>11205.86</v>
      </c>
      <c r="V1841">
        <v>8050.62</v>
      </c>
      <c r="W1841">
        <v>3155.24</v>
      </c>
      <c r="X1841" s="4" t="s">
        <v>9513</v>
      </c>
    </row>
    <row r="1842" spans="1:24" x14ac:dyDescent="0.3">
      <c r="A1842">
        <v>1570598</v>
      </c>
      <c r="B1842">
        <v>8875</v>
      </c>
      <c r="C1842">
        <v>8875</v>
      </c>
      <c r="D1842" s="4" t="s">
        <v>30</v>
      </c>
      <c r="E1842">
        <v>14.09</v>
      </c>
      <c r="F1842">
        <v>303.72000000000003</v>
      </c>
      <c r="G1842" s="4" t="s">
        <v>31</v>
      </c>
      <c r="H1842" s="4" t="s">
        <v>25</v>
      </c>
      <c r="I1842">
        <v>70000</v>
      </c>
      <c r="J1842" s="4" t="s">
        <v>71</v>
      </c>
      <c r="K1842" s="4" t="s">
        <v>33</v>
      </c>
      <c r="L1842" s="4" t="s">
        <v>57</v>
      </c>
      <c r="M1842">
        <v>6.12</v>
      </c>
      <c r="N1842">
        <v>0</v>
      </c>
      <c r="O1842" s="5">
        <v>38028.073611111111</v>
      </c>
      <c r="Q1842">
        <v>9</v>
      </c>
      <c r="R1842">
        <v>3697</v>
      </c>
      <c r="S1842">
        <v>11</v>
      </c>
      <c r="T1842">
        <v>0</v>
      </c>
      <c r="U1842">
        <v>3033.6</v>
      </c>
      <c r="V1842">
        <v>2101.42</v>
      </c>
      <c r="W1842">
        <v>932.18</v>
      </c>
      <c r="X1842" s="4" t="s">
        <v>9514</v>
      </c>
    </row>
    <row r="1843" spans="1:24" x14ac:dyDescent="0.3">
      <c r="A1843">
        <v>1570742</v>
      </c>
      <c r="B1843">
        <v>30000</v>
      </c>
      <c r="C1843">
        <v>30000</v>
      </c>
      <c r="D1843" s="4" t="s">
        <v>23</v>
      </c>
      <c r="E1843">
        <v>22.95</v>
      </c>
      <c r="F1843">
        <v>844.86</v>
      </c>
      <c r="G1843" s="4" t="s">
        <v>64</v>
      </c>
      <c r="H1843" s="4" t="s">
        <v>32</v>
      </c>
      <c r="I1843">
        <v>130000</v>
      </c>
      <c r="J1843" s="4" t="s">
        <v>26</v>
      </c>
      <c r="K1843" s="4" t="s">
        <v>33</v>
      </c>
      <c r="L1843" s="4" t="s">
        <v>44</v>
      </c>
      <c r="M1843">
        <v>11.68</v>
      </c>
      <c r="N1843">
        <v>0</v>
      </c>
      <c r="O1843" s="5">
        <v>36648.1875</v>
      </c>
      <c r="Q1843">
        <v>6</v>
      </c>
      <c r="R1843">
        <v>23537</v>
      </c>
      <c r="S1843">
        <v>20</v>
      </c>
      <c r="T1843">
        <v>24981.72</v>
      </c>
      <c r="U1843">
        <v>13515.51</v>
      </c>
      <c r="V1843">
        <v>5018.28</v>
      </c>
      <c r="W1843">
        <v>8497.23</v>
      </c>
      <c r="X1843" s="4" t="s">
        <v>9513</v>
      </c>
    </row>
    <row r="1844" spans="1:24" x14ac:dyDescent="0.3">
      <c r="A1844">
        <v>1570941</v>
      </c>
      <c r="B1844">
        <v>12000</v>
      </c>
      <c r="C1844">
        <v>12000</v>
      </c>
      <c r="D1844" s="4" t="s">
        <v>30</v>
      </c>
      <c r="E1844">
        <v>15.8</v>
      </c>
      <c r="F1844">
        <v>420.71</v>
      </c>
      <c r="G1844" s="4" t="s">
        <v>49</v>
      </c>
      <c r="H1844" s="4" t="s">
        <v>25</v>
      </c>
      <c r="I1844">
        <v>46000</v>
      </c>
      <c r="J1844" s="4" t="s">
        <v>26</v>
      </c>
      <c r="K1844" s="4" t="s">
        <v>33</v>
      </c>
      <c r="L1844" s="4" t="s">
        <v>113</v>
      </c>
      <c r="M1844">
        <v>4.67</v>
      </c>
      <c r="N1844">
        <v>0</v>
      </c>
      <c r="O1844" s="5">
        <v>39138.186111111114</v>
      </c>
      <c r="P1844">
        <v>48</v>
      </c>
      <c r="Q1844">
        <v>11</v>
      </c>
      <c r="R1844">
        <v>6592</v>
      </c>
      <c r="S1844">
        <v>13</v>
      </c>
      <c r="T1844">
        <v>7036.69</v>
      </c>
      <c r="U1844">
        <v>7143.91</v>
      </c>
      <c r="V1844">
        <v>4963.3100000000004</v>
      </c>
      <c r="W1844">
        <v>2180.6</v>
      </c>
      <c r="X1844" s="4" t="s">
        <v>9513</v>
      </c>
    </row>
    <row r="1845" spans="1:24" x14ac:dyDescent="0.3">
      <c r="A1845">
        <v>1571055</v>
      </c>
      <c r="B1845">
        <v>5000</v>
      </c>
      <c r="C1845">
        <v>5000</v>
      </c>
      <c r="D1845" s="4" t="s">
        <v>30</v>
      </c>
      <c r="E1845">
        <v>15.31</v>
      </c>
      <c r="F1845">
        <v>174.09</v>
      </c>
      <c r="G1845" s="4" t="s">
        <v>24</v>
      </c>
      <c r="H1845" s="4" t="s">
        <v>32</v>
      </c>
      <c r="I1845">
        <v>25000</v>
      </c>
      <c r="J1845" s="4" t="s">
        <v>43</v>
      </c>
      <c r="K1845" s="4" t="s">
        <v>33</v>
      </c>
      <c r="L1845" s="4" t="s">
        <v>67</v>
      </c>
      <c r="M1845">
        <v>18.100000000000001</v>
      </c>
      <c r="N1845">
        <v>0</v>
      </c>
      <c r="O1845" s="5">
        <v>37068.250694444447</v>
      </c>
      <c r="Q1845">
        <v>8</v>
      </c>
      <c r="R1845">
        <v>11967</v>
      </c>
      <c r="S1845">
        <v>9</v>
      </c>
      <c r="T1845">
        <v>2586</v>
      </c>
      <c r="U1845">
        <v>3168.83</v>
      </c>
      <c r="V1845">
        <v>2413.9899999999998</v>
      </c>
      <c r="W1845">
        <v>754.84</v>
      </c>
      <c r="X1845" s="4" t="s">
        <v>9514</v>
      </c>
    </row>
    <row r="1846" spans="1:24" x14ac:dyDescent="0.3">
      <c r="A1846">
        <v>1571282</v>
      </c>
      <c r="B1846">
        <v>23400</v>
      </c>
      <c r="C1846">
        <v>23400</v>
      </c>
      <c r="D1846" s="4" t="s">
        <v>23</v>
      </c>
      <c r="E1846">
        <v>22.95</v>
      </c>
      <c r="F1846">
        <v>658.99</v>
      </c>
      <c r="G1846" s="4" t="s">
        <v>52</v>
      </c>
      <c r="H1846" s="4" t="s">
        <v>25</v>
      </c>
      <c r="I1846">
        <v>70000</v>
      </c>
      <c r="J1846" s="4" t="s">
        <v>26</v>
      </c>
      <c r="K1846" s="4" t="s">
        <v>33</v>
      </c>
      <c r="L1846" s="4" t="s">
        <v>60</v>
      </c>
      <c r="M1846">
        <v>24.91</v>
      </c>
      <c r="N1846">
        <v>1</v>
      </c>
      <c r="O1846" s="5">
        <v>37968.274305555555</v>
      </c>
      <c r="P1846">
        <v>21</v>
      </c>
      <c r="Q1846">
        <v>11</v>
      </c>
      <c r="R1846">
        <v>8123</v>
      </c>
      <c r="S1846">
        <v>31</v>
      </c>
      <c r="T1846">
        <v>19488.32</v>
      </c>
      <c r="U1846">
        <v>10535.2</v>
      </c>
      <c r="V1846">
        <v>3911.68</v>
      </c>
      <c r="W1846">
        <v>6623.52</v>
      </c>
      <c r="X1846" s="4" t="s">
        <v>9513</v>
      </c>
    </row>
    <row r="1847" spans="1:24" x14ac:dyDescent="0.3">
      <c r="A1847">
        <v>1571413</v>
      </c>
      <c r="B1847">
        <v>3250</v>
      </c>
      <c r="C1847">
        <v>3250</v>
      </c>
      <c r="D1847" s="4" t="s">
        <v>30</v>
      </c>
      <c r="E1847">
        <v>15.31</v>
      </c>
      <c r="F1847">
        <v>113.16</v>
      </c>
      <c r="G1847" s="4" t="s">
        <v>24</v>
      </c>
      <c r="H1847" s="4" t="s">
        <v>25</v>
      </c>
      <c r="I1847">
        <v>38500</v>
      </c>
      <c r="J1847" s="4" t="s">
        <v>26</v>
      </c>
      <c r="K1847" s="4" t="s">
        <v>33</v>
      </c>
      <c r="L1847" s="4" t="s">
        <v>60</v>
      </c>
      <c r="M1847">
        <v>11.72</v>
      </c>
      <c r="N1847">
        <v>0</v>
      </c>
      <c r="O1847" s="5">
        <v>37008.347222222219</v>
      </c>
      <c r="P1847">
        <v>35</v>
      </c>
      <c r="Q1847">
        <v>8</v>
      </c>
      <c r="R1847">
        <v>8356</v>
      </c>
      <c r="S1847">
        <v>18</v>
      </c>
      <c r="T1847">
        <v>1986.97</v>
      </c>
      <c r="U1847">
        <v>1809.6</v>
      </c>
      <c r="V1847">
        <v>1263.04</v>
      </c>
      <c r="W1847">
        <v>546.55999999999995</v>
      </c>
      <c r="X1847" s="4" t="s">
        <v>9513</v>
      </c>
    </row>
    <row r="1848" spans="1:24" x14ac:dyDescent="0.3">
      <c r="A1848">
        <v>1571555</v>
      </c>
      <c r="B1848">
        <v>8500</v>
      </c>
      <c r="C1848">
        <v>8500</v>
      </c>
      <c r="D1848" s="4" t="s">
        <v>30</v>
      </c>
      <c r="E1848">
        <v>13.11</v>
      </c>
      <c r="F1848">
        <v>286.85000000000002</v>
      </c>
      <c r="G1848" s="4" t="s">
        <v>76</v>
      </c>
      <c r="H1848" s="4" t="s">
        <v>32</v>
      </c>
      <c r="I1848">
        <v>75000</v>
      </c>
      <c r="J1848" s="4" t="s">
        <v>26</v>
      </c>
      <c r="K1848" s="4" t="s">
        <v>33</v>
      </c>
      <c r="L1848" s="4" t="s">
        <v>125</v>
      </c>
      <c r="M1848">
        <v>3.89</v>
      </c>
      <c r="N1848">
        <v>0</v>
      </c>
      <c r="O1848" s="5">
        <v>35029.138888888891</v>
      </c>
      <c r="P1848">
        <v>47</v>
      </c>
      <c r="Q1848">
        <v>11</v>
      </c>
      <c r="R1848">
        <v>10005</v>
      </c>
      <c r="S1848">
        <v>18</v>
      </c>
      <c r="T1848">
        <v>4355.8599999999997</v>
      </c>
      <c r="U1848">
        <v>5371.57</v>
      </c>
      <c r="V1848">
        <v>4144.1400000000003</v>
      </c>
      <c r="W1848">
        <v>1227.43</v>
      </c>
      <c r="X1848" s="4" t="s">
        <v>9513</v>
      </c>
    </row>
    <row r="1849" spans="1:24" x14ac:dyDescent="0.3">
      <c r="A1849">
        <v>1571733</v>
      </c>
      <c r="B1849">
        <v>5000</v>
      </c>
      <c r="C1849">
        <v>5000</v>
      </c>
      <c r="D1849" s="4" t="s">
        <v>30</v>
      </c>
      <c r="E1849">
        <v>14.33</v>
      </c>
      <c r="F1849">
        <v>171.7</v>
      </c>
      <c r="G1849" s="4" t="s">
        <v>62</v>
      </c>
      <c r="H1849" s="4" t="s">
        <v>32</v>
      </c>
      <c r="I1849">
        <v>21000</v>
      </c>
      <c r="J1849" s="4" t="s">
        <v>26</v>
      </c>
      <c r="K1849" s="4" t="s">
        <v>33</v>
      </c>
      <c r="L1849" s="4" t="s">
        <v>44</v>
      </c>
      <c r="M1849">
        <v>31.54</v>
      </c>
      <c r="N1849">
        <v>0</v>
      </c>
      <c r="O1849" s="5">
        <v>39739.288194444445</v>
      </c>
      <c r="Q1849">
        <v>10</v>
      </c>
      <c r="R1849">
        <v>5814</v>
      </c>
      <c r="S1849">
        <v>17</v>
      </c>
      <c r="T1849">
        <v>3045.55</v>
      </c>
      <c r="U1849">
        <v>2737.12</v>
      </c>
      <c r="V1849">
        <v>1954.45</v>
      </c>
      <c r="W1849">
        <v>782.67</v>
      </c>
      <c r="X1849" s="4" t="s">
        <v>9513</v>
      </c>
    </row>
    <row r="1850" spans="1:24" x14ac:dyDescent="0.3">
      <c r="A1850">
        <v>1571871</v>
      </c>
      <c r="B1850">
        <v>4275</v>
      </c>
      <c r="C1850">
        <v>4275</v>
      </c>
      <c r="D1850" s="4" t="s">
        <v>30</v>
      </c>
      <c r="E1850">
        <v>17.27</v>
      </c>
      <c r="F1850">
        <v>153</v>
      </c>
      <c r="G1850" s="4" t="s">
        <v>76</v>
      </c>
      <c r="H1850" s="4" t="s">
        <v>32</v>
      </c>
      <c r="I1850">
        <v>35000</v>
      </c>
      <c r="J1850" s="4" t="s">
        <v>26</v>
      </c>
      <c r="K1850" s="4" t="s">
        <v>33</v>
      </c>
      <c r="L1850" s="4" t="s">
        <v>44</v>
      </c>
      <c r="M1850">
        <v>31.46</v>
      </c>
      <c r="N1850">
        <v>0</v>
      </c>
      <c r="O1850" s="5">
        <v>38179.297222222223</v>
      </c>
      <c r="Q1850">
        <v>8</v>
      </c>
      <c r="R1850">
        <v>8033</v>
      </c>
      <c r="S1850">
        <v>12</v>
      </c>
      <c r="T1850">
        <v>2647.2</v>
      </c>
      <c r="U1850">
        <v>2440.64</v>
      </c>
      <c r="V1850">
        <v>1627.8</v>
      </c>
      <c r="W1850">
        <v>812.84</v>
      </c>
      <c r="X1850" s="4" t="s">
        <v>9513</v>
      </c>
    </row>
    <row r="1851" spans="1:24" x14ac:dyDescent="0.3">
      <c r="A1851">
        <v>1572115</v>
      </c>
      <c r="B1851">
        <v>7150</v>
      </c>
      <c r="C1851">
        <v>7150</v>
      </c>
      <c r="D1851" s="4" t="s">
        <v>30</v>
      </c>
      <c r="E1851">
        <v>11.14</v>
      </c>
      <c r="F1851">
        <v>234.56</v>
      </c>
      <c r="G1851" s="4" t="s">
        <v>76</v>
      </c>
      <c r="H1851" s="4" t="s">
        <v>32</v>
      </c>
      <c r="I1851">
        <v>58500</v>
      </c>
      <c r="J1851" s="4" t="s">
        <v>26</v>
      </c>
      <c r="K1851" s="4" t="s">
        <v>27</v>
      </c>
      <c r="L1851" s="4" t="s">
        <v>113</v>
      </c>
      <c r="M1851">
        <v>10.95</v>
      </c>
      <c r="N1851">
        <v>0</v>
      </c>
      <c r="O1851" s="5">
        <v>37429.413194444445</v>
      </c>
      <c r="Q1851">
        <v>8</v>
      </c>
      <c r="R1851">
        <v>6243</v>
      </c>
      <c r="S1851">
        <v>37</v>
      </c>
      <c r="T1851">
        <v>4068.72</v>
      </c>
      <c r="U1851">
        <v>3987.04</v>
      </c>
      <c r="V1851">
        <v>3081.28</v>
      </c>
      <c r="W1851">
        <v>905.76</v>
      </c>
      <c r="X1851" s="4" t="s">
        <v>9513</v>
      </c>
    </row>
    <row r="1852" spans="1:24" x14ac:dyDescent="0.3">
      <c r="A1852">
        <v>1572348</v>
      </c>
      <c r="B1852">
        <v>16000</v>
      </c>
      <c r="C1852">
        <v>16000</v>
      </c>
      <c r="D1852" s="4" t="s">
        <v>30</v>
      </c>
      <c r="E1852">
        <v>21</v>
      </c>
      <c r="F1852">
        <v>602.80999999999995</v>
      </c>
      <c r="G1852" s="4" t="s">
        <v>76</v>
      </c>
      <c r="H1852" s="4" t="s">
        <v>32</v>
      </c>
      <c r="I1852">
        <v>60000</v>
      </c>
      <c r="J1852" s="4" t="s">
        <v>26</v>
      </c>
      <c r="K1852" s="4" t="s">
        <v>33</v>
      </c>
      <c r="L1852" s="4" t="s">
        <v>136</v>
      </c>
      <c r="M1852">
        <v>10.78</v>
      </c>
      <c r="N1852">
        <v>0</v>
      </c>
      <c r="O1852" s="5">
        <v>35509.459027777775</v>
      </c>
      <c r="P1852">
        <v>36</v>
      </c>
      <c r="Q1852">
        <v>6</v>
      </c>
      <c r="R1852">
        <v>9095</v>
      </c>
      <c r="S1852">
        <v>16</v>
      </c>
      <c r="T1852">
        <v>9675.0499999999993</v>
      </c>
      <c r="U1852">
        <v>10243.450000000001</v>
      </c>
      <c r="V1852">
        <v>6324.95</v>
      </c>
      <c r="W1852">
        <v>3918.5</v>
      </c>
      <c r="X1852" s="4" t="s">
        <v>9513</v>
      </c>
    </row>
    <row r="1853" spans="1:24" x14ac:dyDescent="0.3">
      <c r="A1853">
        <v>1572792</v>
      </c>
      <c r="B1853">
        <v>35000</v>
      </c>
      <c r="C1853">
        <v>35000</v>
      </c>
      <c r="D1853" s="4" t="s">
        <v>30</v>
      </c>
      <c r="E1853">
        <v>18.75</v>
      </c>
      <c r="F1853">
        <v>1278.55</v>
      </c>
      <c r="G1853" s="4" t="s">
        <v>24</v>
      </c>
      <c r="H1853" s="4" t="s">
        <v>25</v>
      </c>
      <c r="I1853">
        <v>105000</v>
      </c>
      <c r="J1853" s="4" t="s">
        <v>26</v>
      </c>
      <c r="K1853" s="4" t="s">
        <v>33</v>
      </c>
      <c r="L1853" s="4" t="s">
        <v>102</v>
      </c>
      <c r="M1853">
        <v>9.61</v>
      </c>
      <c r="N1853">
        <v>0</v>
      </c>
      <c r="O1853" s="5">
        <v>36501.430555555555</v>
      </c>
      <c r="Q1853">
        <v>12</v>
      </c>
      <c r="R1853">
        <v>25578</v>
      </c>
      <c r="S1853">
        <v>26</v>
      </c>
      <c r="T1853">
        <v>20883.89</v>
      </c>
      <c r="U1853">
        <v>21726.71</v>
      </c>
      <c r="V1853">
        <v>14116.11</v>
      </c>
      <c r="W1853">
        <v>7610.6</v>
      </c>
      <c r="X1853" s="4" t="s">
        <v>9513</v>
      </c>
    </row>
    <row r="1854" spans="1:24" x14ac:dyDescent="0.3">
      <c r="A1854">
        <v>1573037</v>
      </c>
      <c r="B1854">
        <v>16000</v>
      </c>
      <c r="C1854">
        <v>16000</v>
      </c>
      <c r="D1854" s="4" t="s">
        <v>23</v>
      </c>
      <c r="E1854">
        <v>22.47</v>
      </c>
      <c r="F1854">
        <v>446.19</v>
      </c>
      <c r="G1854" s="4" t="s">
        <v>52</v>
      </c>
      <c r="H1854" s="4" t="s">
        <v>32</v>
      </c>
      <c r="I1854">
        <v>48000</v>
      </c>
      <c r="J1854" s="4" t="s">
        <v>26</v>
      </c>
      <c r="K1854" s="4" t="s">
        <v>33</v>
      </c>
      <c r="L1854" s="4" t="s">
        <v>50</v>
      </c>
      <c r="M1854">
        <v>13.28</v>
      </c>
      <c r="N1854">
        <v>0</v>
      </c>
      <c r="O1854" s="5">
        <v>38449.100694444445</v>
      </c>
      <c r="Q1854">
        <v>8</v>
      </c>
      <c r="R1854">
        <v>18019</v>
      </c>
      <c r="S1854">
        <v>19</v>
      </c>
      <c r="T1854">
        <v>13099.13</v>
      </c>
      <c r="U1854">
        <v>7580.43</v>
      </c>
      <c r="V1854">
        <v>2900.87</v>
      </c>
      <c r="W1854">
        <v>4679.5600000000004</v>
      </c>
      <c r="X1854" s="4" t="s">
        <v>9513</v>
      </c>
    </row>
    <row r="1855" spans="1:24" x14ac:dyDescent="0.3">
      <c r="A1855">
        <v>1573210</v>
      </c>
      <c r="B1855">
        <v>7000</v>
      </c>
      <c r="C1855">
        <v>7000</v>
      </c>
      <c r="D1855" s="4" t="s">
        <v>30</v>
      </c>
      <c r="E1855">
        <v>14.09</v>
      </c>
      <c r="F1855">
        <v>239.55</v>
      </c>
      <c r="G1855" s="4" t="s">
        <v>88</v>
      </c>
      <c r="H1855" s="4" t="s">
        <v>32</v>
      </c>
      <c r="I1855">
        <v>37440</v>
      </c>
      <c r="J1855" s="4" t="s">
        <v>26</v>
      </c>
      <c r="K1855" s="4" t="s">
        <v>33</v>
      </c>
      <c r="L1855" s="4" t="s">
        <v>28</v>
      </c>
      <c r="M1855">
        <v>26.22</v>
      </c>
      <c r="N1855">
        <v>0</v>
      </c>
      <c r="O1855" s="5">
        <v>39139.118750000001</v>
      </c>
      <c r="P1855">
        <v>37</v>
      </c>
      <c r="Q1855">
        <v>19</v>
      </c>
      <c r="R1855">
        <v>4950</v>
      </c>
      <c r="S1855">
        <v>22</v>
      </c>
      <c r="T1855">
        <v>4248.96</v>
      </c>
      <c r="U1855">
        <v>3831.36</v>
      </c>
      <c r="V1855">
        <v>2751.04</v>
      </c>
      <c r="W1855">
        <v>1080.32</v>
      </c>
      <c r="X1855" s="4" t="s">
        <v>9513</v>
      </c>
    </row>
    <row r="1856" spans="1:24" x14ac:dyDescent="0.3">
      <c r="A1856">
        <v>1573400</v>
      </c>
      <c r="B1856">
        <v>10000</v>
      </c>
      <c r="C1856">
        <v>10000</v>
      </c>
      <c r="D1856" s="4" t="s">
        <v>30</v>
      </c>
      <c r="E1856">
        <v>15.31</v>
      </c>
      <c r="F1856">
        <v>348.18</v>
      </c>
      <c r="G1856" s="4" t="s">
        <v>31</v>
      </c>
      <c r="H1856" s="4" t="s">
        <v>32</v>
      </c>
      <c r="I1856">
        <v>36000</v>
      </c>
      <c r="J1856" s="4" t="s">
        <v>26</v>
      </c>
      <c r="K1856" s="4" t="s">
        <v>27</v>
      </c>
      <c r="L1856" s="4" t="s">
        <v>50</v>
      </c>
      <c r="M1856">
        <v>27.43</v>
      </c>
      <c r="N1856">
        <v>0</v>
      </c>
      <c r="O1856" s="5">
        <v>39572.157638888886</v>
      </c>
      <c r="Q1856">
        <v>11</v>
      </c>
      <c r="R1856">
        <v>15804</v>
      </c>
      <c r="S1856">
        <v>14</v>
      </c>
      <c r="T1856">
        <v>6643.06</v>
      </c>
      <c r="U1856">
        <v>4872.96</v>
      </c>
      <c r="V1856">
        <v>3356.94</v>
      </c>
      <c r="W1856">
        <v>1516.02</v>
      </c>
      <c r="X1856" s="4" t="s">
        <v>9513</v>
      </c>
    </row>
    <row r="1857" spans="1:24" x14ac:dyDescent="0.3">
      <c r="A1857">
        <v>1573629</v>
      </c>
      <c r="B1857">
        <v>7125</v>
      </c>
      <c r="C1857">
        <v>7125</v>
      </c>
      <c r="D1857" s="4" t="s">
        <v>30</v>
      </c>
      <c r="E1857">
        <v>12.12</v>
      </c>
      <c r="F1857">
        <v>237.07</v>
      </c>
      <c r="G1857" s="4" t="s">
        <v>31</v>
      </c>
      <c r="H1857" s="4" t="s">
        <v>32</v>
      </c>
      <c r="I1857">
        <v>25000</v>
      </c>
      <c r="J1857" s="4" t="s">
        <v>26</v>
      </c>
      <c r="K1857" s="4" t="s">
        <v>33</v>
      </c>
      <c r="L1857" s="4" t="s">
        <v>44</v>
      </c>
      <c r="M1857">
        <v>6.72</v>
      </c>
      <c r="N1857">
        <v>0</v>
      </c>
      <c r="O1857" s="5">
        <v>36589.290972222225</v>
      </c>
      <c r="Q1857">
        <v>7</v>
      </c>
      <c r="R1857">
        <v>4681</v>
      </c>
      <c r="S1857">
        <v>19</v>
      </c>
      <c r="T1857">
        <v>4080.47</v>
      </c>
      <c r="U1857">
        <v>4028.91</v>
      </c>
      <c r="V1857">
        <v>3044.53</v>
      </c>
      <c r="W1857">
        <v>984.38</v>
      </c>
      <c r="X1857" s="4" t="s">
        <v>9513</v>
      </c>
    </row>
    <row r="1858" spans="1:24" x14ac:dyDescent="0.3">
      <c r="A1858">
        <v>1574238</v>
      </c>
      <c r="B1858">
        <v>12000</v>
      </c>
      <c r="C1858">
        <v>12000</v>
      </c>
      <c r="D1858" s="4" t="s">
        <v>30</v>
      </c>
      <c r="E1858">
        <v>18.489999999999998</v>
      </c>
      <c r="F1858">
        <v>436.79</v>
      </c>
      <c r="G1858" s="4" t="s">
        <v>62</v>
      </c>
      <c r="H1858" s="4" t="s">
        <v>25</v>
      </c>
      <c r="I1858">
        <v>75000</v>
      </c>
      <c r="J1858" s="4" t="s">
        <v>26</v>
      </c>
      <c r="K1858" s="4" t="s">
        <v>33</v>
      </c>
      <c r="L1858" s="4" t="s">
        <v>120</v>
      </c>
      <c r="M1858">
        <v>15.57</v>
      </c>
      <c r="N1858">
        <v>0</v>
      </c>
      <c r="O1858" s="5">
        <v>35030.234027777777</v>
      </c>
      <c r="P1858">
        <v>31</v>
      </c>
      <c r="Q1858">
        <v>14</v>
      </c>
      <c r="R1858">
        <v>20351</v>
      </c>
      <c r="S1858">
        <v>31</v>
      </c>
      <c r="T1858">
        <v>7161.91</v>
      </c>
      <c r="U1858">
        <v>7402.55</v>
      </c>
      <c r="V1858">
        <v>4838.09</v>
      </c>
      <c r="W1858">
        <v>2564.46</v>
      </c>
      <c r="X1858" s="4" t="s">
        <v>9513</v>
      </c>
    </row>
    <row r="1859" spans="1:24" x14ac:dyDescent="0.3">
      <c r="A1859">
        <v>1574425</v>
      </c>
      <c r="B1859">
        <v>15000</v>
      </c>
      <c r="C1859">
        <v>15000</v>
      </c>
      <c r="D1859" s="4" t="s">
        <v>30</v>
      </c>
      <c r="E1859">
        <v>14.09</v>
      </c>
      <c r="F1859">
        <v>513.33000000000004</v>
      </c>
      <c r="G1859" s="4" t="s">
        <v>62</v>
      </c>
      <c r="H1859" s="4" t="s">
        <v>32</v>
      </c>
      <c r="I1859">
        <v>62000</v>
      </c>
      <c r="J1859" s="4" t="s">
        <v>26</v>
      </c>
      <c r="K1859" s="4" t="s">
        <v>27</v>
      </c>
      <c r="L1859" s="4" t="s">
        <v>34</v>
      </c>
      <c r="M1859">
        <v>13.92</v>
      </c>
      <c r="N1859">
        <v>0</v>
      </c>
      <c r="O1859" s="5">
        <v>36590.213194444441</v>
      </c>
      <c r="Q1859">
        <v>12</v>
      </c>
      <c r="R1859">
        <v>26937</v>
      </c>
      <c r="S1859">
        <v>26</v>
      </c>
      <c r="T1859">
        <v>8699.19</v>
      </c>
      <c r="U1859">
        <v>8722.2900000000009</v>
      </c>
      <c r="V1859">
        <v>6300.81</v>
      </c>
      <c r="W1859">
        <v>2421.48</v>
      </c>
      <c r="X1859" s="4" t="s">
        <v>9513</v>
      </c>
    </row>
    <row r="1860" spans="1:24" x14ac:dyDescent="0.3">
      <c r="A1860">
        <v>1574821</v>
      </c>
      <c r="B1860">
        <v>18000</v>
      </c>
      <c r="C1860">
        <v>18000</v>
      </c>
      <c r="D1860" s="4" t="s">
        <v>30</v>
      </c>
      <c r="E1860">
        <v>18.75</v>
      </c>
      <c r="F1860">
        <v>657.54</v>
      </c>
      <c r="G1860" s="4" t="s">
        <v>64</v>
      </c>
      <c r="H1860" s="4" t="s">
        <v>79</v>
      </c>
      <c r="I1860">
        <v>56000</v>
      </c>
      <c r="J1860" s="4" t="s">
        <v>26</v>
      </c>
      <c r="K1860" s="4" t="s">
        <v>27</v>
      </c>
      <c r="L1860" s="4" t="s">
        <v>57</v>
      </c>
      <c r="M1860">
        <v>18.149999999999999</v>
      </c>
      <c r="N1860">
        <v>2</v>
      </c>
      <c r="O1860" s="5">
        <v>34400.390972222223</v>
      </c>
      <c r="P1860">
        <v>9</v>
      </c>
      <c r="Q1860">
        <v>14</v>
      </c>
      <c r="R1860">
        <v>10003</v>
      </c>
      <c r="S1860">
        <v>33</v>
      </c>
      <c r="T1860">
        <v>11222.54</v>
      </c>
      <c r="U1860">
        <v>10516.16</v>
      </c>
      <c r="V1860">
        <v>6777.46</v>
      </c>
      <c r="W1860">
        <v>3738.7</v>
      </c>
      <c r="X1860" s="4" t="s">
        <v>9513</v>
      </c>
    </row>
    <row r="1861" spans="1:24" x14ac:dyDescent="0.3">
      <c r="A1861">
        <v>1575006</v>
      </c>
      <c r="B1861">
        <v>25000</v>
      </c>
      <c r="C1861">
        <v>25000</v>
      </c>
      <c r="D1861" s="4" t="s">
        <v>23</v>
      </c>
      <c r="E1861">
        <v>23.28</v>
      </c>
      <c r="F1861">
        <v>708.79</v>
      </c>
      <c r="G1861" s="4" t="s">
        <v>204</v>
      </c>
      <c r="H1861" s="4" t="s">
        <v>25</v>
      </c>
      <c r="I1861">
        <v>151000</v>
      </c>
      <c r="J1861" s="4" t="s">
        <v>26</v>
      </c>
      <c r="K1861" s="4" t="s">
        <v>27</v>
      </c>
      <c r="L1861" s="4" t="s">
        <v>44</v>
      </c>
      <c r="M1861">
        <v>12.74</v>
      </c>
      <c r="N1861">
        <v>1</v>
      </c>
      <c r="O1861" s="5">
        <v>31190.400000000001</v>
      </c>
      <c r="P1861">
        <v>20</v>
      </c>
      <c r="Q1861">
        <v>8</v>
      </c>
      <c r="R1861">
        <v>15844</v>
      </c>
      <c r="S1861">
        <v>33</v>
      </c>
      <c r="T1861">
        <v>20870.060000000001</v>
      </c>
      <c r="U1861">
        <v>11280.64</v>
      </c>
      <c r="V1861">
        <v>4129.9399999999996</v>
      </c>
      <c r="W1861">
        <v>7150.7</v>
      </c>
      <c r="X1861" s="4" t="s">
        <v>9513</v>
      </c>
    </row>
    <row r="1862" spans="1:24" x14ac:dyDescent="0.3">
      <c r="A1862">
        <v>1575276</v>
      </c>
      <c r="B1862">
        <v>8000</v>
      </c>
      <c r="C1862">
        <v>8000</v>
      </c>
      <c r="D1862" s="4" t="s">
        <v>30</v>
      </c>
      <c r="E1862">
        <v>13.11</v>
      </c>
      <c r="F1862">
        <v>269.98</v>
      </c>
      <c r="G1862" s="4" t="s">
        <v>24</v>
      </c>
      <c r="H1862" s="4" t="s">
        <v>25</v>
      </c>
      <c r="I1862">
        <v>49000</v>
      </c>
      <c r="J1862" s="4" t="s">
        <v>26</v>
      </c>
      <c r="K1862" s="4" t="s">
        <v>33</v>
      </c>
      <c r="L1862" s="4" t="s">
        <v>67</v>
      </c>
      <c r="M1862">
        <v>20.77</v>
      </c>
      <c r="N1862">
        <v>0</v>
      </c>
      <c r="O1862" s="5">
        <v>32150.511805555554</v>
      </c>
      <c r="P1862">
        <v>72</v>
      </c>
      <c r="Q1862">
        <v>10</v>
      </c>
      <c r="R1862">
        <v>26031</v>
      </c>
      <c r="S1862">
        <v>25</v>
      </c>
      <c r="T1862">
        <v>4610.5200000000004</v>
      </c>
      <c r="U1862">
        <v>4588.22</v>
      </c>
      <c r="V1862">
        <v>3389.48</v>
      </c>
      <c r="W1862">
        <v>1198.74</v>
      </c>
      <c r="X1862" s="4" t="s">
        <v>9513</v>
      </c>
    </row>
    <row r="1863" spans="1:24" x14ac:dyDescent="0.3">
      <c r="A1863">
        <v>1575521</v>
      </c>
      <c r="B1863">
        <v>12800</v>
      </c>
      <c r="C1863">
        <v>12800</v>
      </c>
      <c r="D1863" s="4" t="s">
        <v>30</v>
      </c>
      <c r="E1863">
        <v>10.16</v>
      </c>
      <c r="F1863">
        <v>413.99</v>
      </c>
      <c r="G1863" s="4" t="s">
        <v>88</v>
      </c>
      <c r="H1863" s="4" t="s">
        <v>32</v>
      </c>
      <c r="I1863">
        <v>51200</v>
      </c>
      <c r="J1863" s="4" t="s">
        <v>26</v>
      </c>
      <c r="K1863" s="4" t="s">
        <v>33</v>
      </c>
      <c r="L1863" s="4" t="s">
        <v>67</v>
      </c>
      <c r="M1863">
        <v>20.2</v>
      </c>
      <c r="N1863">
        <v>1</v>
      </c>
      <c r="O1863" s="5">
        <v>36740.126388888886</v>
      </c>
      <c r="P1863">
        <v>16</v>
      </c>
      <c r="Q1863">
        <v>6</v>
      </c>
      <c r="R1863">
        <v>14235</v>
      </c>
      <c r="S1863">
        <v>21</v>
      </c>
      <c r="T1863">
        <v>7601.49</v>
      </c>
      <c r="U1863">
        <v>6605.44</v>
      </c>
      <c r="V1863">
        <v>5198.51</v>
      </c>
      <c r="W1863">
        <v>1406.93</v>
      </c>
      <c r="X1863" s="4" t="s">
        <v>9513</v>
      </c>
    </row>
    <row r="1864" spans="1:24" x14ac:dyDescent="0.3">
      <c r="A1864">
        <v>1575718</v>
      </c>
      <c r="B1864">
        <v>26000</v>
      </c>
      <c r="C1864">
        <v>26000</v>
      </c>
      <c r="D1864" s="4" t="s">
        <v>23</v>
      </c>
      <c r="E1864">
        <v>23.76</v>
      </c>
      <c r="F1864">
        <v>744.35</v>
      </c>
      <c r="G1864" s="4" t="s">
        <v>73</v>
      </c>
      <c r="H1864" s="4" t="s">
        <v>25</v>
      </c>
      <c r="I1864">
        <v>108000</v>
      </c>
      <c r="J1864" s="4" t="s">
        <v>26</v>
      </c>
      <c r="K1864" s="4" t="s">
        <v>33</v>
      </c>
      <c r="L1864" s="4" t="s">
        <v>57</v>
      </c>
      <c r="M1864">
        <v>10.26</v>
      </c>
      <c r="N1864">
        <v>2</v>
      </c>
      <c r="O1864" s="5">
        <v>37820.322222222225</v>
      </c>
      <c r="P1864">
        <v>13</v>
      </c>
      <c r="Q1864">
        <v>11</v>
      </c>
      <c r="R1864">
        <v>20294</v>
      </c>
      <c r="S1864">
        <v>19</v>
      </c>
      <c r="T1864">
        <v>21419.54</v>
      </c>
      <c r="U1864">
        <v>12638.11</v>
      </c>
      <c r="V1864">
        <v>4580.46</v>
      </c>
      <c r="W1864">
        <v>8057.65</v>
      </c>
      <c r="X1864" s="4" t="s">
        <v>9513</v>
      </c>
    </row>
    <row r="1865" spans="1:24" x14ac:dyDescent="0.3">
      <c r="A1865">
        <v>1576007</v>
      </c>
      <c r="B1865">
        <v>18000</v>
      </c>
      <c r="C1865">
        <v>18000</v>
      </c>
      <c r="D1865" s="4" t="s">
        <v>23</v>
      </c>
      <c r="E1865">
        <v>15.31</v>
      </c>
      <c r="F1865">
        <v>431.16</v>
      </c>
      <c r="G1865" s="4" t="s">
        <v>76</v>
      </c>
      <c r="H1865" s="4" t="s">
        <v>32</v>
      </c>
      <c r="I1865">
        <v>68809</v>
      </c>
      <c r="J1865" s="4" t="s">
        <v>26</v>
      </c>
      <c r="K1865" s="4" t="s">
        <v>81</v>
      </c>
      <c r="L1865" s="4" t="s">
        <v>67</v>
      </c>
      <c r="M1865">
        <v>22.93</v>
      </c>
      <c r="N1865">
        <v>1</v>
      </c>
      <c r="O1865" s="5">
        <v>34670.168055555558</v>
      </c>
      <c r="P1865">
        <v>15</v>
      </c>
      <c r="Q1865">
        <v>13</v>
      </c>
      <c r="R1865">
        <v>2819</v>
      </c>
      <c r="S1865">
        <v>51</v>
      </c>
      <c r="T1865">
        <v>14453.12</v>
      </c>
      <c r="U1865">
        <v>6888.96</v>
      </c>
      <c r="V1865">
        <v>3546.88</v>
      </c>
      <c r="W1865">
        <v>3342.08</v>
      </c>
      <c r="X1865" s="4" t="s">
        <v>9513</v>
      </c>
    </row>
    <row r="1866" spans="1:24" x14ac:dyDescent="0.3">
      <c r="A1866">
        <v>1576135</v>
      </c>
      <c r="B1866">
        <v>5000</v>
      </c>
      <c r="C1866">
        <v>5000</v>
      </c>
      <c r="D1866" s="4" t="s">
        <v>30</v>
      </c>
      <c r="E1866">
        <v>11.14</v>
      </c>
      <c r="F1866">
        <v>164.03</v>
      </c>
      <c r="G1866" s="4" t="s">
        <v>24</v>
      </c>
      <c r="H1866" s="4" t="s">
        <v>25</v>
      </c>
      <c r="I1866">
        <v>75000</v>
      </c>
      <c r="J1866" s="4" t="s">
        <v>26</v>
      </c>
      <c r="K1866" s="4" t="s">
        <v>59</v>
      </c>
      <c r="L1866" s="4" t="s">
        <v>44</v>
      </c>
      <c r="M1866">
        <v>11.88</v>
      </c>
      <c r="N1866">
        <v>0</v>
      </c>
      <c r="O1866" s="5">
        <v>35240.317361111112</v>
      </c>
      <c r="P1866">
        <v>38</v>
      </c>
      <c r="Q1866">
        <v>11</v>
      </c>
      <c r="R1866">
        <v>15050</v>
      </c>
      <c r="S1866">
        <v>21</v>
      </c>
      <c r="T1866">
        <v>2845.21</v>
      </c>
      <c r="U1866">
        <v>2788.19</v>
      </c>
      <c r="V1866">
        <v>2154.79</v>
      </c>
      <c r="W1866">
        <v>633.4</v>
      </c>
      <c r="X1866" s="4" t="s">
        <v>9513</v>
      </c>
    </row>
    <row r="1867" spans="1:24" x14ac:dyDescent="0.3">
      <c r="A1867">
        <v>1576395</v>
      </c>
      <c r="B1867">
        <v>8000</v>
      </c>
      <c r="C1867">
        <v>8000</v>
      </c>
      <c r="D1867" s="4" t="s">
        <v>30</v>
      </c>
      <c r="E1867">
        <v>6.03</v>
      </c>
      <c r="F1867">
        <v>243.49</v>
      </c>
      <c r="G1867" s="4" t="s">
        <v>24</v>
      </c>
      <c r="H1867" s="4" t="s">
        <v>32</v>
      </c>
      <c r="I1867">
        <v>48900</v>
      </c>
      <c r="J1867" s="4" t="s">
        <v>26</v>
      </c>
      <c r="K1867" s="4" t="s">
        <v>33</v>
      </c>
      <c r="L1867" s="4" t="s">
        <v>131</v>
      </c>
      <c r="M1867">
        <v>20.29</v>
      </c>
      <c r="N1867">
        <v>0</v>
      </c>
      <c r="O1867" s="5">
        <v>36480.133333333331</v>
      </c>
      <c r="Q1867">
        <v>6</v>
      </c>
      <c r="R1867">
        <v>3211</v>
      </c>
      <c r="S1867">
        <v>32</v>
      </c>
      <c r="T1867">
        <v>4516.41</v>
      </c>
      <c r="U1867">
        <v>3993.16</v>
      </c>
      <c r="V1867">
        <v>3483.59</v>
      </c>
      <c r="W1867">
        <v>509.57</v>
      </c>
      <c r="X1867" s="4" t="s">
        <v>9513</v>
      </c>
    </row>
    <row r="1868" spans="1:24" x14ac:dyDescent="0.3">
      <c r="A1868">
        <v>1576583</v>
      </c>
      <c r="B1868">
        <v>20000</v>
      </c>
      <c r="C1868">
        <v>20000</v>
      </c>
      <c r="D1868" s="4" t="s">
        <v>30</v>
      </c>
      <c r="E1868">
        <v>12.12</v>
      </c>
      <c r="F1868">
        <v>665.44</v>
      </c>
      <c r="G1868" s="4" t="s">
        <v>64</v>
      </c>
      <c r="H1868" s="4" t="s">
        <v>32</v>
      </c>
      <c r="I1868">
        <v>60000</v>
      </c>
      <c r="J1868" s="4" t="s">
        <v>26</v>
      </c>
      <c r="K1868" s="4" t="s">
        <v>81</v>
      </c>
      <c r="L1868" s="4" t="s">
        <v>57</v>
      </c>
      <c r="M1868">
        <v>21.98</v>
      </c>
      <c r="N1868">
        <v>0</v>
      </c>
      <c r="O1868" s="5">
        <v>34731.31527777778</v>
      </c>
      <c r="Q1868">
        <v>9</v>
      </c>
      <c r="R1868">
        <v>7565</v>
      </c>
      <c r="S1868">
        <v>19</v>
      </c>
      <c r="T1868">
        <v>11996.99</v>
      </c>
      <c r="U1868">
        <v>10645.6</v>
      </c>
      <c r="V1868">
        <v>8003.01</v>
      </c>
      <c r="W1868">
        <v>2642.59</v>
      </c>
      <c r="X1868" s="4" t="s">
        <v>9513</v>
      </c>
    </row>
    <row r="1869" spans="1:24" x14ac:dyDescent="0.3">
      <c r="A1869">
        <v>1576746</v>
      </c>
      <c r="B1869">
        <v>6000</v>
      </c>
      <c r="C1869">
        <v>6000</v>
      </c>
      <c r="D1869" s="4" t="s">
        <v>30</v>
      </c>
      <c r="E1869">
        <v>14.33</v>
      </c>
      <c r="F1869">
        <v>206.03</v>
      </c>
      <c r="G1869" s="4" t="s">
        <v>52</v>
      </c>
      <c r="H1869" s="4" t="s">
        <v>79</v>
      </c>
      <c r="I1869">
        <v>38000</v>
      </c>
      <c r="J1869" s="4" t="s">
        <v>26</v>
      </c>
      <c r="K1869" s="4" t="s">
        <v>33</v>
      </c>
      <c r="L1869" s="4" t="s">
        <v>50</v>
      </c>
      <c r="M1869">
        <v>13.8</v>
      </c>
      <c r="N1869">
        <v>0</v>
      </c>
      <c r="O1869" s="5">
        <v>39141.464583333334</v>
      </c>
      <c r="Q1869">
        <v>8</v>
      </c>
      <c r="R1869">
        <v>9568</v>
      </c>
      <c r="S1869">
        <v>9</v>
      </c>
      <c r="T1869">
        <v>3489.19</v>
      </c>
      <c r="U1869">
        <v>3494.83</v>
      </c>
      <c r="V1869">
        <v>2510.81</v>
      </c>
      <c r="W1869">
        <v>984.02</v>
      </c>
      <c r="X1869" s="4" t="s">
        <v>9513</v>
      </c>
    </row>
    <row r="1870" spans="1:24" x14ac:dyDescent="0.3">
      <c r="A1870">
        <v>1577002</v>
      </c>
      <c r="B1870">
        <v>14075</v>
      </c>
      <c r="C1870">
        <v>14075</v>
      </c>
      <c r="D1870" s="4" t="s">
        <v>30</v>
      </c>
      <c r="E1870">
        <v>12.12</v>
      </c>
      <c r="F1870">
        <v>468.3</v>
      </c>
      <c r="G1870" s="4" t="s">
        <v>204</v>
      </c>
      <c r="H1870" s="4" t="s">
        <v>25</v>
      </c>
      <c r="I1870">
        <v>36000</v>
      </c>
      <c r="J1870" s="4" t="s">
        <v>26</v>
      </c>
      <c r="K1870" s="4" t="s">
        <v>128</v>
      </c>
      <c r="L1870" s="4" t="s">
        <v>102</v>
      </c>
      <c r="M1870">
        <v>19.5</v>
      </c>
      <c r="N1870">
        <v>0</v>
      </c>
      <c r="O1870" s="5">
        <v>34163.370833333334</v>
      </c>
      <c r="Q1870">
        <v>18</v>
      </c>
      <c r="R1870">
        <v>23424</v>
      </c>
      <c r="S1870">
        <v>26</v>
      </c>
      <c r="T1870">
        <v>8060.95</v>
      </c>
      <c r="U1870">
        <v>7958.7</v>
      </c>
      <c r="V1870">
        <v>6014.05</v>
      </c>
      <c r="W1870">
        <v>1944.65</v>
      </c>
      <c r="X1870" s="4" t="s">
        <v>9513</v>
      </c>
    </row>
    <row r="1871" spans="1:24" x14ac:dyDescent="0.3">
      <c r="A1871">
        <v>1577187</v>
      </c>
      <c r="B1871">
        <v>3175</v>
      </c>
      <c r="C1871">
        <v>3175</v>
      </c>
      <c r="D1871" s="4" t="s">
        <v>30</v>
      </c>
      <c r="E1871">
        <v>11.14</v>
      </c>
      <c r="F1871">
        <v>104.16</v>
      </c>
      <c r="G1871" s="4" t="s">
        <v>24</v>
      </c>
      <c r="H1871" s="4" t="s">
        <v>25</v>
      </c>
      <c r="I1871">
        <v>40000</v>
      </c>
      <c r="J1871" s="4" t="s">
        <v>26</v>
      </c>
      <c r="K1871" s="4" t="s">
        <v>33</v>
      </c>
      <c r="L1871" s="4" t="s">
        <v>559</v>
      </c>
      <c r="M1871">
        <v>22.77</v>
      </c>
      <c r="N1871">
        <v>0</v>
      </c>
      <c r="O1871" s="5">
        <v>34431.529861111114</v>
      </c>
      <c r="Q1871">
        <v>10</v>
      </c>
      <c r="R1871">
        <v>25056</v>
      </c>
      <c r="S1871">
        <v>30</v>
      </c>
      <c r="T1871">
        <v>1893.36</v>
      </c>
      <c r="U1871">
        <v>1666.24</v>
      </c>
      <c r="V1871">
        <v>1281.6400000000001</v>
      </c>
      <c r="W1871">
        <v>384.6</v>
      </c>
      <c r="X1871" s="4" t="s">
        <v>9513</v>
      </c>
    </row>
    <row r="1872" spans="1:24" x14ac:dyDescent="0.3">
      <c r="A1872">
        <v>1577461</v>
      </c>
      <c r="B1872">
        <v>2400</v>
      </c>
      <c r="C1872">
        <v>2400</v>
      </c>
      <c r="D1872" s="4" t="s">
        <v>30</v>
      </c>
      <c r="E1872">
        <v>8.9</v>
      </c>
      <c r="F1872">
        <v>76.209999999999994</v>
      </c>
      <c r="G1872" s="4" t="s">
        <v>107</v>
      </c>
      <c r="H1872" s="4" t="s">
        <v>25</v>
      </c>
      <c r="I1872">
        <v>50000</v>
      </c>
      <c r="J1872" s="4" t="s">
        <v>26</v>
      </c>
      <c r="K1872" s="4" t="s">
        <v>27</v>
      </c>
      <c r="L1872" s="4" t="s">
        <v>54</v>
      </c>
      <c r="M1872">
        <v>20.92</v>
      </c>
      <c r="N1872">
        <v>0</v>
      </c>
      <c r="O1872" s="5">
        <v>36771.293055555558</v>
      </c>
      <c r="Q1872">
        <v>5</v>
      </c>
      <c r="R1872">
        <v>26994</v>
      </c>
      <c r="S1872">
        <v>15</v>
      </c>
      <c r="T1872">
        <v>1348.72</v>
      </c>
      <c r="U1872">
        <v>1292.05</v>
      </c>
      <c r="V1872">
        <v>1051.28</v>
      </c>
      <c r="W1872">
        <v>240.77</v>
      </c>
      <c r="X1872" s="4" t="s">
        <v>9513</v>
      </c>
    </row>
    <row r="1873" spans="1:24" x14ac:dyDescent="0.3">
      <c r="A1873">
        <v>1577597</v>
      </c>
      <c r="B1873">
        <v>15500</v>
      </c>
      <c r="C1873">
        <v>15500</v>
      </c>
      <c r="D1873" s="4" t="s">
        <v>30</v>
      </c>
      <c r="E1873">
        <v>6.03</v>
      </c>
      <c r="F1873">
        <v>471.76</v>
      </c>
      <c r="G1873" s="4" t="s">
        <v>64</v>
      </c>
      <c r="H1873" s="4" t="s">
        <v>25</v>
      </c>
      <c r="I1873">
        <v>50000</v>
      </c>
      <c r="J1873" s="4" t="s">
        <v>26</v>
      </c>
      <c r="K1873" s="4" t="s">
        <v>33</v>
      </c>
      <c r="L1873" s="4" t="s">
        <v>28</v>
      </c>
      <c r="M1873">
        <v>17.41</v>
      </c>
      <c r="N1873">
        <v>0</v>
      </c>
      <c r="O1873" s="5">
        <v>37611.186111111114</v>
      </c>
      <c r="Q1873">
        <v>20</v>
      </c>
      <c r="R1873">
        <v>21073</v>
      </c>
      <c r="S1873">
        <v>51</v>
      </c>
      <c r="T1873">
        <v>8529.5</v>
      </c>
      <c r="U1873">
        <v>8018.32</v>
      </c>
      <c r="V1873">
        <v>6970.5</v>
      </c>
      <c r="W1873">
        <v>1047.82</v>
      </c>
      <c r="X1873" s="4" t="s">
        <v>9513</v>
      </c>
    </row>
    <row r="1874" spans="1:24" x14ac:dyDescent="0.3">
      <c r="A1874">
        <v>1577870</v>
      </c>
      <c r="B1874">
        <v>6200</v>
      </c>
      <c r="C1874">
        <v>6200</v>
      </c>
      <c r="D1874" s="4" t="s">
        <v>30</v>
      </c>
      <c r="E1874">
        <v>14.33</v>
      </c>
      <c r="F1874">
        <v>212.9</v>
      </c>
      <c r="G1874" s="4" t="s">
        <v>56</v>
      </c>
      <c r="H1874" s="4" t="s">
        <v>79</v>
      </c>
      <c r="I1874">
        <v>24000</v>
      </c>
      <c r="J1874" s="4" t="s">
        <v>26</v>
      </c>
      <c r="K1874" s="4" t="s">
        <v>33</v>
      </c>
      <c r="L1874" s="4" t="s">
        <v>44</v>
      </c>
      <c r="M1874">
        <v>15.5</v>
      </c>
      <c r="N1874">
        <v>0</v>
      </c>
      <c r="O1874" s="5">
        <v>39623.245833333334</v>
      </c>
      <c r="Q1874">
        <v>7</v>
      </c>
      <c r="R1874">
        <v>7853</v>
      </c>
      <c r="S1874">
        <v>9</v>
      </c>
      <c r="T1874">
        <v>3776.49</v>
      </c>
      <c r="U1874">
        <v>3394.08</v>
      </c>
      <c r="V1874">
        <v>2423.5100000000002</v>
      </c>
      <c r="W1874">
        <v>970.57</v>
      </c>
      <c r="X1874" s="4" t="s">
        <v>9513</v>
      </c>
    </row>
    <row r="1875" spans="1:24" x14ac:dyDescent="0.3">
      <c r="A1875">
        <v>1578169</v>
      </c>
      <c r="B1875">
        <v>8500</v>
      </c>
      <c r="C1875">
        <v>8500</v>
      </c>
      <c r="D1875" s="4" t="s">
        <v>30</v>
      </c>
      <c r="E1875">
        <v>12.12</v>
      </c>
      <c r="F1875">
        <v>282.81</v>
      </c>
      <c r="G1875" s="4" t="s">
        <v>52</v>
      </c>
      <c r="H1875" s="4" t="s">
        <v>32</v>
      </c>
      <c r="I1875">
        <v>45000</v>
      </c>
      <c r="J1875" s="4" t="s">
        <v>26</v>
      </c>
      <c r="K1875" s="4" t="s">
        <v>100</v>
      </c>
      <c r="L1875" s="4" t="s">
        <v>233</v>
      </c>
      <c r="M1875">
        <v>31.57</v>
      </c>
      <c r="N1875">
        <v>0</v>
      </c>
      <c r="O1875" s="5">
        <v>39294.055555555555</v>
      </c>
      <c r="Q1875">
        <v>8</v>
      </c>
      <c r="R1875">
        <v>8250</v>
      </c>
      <c r="S1875">
        <v>13</v>
      </c>
      <c r="T1875">
        <v>5100.9399999999996</v>
      </c>
      <c r="U1875">
        <v>4521.4399999999996</v>
      </c>
      <c r="V1875">
        <v>3399.06</v>
      </c>
      <c r="W1875">
        <v>1122.3800000000001</v>
      </c>
      <c r="X1875" s="4" t="s">
        <v>9513</v>
      </c>
    </row>
    <row r="1876" spans="1:24" x14ac:dyDescent="0.3">
      <c r="A1876">
        <v>1578306</v>
      </c>
      <c r="B1876">
        <v>18000</v>
      </c>
      <c r="C1876">
        <v>18000</v>
      </c>
      <c r="D1876" s="4" t="s">
        <v>23</v>
      </c>
      <c r="E1876">
        <v>21.49</v>
      </c>
      <c r="F1876">
        <v>491.94</v>
      </c>
      <c r="G1876" s="4" t="s">
        <v>24</v>
      </c>
      <c r="H1876" s="4" t="s">
        <v>32</v>
      </c>
      <c r="I1876">
        <v>100000</v>
      </c>
      <c r="J1876" s="4" t="s">
        <v>26</v>
      </c>
      <c r="K1876" s="4" t="s">
        <v>27</v>
      </c>
      <c r="L1876" s="4" t="s">
        <v>125</v>
      </c>
      <c r="M1876">
        <v>27.82</v>
      </c>
      <c r="N1876">
        <v>0</v>
      </c>
      <c r="O1876" s="5">
        <v>35452.320833333331</v>
      </c>
      <c r="Q1876">
        <v>23</v>
      </c>
      <c r="R1876">
        <v>21092</v>
      </c>
      <c r="S1876">
        <v>39</v>
      </c>
      <c r="T1876">
        <v>14668.31</v>
      </c>
      <c r="U1876">
        <v>8353.3799999999992</v>
      </c>
      <c r="V1876">
        <v>3331.69</v>
      </c>
      <c r="W1876">
        <v>5021.6899999999996</v>
      </c>
      <c r="X1876" s="4" t="s">
        <v>9513</v>
      </c>
    </row>
    <row r="1877" spans="1:24" x14ac:dyDescent="0.3">
      <c r="A1877">
        <v>1578452</v>
      </c>
      <c r="B1877">
        <v>20000</v>
      </c>
      <c r="C1877">
        <v>20000</v>
      </c>
      <c r="D1877" s="4" t="s">
        <v>23</v>
      </c>
      <c r="E1877">
        <v>21.98</v>
      </c>
      <c r="F1877">
        <v>552.16</v>
      </c>
      <c r="G1877" s="4" t="s">
        <v>204</v>
      </c>
      <c r="H1877" s="4" t="s">
        <v>25</v>
      </c>
      <c r="I1877">
        <v>70000</v>
      </c>
      <c r="J1877" s="4" t="s">
        <v>39</v>
      </c>
      <c r="K1877" s="4" t="s">
        <v>33</v>
      </c>
      <c r="L1877" s="4" t="s">
        <v>50</v>
      </c>
      <c r="M1877">
        <v>22.78</v>
      </c>
      <c r="N1877">
        <v>0</v>
      </c>
      <c r="O1877" s="5">
        <v>36232.451388888891</v>
      </c>
      <c r="P1877">
        <v>46</v>
      </c>
      <c r="Q1877">
        <v>14</v>
      </c>
      <c r="R1877">
        <v>11438</v>
      </c>
      <c r="S1877">
        <v>37</v>
      </c>
      <c r="T1877">
        <v>0</v>
      </c>
      <c r="U1877">
        <v>24795.3</v>
      </c>
      <c r="V1877">
        <v>20000</v>
      </c>
      <c r="W1877">
        <v>4795.3</v>
      </c>
      <c r="X1877" s="4" t="s">
        <v>9513</v>
      </c>
    </row>
    <row r="1878" spans="1:24" x14ac:dyDescent="0.3">
      <c r="A1878">
        <v>1578673</v>
      </c>
      <c r="B1878">
        <v>7200</v>
      </c>
      <c r="C1878">
        <v>7200</v>
      </c>
      <c r="D1878" s="4" t="s">
        <v>30</v>
      </c>
      <c r="E1878">
        <v>10.16</v>
      </c>
      <c r="F1878">
        <v>232.87</v>
      </c>
      <c r="G1878" s="4" t="s">
        <v>62</v>
      </c>
      <c r="H1878" s="4" t="s">
        <v>32</v>
      </c>
      <c r="I1878">
        <v>46000</v>
      </c>
      <c r="J1878" s="4" t="s">
        <v>26</v>
      </c>
      <c r="K1878" s="4" t="s">
        <v>27</v>
      </c>
      <c r="L1878" s="4" t="s">
        <v>44</v>
      </c>
      <c r="M1878">
        <v>19.32</v>
      </c>
      <c r="N1878">
        <v>1</v>
      </c>
      <c r="O1878" s="5">
        <v>36832.468055555553</v>
      </c>
      <c r="P1878">
        <v>17</v>
      </c>
      <c r="Q1878">
        <v>10</v>
      </c>
      <c r="R1878">
        <v>3645</v>
      </c>
      <c r="S1878">
        <v>26</v>
      </c>
      <c r="T1878">
        <v>4276.25</v>
      </c>
      <c r="U1878">
        <v>3715.04</v>
      </c>
      <c r="V1878">
        <v>2923.75</v>
      </c>
      <c r="W1878">
        <v>791.29</v>
      </c>
      <c r="X1878" s="4" t="s">
        <v>9513</v>
      </c>
    </row>
    <row r="1879" spans="1:24" x14ac:dyDescent="0.3">
      <c r="A1879">
        <v>1578875</v>
      </c>
      <c r="B1879">
        <v>22000</v>
      </c>
      <c r="C1879">
        <v>22000</v>
      </c>
      <c r="D1879" s="4" t="s">
        <v>23</v>
      </c>
      <c r="E1879">
        <v>19.72</v>
      </c>
      <c r="F1879">
        <v>579.45000000000005</v>
      </c>
      <c r="G1879" s="4" t="s">
        <v>24</v>
      </c>
      <c r="H1879" s="4" t="s">
        <v>32</v>
      </c>
      <c r="I1879">
        <v>100000</v>
      </c>
      <c r="J1879" s="4" t="s">
        <v>43</v>
      </c>
      <c r="K1879" s="4" t="s">
        <v>33</v>
      </c>
      <c r="L1879" s="4" t="s">
        <v>67</v>
      </c>
      <c r="M1879">
        <v>15.7</v>
      </c>
      <c r="N1879">
        <v>1</v>
      </c>
      <c r="O1879" s="5">
        <v>35662.178472222222</v>
      </c>
      <c r="P1879">
        <v>10</v>
      </c>
      <c r="Q1879">
        <v>21</v>
      </c>
      <c r="R1879">
        <v>12170</v>
      </c>
      <c r="S1879">
        <v>34</v>
      </c>
      <c r="T1879">
        <v>19466.78</v>
      </c>
      <c r="U1879">
        <v>7149.41</v>
      </c>
      <c r="V1879">
        <v>2533.2199999999998</v>
      </c>
      <c r="W1879">
        <v>4616.1899999999996</v>
      </c>
      <c r="X1879" s="4" t="s">
        <v>9514</v>
      </c>
    </row>
    <row r="1880" spans="1:24" x14ac:dyDescent="0.3">
      <c r="A1880">
        <v>1579114</v>
      </c>
      <c r="B1880">
        <v>4000</v>
      </c>
      <c r="C1880">
        <v>4000</v>
      </c>
      <c r="D1880" s="4" t="s">
        <v>30</v>
      </c>
      <c r="E1880">
        <v>12.12</v>
      </c>
      <c r="F1880">
        <v>133.09</v>
      </c>
      <c r="G1880" s="4" t="s">
        <v>24</v>
      </c>
      <c r="H1880" s="4" t="s">
        <v>25</v>
      </c>
      <c r="I1880">
        <v>75000</v>
      </c>
      <c r="J1880" s="4" t="s">
        <v>26</v>
      </c>
      <c r="K1880" s="4" t="s">
        <v>33</v>
      </c>
      <c r="L1880" s="4" t="s">
        <v>109</v>
      </c>
      <c r="M1880">
        <v>24.43</v>
      </c>
      <c r="N1880">
        <v>0</v>
      </c>
      <c r="O1880" s="5">
        <v>37192.19027777778</v>
      </c>
      <c r="P1880">
        <v>74</v>
      </c>
      <c r="Q1880">
        <v>15</v>
      </c>
      <c r="R1880">
        <v>16822</v>
      </c>
      <c r="S1880">
        <v>40</v>
      </c>
      <c r="T1880">
        <v>2291.4899999999998</v>
      </c>
      <c r="U1880">
        <v>2260.9299999999998</v>
      </c>
      <c r="V1880">
        <v>1708.51</v>
      </c>
      <c r="W1880">
        <v>552.41999999999996</v>
      </c>
      <c r="X1880" s="4" t="s">
        <v>9513</v>
      </c>
    </row>
    <row r="1881" spans="1:24" x14ac:dyDescent="0.3">
      <c r="A1881">
        <v>1579338</v>
      </c>
      <c r="B1881">
        <v>28000</v>
      </c>
      <c r="C1881">
        <v>28000</v>
      </c>
      <c r="D1881" s="4" t="s">
        <v>23</v>
      </c>
      <c r="E1881">
        <v>13.11</v>
      </c>
      <c r="F1881">
        <v>638.66999999999996</v>
      </c>
      <c r="G1881" s="4" t="s">
        <v>24</v>
      </c>
      <c r="H1881" s="4" t="s">
        <v>25</v>
      </c>
      <c r="I1881">
        <v>109000</v>
      </c>
      <c r="J1881" s="4" t="s">
        <v>39</v>
      </c>
      <c r="K1881" s="4" t="s">
        <v>33</v>
      </c>
      <c r="L1881" s="4" t="s">
        <v>67</v>
      </c>
      <c r="M1881">
        <v>10.78</v>
      </c>
      <c r="N1881">
        <v>0</v>
      </c>
      <c r="O1881" s="5">
        <v>30893.1</v>
      </c>
      <c r="Q1881">
        <v>11</v>
      </c>
      <c r="R1881">
        <v>12860</v>
      </c>
      <c r="S1881">
        <v>25</v>
      </c>
      <c r="T1881">
        <v>0</v>
      </c>
      <c r="U1881">
        <v>31422.76</v>
      </c>
      <c r="V1881">
        <v>28000.01</v>
      </c>
      <c r="W1881">
        <v>3422.75</v>
      </c>
      <c r="X1881" s="4" t="s">
        <v>9513</v>
      </c>
    </row>
    <row r="1882" spans="1:24" x14ac:dyDescent="0.3">
      <c r="A1882">
        <v>1579559</v>
      </c>
      <c r="B1882">
        <v>22000</v>
      </c>
      <c r="C1882">
        <v>22000</v>
      </c>
      <c r="D1882" s="4" t="s">
        <v>23</v>
      </c>
      <c r="E1882">
        <v>14.09</v>
      </c>
      <c r="F1882">
        <v>512.92999999999995</v>
      </c>
      <c r="G1882" s="4" t="s">
        <v>24</v>
      </c>
      <c r="H1882" s="4" t="s">
        <v>25</v>
      </c>
      <c r="I1882">
        <v>55000</v>
      </c>
      <c r="J1882" s="4" t="s">
        <v>26</v>
      </c>
      <c r="K1882" s="4" t="s">
        <v>33</v>
      </c>
      <c r="L1882" s="4" t="s">
        <v>143</v>
      </c>
      <c r="M1882">
        <v>30.87</v>
      </c>
      <c r="N1882">
        <v>0</v>
      </c>
      <c r="O1882" s="5">
        <v>32903.176388888889</v>
      </c>
      <c r="Q1882">
        <v>12</v>
      </c>
      <c r="R1882">
        <v>16828</v>
      </c>
      <c r="S1882">
        <v>27</v>
      </c>
      <c r="T1882">
        <v>17551.7</v>
      </c>
      <c r="U1882">
        <v>8198.24</v>
      </c>
      <c r="V1882">
        <v>4448.3</v>
      </c>
      <c r="W1882">
        <v>3749.94</v>
      </c>
      <c r="X1882" s="4" t="s">
        <v>9513</v>
      </c>
    </row>
    <row r="1883" spans="1:24" x14ac:dyDescent="0.3">
      <c r="A1883">
        <v>1579961</v>
      </c>
      <c r="B1883">
        <v>8000</v>
      </c>
      <c r="C1883">
        <v>8000</v>
      </c>
      <c r="D1883" s="4" t="s">
        <v>30</v>
      </c>
      <c r="E1883">
        <v>7.62</v>
      </c>
      <c r="F1883">
        <v>249.3</v>
      </c>
      <c r="G1883" s="4" t="s">
        <v>49</v>
      </c>
      <c r="H1883" s="4" t="s">
        <v>25</v>
      </c>
      <c r="I1883">
        <v>56000</v>
      </c>
      <c r="J1883" s="4" t="s">
        <v>26</v>
      </c>
      <c r="K1883" s="4" t="s">
        <v>33</v>
      </c>
      <c r="L1883" s="4" t="s">
        <v>77</v>
      </c>
      <c r="M1883">
        <v>14.01</v>
      </c>
      <c r="N1883">
        <v>0</v>
      </c>
      <c r="O1883" s="5">
        <v>34853.381249999999</v>
      </c>
      <c r="Q1883">
        <v>10</v>
      </c>
      <c r="R1883">
        <v>7892</v>
      </c>
      <c r="S1883">
        <v>23</v>
      </c>
      <c r="T1883">
        <v>4462.68</v>
      </c>
      <c r="U1883">
        <v>4221.1400000000003</v>
      </c>
      <c r="V1883">
        <v>3537.32</v>
      </c>
      <c r="W1883">
        <v>683.82</v>
      </c>
      <c r="X1883" s="4" t="s">
        <v>9513</v>
      </c>
    </row>
    <row r="1884" spans="1:24" x14ac:dyDescent="0.3">
      <c r="A1884">
        <v>1580312</v>
      </c>
      <c r="B1884">
        <v>6000</v>
      </c>
      <c r="C1884">
        <v>6000</v>
      </c>
      <c r="D1884" s="4" t="s">
        <v>30</v>
      </c>
      <c r="E1884">
        <v>16.29</v>
      </c>
      <c r="F1884">
        <v>211.81</v>
      </c>
      <c r="G1884" s="4" t="s">
        <v>76</v>
      </c>
      <c r="H1884" s="4" t="s">
        <v>25</v>
      </c>
      <c r="I1884">
        <v>50200</v>
      </c>
      <c r="J1884" s="4" t="s">
        <v>26</v>
      </c>
      <c r="K1884" s="4" t="s">
        <v>27</v>
      </c>
      <c r="L1884" s="4" t="s">
        <v>77</v>
      </c>
      <c r="M1884">
        <v>20.96</v>
      </c>
      <c r="N1884">
        <v>0</v>
      </c>
      <c r="O1884" s="5">
        <v>37735.292361111111</v>
      </c>
      <c r="P1884">
        <v>33</v>
      </c>
      <c r="Q1884">
        <v>10</v>
      </c>
      <c r="R1884">
        <v>7335</v>
      </c>
      <c r="S1884">
        <v>18</v>
      </c>
      <c r="T1884">
        <v>3692.62</v>
      </c>
      <c r="U1884">
        <v>3381.92</v>
      </c>
      <c r="V1884">
        <v>2307.38</v>
      </c>
      <c r="W1884">
        <v>1074.54</v>
      </c>
      <c r="X1884" s="4" t="s">
        <v>9513</v>
      </c>
    </row>
    <row r="1885" spans="1:24" x14ac:dyDescent="0.3">
      <c r="A1885">
        <v>1580681</v>
      </c>
      <c r="B1885">
        <v>4300</v>
      </c>
      <c r="C1885">
        <v>4300</v>
      </c>
      <c r="D1885" s="4" t="s">
        <v>30</v>
      </c>
      <c r="E1885">
        <v>10.16</v>
      </c>
      <c r="F1885">
        <v>139.08000000000001</v>
      </c>
      <c r="G1885" s="4" t="s">
        <v>52</v>
      </c>
      <c r="H1885" s="4" t="s">
        <v>25</v>
      </c>
      <c r="I1885">
        <v>106000</v>
      </c>
      <c r="J1885" s="4" t="s">
        <v>26</v>
      </c>
      <c r="K1885" s="4" t="s">
        <v>33</v>
      </c>
      <c r="L1885" s="4" t="s">
        <v>50</v>
      </c>
      <c r="M1885">
        <v>12.39</v>
      </c>
      <c r="N1885">
        <v>0</v>
      </c>
      <c r="O1885" s="5">
        <v>37163.48541666667</v>
      </c>
      <c r="Q1885">
        <v>9</v>
      </c>
      <c r="R1885">
        <v>37612</v>
      </c>
      <c r="S1885">
        <v>13</v>
      </c>
      <c r="T1885">
        <v>2435.08</v>
      </c>
      <c r="U1885">
        <v>2359.4</v>
      </c>
      <c r="V1885">
        <v>1864.92</v>
      </c>
      <c r="W1885">
        <v>494.48</v>
      </c>
      <c r="X1885" s="4" t="s">
        <v>9513</v>
      </c>
    </row>
    <row r="1886" spans="1:24" x14ac:dyDescent="0.3">
      <c r="A1886">
        <v>1580942</v>
      </c>
      <c r="B1886">
        <v>15000</v>
      </c>
      <c r="C1886">
        <v>15000</v>
      </c>
      <c r="D1886" s="4" t="s">
        <v>30</v>
      </c>
      <c r="E1886">
        <v>7.9</v>
      </c>
      <c r="F1886">
        <v>469.36</v>
      </c>
      <c r="G1886" s="4" t="s">
        <v>24</v>
      </c>
      <c r="H1886" s="4" t="s">
        <v>25</v>
      </c>
      <c r="I1886">
        <v>107000</v>
      </c>
      <c r="J1886" s="4" t="s">
        <v>26</v>
      </c>
      <c r="K1886" s="4" t="s">
        <v>33</v>
      </c>
      <c r="L1886" s="4" t="s">
        <v>57</v>
      </c>
      <c r="M1886">
        <v>13.24</v>
      </c>
      <c r="N1886">
        <v>0</v>
      </c>
      <c r="O1886" s="5">
        <v>32903.51666666667</v>
      </c>
      <c r="P1886">
        <v>39</v>
      </c>
      <c r="Q1886">
        <v>12</v>
      </c>
      <c r="R1886">
        <v>27130</v>
      </c>
      <c r="S1886">
        <v>32</v>
      </c>
      <c r="T1886">
        <v>8773.98</v>
      </c>
      <c r="U1886">
        <v>7502.88</v>
      </c>
      <c r="V1886">
        <v>6226.02</v>
      </c>
      <c r="W1886">
        <v>1276.8599999999999</v>
      </c>
      <c r="X1886" s="4" t="s">
        <v>9513</v>
      </c>
    </row>
    <row r="1887" spans="1:24" x14ac:dyDescent="0.3">
      <c r="A1887">
        <v>1581130</v>
      </c>
      <c r="B1887">
        <v>9750</v>
      </c>
      <c r="C1887">
        <v>9750</v>
      </c>
      <c r="D1887" s="4" t="s">
        <v>30</v>
      </c>
      <c r="E1887">
        <v>12.12</v>
      </c>
      <c r="F1887">
        <v>324.39999999999998</v>
      </c>
      <c r="G1887" s="4" t="s">
        <v>88</v>
      </c>
      <c r="H1887" s="4" t="s">
        <v>79</v>
      </c>
      <c r="I1887">
        <v>30000</v>
      </c>
      <c r="J1887" s="4" t="s">
        <v>39</v>
      </c>
      <c r="K1887" s="4" t="s">
        <v>33</v>
      </c>
      <c r="L1887" s="4" t="s">
        <v>291</v>
      </c>
      <c r="M1887">
        <v>22.96</v>
      </c>
      <c r="N1887">
        <v>0</v>
      </c>
      <c r="O1887" s="5">
        <v>37536.494444444441</v>
      </c>
      <c r="Q1887">
        <v>5</v>
      </c>
      <c r="R1887">
        <v>13780</v>
      </c>
      <c r="S1887">
        <v>17</v>
      </c>
      <c r="T1887">
        <v>0</v>
      </c>
      <c r="U1887">
        <v>10365.780000000001</v>
      </c>
      <c r="V1887">
        <v>9750</v>
      </c>
      <c r="W1887">
        <v>615.78</v>
      </c>
      <c r="X1887" s="4" t="s">
        <v>9513</v>
      </c>
    </row>
    <row r="1888" spans="1:24" x14ac:dyDescent="0.3">
      <c r="A1888">
        <v>1581385</v>
      </c>
      <c r="B1888">
        <v>20000</v>
      </c>
      <c r="C1888">
        <v>20000</v>
      </c>
      <c r="D1888" s="4" t="s">
        <v>30</v>
      </c>
      <c r="E1888">
        <v>7.62</v>
      </c>
      <c r="F1888">
        <v>623.23</v>
      </c>
      <c r="G1888" s="4" t="s">
        <v>24</v>
      </c>
      <c r="H1888" s="4" t="s">
        <v>79</v>
      </c>
      <c r="I1888">
        <v>56500</v>
      </c>
      <c r="J1888" s="4" t="s">
        <v>71</v>
      </c>
      <c r="K1888" s="4" t="s">
        <v>33</v>
      </c>
      <c r="L1888" s="4" t="s">
        <v>50</v>
      </c>
      <c r="M1888">
        <v>5.16</v>
      </c>
      <c r="N1888">
        <v>0</v>
      </c>
      <c r="O1888" s="5">
        <v>32903.109027777777</v>
      </c>
      <c r="Q1888">
        <v>12</v>
      </c>
      <c r="R1888">
        <v>13871</v>
      </c>
      <c r="S1888">
        <v>23</v>
      </c>
      <c r="T1888">
        <v>0</v>
      </c>
      <c r="U1888">
        <v>4120.93</v>
      </c>
      <c r="V1888">
        <v>2505.6</v>
      </c>
      <c r="W1888">
        <v>601.54999999999995</v>
      </c>
      <c r="X1888" s="4" t="s">
        <v>9514</v>
      </c>
    </row>
    <row r="1889" spans="1:24" x14ac:dyDescent="0.3">
      <c r="A1889">
        <v>1581535</v>
      </c>
      <c r="B1889">
        <v>19000</v>
      </c>
      <c r="C1889">
        <v>19000</v>
      </c>
      <c r="D1889" s="4" t="s">
        <v>23</v>
      </c>
      <c r="E1889">
        <v>18.75</v>
      </c>
      <c r="F1889">
        <v>490.27</v>
      </c>
      <c r="G1889" s="4" t="s">
        <v>24</v>
      </c>
      <c r="H1889" s="4" t="s">
        <v>79</v>
      </c>
      <c r="I1889">
        <v>48000</v>
      </c>
      <c r="J1889" s="4" t="s">
        <v>26</v>
      </c>
      <c r="K1889" s="4" t="s">
        <v>59</v>
      </c>
      <c r="L1889" s="4" t="s">
        <v>109</v>
      </c>
      <c r="M1889">
        <v>17.399999999999999</v>
      </c>
      <c r="N1889">
        <v>1</v>
      </c>
      <c r="O1889" s="5">
        <v>37853.246527777781</v>
      </c>
      <c r="P1889">
        <v>17</v>
      </c>
      <c r="Q1889">
        <v>7</v>
      </c>
      <c r="R1889">
        <v>5246</v>
      </c>
      <c r="S1889">
        <v>11</v>
      </c>
      <c r="T1889">
        <v>15516.15</v>
      </c>
      <c r="U1889">
        <v>7842.24</v>
      </c>
      <c r="V1889">
        <v>3483.85</v>
      </c>
      <c r="W1889">
        <v>4358.3900000000003</v>
      </c>
      <c r="X1889" s="4" t="s">
        <v>9513</v>
      </c>
    </row>
    <row r="1890" spans="1:24" x14ac:dyDescent="0.3">
      <c r="A1890">
        <v>1581740</v>
      </c>
      <c r="B1890">
        <v>4650</v>
      </c>
      <c r="C1890">
        <v>4650</v>
      </c>
      <c r="D1890" s="4" t="s">
        <v>30</v>
      </c>
      <c r="E1890">
        <v>11.14</v>
      </c>
      <c r="F1890">
        <v>152.55000000000001</v>
      </c>
      <c r="G1890" s="4" t="s">
        <v>49</v>
      </c>
      <c r="H1890" s="4" t="s">
        <v>25</v>
      </c>
      <c r="I1890">
        <v>92000</v>
      </c>
      <c r="J1890" s="4" t="s">
        <v>26</v>
      </c>
      <c r="K1890" s="4" t="s">
        <v>33</v>
      </c>
      <c r="L1890" s="4" t="s">
        <v>34</v>
      </c>
      <c r="M1890">
        <v>24.9</v>
      </c>
      <c r="N1890">
        <v>0</v>
      </c>
      <c r="O1890" s="5">
        <v>36444.377083333333</v>
      </c>
      <c r="Q1890">
        <v>14</v>
      </c>
      <c r="R1890">
        <v>14691</v>
      </c>
      <c r="S1890">
        <v>38</v>
      </c>
      <c r="T1890">
        <v>2772.71</v>
      </c>
      <c r="U1890">
        <v>2440.64</v>
      </c>
      <c r="V1890">
        <v>1877.29</v>
      </c>
      <c r="W1890">
        <v>563.35</v>
      </c>
      <c r="X1890" s="4" t="s">
        <v>9513</v>
      </c>
    </row>
    <row r="1891" spans="1:24" x14ac:dyDescent="0.3">
      <c r="A1891">
        <v>1581979</v>
      </c>
      <c r="B1891">
        <v>35000</v>
      </c>
      <c r="C1891">
        <v>35000</v>
      </c>
      <c r="D1891" s="4" t="s">
        <v>30</v>
      </c>
      <c r="E1891">
        <v>15.31</v>
      </c>
      <c r="F1891">
        <v>1218.6099999999999</v>
      </c>
      <c r="G1891" s="4" t="s">
        <v>24</v>
      </c>
      <c r="H1891" s="4" t="s">
        <v>25</v>
      </c>
      <c r="I1891">
        <v>120000</v>
      </c>
      <c r="J1891" s="4" t="s">
        <v>26</v>
      </c>
      <c r="K1891" s="4" t="s">
        <v>27</v>
      </c>
      <c r="L1891" s="4" t="s">
        <v>50</v>
      </c>
      <c r="M1891">
        <v>27.78</v>
      </c>
      <c r="N1891">
        <v>0</v>
      </c>
      <c r="O1891" s="5">
        <v>35873.299305555556</v>
      </c>
      <c r="Q1891">
        <v>17</v>
      </c>
      <c r="R1891">
        <v>58151</v>
      </c>
      <c r="S1891">
        <v>37</v>
      </c>
      <c r="T1891">
        <v>21391.93</v>
      </c>
      <c r="U1891">
        <v>19497.12</v>
      </c>
      <c r="V1891">
        <v>13608.07</v>
      </c>
      <c r="W1891">
        <v>5889.05</v>
      </c>
      <c r="X1891" s="4" t="s">
        <v>9513</v>
      </c>
    </row>
    <row r="1892" spans="1:24" x14ac:dyDescent="0.3">
      <c r="A1892">
        <v>1582185</v>
      </c>
      <c r="B1892">
        <v>10000</v>
      </c>
      <c r="C1892">
        <v>10000</v>
      </c>
      <c r="D1892" s="4" t="s">
        <v>30</v>
      </c>
      <c r="E1892">
        <v>12.12</v>
      </c>
      <c r="F1892">
        <v>332.72</v>
      </c>
      <c r="G1892" s="4" t="s">
        <v>64</v>
      </c>
      <c r="H1892" s="4" t="s">
        <v>79</v>
      </c>
      <c r="I1892">
        <v>60000</v>
      </c>
      <c r="J1892" s="4" t="s">
        <v>39</v>
      </c>
      <c r="K1892" s="4" t="s">
        <v>33</v>
      </c>
      <c r="L1892" s="4" t="s">
        <v>50</v>
      </c>
      <c r="M1892">
        <v>20.100000000000001</v>
      </c>
      <c r="N1892">
        <v>0</v>
      </c>
      <c r="O1892" s="5">
        <v>36957.477083333331</v>
      </c>
      <c r="Q1892">
        <v>9</v>
      </c>
      <c r="R1892">
        <v>6887</v>
      </c>
      <c r="S1892">
        <v>17</v>
      </c>
      <c r="T1892">
        <v>0</v>
      </c>
      <c r="U1892">
        <v>10570.63</v>
      </c>
      <c r="V1892">
        <v>10000</v>
      </c>
      <c r="W1892">
        <v>570.63</v>
      </c>
      <c r="X1892" s="4" t="s">
        <v>9513</v>
      </c>
    </row>
    <row r="1893" spans="1:24" x14ac:dyDescent="0.3">
      <c r="A1893">
        <v>1582634</v>
      </c>
      <c r="B1893">
        <v>4800</v>
      </c>
      <c r="C1893">
        <v>4800</v>
      </c>
      <c r="D1893" s="4" t="s">
        <v>30</v>
      </c>
      <c r="E1893">
        <v>14.09</v>
      </c>
      <c r="F1893">
        <v>164.27</v>
      </c>
      <c r="G1893" s="4" t="s">
        <v>24</v>
      </c>
      <c r="H1893" s="4" t="s">
        <v>25</v>
      </c>
      <c r="I1893">
        <v>99000</v>
      </c>
      <c r="J1893" s="4" t="s">
        <v>39</v>
      </c>
      <c r="K1893" s="4" t="s">
        <v>81</v>
      </c>
      <c r="L1893" s="4" t="s">
        <v>77</v>
      </c>
      <c r="M1893">
        <v>23.56</v>
      </c>
      <c r="N1893">
        <v>0</v>
      </c>
      <c r="O1893" s="5">
        <v>34794.140277777777</v>
      </c>
      <c r="P1893">
        <v>28</v>
      </c>
      <c r="Q1893">
        <v>11</v>
      </c>
      <c r="R1893">
        <v>41247</v>
      </c>
      <c r="S1893">
        <v>31</v>
      </c>
      <c r="T1893">
        <v>0</v>
      </c>
      <c r="U1893">
        <v>5069</v>
      </c>
      <c r="V1893">
        <v>4800</v>
      </c>
      <c r="W1893">
        <v>269</v>
      </c>
      <c r="X1893" s="4" t="s">
        <v>9513</v>
      </c>
    </row>
    <row r="1894" spans="1:24" x14ac:dyDescent="0.3">
      <c r="A1894">
        <v>1582806</v>
      </c>
      <c r="B1894">
        <v>12000</v>
      </c>
      <c r="C1894">
        <v>12000</v>
      </c>
      <c r="D1894" s="4" t="s">
        <v>30</v>
      </c>
      <c r="E1894">
        <v>14.33</v>
      </c>
      <c r="F1894">
        <v>412.06</v>
      </c>
      <c r="G1894" s="4" t="s">
        <v>62</v>
      </c>
      <c r="H1894" s="4" t="s">
        <v>32</v>
      </c>
      <c r="I1894">
        <v>70000</v>
      </c>
      <c r="J1894" s="4" t="s">
        <v>39</v>
      </c>
      <c r="K1894" s="4" t="s">
        <v>33</v>
      </c>
      <c r="L1894" s="4" t="s">
        <v>57</v>
      </c>
      <c r="M1894">
        <v>11.04</v>
      </c>
      <c r="N1894">
        <v>0</v>
      </c>
      <c r="O1894" s="5">
        <v>36204.256249999999</v>
      </c>
      <c r="Q1894">
        <v>8</v>
      </c>
      <c r="R1894">
        <v>12514</v>
      </c>
      <c r="S1894">
        <v>16</v>
      </c>
      <c r="T1894">
        <v>0</v>
      </c>
      <c r="U1894">
        <v>12933.73</v>
      </c>
      <c r="V1894">
        <v>12000</v>
      </c>
      <c r="W1894">
        <v>933.73</v>
      </c>
      <c r="X1894" s="4" t="s">
        <v>9513</v>
      </c>
    </row>
    <row r="1895" spans="1:24" x14ac:dyDescent="0.3">
      <c r="A1895">
        <v>1582961</v>
      </c>
      <c r="B1895">
        <v>16000</v>
      </c>
      <c r="C1895">
        <v>16000</v>
      </c>
      <c r="D1895" s="4" t="s">
        <v>30</v>
      </c>
      <c r="E1895">
        <v>18.75</v>
      </c>
      <c r="F1895">
        <v>584.48</v>
      </c>
      <c r="G1895" s="4" t="s">
        <v>52</v>
      </c>
      <c r="H1895" s="4" t="s">
        <v>25</v>
      </c>
      <c r="I1895">
        <v>75000</v>
      </c>
      <c r="J1895" s="4" t="s">
        <v>39</v>
      </c>
      <c r="K1895" s="4" t="s">
        <v>33</v>
      </c>
      <c r="L1895" s="4" t="s">
        <v>77</v>
      </c>
      <c r="M1895">
        <v>15.95</v>
      </c>
      <c r="N1895">
        <v>0</v>
      </c>
      <c r="O1895" s="5">
        <v>36924.396527777775</v>
      </c>
      <c r="P1895">
        <v>55</v>
      </c>
      <c r="Q1895">
        <v>14</v>
      </c>
      <c r="R1895">
        <v>13936</v>
      </c>
      <c r="S1895">
        <v>38</v>
      </c>
      <c r="T1895">
        <v>0</v>
      </c>
      <c r="U1895">
        <v>18254.13</v>
      </c>
      <c r="V1895">
        <v>16000</v>
      </c>
      <c r="W1895">
        <v>2254.13</v>
      </c>
      <c r="X1895" s="4" t="s">
        <v>9513</v>
      </c>
    </row>
    <row r="1896" spans="1:24" x14ac:dyDescent="0.3">
      <c r="A1896">
        <v>1583135</v>
      </c>
      <c r="B1896">
        <v>10000</v>
      </c>
      <c r="C1896">
        <v>10000</v>
      </c>
      <c r="D1896" s="4" t="s">
        <v>30</v>
      </c>
      <c r="E1896">
        <v>19.05</v>
      </c>
      <c r="F1896">
        <v>366.82</v>
      </c>
      <c r="G1896" s="4" t="s">
        <v>88</v>
      </c>
      <c r="H1896" s="4" t="s">
        <v>32</v>
      </c>
      <c r="I1896">
        <v>35000</v>
      </c>
      <c r="J1896" s="4" t="s">
        <v>26</v>
      </c>
      <c r="K1896" s="4" t="s">
        <v>27</v>
      </c>
      <c r="L1896" s="4" t="s">
        <v>109</v>
      </c>
      <c r="M1896">
        <v>25.23</v>
      </c>
      <c r="N1896">
        <v>0</v>
      </c>
      <c r="O1896" s="5">
        <v>36654.407638888886</v>
      </c>
      <c r="P1896">
        <v>26</v>
      </c>
      <c r="Q1896">
        <v>13</v>
      </c>
      <c r="R1896">
        <v>13377</v>
      </c>
      <c r="S1896">
        <v>31</v>
      </c>
      <c r="T1896">
        <v>6249.92</v>
      </c>
      <c r="U1896">
        <v>5859.2</v>
      </c>
      <c r="V1896">
        <v>3750.08</v>
      </c>
      <c r="W1896">
        <v>2109.12</v>
      </c>
      <c r="X1896" s="4" t="s">
        <v>9513</v>
      </c>
    </row>
    <row r="1897" spans="1:24" x14ac:dyDescent="0.3">
      <c r="A1897">
        <v>1583285</v>
      </c>
      <c r="B1897">
        <v>8000</v>
      </c>
      <c r="C1897">
        <v>8000</v>
      </c>
      <c r="D1897" s="4" t="s">
        <v>30</v>
      </c>
      <c r="E1897">
        <v>14.33</v>
      </c>
      <c r="F1897">
        <v>274.70999999999998</v>
      </c>
      <c r="G1897" s="4" t="s">
        <v>24</v>
      </c>
      <c r="H1897" s="4" t="s">
        <v>32</v>
      </c>
      <c r="I1897">
        <v>42000</v>
      </c>
      <c r="J1897" s="4" t="s">
        <v>26</v>
      </c>
      <c r="K1897" s="4" t="s">
        <v>33</v>
      </c>
      <c r="L1897" s="4" t="s">
        <v>57</v>
      </c>
      <c r="M1897">
        <v>27.03</v>
      </c>
      <c r="N1897">
        <v>0</v>
      </c>
      <c r="O1897" s="5">
        <v>28944.398611111112</v>
      </c>
      <c r="P1897">
        <v>73</v>
      </c>
      <c r="Q1897">
        <v>13</v>
      </c>
      <c r="R1897">
        <v>11568</v>
      </c>
      <c r="S1897">
        <v>20</v>
      </c>
      <c r="T1897">
        <v>4870.8999999999996</v>
      </c>
      <c r="U1897">
        <v>4382.24</v>
      </c>
      <c r="V1897">
        <v>3129.1</v>
      </c>
      <c r="W1897">
        <v>1253.1400000000001</v>
      </c>
      <c r="X1897" s="4" t="s">
        <v>9513</v>
      </c>
    </row>
    <row r="1898" spans="1:24" x14ac:dyDescent="0.3">
      <c r="A1898">
        <v>1583473</v>
      </c>
      <c r="B1898">
        <v>20000</v>
      </c>
      <c r="C1898">
        <v>20000</v>
      </c>
      <c r="D1898" s="4" t="s">
        <v>30</v>
      </c>
      <c r="E1898">
        <v>21</v>
      </c>
      <c r="F1898">
        <v>753.51</v>
      </c>
      <c r="G1898" s="4" t="s">
        <v>24</v>
      </c>
      <c r="H1898" s="4" t="s">
        <v>25</v>
      </c>
      <c r="I1898">
        <v>78700</v>
      </c>
      <c r="J1898" s="4" t="s">
        <v>26</v>
      </c>
      <c r="K1898" s="4" t="s">
        <v>33</v>
      </c>
      <c r="L1898" s="4" t="s">
        <v>131</v>
      </c>
      <c r="M1898">
        <v>19.32</v>
      </c>
      <c r="N1898">
        <v>0</v>
      </c>
      <c r="O1898" s="5">
        <v>34284.42291666667</v>
      </c>
      <c r="P1898">
        <v>54</v>
      </c>
      <c r="Q1898">
        <v>23</v>
      </c>
      <c r="R1898">
        <v>14930</v>
      </c>
      <c r="S1898">
        <v>44</v>
      </c>
      <c r="T1898">
        <v>12631.68</v>
      </c>
      <c r="U1898">
        <v>12042.24</v>
      </c>
      <c r="V1898">
        <v>7368.32</v>
      </c>
      <c r="W1898">
        <v>4673.92</v>
      </c>
      <c r="X1898" s="4" t="s">
        <v>9513</v>
      </c>
    </row>
    <row r="1899" spans="1:24" x14ac:dyDescent="0.3">
      <c r="A1899">
        <v>1583683</v>
      </c>
      <c r="B1899">
        <v>19000</v>
      </c>
      <c r="C1899">
        <v>19000</v>
      </c>
      <c r="D1899" s="4" t="s">
        <v>23</v>
      </c>
      <c r="E1899">
        <v>21.49</v>
      </c>
      <c r="F1899">
        <v>519.27</v>
      </c>
      <c r="G1899" s="4" t="s">
        <v>76</v>
      </c>
      <c r="H1899" s="4" t="s">
        <v>32</v>
      </c>
      <c r="I1899">
        <v>56000</v>
      </c>
      <c r="J1899" s="4" t="s">
        <v>26</v>
      </c>
      <c r="K1899" s="4" t="s">
        <v>27</v>
      </c>
      <c r="L1899" s="4" t="s">
        <v>129</v>
      </c>
      <c r="M1899">
        <v>18.559999999999999</v>
      </c>
      <c r="N1899">
        <v>0</v>
      </c>
      <c r="O1899" s="5">
        <v>37164.056250000001</v>
      </c>
      <c r="Q1899">
        <v>8</v>
      </c>
      <c r="R1899">
        <v>18105</v>
      </c>
      <c r="S1899">
        <v>13</v>
      </c>
      <c r="T1899">
        <v>15722.39</v>
      </c>
      <c r="U1899">
        <v>8294.7199999999993</v>
      </c>
      <c r="V1899">
        <v>3277.61</v>
      </c>
      <c r="W1899">
        <v>5017.1099999999997</v>
      </c>
      <c r="X1899" s="4" t="s">
        <v>9513</v>
      </c>
    </row>
    <row r="1900" spans="1:24" x14ac:dyDescent="0.3">
      <c r="A1900">
        <v>1583907</v>
      </c>
      <c r="B1900">
        <v>6000</v>
      </c>
      <c r="C1900">
        <v>6000</v>
      </c>
      <c r="D1900" s="4" t="s">
        <v>30</v>
      </c>
      <c r="E1900">
        <v>10.16</v>
      </c>
      <c r="F1900">
        <v>194.06</v>
      </c>
      <c r="G1900" s="4" t="s">
        <v>62</v>
      </c>
      <c r="H1900" s="4" t="s">
        <v>25</v>
      </c>
      <c r="I1900">
        <v>50000</v>
      </c>
      <c r="J1900" s="4" t="s">
        <v>26</v>
      </c>
      <c r="K1900" s="4" t="s">
        <v>33</v>
      </c>
      <c r="L1900" s="4" t="s">
        <v>136</v>
      </c>
      <c r="M1900">
        <v>27.7</v>
      </c>
      <c r="N1900">
        <v>0</v>
      </c>
      <c r="O1900" s="5">
        <v>35064.058333333334</v>
      </c>
      <c r="Q1900">
        <v>14</v>
      </c>
      <c r="R1900">
        <v>15294</v>
      </c>
      <c r="S1900">
        <v>16</v>
      </c>
      <c r="T1900">
        <v>3566.95</v>
      </c>
      <c r="U1900">
        <v>3091.52</v>
      </c>
      <c r="V1900">
        <v>2433.0500000000002</v>
      </c>
      <c r="W1900">
        <v>658.47</v>
      </c>
      <c r="X1900" s="4" t="s">
        <v>9513</v>
      </c>
    </row>
    <row r="1901" spans="1:24" x14ac:dyDescent="0.3">
      <c r="A1901">
        <v>1584081</v>
      </c>
      <c r="B1901">
        <v>12000</v>
      </c>
      <c r="C1901">
        <v>12000</v>
      </c>
      <c r="D1901" s="4" t="s">
        <v>30</v>
      </c>
      <c r="E1901">
        <v>12.12</v>
      </c>
      <c r="F1901">
        <v>399.26</v>
      </c>
      <c r="G1901" s="4" t="s">
        <v>107</v>
      </c>
      <c r="H1901" s="4" t="s">
        <v>25</v>
      </c>
      <c r="I1901">
        <v>60000</v>
      </c>
      <c r="J1901" s="4" t="s">
        <v>39</v>
      </c>
      <c r="K1901" s="4" t="s">
        <v>27</v>
      </c>
      <c r="L1901" s="4" t="s">
        <v>67</v>
      </c>
      <c r="M1901">
        <v>19.5</v>
      </c>
      <c r="N1901">
        <v>0</v>
      </c>
      <c r="O1901" s="5">
        <v>38094.131944444445</v>
      </c>
      <c r="Q1901">
        <v>12</v>
      </c>
      <c r="R1901">
        <v>17137</v>
      </c>
      <c r="S1901">
        <v>30</v>
      </c>
      <c r="T1901">
        <v>0</v>
      </c>
      <c r="U1901">
        <v>13174.1</v>
      </c>
      <c r="V1901">
        <v>12000</v>
      </c>
      <c r="W1901">
        <v>1174.0999999999999</v>
      </c>
      <c r="X1901" s="4" t="s">
        <v>9513</v>
      </c>
    </row>
    <row r="1902" spans="1:24" x14ac:dyDescent="0.3">
      <c r="A1902">
        <v>1584222</v>
      </c>
      <c r="B1902">
        <v>10000</v>
      </c>
      <c r="C1902">
        <v>10000</v>
      </c>
      <c r="D1902" s="4" t="s">
        <v>30</v>
      </c>
      <c r="E1902">
        <v>10.16</v>
      </c>
      <c r="F1902">
        <v>323.43</v>
      </c>
      <c r="G1902" s="4" t="s">
        <v>24</v>
      </c>
      <c r="H1902" s="4" t="s">
        <v>32</v>
      </c>
      <c r="I1902">
        <v>67000</v>
      </c>
      <c r="J1902" s="4" t="s">
        <v>26</v>
      </c>
      <c r="K1902" s="4" t="s">
        <v>33</v>
      </c>
      <c r="L1902" s="4" t="s">
        <v>173</v>
      </c>
      <c r="M1902">
        <v>4.53</v>
      </c>
      <c r="N1902">
        <v>0</v>
      </c>
      <c r="O1902" s="5">
        <v>37134.138194444444</v>
      </c>
      <c r="Q1902">
        <v>7</v>
      </c>
      <c r="R1902">
        <v>3448</v>
      </c>
      <c r="S1902">
        <v>15</v>
      </c>
      <c r="T1902">
        <v>5939.69</v>
      </c>
      <c r="U1902">
        <v>5159.2</v>
      </c>
      <c r="V1902">
        <v>4060.31</v>
      </c>
      <c r="W1902">
        <v>1098.8900000000001</v>
      </c>
      <c r="X1902" s="4" t="s">
        <v>9513</v>
      </c>
    </row>
    <row r="1903" spans="1:24" x14ac:dyDescent="0.3">
      <c r="A1903">
        <v>1584455</v>
      </c>
      <c r="B1903">
        <v>14000</v>
      </c>
      <c r="C1903">
        <v>14000</v>
      </c>
      <c r="D1903" s="4" t="s">
        <v>30</v>
      </c>
      <c r="E1903">
        <v>13.11</v>
      </c>
      <c r="F1903">
        <v>472.46</v>
      </c>
      <c r="G1903" s="4" t="s">
        <v>56</v>
      </c>
      <c r="H1903" s="4" t="s">
        <v>25</v>
      </c>
      <c r="I1903">
        <v>36000</v>
      </c>
      <c r="J1903" s="4" t="s">
        <v>26</v>
      </c>
      <c r="K1903" s="4" t="s">
        <v>33</v>
      </c>
      <c r="L1903" s="4" t="s">
        <v>260</v>
      </c>
      <c r="M1903">
        <v>28.33</v>
      </c>
      <c r="N1903">
        <v>0</v>
      </c>
      <c r="O1903" s="5">
        <v>32364.243055555555</v>
      </c>
      <c r="P1903">
        <v>35</v>
      </c>
      <c r="Q1903">
        <v>11</v>
      </c>
      <c r="R1903">
        <v>11655</v>
      </c>
      <c r="S1903">
        <v>18</v>
      </c>
      <c r="T1903">
        <v>8451.17</v>
      </c>
      <c r="U1903">
        <v>7553.44</v>
      </c>
      <c r="V1903">
        <v>5548.82</v>
      </c>
      <c r="W1903">
        <v>2004.62</v>
      </c>
      <c r="X1903" s="4" t="s">
        <v>9513</v>
      </c>
    </row>
    <row r="1904" spans="1:24" x14ac:dyDescent="0.3">
      <c r="A1904">
        <v>1584650</v>
      </c>
      <c r="B1904">
        <v>6000</v>
      </c>
      <c r="C1904">
        <v>6000</v>
      </c>
      <c r="D1904" s="4" t="s">
        <v>30</v>
      </c>
      <c r="E1904">
        <v>14.33</v>
      </c>
      <c r="F1904">
        <v>206.03</v>
      </c>
      <c r="G1904" s="4" t="s">
        <v>24</v>
      </c>
      <c r="H1904" s="4" t="s">
        <v>25</v>
      </c>
      <c r="I1904">
        <v>35000</v>
      </c>
      <c r="J1904" s="4" t="s">
        <v>26</v>
      </c>
      <c r="K1904" s="4" t="s">
        <v>27</v>
      </c>
      <c r="L1904" s="4" t="s">
        <v>113</v>
      </c>
      <c r="M1904">
        <v>11.93</v>
      </c>
      <c r="N1904">
        <v>0</v>
      </c>
      <c r="O1904" s="5">
        <v>38934.253472222219</v>
      </c>
      <c r="P1904">
        <v>63</v>
      </c>
      <c r="Q1904">
        <v>4</v>
      </c>
      <c r="R1904">
        <v>7345</v>
      </c>
      <c r="S1904">
        <v>10</v>
      </c>
      <c r="T1904">
        <v>3648.6</v>
      </c>
      <c r="U1904">
        <v>3293.12</v>
      </c>
      <c r="V1904">
        <v>2351.41</v>
      </c>
      <c r="W1904">
        <v>941.71</v>
      </c>
      <c r="X1904" s="4" t="s">
        <v>9513</v>
      </c>
    </row>
    <row r="1905" spans="1:24" x14ac:dyDescent="0.3">
      <c r="A1905">
        <v>1584901</v>
      </c>
      <c r="B1905">
        <v>2500</v>
      </c>
      <c r="C1905">
        <v>2500</v>
      </c>
      <c r="D1905" s="4" t="s">
        <v>30</v>
      </c>
      <c r="E1905">
        <v>7.9</v>
      </c>
      <c r="F1905">
        <v>78.23</v>
      </c>
      <c r="G1905" s="4" t="s">
        <v>24</v>
      </c>
      <c r="H1905" s="4" t="s">
        <v>25</v>
      </c>
      <c r="I1905">
        <v>75000</v>
      </c>
      <c r="J1905" s="4" t="s">
        <v>26</v>
      </c>
      <c r="K1905" s="4" t="s">
        <v>27</v>
      </c>
      <c r="L1905" s="4" t="s">
        <v>129</v>
      </c>
      <c r="M1905">
        <v>22.46</v>
      </c>
      <c r="N1905">
        <v>0</v>
      </c>
      <c r="O1905" s="5">
        <v>32845.326388888891</v>
      </c>
      <c r="Q1905">
        <v>18</v>
      </c>
      <c r="R1905">
        <v>44330</v>
      </c>
      <c r="S1905">
        <v>43</v>
      </c>
      <c r="T1905">
        <v>1463.45</v>
      </c>
      <c r="U1905">
        <v>1249.1199999999999</v>
      </c>
      <c r="V1905">
        <v>1036.55</v>
      </c>
      <c r="W1905">
        <v>212.57</v>
      </c>
      <c r="X1905" s="4" t="s">
        <v>9513</v>
      </c>
    </row>
    <row r="1906" spans="1:24" x14ac:dyDescent="0.3">
      <c r="A1906">
        <v>1585137</v>
      </c>
      <c r="B1906">
        <v>13000</v>
      </c>
      <c r="C1906">
        <v>13000</v>
      </c>
      <c r="D1906" s="4" t="s">
        <v>30</v>
      </c>
      <c r="E1906">
        <v>14.33</v>
      </c>
      <c r="F1906">
        <v>446.4</v>
      </c>
      <c r="G1906" s="4" t="s">
        <v>73</v>
      </c>
      <c r="H1906" s="4" t="s">
        <v>25</v>
      </c>
      <c r="I1906">
        <v>42000</v>
      </c>
      <c r="J1906" s="4" t="s">
        <v>26</v>
      </c>
      <c r="K1906" s="4" t="s">
        <v>33</v>
      </c>
      <c r="L1906" s="4" t="s">
        <v>109</v>
      </c>
      <c r="M1906">
        <v>26.06</v>
      </c>
      <c r="N1906">
        <v>0</v>
      </c>
      <c r="O1906" s="5">
        <v>36655.15625</v>
      </c>
      <c r="Q1906">
        <v>9</v>
      </c>
      <c r="R1906">
        <v>19024</v>
      </c>
      <c r="S1906">
        <v>31</v>
      </c>
      <c r="T1906">
        <v>7903.14</v>
      </c>
      <c r="U1906">
        <v>7138.08</v>
      </c>
      <c r="V1906">
        <v>5096.8599999999997</v>
      </c>
      <c r="W1906">
        <v>2041.22</v>
      </c>
      <c r="X1906" s="4" t="s">
        <v>9513</v>
      </c>
    </row>
    <row r="1907" spans="1:24" x14ac:dyDescent="0.3">
      <c r="A1907">
        <v>1585489</v>
      </c>
      <c r="B1907">
        <v>2000</v>
      </c>
      <c r="C1907">
        <v>2000</v>
      </c>
      <c r="D1907" s="4" t="s">
        <v>30</v>
      </c>
      <c r="E1907">
        <v>13.11</v>
      </c>
      <c r="F1907">
        <v>67.5</v>
      </c>
      <c r="G1907" s="4" t="s">
        <v>31</v>
      </c>
      <c r="H1907" s="4" t="s">
        <v>32</v>
      </c>
      <c r="I1907">
        <v>44200</v>
      </c>
      <c r="J1907" s="4" t="s">
        <v>26</v>
      </c>
      <c r="K1907" s="4" t="s">
        <v>46</v>
      </c>
      <c r="L1907" s="4" t="s">
        <v>67</v>
      </c>
      <c r="M1907">
        <v>3.77</v>
      </c>
      <c r="N1907">
        <v>1</v>
      </c>
      <c r="O1907" s="5">
        <v>37015.321527777778</v>
      </c>
      <c r="P1907">
        <v>9</v>
      </c>
      <c r="Q1907">
        <v>4</v>
      </c>
      <c r="R1907">
        <v>1334</v>
      </c>
      <c r="S1907">
        <v>5</v>
      </c>
      <c r="T1907">
        <v>1181.51</v>
      </c>
      <c r="U1907">
        <v>1104.27</v>
      </c>
      <c r="V1907">
        <v>818.49</v>
      </c>
      <c r="W1907">
        <v>285.77999999999997</v>
      </c>
      <c r="X1907" s="4" t="s">
        <v>9513</v>
      </c>
    </row>
    <row r="1908" spans="1:24" x14ac:dyDescent="0.3">
      <c r="A1908">
        <v>1585667</v>
      </c>
      <c r="B1908">
        <v>17175</v>
      </c>
      <c r="C1908">
        <v>17175</v>
      </c>
      <c r="D1908" s="4" t="s">
        <v>30</v>
      </c>
      <c r="E1908">
        <v>15.31</v>
      </c>
      <c r="F1908">
        <v>597.99</v>
      </c>
      <c r="G1908" s="4" t="s">
        <v>73</v>
      </c>
      <c r="H1908" s="4" t="s">
        <v>32</v>
      </c>
      <c r="I1908">
        <v>73000</v>
      </c>
      <c r="J1908" s="4" t="s">
        <v>26</v>
      </c>
      <c r="K1908" s="4" t="s">
        <v>33</v>
      </c>
      <c r="L1908" s="4" t="s">
        <v>102</v>
      </c>
      <c r="M1908">
        <v>22.28</v>
      </c>
      <c r="N1908">
        <v>0</v>
      </c>
      <c r="O1908" s="5">
        <v>32311.293055555554</v>
      </c>
      <c r="Q1908">
        <v>13</v>
      </c>
      <c r="R1908">
        <v>30132</v>
      </c>
      <c r="S1908">
        <v>25</v>
      </c>
      <c r="T1908">
        <v>10498.99</v>
      </c>
      <c r="U1908">
        <v>9565.1200000000008</v>
      </c>
      <c r="V1908">
        <v>6676.01</v>
      </c>
      <c r="W1908">
        <v>2889.11</v>
      </c>
      <c r="X1908" s="4" t="s">
        <v>9513</v>
      </c>
    </row>
    <row r="1909" spans="1:24" x14ac:dyDescent="0.3">
      <c r="A1909">
        <v>1585893</v>
      </c>
      <c r="B1909">
        <v>19250</v>
      </c>
      <c r="C1909">
        <v>19250</v>
      </c>
      <c r="D1909" s="4" t="s">
        <v>30</v>
      </c>
      <c r="E1909">
        <v>11.14</v>
      </c>
      <c r="F1909">
        <v>631.5</v>
      </c>
      <c r="G1909" s="4" t="s">
        <v>64</v>
      </c>
      <c r="H1909" s="4" t="s">
        <v>25</v>
      </c>
      <c r="I1909">
        <v>338000</v>
      </c>
      <c r="J1909" s="4" t="s">
        <v>26</v>
      </c>
      <c r="K1909" s="4" t="s">
        <v>33</v>
      </c>
      <c r="L1909" s="4" t="s">
        <v>109</v>
      </c>
      <c r="M1909">
        <v>3.93</v>
      </c>
      <c r="N1909">
        <v>0</v>
      </c>
      <c r="O1909" s="5">
        <v>38215.438194444447</v>
      </c>
      <c r="Q1909">
        <v>10</v>
      </c>
      <c r="R1909">
        <v>23026</v>
      </c>
      <c r="S1909">
        <v>15</v>
      </c>
      <c r="T1909">
        <v>11478.57</v>
      </c>
      <c r="U1909">
        <v>10103.68</v>
      </c>
      <c r="V1909">
        <v>7771.43</v>
      </c>
      <c r="W1909">
        <v>2332.25</v>
      </c>
      <c r="X1909" s="4" t="s">
        <v>9513</v>
      </c>
    </row>
    <row r="1910" spans="1:24" x14ac:dyDescent="0.3">
      <c r="A1910">
        <v>1586129</v>
      </c>
      <c r="B1910">
        <v>4300</v>
      </c>
      <c r="C1910">
        <v>4300</v>
      </c>
      <c r="D1910" s="4" t="s">
        <v>30</v>
      </c>
      <c r="E1910">
        <v>13.11</v>
      </c>
      <c r="F1910">
        <v>145.12</v>
      </c>
      <c r="G1910" s="4" t="s">
        <v>76</v>
      </c>
      <c r="H1910" s="4" t="s">
        <v>25</v>
      </c>
      <c r="I1910">
        <v>33000</v>
      </c>
      <c r="J1910" s="4" t="s">
        <v>26</v>
      </c>
      <c r="K1910" s="4" t="s">
        <v>27</v>
      </c>
      <c r="L1910" s="4" t="s">
        <v>129</v>
      </c>
      <c r="M1910">
        <v>26.97</v>
      </c>
      <c r="N1910">
        <v>1</v>
      </c>
      <c r="O1910" s="5">
        <v>37255.425000000003</v>
      </c>
      <c r="P1910">
        <v>14</v>
      </c>
      <c r="Q1910">
        <v>11</v>
      </c>
      <c r="R1910">
        <v>13667</v>
      </c>
      <c r="S1910">
        <v>26</v>
      </c>
      <c r="T1910">
        <v>2297.81</v>
      </c>
      <c r="U1910">
        <v>2580.4699999999998</v>
      </c>
      <c r="V1910">
        <v>2002.2</v>
      </c>
      <c r="W1910">
        <v>578.27</v>
      </c>
      <c r="X1910" s="4" t="s">
        <v>9513</v>
      </c>
    </row>
    <row r="1911" spans="1:24" x14ac:dyDescent="0.3">
      <c r="A1911">
        <v>1586415</v>
      </c>
      <c r="B1911">
        <v>8000</v>
      </c>
      <c r="C1911">
        <v>8000</v>
      </c>
      <c r="D1911" s="4" t="s">
        <v>30</v>
      </c>
      <c r="E1911">
        <v>7.9</v>
      </c>
      <c r="F1911">
        <v>250.33</v>
      </c>
      <c r="G1911" s="4" t="s">
        <v>49</v>
      </c>
      <c r="H1911" s="4" t="s">
        <v>32</v>
      </c>
      <c r="I1911">
        <v>32500</v>
      </c>
      <c r="J1911" s="4" t="s">
        <v>39</v>
      </c>
      <c r="K1911" s="4" t="s">
        <v>81</v>
      </c>
      <c r="L1911" s="4" t="s">
        <v>120</v>
      </c>
      <c r="M1911">
        <v>21.72</v>
      </c>
      <c r="N1911">
        <v>0</v>
      </c>
      <c r="O1911" s="5">
        <v>37076.350694444445</v>
      </c>
      <c r="P1911">
        <v>35</v>
      </c>
      <c r="Q1911">
        <v>8</v>
      </c>
      <c r="R1911">
        <v>2874</v>
      </c>
      <c r="S1911">
        <v>9</v>
      </c>
      <c r="T1911">
        <v>0</v>
      </c>
      <c r="U1911">
        <v>8235.17</v>
      </c>
      <c r="V1911">
        <v>8000</v>
      </c>
      <c r="W1911">
        <v>235.17</v>
      </c>
      <c r="X1911" s="4" t="s">
        <v>9513</v>
      </c>
    </row>
    <row r="1912" spans="1:24" x14ac:dyDescent="0.3">
      <c r="A1912">
        <v>1586555</v>
      </c>
      <c r="B1912">
        <v>10000</v>
      </c>
      <c r="C1912">
        <v>10000</v>
      </c>
      <c r="D1912" s="4" t="s">
        <v>30</v>
      </c>
      <c r="E1912">
        <v>10.16</v>
      </c>
      <c r="F1912">
        <v>323.43</v>
      </c>
      <c r="G1912" s="4" t="s">
        <v>204</v>
      </c>
      <c r="H1912" s="4" t="s">
        <v>25</v>
      </c>
      <c r="I1912">
        <v>74200</v>
      </c>
      <c r="J1912" s="4" t="s">
        <v>39</v>
      </c>
      <c r="K1912" s="4" t="s">
        <v>33</v>
      </c>
      <c r="L1912" s="4" t="s">
        <v>77</v>
      </c>
      <c r="M1912">
        <v>7.26</v>
      </c>
      <c r="N1912">
        <v>0</v>
      </c>
      <c r="O1912" s="5">
        <v>37075.109027777777</v>
      </c>
      <c r="Q1912">
        <v>6</v>
      </c>
      <c r="R1912">
        <v>13147</v>
      </c>
      <c r="S1912">
        <v>22</v>
      </c>
      <c r="T1912">
        <v>0</v>
      </c>
      <c r="U1912">
        <v>10936.45</v>
      </c>
      <c r="V1912">
        <v>10000</v>
      </c>
      <c r="W1912">
        <v>936.45</v>
      </c>
      <c r="X1912" s="4" t="s">
        <v>9513</v>
      </c>
    </row>
    <row r="1913" spans="1:24" x14ac:dyDescent="0.3">
      <c r="A1913">
        <v>1586710</v>
      </c>
      <c r="B1913">
        <v>7000</v>
      </c>
      <c r="C1913">
        <v>7000</v>
      </c>
      <c r="D1913" s="4" t="s">
        <v>30</v>
      </c>
      <c r="E1913">
        <v>15.31</v>
      </c>
      <c r="F1913">
        <v>243.73</v>
      </c>
      <c r="G1913" s="4" t="s">
        <v>24</v>
      </c>
      <c r="H1913" s="4" t="s">
        <v>32</v>
      </c>
      <c r="I1913">
        <v>28000</v>
      </c>
      <c r="J1913" s="4" t="s">
        <v>39</v>
      </c>
      <c r="K1913" s="4" t="s">
        <v>27</v>
      </c>
      <c r="L1913" s="4" t="s">
        <v>131</v>
      </c>
      <c r="M1913">
        <v>24.53</v>
      </c>
      <c r="N1913">
        <v>1</v>
      </c>
      <c r="O1913" s="5">
        <v>37195.112500000003</v>
      </c>
      <c r="P1913">
        <v>22</v>
      </c>
      <c r="Q1913">
        <v>14</v>
      </c>
      <c r="R1913">
        <v>6859</v>
      </c>
      <c r="S1913">
        <v>35</v>
      </c>
      <c r="T1913">
        <v>0</v>
      </c>
      <c r="U1913">
        <v>7426.68</v>
      </c>
      <c r="V1913">
        <v>7000</v>
      </c>
      <c r="W1913">
        <v>426.68</v>
      </c>
      <c r="X1913" s="4" t="s">
        <v>9513</v>
      </c>
    </row>
    <row r="1914" spans="1:24" x14ac:dyDescent="0.3">
      <c r="A1914">
        <v>1586878</v>
      </c>
      <c r="B1914">
        <v>18000</v>
      </c>
      <c r="C1914">
        <v>18000</v>
      </c>
      <c r="D1914" s="4" t="s">
        <v>30</v>
      </c>
      <c r="E1914">
        <v>13.11</v>
      </c>
      <c r="F1914">
        <v>607.45000000000005</v>
      </c>
      <c r="G1914" s="4" t="s">
        <v>73</v>
      </c>
      <c r="H1914" s="4" t="s">
        <v>25</v>
      </c>
      <c r="I1914">
        <v>55000</v>
      </c>
      <c r="J1914" s="4" t="s">
        <v>26</v>
      </c>
      <c r="K1914" s="4" t="s">
        <v>33</v>
      </c>
      <c r="L1914" s="4" t="s">
        <v>102</v>
      </c>
      <c r="M1914">
        <v>18.89</v>
      </c>
      <c r="N1914">
        <v>0</v>
      </c>
      <c r="O1914" s="5">
        <v>36782.509722222225</v>
      </c>
      <c r="Q1914">
        <v>13</v>
      </c>
      <c r="R1914">
        <v>14123</v>
      </c>
      <c r="S1914">
        <v>22</v>
      </c>
      <c r="T1914">
        <v>10870.06</v>
      </c>
      <c r="U1914">
        <v>9705.76</v>
      </c>
      <c r="V1914">
        <v>7129.94</v>
      </c>
      <c r="W1914">
        <v>2575.8200000000002</v>
      </c>
      <c r="X1914" s="4" t="s">
        <v>9513</v>
      </c>
    </row>
    <row r="1915" spans="1:24" x14ac:dyDescent="0.3">
      <c r="A1915">
        <v>1587104</v>
      </c>
      <c r="B1915">
        <v>5825</v>
      </c>
      <c r="C1915">
        <v>5825</v>
      </c>
      <c r="D1915" s="4" t="s">
        <v>30</v>
      </c>
      <c r="E1915">
        <v>14.09</v>
      </c>
      <c r="F1915">
        <v>199.34</v>
      </c>
      <c r="G1915" s="4" t="s">
        <v>73</v>
      </c>
      <c r="H1915" s="4" t="s">
        <v>25</v>
      </c>
      <c r="I1915">
        <v>20000</v>
      </c>
      <c r="J1915" s="4" t="s">
        <v>43</v>
      </c>
      <c r="K1915" s="4" t="s">
        <v>27</v>
      </c>
      <c r="L1915" s="4" t="s">
        <v>67</v>
      </c>
      <c r="M1915">
        <v>15.06</v>
      </c>
      <c r="N1915">
        <v>0</v>
      </c>
      <c r="O1915" s="5">
        <v>36505.265277777777</v>
      </c>
      <c r="Q1915">
        <v>8</v>
      </c>
      <c r="R1915">
        <v>10414</v>
      </c>
      <c r="S1915">
        <v>15</v>
      </c>
      <c r="T1915">
        <v>3852.72</v>
      </c>
      <c r="U1915">
        <v>2779.98</v>
      </c>
      <c r="V1915">
        <v>1972.28</v>
      </c>
      <c r="W1915">
        <v>807.7</v>
      </c>
      <c r="X1915" s="4" t="s">
        <v>9514</v>
      </c>
    </row>
    <row r="1916" spans="1:24" x14ac:dyDescent="0.3">
      <c r="A1916">
        <v>1587351</v>
      </c>
      <c r="B1916">
        <v>8000</v>
      </c>
      <c r="C1916">
        <v>8000</v>
      </c>
      <c r="D1916" s="4" t="s">
        <v>30</v>
      </c>
      <c r="E1916">
        <v>13.11</v>
      </c>
      <c r="F1916">
        <v>269.98</v>
      </c>
      <c r="G1916" s="4" t="s">
        <v>107</v>
      </c>
      <c r="H1916" s="4" t="s">
        <v>32</v>
      </c>
      <c r="I1916">
        <v>30000</v>
      </c>
      <c r="J1916" s="4" t="s">
        <v>26</v>
      </c>
      <c r="K1916" s="4" t="s">
        <v>33</v>
      </c>
      <c r="L1916" s="4" t="s">
        <v>37</v>
      </c>
      <c r="M1916">
        <v>17.68</v>
      </c>
      <c r="N1916">
        <v>0</v>
      </c>
      <c r="O1916" s="5">
        <v>37315.319444444445</v>
      </c>
      <c r="Q1916">
        <v>6</v>
      </c>
      <c r="R1916">
        <v>3608</v>
      </c>
      <c r="S1916">
        <v>16</v>
      </c>
      <c r="T1916">
        <v>4833.6400000000003</v>
      </c>
      <c r="U1916">
        <v>4310.24</v>
      </c>
      <c r="V1916">
        <v>3166.36</v>
      </c>
      <c r="W1916">
        <v>1143.8800000000001</v>
      </c>
      <c r="X1916" s="4" t="s">
        <v>9513</v>
      </c>
    </row>
    <row r="1917" spans="1:24" x14ac:dyDescent="0.3">
      <c r="A1917">
        <v>1587644</v>
      </c>
      <c r="B1917">
        <v>11000</v>
      </c>
      <c r="C1917">
        <v>11000</v>
      </c>
      <c r="D1917" s="4" t="s">
        <v>30</v>
      </c>
      <c r="E1917">
        <v>12.12</v>
      </c>
      <c r="F1917">
        <v>365.99</v>
      </c>
      <c r="G1917" s="4" t="s">
        <v>24</v>
      </c>
      <c r="H1917" s="4" t="s">
        <v>25</v>
      </c>
      <c r="I1917">
        <v>65000</v>
      </c>
      <c r="J1917" s="4" t="s">
        <v>26</v>
      </c>
      <c r="K1917" s="4" t="s">
        <v>27</v>
      </c>
      <c r="L1917" s="4" t="s">
        <v>133</v>
      </c>
      <c r="M1917">
        <v>26.01</v>
      </c>
      <c r="N1917">
        <v>0</v>
      </c>
      <c r="O1917" s="5">
        <v>36086.507638888892</v>
      </c>
      <c r="Q1917">
        <v>13</v>
      </c>
      <c r="R1917">
        <v>11707</v>
      </c>
      <c r="S1917">
        <v>20</v>
      </c>
      <c r="T1917">
        <v>6601.75</v>
      </c>
      <c r="U1917">
        <v>5850.56</v>
      </c>
      <c r="V1917">
        <v>4398.25</v>
      </c>
      <c r="W1917">
        <v>1452.31</v>
      </c>
      <c r="X1917" s="4" t="s">
        <v>9513</v>
      </c>
    </row>
    <row r="1918" spans="1:24" x14ac:dyDescent="0.3">
      <c r="A1918">
        <v>1587818</v>
      </c>
      <c r="B1918">
        <v>14400</v>
      </c>
      <c r="C1918">
        <v>14400</v>
      </c>
      <c r="D1918" s="4" t="s">
        <v>30</v>
      </c>
      <c r="E1918">
        <v>10.16</v>
      </c>
      <c r="F1918">
        <v>465.73</v>
      </c>
      <c r="G1918" s="4" t="s">
        <v>64</v>
      </c>
      <c r="H1918" s="4" t="s">
        <v>25</v>
      </c>
      <c r="I1918">
        <v>45000</v>
      </c>
      <c r="J1918" s="4" t="s">
        <v>26</v>
      </c>
      <c r="K1918" s="4" t="s">
        <v>33</v>
      </c>
      <c r="L1918" s="4" t="s">
        <v>77</v>
      </c>
      <c r="M1918">
        <v>21.04</v>
      </c>
      <c r="N1918">
        <v>0</v>
      </c>
      <c r="O1918" s="5">
        <v>37736.294444444444</v>
      </c>
      <c r="Q1918">
        <v>7</v>
      </c>
      <c r="R1918">
        <v>17051</v>
      </c>
      <c r="S1918">
        <v>25</v>
      </c>
      <c r="T1918">
        <v>3175.3</v>
      </c>
      <c r="U1918">
        <v>12764.42</v>
      </c>
      <c r="V1918">
        <v>11224.7</v>
      </c>
      <c r="W1918">
        <v>1539.72</v>
      </c>
      <c r="X1918" s="4" t="s">
        <v>9513</v>
      </c>
    </row>
    <row r="1919" spans="1:24" x14ac:dyDescent="0.3">
      <c r="A1919">
        <v>1587938</v>
      </c>
      <c r="B1919">
        <v>7000</v>
      </c>
      <c r="C1919">
        <v>7000</v>
      </c>
      <c r="D1919" s="4" t="s">
        <v>30</v>
      </c>
      <c r="E1919">
        <v>19.05</v>
      </c>
      <c r="F1919">
        <v>256.77</v>
      </c>
      <c r="G1919" s="4" t="s">
        <v>31</v>
      </c>
      <c r="H1919" s="4" t="s">
        <v>79</v>
      </c>
      <c r="I1919">
        <v>57000</v>
      </c>
      <c r="J1919" s="4" t="s">
        <v>26</v>
      </c>
      <c r="K1919" s="4" t="s">
        <v>46</v>
      </c>
      <c r="L1919" s="4" t="s">
        <v>57</v>
      </c>
      <c r="M1919">
        <v>22.31</v>
      </c>
      <c r="N1919">
        <v>0</v>
      </c>
      <c r="O1919" s="5">
        <v>37226.335416666669</v>
      </c>
      <c r="P1919">
        <v>46</v>
      </c>
      <c r="Q1919">
        <v>6</v>
      </c>
      <c r="R1919">
        <v>6801</v>
      </c>
      <c r="S1919">
        <v>22</v>
      </c>
      <c r="T1919">
        <v>4371.08</v>
      </c>
      <c r="U1919">
        <v>4107.5200000000004</v>
      </c>
      <c r="V1919">
        <v>2628.92</v>
      </c>
      <c r="W1919">
        <v>1478.6</v>
      </c>
      <c r="X1919" s="4" t="s">
        <v>9513</v>
      </c>
    </row>
    <row r="1920" spans="1:24" x14ac:dyDescent="0.3">
      <c r="A1920">
        <v>1588161</v>
      </c>
      <c r="B1920">
        <v>6700</v>
      </c>
      <c r="C1920">
        <v>6700</v>
      </c>
      <c r="D1920" s="4" t="s">
        <v>30</v>
      </c>
      <c r="E1920">
        <v>12.12</v>
      </c>
      <c r="F1920">
        <v>222.93</v>
      </c>
      <c r="G1920" s="4" t="s">
        <v>24</v>
      </c>
      <c r="H1920" s="4" t="s">
        <v>25</v>
      </c>
      <c r="I1920">
        <v>48000</v>
      </c>
      <c r="J1920" s="4" t="s">
        <v>26</v>
      </c>
      <c r="K1920" s="4" t="s">
        <v>27</v>
      </c>
      <c r="L1920" s="4" t="s">
        <v>57</v>
      </c>
      <c r="M1920">
        <v>3.1</v>
      </c>
      <c r="N1920">
        <v>0</v>
      </c>
      <c r="O1920" s="5">
        <v>38096.408333333333</v>
      </c>
      <c r="Q1920">
        <v>5</v>
      </c>
      <c r="R1920">
        <v>6487</v>
      </c>
      <c r="S1920">
        <v>8</v>
      </c>
      <c r="T1920">
        <v>1941.66</v>
      </c>
      <c r="U1920">
        <v>5560.31</v>
      </c>
      <c r="V1920">
        <v>4758.33</v>
      </c>
      <c r="W1920">
        <v>801.98</v>
      </c>
      <c r="X1920" s="4" t="s">
        <v>9513</v>
      </c>
    </row>
    <row r="1921" spans="1:24" x14ac:dyDescent="0.3">
      <c r="A1921">
        <v>1588323</v>
      </c>
      <c r="B1921">
        <v>9750</v>
      </c>
      <c r="C1921">
        <v>9750</v>
      </c>
      <c r="D1921" s="4" t="s">
        <v>30</v>
      </c>
      <c r="E1921">
        <v>14.09</v>
      </c>
      <c r="F1921">
        <v>333.66</v>
      </c>
      <c r="G1921" s="4" t="s">
        <v>31</v>
      </c>
      <c r="H1921" s="4" t="s">
        <v>25</v>
      </c>
      <c r="I1921">
        <v>53000</v>
      </c>
      <c r="J1921" s="4" t="s">
        <v>26</v>
      </c>
      <c r="K1921" s="4" t="s">
        <v>33</v>
      </c>
      <c r="L1921" s="4" t="s">
        <v>41</v>
      </c>
      <c r="M1921">
        <v>30.16</v>
      </c>
      <c r="N1921">
        <v>0</v>
      </c>
      <c r="O1921" s="5">
        <v>35852.208333333336</v>
      </c>
      <c r="P1921">
        <v>59</v>
      </c>
      <c r="Q1921">
        <v>14</v>
      </c>
      <c r="R1921">
        <v>7767</v>
      </c>
      <c r="S1921">
        <v>47</v>
      </c>
      <c r="T1921">
        <v>5923.74</v>
      </c>
      <c r="U1921">
        <v>5328.8</v>
      </c>
      <c r="V1921">
        <v>3826.26</v>
      </c>
      <c r="W1921">
        <v>1502.54</v>
      </c>
      <c r="X1921" s="4" t="s">
        <v>9513</v>
      </c>
    </row>
    <row r="1922" spans="1:24" x14ac:dyDescent="0.3">
      <c r="A1922">
        <v>1588485</v>
      </c>
      <c r="B1922">
        <v>3975</v>
      </c>
      <c r="C1922">
        <v>3975</v>
      </c>
      <c r="D1922" s="4" t="s">
        <v>30</v>
      </c>
      <c r="E1922">
        <v>6.62</v>
      </c>
      <c r="F1922">
        <v>122.05</v>
      </c>
      <c r="G1922" s="4" t="s">
        <v>24</v>
      </c>
      <c r="H1922" s="4" t="s">
        <v>25</v>
      </c>
      <c r="I1922">
        <v>38000</v>
      </c>
      <c r="J1922" s="4" t="s">
        <v>26</v>
      </c>
      <c r="K1922" s="4" t="s">
        <v>46</v>
      </c>
      <c r="L1922" s="4" t="s">
        <v>34</v>
      </c>
      <c r="M1922">
        <v>14.08</v>
      </c>
      <c r="N1922">
        <v>0</v>
      </c>
      <c r="O1922" s="5">
        <v>36776.474305555559</v>
      </c>
      <c r="Q1922">
        <v>12</v>
      </c>
      <c r="R1922">
        <v>5590</v>
      </c>
      <c r="S1922">
        <v>18</v>
      </c>
      <c r="T1922">
        <v>2309.42</v>
      </c>
      <c r="U1922">
        <v>1947.68</v>
      </c>
      <c r="V1922">
        <v>1665.58</v>
      </c>
      <c r="W1922">
        <v>282.10000000000002</v>
      </c>
      <c r="X1922" s="4" t="s">
        <v>9513</v>
      </c>
    </row>
    <row r="1923" spans="1:24" x14ac:dyDescent="0.3">
      <c r="A1923">
        <v>1588908</v>
      </c>
      <c r="B1923">
        <v>7000</v>
      </c>
      <c r="C1923">
        <v>7000</v>
      </c>
      <c r="D1923" s="4" t="s">
        <v>30</v>
      </c>
      <c r="E1923">
        <v>14.09</v>
      </c>
      <c r="F1923">
        <v>239.55</v>
      </c>
      <c r="G1923" s="4" t="s">
        <v>24</v>
      </c>
      <c r="H1923" s="4" t="s">
        <v>25</v>
      </c>
      <c r="I1923">
        <v>68000</v>
      </c>
      <c r="J1923" s="4" t="s">
        <v>26</v>
      </c>
      <c r="K1923" s="4" t="s">
        <v>27</v>
      </c>
      <c r="L1923" s="4" t="s">
        <v>57</v>
      </c>
      <c r="M1923">
        <v>18.64</v>
      </c>
      <c r="N1923">
        <v>0</v>
      </c>
      <c r="O1923" s="5">
        <v>33146.517361111109</v>
      </c>
      <c r="P1923">
        <v>24</v>
      </c>
      <c r="Q1923">
        <v>9</v>
      </c>
      <c r="R1923">
        <v>14925</v>
      </c>
      <c r="S1923">
        <v>16</v>
      </c>
      <c r="T1923">
        <v>4255.8500000000004</v>
      </c>
      <c r="U1923">
        <v>3821.76</v>
      </c>
      <c r="V1923">
        <v>2744.15</v>
      </c>
      <c r="W1923">
        <v>1077.6099999999999</v>
      </c>
      <c r="X1923" s="4" t="s">
        <v>9513</v>
      </c>
    </row>
    <row r="1924" spans="1:24" x14ac:dyDescent="0.3">
      <c r="A1924">
        <v>1589061</v>
      </c>
      <c r="B1924">
        <v>15850</v>
      </c>
      <c r="C1924">
        <v>15850</v>
      </c>
      <c r="D1924" s="4" t="s">
        <v>30</v>
      </c>
      <c r="E1924">
        <v>7.9</v>
      </c>
      <c r="F1924">
        <v>495.96</v>
      </c>
      <c r="G1924" s="4" t="s">
        <v>31</v>
      </c>
      <c r="H1924" s="4" t="s">
        <v>32</v>
      </c>
      <c r="I1924">
        <v>40000</v>
      </c>
      <c r="J1924" s="4" t="s">
        <v>26</v>
      </c>
      <c r="K1924" s="4" t="s">
        <v>27</v>
      </c>
      <c r="L1924" s="4" t="s">
        <v>85</v>
      </c>
      <c r="M1924">
        <v>26.04</v>
      </c>
      <c r="N1924">
        <v>0</v>
      </c>
      <c r="O1924" s="5">
        <v>37946.086111111108</v>
      </c>
      <c r="Q1924">
        <v>13</v>
      </c>
      <c r="R1924">
        <v>14205</v>
      </c>
      <c r="S1924">
        <v>30</v>
      </c>
      <c r="T1924">
        <v>9268.14</v>
      </c>
      <c r="U1924">
        <v>7931.68</v>
      </c>
      <c r="V1924">
        <v>6581.86</v>
      </c>
      <c r="W1924">
        <v>1349.82</v>
      </c>
      <c r="X1924" s="4" t="s">
        <v>9513</v>
      </c>
    </row>
    <row r="1925" spans="1:24" x14ac:dyDescent="0.3">
      <c r="A1925">
        <v>1589270</v>
      </c>
      <c r="B1925">
        <v>3000</v>
      </c>
      <c r="C1925">
        <v>3000</v>
      </c>
      <c r="D1925" s="4" t="s">
        <v>30</v>
      </c>
      <c r="E1925">
        <v>7.62</v>
      </c>
      <c r="F1925">
        <v>93.49</v>
      </c>
      <c r="G1925" s="4" t="s">
        <v>56</v>
      </c>
      <c r="H1925" s="4" t="s">
        <v>79</v>
      </c>
      <c r="I1925">
        <v>42850</v>
      </c>
      <c r="J1925" s="4" t="s">
        <v>26</v>
      </c>
      <c r="K1925" s="4" t="s">
        <v>33</v>
      </c>
      <c r="L1925" s="4" t="s">
        <v>133</v>
      </c>
      <c r="M1925">
        <v>18.260000000000002</v>
      </c>
      <c r="N1925">
        <v>0</v>
      </c>
      <c r="O1925" s="5">
        <v>27896.083333333332</v>
      </c>
      <c r="P1925">
        <v>67</v>
      </c>
      <c r="Q1925">
        <v>18</v>
      </c>
      <c r="R1925">
        <v>3664</v>
      </c>
      <c r="S1925">
        <v>41</v>
      </c>
      <c r="T1925">
        <v>1760.54</v>
      </c>
      <c r="U1925">
        <v>1483.84</v>
      </c>
      <c r="V1925">
        <v>1239.46</v>
      </c>
      <c r="W1925">
        <v>244.38</v>
      </c>
      <c r="X1925" s="4" t="s">
        <v>9513</v>
      </c>
    </row>
    <row r="1926" spans="1:24" x14ac:dyDescent="0.3">
      <c r="A1926">
        <v>1589503</v>
      </c>
      <c r="B1926">
        <v>25000</v>
      </c>
      <c r="C1926">
        <v>25000</v>
      </c>
      <c r="D1926" s="4" t="s">
        <v>23</v>
      </c>
      <c r="E1926">
        <v>23.83</v>
      </c>
      <c r="F1926">
        <v>716.74</v>
      </c>
      <c r="G1926" s="4" t="s">
        <v>24</v>
      </c>
      <c r="H1926" s="4" t="s">
        <v>25</v>
      </c>
      <c r="I1926">
        <v>102000</v>
      </c>
      <c r="J1926" s="4" t="s">
        <v>26</v>
      </c>
      <c r="K1926" s="4" t="s">
        <v>27</v>
      </c>
      <c r="L1926" s="4" t="s">
        <v>41</v>
      </c>
      <c r="M1926">
        <v>17.82</v>
      </c>
      <c r="N1926">
        <v>0</v>
      </c>
      <c r="O1926" s="5">
        <v>34676.145833333336</v>
      </c>
      <c r="P1926">
        <v>38</v>
      </c>
      <c r="Q1926">
        <v>8</v>
      </c>
      <c r="R1926">
        <v>14607</v>
      </c>
      <c r="S1926">
        <v>17</v>
      </c>
      <c r="T1926">
        <v>2130.1</v>
      </c>
      <c r="U1926">
        <v>25423.34</v>
      </c>
      <c r="V1926">
        <v>22869.91</v>
      </c>
      <c r="W1926">
        <v>2553.4299999999998</v>
      </c>
      <c r="X1926" s="4" t="s">
        <v>9513</v>
      </c>
    </row>
    <row r="1927" spans="1:24" x14ac:dyDescent="0.3">
      <c r="A1927">
        <v>1589672</v>
      </c>
      <c r="B1927">
        <v>9000</v>
      </c>
      <c r="C1927">
        <v>9000</v>
      </c>
      <c r="D1927" s="4" t="s">
        <v>30</v>
      </c>
      <c r="E1927">
        <v>14.09</v>
      </c>
      <c r="F1927">
        <v>308</v>
      </c>
      <c r="G1927" s="4" t="s">
        <v>24</v>
      </c>
      <c r="H1927" s="4" t="s">
        <v>32</v>
      </c>
      <c r="I1927">
        <v>43000</v>
      </c>
      <c r="J1927" s="4" t="s">
        <v>26</v>
      </c>
      <c r="K1927" s="4" t="s">
        <v>33</v>
      </c>
      <c r="L1927" s="4" t="s">
        <v>94</v>
      </c>
      <c r="M1927">
        <v>15.63</v>
      </c>
      <c r="N1927">
        <v>0</v>
      </c>
      <c r="O1927" s="5">
        <v>35396.131944444445</v>
      </c>
      <c r="Q1927">
        <v>12</v>
      </c>
      <c r="R1927">
        <v>10455</v>
      </c>
      <c r="S1927">
        <v>17</v>
      </c>
      <c r="T1927">
        <v>5466.43</v>
      </c>
      <c r="U1927">
        <v>4921.12</v>
      </c>
      <c r="V1927">
        <v>3533.57</v>
      </c>
      <c r="W1927">
        <v>1387.55</v>
      </c>
      <c r="X1927" s="4" t="s">
        <v>9513</v>
      </c>
    </row>
    <row r="1928" spans="1:24" x14ac:dyDescent="0.3">
      <c r="A1928">
        <v>1589931</v>
      </c>
      <c r="B1928">
        <v>8400</v>
      </c>
      <c r="C1928">
        <v>8400</v>
      </c>
      <c r="D1928" s="4" t="s">
        <v>30</v>
      </c>
      <c r="E1928">
        <v>17.27</v>
      </c>
      <c r="F1928">
        <v>300.62</v>
      </c>
      <c r="G1928" s="4" t="s">
        <v>64</v>
      </c>
      <c r="H1928" s="4" t="s">
        <v>32</v>
      </c>
      <c r="I1928">
        <v>120000</v>
      </c>
      <c r="J1928" s="4" t="s">
        <v>26</v>
      </c>
      <c r="K1928" s="4" t="s">
        <v>33</v>
      </c>
      <c r="L1928" s="4" t="s">
        <v>67</v>
      </c>
      <c r="M1928">
        <v>18.64</v>
      </c>
      <c r="N1928">
        <v>0</v>
      </c>
      <c r="O1928" s="5">
        <v>38126.328472222223</v>
      </c>
      <c r="Q1928">
        <v>10</v>
      </c>
      <c r="R1928">
        <v>9191</v>
      </c>
      <c r="S1928">
        <v>22</v>
      </c>
      <c r="T1928">
        <v>5198.7</v>
      </c>
      <c r="U1928">
        <v>4800</v>
      </c>
      <c r="V1928">
        <v>3201.31</v>
      </c>
      <c r="W1928">
        <v>1598.69</v>
      </c>
      <c r="X1928" s="4" t="s">
        <v>9513</v>
      </c>
    </row>
    <row r="1929" spans="1:24" x14ac:dyDescent="0.3">
      <c r="A1929">
        <v>1590134</v>
      </c>
      <c r="B1929">
        <v>7750</v>
      </c>
      <c r="C1929">
        <v>7750</v>
      </c>
      <c r="D1929" s="4" t="s">
        <v>30</v>
      </c>
      <c r="E1929">
        <v>11.14</v>
      </c>
      <c r="F1929">
        <v>254.24</v>
      </c>
      <c r="G1929" s="4" t="s">
        <v>73</v>
      </c>
      <c r="H1929" s="4" t="s">
        <v>32</v>
      </c>
      <c r="I1929">
        <v>25000</v>
      </c>
      <c r="J1929" s="4" t="s">
        <v>26</v>
      </c>
      <c r="K1929" s="4" t="s">
        <v>128</v>
      </c>
      <c r="L1929" s="4" t="s">
        <v>57</v>
      </c>
      <c r="M1929">
        <v>19.149999999999999</v>
      </c>
      <c r="N1929">
        <v>0</v>
      </c>
      <c r="O1929" s="5">
        <v>39507.290972222225</v>
      </c>
      <c r="Q1929">
        <v>5</v>
      </c>
      <c r="R1929">
        <v>3125</v>
      </c>
      <c r="S1929">
        <v>6</v>
      </c>
      <c r="T1929">
        <v>4621.26</v>
      </c>
      <c r="U1929">
        <v>4067.69</v>
      </c>
      <c r="V1929">
        <v>3128.74</v>
      </c>
      <c r="W1929">
        <v>938.95</v>
      </c>
      <c r="X1929" s="4" t="s">
        <v>9513</v>
      </c>
    </row>
    <row r="1930" spans="1:24" x14ac:dyDescent="0.3">
      <c r="A1930">
        <v>1590661</v>
      </c>
      <c r="B1930">
        <v>21250</v>
      </c>
      <c r="C1930">
        <v>21250</v>
      </c>
      <c r="D1930" s="4" t="s">
        <v>23</v>
      </c>
      <c r="E1930">
        <v>22.47</v>
      </c>
      <c r="F1930">
        <v>592.6</v>
      </c>
      <c r="G1930" s="4" t="s">
        <v>24</v>
      </c>
      <c r="H1930" s="4" t="s">
        <v>32</v>
      </c>
      <c r="I1930">
        <v>60000</v>
      </c>
      <c r="J1930" s="4" t="s">
        <v>26</v>
      </c>
      <c r="K1930" s="4" t="s">
        <v>33</v>
      </c>
      <c r="L1930" s="4" t="s">
        <v>102</v>
      </c>
      <c r="M1930">
        <v>31.22</v>
      </c>
      <c r="N1930">
        <v>0</v>
      </c>
      <c r="O1930" s="5">
        <v>37676.395833333336</v>
      </c>
      <c r="Q1930">
        <v>16</v>
      </c>
      <c r="R1930">
        <v>12488</v>
      </c>
      <c r="S1930">
        <v>26</v>
      </c>
      <c r="T1930">
        <v>17661.79</v>
      </c>
      <c r="U1930">
        <v>9468.32</v>
      </c>
      <c r="V1930">
        <v>3588.21</v>
      </c>
      <c r="W1930">
        <v>5880.11</v>
      </c>
      <c r="X1930" s="4" t="s">
        <v>9513</v>
      </c>
    </row>
    <row r="1931" spans="1:24" x14ac:dyDescent="0.3">
      <c r="A1931">
        <v>1591362</v>
      </c>
      <c r="B1931">
        <v>10000</v>
      </c>
      <c r="C1931">
        <v>10000</v>
      </c>
      <c r="D1931" s="4" t="s">
        <v>30</v>
      </c>
      <c r="E1931">
        <v>7.9</v>
      </c>
      <c r="F1931">
        <v>312.91000000000003</v>
      </c>
      <c r="G1931" s="4" t="s">
        <v>56</v>
      </c>
      <c r="H1931" s="4" t="s">
        <v>79</v>
      </c>
      <c r="I1931">
        <v>35000</v>
      </c>
      <c r="J1931" s="4" t="s">
        <v>26</v>
      </c>
      <c r="K1931" s="4" t="s">
        <v>59</v>
      </c>
      <c r="L1931" s="4" t="s">
        <v>131</v>
      </c>
      <c r="M1931">
        <v>20.99</v>
      </c>
      <c r="N1931">
        <v>0</v>
      </c>
      <c r="O1931" s="5">
        <v>30897.056250000001</v>
      </c>
      <c r="Q1931">
        <v>8</v>
      </c>
      <c r="R1931">
        <v>23029</v>
      </c>
      <c r="S1931">
        <v>18</v>
      </c>
      <c r="T1931">
        <v>5847.58</v>
      </c>
      <c r="U1931">
        <v>5004</v>
      </c>
      <c r="V1931">
        <v>4152.42</v>
      </c>
      <c r="W1931">
        <v>851.58</v>
      </c>
      <c r="X1931" s="4" t="s">
        <v>9513</v>
      </c>
    </row>
    <row r="1932" spans="1:24" x14ac:dyDescent="0.3">
      <c r="A1932">
        <v>1591735</v>
      </c>
      <c r="B1932">
        <v>20800</v>
      </c>
      <c r="C1932">
        <v>20800</v>
      </c>
      <c r="D1932" s="4" t="s">
        <v>30</v>
      </c>
      <c r="E1932">
        <v>14.09</v>
      </c>
      <c r="F1932">
        <v>711.81</v>
      </c>
      <c r="G1932" s="4" t="s">
        <v>24</v>
      </c>
      <c r="H1932" s="4" t="s">
        <v>25</v>
      </c>
      <c r="I1932">
        <v>62000</v>
      </c>
      <c r="J1932" s="4" t="s">
        <v>26</v>
      </c>
      <c r="K1932" s="4" t="s">
        <v>27</v>
      </c>
      <c r="L1932" s="4" t="s">
        <v>207</v>
      </c>
      <c r="M1932">
        <v>10.18</v>
      </c>
      <c r="N1932">
        <v>0</v>
      </c>
      <c r="O1932" s="5">
        <v>35607.316666666666</v>
      </c>
      <c r="Q1932">
        <v>4</v>
      </c>
      <c r="R1932">
        <v>19353</v>
      </c>
      <c r="S1932">
        <v>7</v>
      </c>
      <c r="T1932">
        <v>12633.93</v>
      </c>
      <c r="U1932">
        <v>11372.8</v>
      </c>
      <c r="V1932">
        <v>8166.07</v>
      </c>
      <c r="W1932">
        <v>3206.73</v>
      </c>
      <c r="X1932" s="4" t="s">
        <v>9513</v>
      </c>
    </row>
    <row r="1933" spans="1:24" x14ac:dyDescent="0.3">
      <c r="A1933">
        <v>1592017</v>
      </c>
      <c r="B1933">
        <v>17500</v>
      </c>
      <c r="C1933">
        <v>17500</v>
      </c>
      <c r="D1933" s="4" t="s">
        <v>23</v>
      </c>
      <c r="E1933">
        <v>11.14</v>
      </c>
      <c r="F1933">
        <v>381.72</v>
      </c>
      <c r="G1933" s="4" t="s">
        <v>24</v>
      </c>
      <c r="H1933" s="4" t="s">
        <v>25</v>
      </c>
      <c r="I1933">
        <v>85000</v>
      </c>
      <c r="J1933" s="4" t="s">
        <v>26</v>
      </c>
      <c r="K1933" s="4" t="s">
        <v>33</v>
      </c>
      <c r="L1933" s="4" t="s">
        <v>57</v>
      </c>
      <c r="M1933">
        <v>25.29</v>
      </c>
      <c r="N1933">
        <v>1</v>
      </c>
      <c r="O1933" s="5">
        <v>27250.388194444444</v>
      </c>
      <c r="P1933">
        <v>19</v>
      </c>
      <c r="Q1933">
        <v>16</v>
      </c>
      <c r="R1933">
        <v>24065</v>
      </c>
      <c r="S1933">
        <v>42</v>
      </c>
      <c r="T1933">
        <v>13739.11</v>
      </c>
      <c r="U1933">
        <v>6103.52</v>
      </c>
      <c r="V1933">
        <v>3760.89</v>
      </c>
      <c r="W1933">
        <v>2342.63</v>
      </c>
      <c r="X1933" s="4" t="s">
        <v>9513</v>
      </c>
    </row>
    <row r="1934" spans="1:24" x14ac:dyDescent="0.3">
      <c r="A1934">
        <v>1592318</v>
      </c>
      <c r="B1934">
        <v>6000</v>
      </c>
      <c r="C1934">
        <v>6000</v>
      </c>
      <c r="D1934" s="4" t="s">
        <v>30</v>
      </c>
      <c r="E1934">
        <v>12.12</v>
      </c>
      <c r="F1934">
        <v>199.63</v>
      </c>
      <c r="G1934" s="4" t="s">
        <v>24</v>
      </c>
      <c r="H1934" s="4" t="s">
        <v>25</v>
      </c>
      <c r="I1934">
        <v>85000</v>
      </c>
      <c r="J1934" s="4" t="s">
        <v>71</v>
      </c>
      <c r="K1934" s="4" t="s">
        <v>33</v>
      </c>
      <c r="L1934" s="4" t="s">
        <v>102</v>
      </c>
      <c r="M1934">
        <v>32.54</v>
      </c>
      <c r="N1934">
        <v>0</v>
      </c>
      <c r="O1934" s="5">
        <v>36717.372916666667</v>
      </c>
      <c r="Q1934">
        <v>16</v>
      </c>
      <c r="R1934">
        <v>24623</v>
      </c>
      <c r="S1934">
        <v>25</v>
      </c>
      <c r="T1934">
        <v>0</v>
      </c>
      <c r="U1934">
        <v>1301.3599999999999</v>
      </c>
      <c r="V1934">
        <v>708.87</v>
      </c>
      <c r="W1934">
        <v>288.63</v>
      </c>
      <c r="X1934" s="4" t="s">
        <v>9514</v>
      </c>
    </row>
    <row r="1935" spans="1:24" x14ac:dyDescent="0.3">
      <c r="A1935">
        <v>1592585</v>
      </c>
      <c r="B1935">
        <v>20000</v>
      </c>
      <c r="C1935">
        <v>20000</v>
      </c>
      <c r="D1935" s="4" t="s">
        <v>30</v>
      </c>
      <c r="E1935">
        <v>12.12</v>
      </c>
      <c r="F1935">
        <v>665.44</v>
      </c>
      <c r="G1935" s="4" t="s">
        <v>52</v>
      </c>
      <c r="H1935" s="4" t="s">
        <v>25</v>
      </c>
      <c r="I1935">
        <v>120000</v>
      </c>
      <c r="J1935" s="4" t="s">
        <v>26</v>
      </c>
      <c r="K1935" s="4" t="s">
        <v>33</v>
      </c>
      <c r="L1935" s="4" t="s">
        <v>173</v>
      </c>
      <c r="M1935">
        <v>25.73</v>
      </c>
      <c r="N1935">
        <v>0</v>
      </c>
      <c r="O1935" s="5">
        <v>34677.140972222223</v>
      </c>
      <c r="Q1935">
        <v>11</v>
      </c>
      <c r="R1935">
        <v>25580</v>
      </c>
      <c r="S1935">
        <v>32</v>
      </c>
      <c r="T1935">
        <v>12539.34</v>
      </c>
      <c r="U1935">
        <v>9975.4500000000007</v>
      </c>
      <c r="V1935">
        <v>7460.66</v>
      </c>
      <c r="W1935">
        <v>2514.79</v>
      </c>
      <c r="X1935" s="4" t="s">
        <v>9513</v>
      </c>
    </row>
    <row r="1936" spans="1:24" x14ac:dyDescent="0.3">
      <c r="A1936">
        <v>1592722</v>
      </c>
      <c r="B1936">
        <v>6000</v>
      </c>
      <c r="C1936">
        <v>6000</v>
      </c>
      <c r="D1936" s="4" t="s">
        <v>30</v>
      </c>
      <c r="E1936">
        <v>7.9</v>
      </c>
      <c r="F1936">
        <v>187.75</v>
      </c>
      <c r="G1936" s="4" t="s">
        <v>24</v>
      </c>
      <c r="H1936" s="4" t="s">
        <v>25</v>
      </c>
      <c r="I1936">
        <v>27000</v>
      </c>
      <c r="J1936" s="4" t="s">
        <v>26</v>
      </c>
      <c r="K1936" s="4" t="s">
        <v>33</v>
      </c>
      <c r="L1936" s="4" t="s">
        <v>77</v>
      </c>
      <c r="M1936">
        <v>4.62</v>
      </c>
      <c r="N1936">
        <v>0</v>
      </c>
      <c r="O1936" s="5">
        <v>33784.304861111108</v>
      </c>
      <c r="P1936">
        <v>53</v>
      </c>
      <c r="Q1936">
        <v>5</v>
      </c>
      <c r="R1936">
        <v>3210</v>
      </c>
      <c r="S1936">
        <v>16</v>
      </c>
      <c r="T1936">
        <v>3511.05</v>
      </c>
      <c r="U1936">
        <v>2999.35</v>
      </c>
      <c r="V1936">
        <v>2488.9499999999998</v>
      </c>
      <c r="W1936">
        <v>510.4</v>
      </c>
      <c r="X1936" s="4" t="s">
        <v>9513</v>
      </c>
    </row>
    <row r="1937" spans="1:24" x14ac:dyDescent="0.3">
      <c r="A1937">
        <v>1593078</v>
      </c>
      <c r="B1937">
        <v>6000</v>
      </c>
      <c r="C1937">
        <v>6000</v>
      </c>
      <c r="D1937" s="4" t="s">
        <v>30</v>
      </c>
      <c r="E1937">
        <v>12.12</v>
      </c>
      <c r="F1937">
        <v>199.63</v>
      </c>
      <c r="G1937" s="4" t="s">
        <v>52</v>
      </c>
      <c r="H1937" s="4" t="s">
        <v>32</v>
      </c>
      <c r="I1937">
        <v>65000</v>
      </c>
      <c r="J1937" s="4" t="s">
        <v>26</v>
      </c>
      <c r="K1937" s="4" t="s">
        <v>33</v>
      </c>
      <c r="L1937" s="4" t="s">
        <v>143</v>
      </c>
      <c r="M1937">
        <v>29.44</v>
      </c>
      <c r="N1937">
        <v>0</v>
      </c>
      <c r="O1937" s="5">
        <v>37227.472222222219</v>
      </c>
      <c r="P1937">
        <v>81</v>
      </c>
      <c r="Q1937">
        <v>14</v>
      </c>
      <c r="R1937">
        <v>18204</v>
      </c>
      <c r="S1937">
        <v>31</v>
      </c>
      <c r="T1937">
        <v>3600.37</v>
      </c>
      <c r="U1937">
        <v>3192</v>
      </c>
      <c r="V1937">
        <v>2399.63</v>
      </c>
      <c r="W1937">
        <v>792.37</v>
      </c>
      <c r="X1937" s="4" t="s">
        <v>9513</v>
      </c>
    </row>
    <row r="1938" spans="1:24" x14ac:dyDescent="0.3">
      <c r="A1938">
        <v>1593284</v>
      </c>
      <c r="B1938">
        <v>12000</v>
      </c>
      <c r="C1938">
        <v>12000</v>
      </c>
      <c r="D1938" s="4" t="s">
        <v>30</v>
      </c>
      <c r="E1938">
        <v>17.77</v>
      </c>
      <c r="F1938">
        <v>432.45</v>
      </c>
      <c r="G1938" s="4" t="s">
        <v>56</v>
      </c>
      <c r="H1938" s="4" t="s">
        <v>25</v>
      </c>
      <c r="I1938">
        <v>51000</v>
      </c>
      <c r="J1938" s="4" t="s">
        <v>26</v>
      </c>
      <c r="K1938" s="4" t="s">
        <v>33</v>
      </c>
      <c r="L1938" s="4" t="s">
        <v>57</v>
      </c>
      <c r="M1938">
        <v>11.46</v>
      </c>
      <c r="N1938">
        <v>0</v>
      </c>
      <c r="O1938" s="5">
        <v>35817.53402777778</v>
      </c>
      <c r="Q1938">
        <v>9</v>
      </c>
      <c r="R1938">
        <v>15095</v>
      </c>
      <c r="S1938">
        <v>29</v>
      </c>
      <c r="T1938">
        <v>7440.79</v>
      </c>
      <c r="U1938">
        <v>6915.68</v>
      </c>
      <c r="V1938">
        <v>4559.21</v>
      </c>
      <c r="W1938">
        <v>2356.4699999999998</v>
      </c>
      <c r="X1938" s="4" t="s">
        <v>9513</v>
      </c>
    </row>
    <row r="1939" spans="1:24" x14ac:dyDescent="0.3">
      <c r="A1939">
        <v>1593505</v>
      </c>
      <c r="B1939">
        <v>6000</v>
      </c>
      <c r="C1939">
        <v>6000</v>
      </c>
      <c r="D1939" s="4" t="s">
        <v>30</v>
      </c>
      <c r="E1939">
        <v>14.09</v>
      </c>
      <c r="F1939">
        <v>205.33</v>
      </c>
      <c r="G1939" s="4" t="s">
        <v>49</v>
      </c>
      <c r="H1939" s="4" t="s">
        <v>25</v>
      </c>
      <c r="I1939">
        <v>27900</v>
      </c>
      <c r="J1939" s="4" t="s">
        <v>39</v>
      </c>
      <c r="K1939" s="4" t="s">
        <v>33</v>
      </c>
      <c r="L1939" s="4" t="s">
        <v>90</v>
      </c>
      <c r="M1939">
        <v>32.04</v>
      </c>
      <c r="N1939">
        <v>0</v>
      </c>
      <c r="O1939" s="5">
        <v>38517.120138888888</v>
      </c>
      <c r="Q1939">
        <v>12</v>
      </c>
      <c r="R1939">
        <v>15533</v>
      </c>
      <c r="S1939">
        <v>17</v>
      </c>
      <c r="T1939">
        <v>0</v>
      </c>
      <c r="U1939">
        <v>6735.7</v>
      </c>
      <c r="V1939">
        <v>6000</v>
      </c>
      <c r="W1939">
        <v>735.7</v>
      </c>
      <c r="X1939" s="4" t="s">
        <v>9513</v>
      </c>
    </row>
    <row r="1940" spans="1:24" x14ac:dyDescent="0.3">
      <c r="A1940">
        <v>1593733</v>
      </c>
      <c r="B1940">
        <v>18000</v>
      </c>
      <c r="C1940">
        <v>18000</v>
      </c>
      <c r="D1940" s="4" t="s">
        <v>30</v>
      </c>
      <c r="E1940">
        <v>7.9</v>
      </c>
      <c r="F1940">
        <v>563.23</v>
      </c>
      <c r="G1940" s="4" t="s">
        <v>88</v>
      </c>
      <c r="H1940" s="4" t="s">
        <v>32</v>
      </c>
      <c r="I1940">
        <v>70000</v>
      </c>
      <c r="J1940" s="4" t="s">
        <v>39</v>
      </c>
      <c r="K1940" s="4" t="s">
        <v>27</v>
      </c>
      <c r="L1940" s="4" t="s">
        <v>102</v>
      </c>
      <c r="M1940">
        <v>18.36</v>
      </c>
      <c r="N1940">
        <v>0</v>
      </c>
      <c r="O1940" s="5">
        <v>35037.154166666667</v>
      </c>
      <c r="Q1940">
        <v>16</v>
      </c>
      <c r="R1940">
        <v>12522</v>
      </c>
      <c r="S1940">
        <v>57</v>
      </c>
      <c r="T1940">
        <v>0</v>
      </c>
      <c r="U1940">
        <v>19138.97</v>
      </c>
      <c r="V1940">
        <v>18000</v>
      </c>
      <c r="W1940">
        <v>1138.97</v>
      </c>
      <c r="X1940" s="4" t="s">
        <v>9513</v>
      </c>
    </row>
    <row r="1941" spans="1:24" x14ac:dyDescent="0.3">
      <c r="A1941">
        <v>1593941</v>
      </c>
      <c r="B1941">
        <v>10000</v>
      </c>
      <c r="C1941">
        <v>10000</v>
      </c>
      <c r="D1941" s="4" t="s">
        <v>30</v>
      </c>
      <c r="E1941">
        <v>12.12</v>
      </c>
      <c r="F1941">
        <v>332.72</v>
      </c>
      <c r="G1941" s="4" t="s">
        <v>56</v>
      </c>
      <c r="H1941" s="4" t="s">
        <v>79</v>
      </c>
      <c r="I1941">
        <v>46000</v>
      </c>
      <c r="J1941" s="4" t="s">
        <v>26</v>
      </c>
      <c r="K1941" s="4" t="s">
        <v>27</v>
      </c>
      <c r="L1941" s="4" t="s">
        <v>125</v>
      </c>
      <c r="M1941">
        <v>19.670000000000002</v>
      </c>
      <c r="N1941">
        <v>0</v>
      </c>
      <c r="O1941" s="5">
        <v>34917.290277777778</v>
      </c>
      <c r="Q1941">
        <v>5</v>
      </c>
      <c r="R1941">
        <v>10893</v>
      </c>
      <c r="S1941">
        <v>38</v>
      </c>
      <c r="T1941">
        <v>6000.24</v>
      </c>
      <c r="U1941">
        <v>5320.48</v>
      </c>
      <c r="V1941">
        <v>3999.76</v>
      </c>
      <c r="W1941">
        <v>1320.72</v>
      </c>
      <c r="X1941" s="4" t="s">
        <v>9513</v>
      </c>
    </row>
    <row r="1942" spans="1:24" x14ac:dyDescent="0.3">
      <c r="A1942">
        <v>1594321</v>
      </c>
      <c r="B1942">
        <v>6500</v>
      </c>
      <c r="C1942">
        <v>6500</v>
      </c>
      <c r="D1942" s="4" t="s">
        <v>30</v>
      </c>
      <c r="E1942">
        <v>11.14</v>
      </c>
      <c r="F1942">
        <v>213.24</v>
      </c>
      <c r="G1942" s="4" t="s">
        <v>24</v>
      </c>
      <c r="H1942" s="4" t="s">
        <v>25</v>
      </c>
      <c r="I1942">
        <v>110000</v>
      </c>
      <c r="J1942" s="4" t="s">
        <v>26</v>
      </c>
      <c r="K1942" s="4" t="s">
        <v>46</v>
      </c>
      <c r="L1942" s="4" t="s">
        <v>94</v>
      </c>
      <c r="M1942">
        <v>21.52</v>
      </c>
      <c r="N1942">
        <v>0</v>
      </c>
      <c r="O1942" s="5">
        <v>33687.352777777778</v>
      </c>
      <c r="Q1942">
        <v>20</v>
      </c>
      <c r="R1942">
        <v>29768</v>
      </c>
      <c r="S1942">
        <v>34</v>
      </c>
      <c r="T1942">
        <v>3876.06</v>
      </c>
      <c r="U1942">
        <v>3411.36</v>
      </c>
      <c r="V1942">
        <v>2623.94</v>
      </c>
      <c r="W1942">
        <v>787.42</v>
      </c>
      <c r="X1942" s="4" t="s">
        <v>9513</v>
      </c>
    </row>
    <row r="1943" spans="1:24" x14ac:dyDescent="0.3">
      <c r="A1943">
        <v>1594479</v>
      </c>
      <c r="B1943">
        <v>21125</v>
      </c>
      <c r="C1943">
        <v>21125</v>
      </c>
      <c r="D1943" s="4" t="s">
        <v>23</v>
      </c>
      <c r="E1943">
        <v>19.05</v>
      </c>
      <c r="F1943">
        <v>548.58000000000004</v>
      </c>
      <c r="G1943" s="4" t="s">
        <v>73</v>
      </c>
      <c r="H1943" s="4" t="s">
        <v>25</v>
      </c>
      <c r="I1943">
        <v>54000</v>
      </c>
      <c r="J1943" s="4" t="s">
        <v>26</v>
      </c>
      <c r="K1943" s="4" t="s">
        <v>33</v>
      </c>
      <c r="L1943" s="4" t="s">
        <v>60</v>
      </c>
      <c r="M1943">
        <v>22.82</v>
      </c>
      <c r="N1943">
        <v>0</v>
      </c>
      <c r="O1943" s="5">
        <v>37017.463194444441</v>
      </c>
      <c r="Q1943">
        <v>12</v>
      </c>
      <c r="R1943">
        <v>23741</v>
      </c>
      <c r="S1943">
        <v>19</v>
      </c>
      <c r="T1943">
        <v>17289.12</v>
      </c>
      <c r="U1943">
        <v>8746.4</v>
      </c>
      <c r="V1943">
        <v>3835.88</v>
      </c>
      <c r="W1943">
        <v>4910.5200000000004</v>
      </c>
      <c r="X1943" s="4" t="s">
        <v>9513</v>
      </c>
    </row>
    <row r="1944" spans="1:24" x14ac:dyDescent="0.3">
      <c r="A1944">
        <v>1594689</v>
      </c>
      <c r="B1944">
        <v>6000</v>
      </c>
      <c r="C1944">
        <v>6000</v>
      </c>
      <c r="D1944" s="4" t="s">
        <v>30</v>
      </c>
      <c r="E1944">
        <v>17.27</v>
      </c>
      <c r="F1944">
        <v>214.73</v>
      </c>
      <c r="G1944" s="4" t="s">
        <v>62</v>
      </c>
      <c r="H1944" s="4" t="s">
        <v>32</v>
      </c>
      <c r="I1944">
        <v>66000</v>
      </c>
      <c r="J1944" s="4" t="s">
        <v>39</v>
      </c>
      <c r="K1944" s="4" t="s">
        <v>33</v>
      </c>
      <c r="L1944" s="4" t="s">
        <v>34</v>
      </c>
      <c r="M1944">
        <v>15.21</v>
      </c>
      <c r="N1944">
        <v>0</v>
      </c>
      <c r="O1944" s="5">
        <v>39208.307638888888</v>
      </c>
      <c r="P1944">
        <v>29</v>
      </c>
      <c r="Q1944">
        <v>12</v>
      </c>
      <c r="R1944">
        <v>14659</v>
      </c>
      <c r="S1944">
        <v>17</v>
      </c>
      <c r="T1944">
        <v>0</v>
      </c>
      <c r="U1944">
        <v>6579.85</v>
      </c>
      <c r="V1944">
        <v>6000</v>
      </c>
      <c r="W1944">
        <v>579.85</v>
      </c>
      <c r="X1944" s="4" t="s">
        <v>9513</v>
      </c>
    </row>
    <row r="1945" spans="1:24" x14ac:dyDescent="0.3">
      <c r="A1945">
        <v>1594939</v>
      </c>
      <c r="B1945">
        <v>10000</v>
      </c>
      <c r="C1945">
        <v>10000</v>
      </c>
      <c r="D1945" s="4" t="s">
        <v>30</v>
      </c>
      <c r="E1945">
        <v>12.12</v>
      </c>
      <c r="F1945">
        <v>332.72</v>
      </c>
      <c r="G1945" s="4" t="s">
        <v>31</v>
      </c>
      <c r="H1945" s="4" t="s">
        <v>32</v>
      </c>
      <c r="I1945">
        <v>40000</v>
      </c>
      <c r="J1945" s="4" t="s">
        <v>26</v>
      </c>
      <c r="K1945" s="4" t="s">
        <v>33</v>
      </c>
      <c r="L1945" s="4" t="s">
        <v>57</v>
      </c>
      <c r="M1945">
        <v>13.5</v>
      </c>
      <c r="N1945">
        <v>0</v>
      </c>
      <c r="O1945" s="5">
        <v>38908.406944444447</v>
      </c>
      <c r="Q1945">
        <v>7</v>
      </c>
      <c r="R1945">
        <v>8266</v>
      </c>
      <c r="S1945">
        <v>11</v>
      </c>
      <c r="T1945">
        <v>6001.32</v>
      </c>
      <c r="U1945">
        <v>5319.04</v>
      </c>
      <c r="V1945">
        <v>3998.68</v>
      </c>
      <c r="W1945">
        <v>1320.36</v>
      </c>
      <c r="X1945" s="4" t="s">
        <v>9513</v>
      </c>
    </row>
    <row r="1946" spans="1:24" x14ac:dyDescent="0.3">
      <c r="A1946">
        <v>1595150</v>
      </c>
      <c r="B1946">
        <v>16000</v>
      </c>
      <c r="C1946">
        <v>16000</v>
      </c>
      <c r="D1946" s="4" t="s">
        <v>30</v>
      </c>
      <c r="E1946">
        <v>13.11</v>
      </c>
      <c r="F1946">
        <v>539.96</v>
      </c>
      <c r="G1946" s="4" t="s">
        <v>24</v>
      </c>
      <c r="H1946" s="4" t="s">
        <v>25</v>
      </c>
      <c r="I1946">
        <v>95000</v>
      </c>
      <c r="J1946" s="4" t="s">
        <v>26</v>
      </c>
      <c r="K1946" s="4" t="s">
        <v>33</v>
      </c>
      <c r="L1946" s="4" t="s">
        <v>77</v>
      </c>
      <c r="M1946">
        <v>24.34</v>
      </c>
      <c r="N1946">
        <v>0</v>
      </c>
      <c r="O1946" s="5">
        <v>34471.142361111109</v>
      </c>
      <c r="Q1946">
        <v>12</v>
      </c>
      <c r="R1946">
        <v>23287</v>
      </c>
      <c r="S1946">
        <v>34</v>
      </c>
      <c r="T1946">
        <v>9654.83</v>
      </c>
      <c r="U1946">
        <v>8637.44</v>
      </c>
      <c r="V1946">
        <v>6345.17</v>
      </c>
      <c r="W1946">
        <v>2292.27</v>
      </c>
      <c r="X1946" s="4" t="s">
        <v>9513</v>
      </c>
    </row>
    <row r="1947" spans="1:24" x14ac:dyDescent="0.3">
      <c r="A1947">
        <v>1595329</v>
      </c>
      <c r="B1947">
        <v>9600</v>
      </c>
      <c r="C1947">
        <v>9600</v>
      </c>
      <c r="D1947" s="4" t="s">
        <v>30</v>
      </c>
      <c r="E1947">
        <v>10.16</v>
      </c>
      <c r="F1947">
        <v>310.49</v>
      </c>
      <c r="G1947" s="4" t="s">
        <v>107</v>
      </c>
      <c r="H1947" s="4" t="s">
        <v>25</v>
      </c>
      <c r="I1947">
        <v>65814</v>
      </c>
      <c r="J1947" s="4" t="s">
        <v>26</v>
      </c>
      <c r="K1947" s="4" t="s">
        <v>27</v>
      </c>
      <c r="L1947" s="4" t="s">
        <v>94</v>
      </c>
      <c r="M1947">
        <v>18.940000000000001</v>
      </c>
      <c r="N1947">
        <v>0</v>
      </c>
      <c r="O1947" s="5">
        <v>34768.519444444442</v>
      </c>
      <c r="Q1947">
        <v>9</v>
      </c>
      <c r="R1947">
        <v>21697</v>
      </c>
      <c r="S1947">
        <v>19</v>
      </c>
      <c r="T1947">
        <v>5698.36</v>
      </c>
      <c r="U1947">
        <v>4957.6000000000004</v>
      </c>
      <c r="V1947">
        <v>3901.64</v>
      </c>
      <c r="W1947">
        <v>1055.96</v>
      </c>
      <c r="X1947" s="4" t="s">
        <v>9513</v>
      </c>
    </row>
    <row r="1948" spans="1:24" x14ac:dyDescent="0.3">
      <c r="A1948">
        <v>1595539</v>
      </c>
      <c r="B1948">
        <v>2700</v>
      </c>
      <c r="C1948">
        <v>2700</v>
      </c>
      <c r="D1948" s="4" t="s">
        <v>30</v>
      </c>
      <c r="E1948">
        <v>7.62</v>
      </c>
      <c r="F1948">
        <v>84.14</v>
      </c>
      <c r="G1948" s="4" t="s">
        <v>88</v>
      </c>
      <c r="H1948" s="4" t="s">
        <v>32</v>
      </c>
      <c r="I1948">
        <v>30000</v>
      </c>
      <c r="J1948" s="4" t="s">
        <v>26</v>
      </c>
      <c r="K1948" s="4" t="s">
        <v>33</v>
      </c>
      <c r="L1948" s="4" t="s">
        <v>28</v>
      </c>
      <c r="M1948">
        <v>4.5599999999999996</v>
      </c>
      <c r="N1948">
        <v>0</v>
      </c>
      <c r="O1948" s="5">
        <v>35338.194444444445</v>
      </c>
      <c r="Q1948">
        <v>6</v>
      </c>
      <c r="R1948">
        <v>2614</v>
      </c>
      <c r="S1948">
        <v>25</v>
      </c>
      <c r="T1948">
        <v>1583.5</v>
      </c>
      <c r="U1948">
        <v>1336.64</v>
      </c>
      <c r="V1948">
        <v>1116.5</v>
      </c>
      <c r="W1948">
        <v>220.14</v>
      </c>
      <c r="X1948" s="4" t="s">
        <v>9513</v>
      </c>
    </row>
    <row r="1949" spans="1:24" x14ac:dyDescent="0.3">
      <c r="A1949">
        <v>1595697</v>
      </c>
      <c r="B1949">
        <v>12000</v>
      </c>
      <c r="C1949">
        <v>12000</v>
      </c>
      <c r="D1949" s="4" t="s">
        <v>30</v>
      </c>
      <c r="E1949">
        <v>18.489999999999998</v>
      </c>
      <c r="F1949">
        <v>436.79</v>
      </c>
      <c r="G1949" s="4" t="s">
        <v>88</v>
      </c>
      <c r="H1949" s="4" t="s">
        <v>32</v>
      </c>
      <c r="I1949">
        <v>46000</v>
      </c>
      <c r="J1949" s="4" t="s">
        <v>26</v>
      </c>
      <c r="K1949" s="4" t="s">
        <v>27</v>
      </c>
      <c r="L1949" s="4" t="s">
        <v>77</v>
      </c>
      <c r="M1949">
        <v>29.63</v>
      </c>
      <c r="N1949">
        <v>0</v>
      </c>
      <c r="O1949" s="5">
        <v>37138.213194444441</v>
      </c>
      <c r="Q1949">
        <v>14</v>
      </c>
      <c r="R1949">
        <v>13306</v>
      </c>
      <c r="S1949">
        <v>30</v>
      </c>
      <c r="T1949">
        <v>7472.45</v>
      </c>
      <c r="U1949">
        <v>6982.94</v>
      </c>
      <c r="V1949">
        <v>4527.55</v>
      </c>
      <c r="W1949">
        <v>2455.39</v>
      </c>
      <c r="X1949" s="4" t="s">
        <v>9513</v>
      </c>
    </row>
    <row r="1950" spans="1:24" x14ac:dyDescent="0.3">
      <c r="A1950">
        <v>1595964</v>
      </c>
      <c r="B1950">
        <v>26375</v>
      </c>
      <c r="C1950">
        <v>26375</v>
      </c>
      <c r="D1950" s="4" t="s">
        <v>23</v>
      </c>
      <c r="E1950">
        <v>19.72</v>
      </c>
      <c r="F1950">
        <v>694.68</v>
      </c>
      <c r="G1950" s="4" t="s">
        <v>24</v>
      </c>
      <c r="H1950" s="4" t="s">
        <v>25</v>
      </c>
      <c r="I1950">
        <v>58673</v>
      </c>
      <c r="J1950" s="4" t="s">
        <v>26</v>
      </c>
      <c r="K1950" s="4" t="s">
        <v>33</v>
      </c>
      <c r="L1950" s="4" t="s">
        <v>37</v>
      </c>
      <c r="M1950">
        <v>17.75</v>
      </c>
      <c r="N1950">
        <v>0</v>
      </c>
      <c r="O1950" s="5">
        <v>37561.129166666666</v>
      </c>
      <c r="Q1950">
        <v>12</v>
      </c>
      <c r="R1950">
        <v>25176</v>
      </c>
      <c r="S1950">
        <v>18</v>
      </c>
      <c r="T1950">
        <v>22299.919999999998</v>
      </c>
      <c r="U1950">
        <v>9725.52</v>
      </c>
      <c r="V1950">
        <v>4075.08</v>
      </c>
      <c r="W1950">
        <v>5650.44</v>
      </c>
      <c r="X1950" s="4" t="s">
        <v>9513</v>
      </c>
    </row>
    <row r="1951" spans="1:24" x14ac:dyDescent="0.3">
      <c r="A1951">
        <v>1596242</v>
      </c>
      <c r="B1951">
        <v>6250</v>
      </c>
      <c r="C1951">
        <v>6250</v>
      </c>
      <c r="D1951" s="4" t="s">
        <v>30</v>
      </c>
      <c r="E1951">
        <v>14.33</v>
      </c>
      <c r="F1951">
        <v>214.62</v>
      </c>
      <c r="G1951" s="4" t="s">
        <v>31</v>
      </c>
      <c r="H1951" s="4" t="s">
        <v>32</v>
      </c>
      <c r="I1951">
        <v>22848</v>
      </c>
      <c r="J1951" s="4" t="s">
        <v>26</v>
      </c>
      <c r="K1951" s="4" t="s">
        <v>33</v>
      </c>
      <c r="L1951" s="4" t="s">
        <v>34</v>
      </c>
      <c r="M1951">
        <v>19.66</v>
      </c>
      <c r="N1951">
        <v>0</v>
      </c>
      <c r="O1951" s="5">
        <v>36333.272222222222</v>
      </c>
      <c r="P1951">
        <v>64</v>
      </c>
      <c r="Q1951">
        <v>10</v>
      </c>
      <c r="R1951">
        <v>12678</v>
      </c>
      <c r="S1951">
        <v>22</v>
      </c>
      <c r="T1951">
        <v>3804.66</v>
      </c>
      <c r="U1951">
        <v>3424.64</v>
      </c>
      <c r="V1951">
        <v>2445.35</v>
      </c>
      <c r="W1951">
        <v>979.29</v>
      </c>
      <c r="X1951" s="4" t="s">
        <v>9513</v>
      </c>
    </row>
    <row r="1952" spans="1:24" x14ac:dyDescent="0.3">
      <c r="A1952">
        <v>1596498</v>
      </c>
      <c r="B1952">
        <v>14000</v>
      </c>
      <c r="C1952">
        <v>14000</v>
      </c>
      <c r="D1952" s="4" t="s">
        <v>30</v>
      </c>
      <c r="E1952">
        <v>13.11</v>
      </c>
      <c r="F1952">
        <v>472.46</v>
      </c>
      <c r="G1952" s="4" t="s">
        <v>64</v>
      </c>
      <c r="H1952" s="4" t="s">
        <v>32</v>
      </c>
      <c r="I1952">
        <v>51000</v>
      </c>
      <c r="J1952" s="4" t="s">
        <v>26</v>
      </c>
      <c r="K1952" s="4" t="s">
        <v>27</v>
      </c>
      <c r="L1952" s="4" t="s">
        <v>34</v>
      </c>
      <c r="M1952">
        <v>15.34</v>
      </c>
      <c r="N1952">
        <v>0</v>
      </c>
      <c r="O1952" s="5">
        <v>32639.482638888891</v>
      </c>
      <c r="Q1952">
        <v>9</v>
      </c>
      <c r="R1952">
        <v>9108</v>
      </c>
      <c r="S1952">
        <v>21</v>
      </c>
      <c r="T1952">
        <v>8451.32</v>
      </c>
      <c r="U1952">
        <v>7553.21</v>
      </c>
      <c r="V1952">
        <v>5548.68</v>
      </c>
      <c r="W1952">
        <v>2004.53</v>
      </c>
      <c r="X1952" s="4" t="s">
        <v>9513</v>
      </c>
    </row>
    <row r="1953" spans="1:24" x14ac:dyDescent="0.3">
      <c r="A1953">
        <v>1596779</v>
      </c>
      <c r="B1953">
        <v>13650</v>
      </c>
      <c r="C1953">
        <v>13650</v>
      </c>
      <c r="D1953" s="4" t="s">
        <v>30</v>
      </c>
      <c r="E1953">
        <v>11.14</v>
      </c>
      <c r="F1953">
        <v>447.79</v>
      </c>
      <c r="G1953" s="4" t="s">
        <v>107</v>
      </c>
      <c r="H1953" s="4" t="s">
        <v>79</v>
      </c>
      <c r="I1953">
        <v>52000</v>
      </c>
      <c r="J1953" s="4" t="s">
        <v>43</v>
      </c>
      <c r="K1953" s="4" t="s">
        <v>33</v>
      </c>
      <c r="L1953" s="4" t="s">
        <v>77</v>
      </c>
      <c r="M1953">
        <v>33.65</v>
      </c>
      <c r="N1953">
        <v>0</v>
      </c>
      <c r="O1953" s="5">
        <v>27843.311805555557</v>
      </c>
      <c r="Q1953">
        <v>18</v>
      </c>
      <c r="R1953">
        <v>24479</v>
      </c>
      <c r="S1953">
        <v>52</v>
      </c>
      <c r="T1953">
        <v>8873.6299999999992</v>
      </c>
      <c r="U1953">
        <v>6268.78</v>
      </c>
      <c r="V1953">
        <v>4776.37</v>
      </c>
      <c r="W1953">
        <v>1492.41</v>
      </c>
      <c r="X1953" s="4" t="s">
        <v>9514</v>
      </c>
    </row>
    <row r="1954" spans="1:24" x14ac:dyDescent="0.3">
      <c r="A1954">
        <v>1597052</v>
      </c>
      <c r="B1954">
        <v>15850</v>
      </c>
      <c r="C1954">
        <v>15850</v>
      </c>
      <c r="D1954" s="4" t="s">
        <v>30</v>
      </c>
      <c r="E1954">
        <v>15.8</v>
      </c>
      <c r="F1954">
        <v>555.67999999999995</v>
      </c>
      <c r="G1954" s="4" t="s">
        <v>88</v>
      </c>
      <c r="H1954" s="4" t="s">
        <v>32</v>
      </c>
      <c r="I1954">
        <v>40440</v>
      </c>
      <c r="J1954" s="4" t="s">
        <v>26</v>
      </c>
      <c r="K1954" s="4" t="s">
        <v>33</v>
      </c>
      <c r="L1954" s="4" t="s">
        <v>57</v>
      </c>
      <c r="M1954">
        <v>26.88</v>
      </c>
      <c r="N1954">
        <v>0</v>
      </c>
      <c r="O1954" s="5">
        <v>37049.254861111112</v>
      </c>
      <c r="Q1954">
        <v>11</v>
      </c>
      <c r="R1954">
        <v>19243</v>
      </c>
      <c r="S1954">
        <v>20</v>
      </c>
      <c r="T1954">
        <v>9720.51</v>
      </c>
      <c r="U1954">
        <v>8882.56</v>
      </c>
      <c r="V1954">
        <v>6129.49</v>
      </c>
      <c r="W1954">
        <v>2753.07</v>
      </c>
      <c r="X1954" s="4" t="s">
        <v>9513</v>
      </c>
    </row>
    <row r="1955" spans="1:24" x14ac:dyDescent="0.3">
      <c r="A1955">
        <v>1597283</v>
      </c>
      <c r="B1955">
        <v>10000</v>
      </c>
      <c r="C1955">
        <v>10000</v>
      </c>
      <c r="D1955" s="4" t="s">
        <v>30</v>
      </c>
      <c r="E1955">
        <v>9.7100000000000009</v>
      </c>
      <c r="F1955">
        <v>321.32</v>
      </c>
      <c r="G1955" s="4" t="s">
        <v>24</v>
      </c>
      <c r="H1955" s="4" t="s">
        <v>79</v>
      </c>
      <c r="I1955">
        <v>42000</v>
      </c>
      <c r="J1955" s="4" t="s">
        <v>26</v>
      </c>
      <c r="K1955" s="4" t="s">
        <v>33</v>
      </c>
      <c r="L1955" s="4" t="s">
        <v>50</v>
      </c>
      <c r="M1955">
        <v>11.97</v>
      </c>
      <c r="N1955">
        <v>0</v>
      </c>
      <c r="O1955" s="5">
        <v>36058.129861111112</v>
      </c>
      <c r="Q1955">
        <v>8</v>
      </c>
      <c r="R1955">
        <v>18097</v>
      </c>
      <c r="S1955">
        <v>19</v>
      </c>
      <c r="T1955">
        <v>8277.5400000000009</v>
      </c>
      <c r="U1955">
        <v>2246.9299999999998</v>
      </c>
      <c r="V1955">
        <v>1722.46</v>
      </c>
      <c r="W1955">
        <v>524.47</v>
      </c>
      <c r="X1955" s="4" t="s">
        <v>9513</v>
      </c>
    </row>
    <row r="1956" spans="1:24" x14ac:dyDescent="0.3">
      <c r="A1956">
        <v>1597600</v>
      </c>
      <c r="B1956">
        <v>9750</v>
      </c>
      <c r="C1956">
        <v>9750</v>
      </c>
      <c r="D1956" s="4" t="s">
        <v>30</v>
      </c>
      <c r="E1956">
        <v>13.11</v>
      </c>
      <c r="F1956">
        <v>329.04</v>
      </c>
      <c r="G1956" s="4" t="s">
        <v>49</v>
      </c>
      <c r="H1956" s="4" t="s">
        <v>32</v>
      </c>
      <c r="I1956">
        <v>30000</v>
      </c>
      <c r="J1956" s="4" t="s">
        <v>26</v>
      </c>
      <c r="K1956" s="4" t="s">
        <v>27</v>
      </c>
      <c r="L1956" s="4" t="s">
        <v>67</v>
      </c>
      <c r="M1956">
        <v>33.770000000000003</v>
      </c>
      <c r="N1956">
        <v>0</v>
      </c>
      <c r="O1956" s="5">
        <v>39449.39166666667</v>
      </c>
      <c r="Q1956">
        <v>7</v>
      </c>
      <c r="R1956">
        <v>15479</v>
      </c>
      <c r="S1956">
        <v>7</v>
      </c>
      <c r="T1956">
        <v>5887.1</v>
      </c>
      <c r="U1956">
        <v>5258.4</v>
      </c>
      <c r="V1956">
        <v>3862.9</v>
      </c>
      <c r="W1956">
        <v>1395.5</v>
      </c>
      <c r="X1956" s="4" t="s">
        <v>9513</v>
      </c>
    </row>
    <row r="1957" spans="1:24" x14ac:dyDescent="0.3">
      <c r="A1957">
        <v>1597866</v>
      </c>
      <c r="B1957">
        <v>7000</v>
      </c>
      <c r="C1957">
        <v>7000</v>
      </c>
      <c r="D1957" s="4" t="s">
        <v>30</v>
      </c>
      <c r="E1957">
        <v>8.9</v>
      </c>
      <c r="F1957">
        <v>222.28</v>
      </c>
      <c r="G1957" s="4" t="s">
        <v>49</v>
      </c>
      <c r="H1957" s="4" t="s">
        <v>25</v>
      </c>
      <c r="I1957">
        <v>65000</v>
      </c>
      <c r="J1957" s="4" t="s">
        <v>26</v>
      </c>
      <c r="K1957" s="4" t="s">
        <v>59</v>
      </c>
      <c r="L1957" s="4" t="s">
        <v>260</v>
      </c>
      <c r="M1957">
        <v>14.69</v>
      </c>
      <c r="N1957">
        <v>1</v>
      </c>
      <c r="O1957" s="5">
        <v>32550.214583333334</v>
      </c>
      <c r="P1957">
        <v>9</v>
      </c>
      <c r="Q1957">
        <v>14</v>
      </c>
      <c r="R1957">
        <v>15272</v>
      </c>
      <c r="S1957">
        <v>38</v>
      </c>
      <c r="T1957">
        <v>4121.34</v>
      </c>
      <c r="U1957">
        <v>3551.36</v>
      </c>
      <c r="V1957">
        <v>2878.66</v>
      </c>
      <c r="W1957">
        <v>672.7</v>
      </c>
      <c r="X1957" s="4" t="s">
        <v>9513</v>
      </c>
    </row>
    <row r="1958" spans="1:24" x14ac:dyDescent="0.3">
      <c r="A1958">
        <v>1598089</v>
      </c>
      <c r="B1958">
        <v>13250</v>
      </c>
      <c r="C1958">
        <v>13250</v>
      </c>
      <c r="D1958" s="4" t="s">
        <v>30</v>
      </c>
      <c r="E1958">
        <v>10.16</v>
      </c>
      <c r="F1958">
        <v>428.54</v>
      </c>
      <c r="G1958" s="4" t="s">
        <v>31</v>
      </c>
      <c r="H1958" s="4" t="s">
        <v>25</v>
      </c>
      <c r="I1958">
        <v>136000</v>
      </c>
      <c r="J1958" s="4" t="s">
        <v>26</v>
      </c>
      <c r="K1958" s="4" t="s">
        <v>33</v>
      </c>
      <c r="L1958" s="4" t="s">
        <v>57</v>
      </c>
      <c r="M1958">
        <v>5.93</v>
      </c>
      <c r="N1958">
        <v>0</v>
      </c>
      <c r="O1958" s="5">
        <v>39420.355555555558</v>
      </c>
      <c r="Q1958">
        <v>7</v>
      </c>
      <c r="R1958">
        <v>8337</v>
      </c>
      <c r="S1958">
        <v>8</v>
      </c>
      <c r="T1958">
        <v>7869.81</v>
      </c>
      <c r="U1958">
        <v>6836.32</v>
      </c>
      <c r="V1958">
        <v>5380.19</v>
      </c>
      <c r="W1958">
        <v>1456.13</v>
      </c>
      <c r="X1958" s="4" t="s">
        <v>9513</v>
      </c>
    </row>
    <row r="1959" spans="1:24" x14ac:dyDescent="0.3">
      <c r="A1959">
        <v>1598293</v>
      </c>
      <c r="B1959">
        <v>35000</v>
      </c>
      <c r="C1959">
        <v>35000</v>
      </c>
      <c r="D1959" s="4" t="s">
        <v>30</v>
      </c>
      <c r="E1959">
        <v>21.98</v>
      </c>
      <c r="F1959">
        <v>1336.31</v>
      </c>
      <c r="G1959" s="4" t="s">
        <v>88</v>
      </c>
      <c r="H1959" s="4" t="s">
        <v>32</v>
      </c>
      <c r="I1959">
        <v>90000</v>
      </c>
      <c r="J1959" s="4" t="s">
        <v>26</v>
      </c>
      <c r="K1959" s="4" t="s">
        <v>33</v>
      </c>
      <c r="L1959" s="4" t="s">
        <v>54</v>
      </c>
      <c r="M1959">
        <v>21.21</v>
      </c>
      <c r="N1959">
        <v>0</v>
      </c>
      <c r="O1959" s="5">
        <v>37110.40902777778</v>
      </c>
      <c r="P1959">
        <v>34</v>
      </c>
      <c r="Q1959">
        <v>15</v>
      </c>
      <c r="R1959">
        <v>11717</v>
      </c>
      <c r="S1959">
        <v>38</v>
      </c>
      <c r="T1959">
        <v>23130.69</v>
      </c>
      <c r="U1959">
        <v>20030.64</v>
      </c>
      <c r="V1959">
        <v>11869.31</v>
      </c>
      <c r="W1959">
        <v>8161.33</v>
      </c>
      <c r="X1959" s="4" t="s">
        <v>9513</v>
      </c>
    </row>
    <row r="1960" spans="1:24" x14ac:dyDescent="0.3">
      <c r="A1960">
        <v>1598574</v>
      </c>
      <c r="B1960">
        <v>26325</v>
      </c>
      <c r="C1960">
        <v>26325</v>
      </c>
      <c r="D1960" s="4" t="s">
        <v>23</v>
      </c>
      <c r="E1960">
        <v>21</v>
      </c>
      <c r="F1960">
        <v>712.18</v>
      </c>
      <c r="G1960" s="4" t="s">
        <v>24</v>
      </c>
      <c r="H1960" s="4" t="s">
        <v>25</v>
      </c>
      <c r="I1960">
        <v>60000</v>
      </c>
      <c r="J1960" s="4" t="s">
        <v>39</v>
      </c>
      <c r="K1960" s="4" t="s">
        <v>33</v>
      </c>
      <c r="L1960" s="4" t="s">
        <v>34</v>
      </c>
      <c r="M1960">
        <v>21.74</v>
      </c>
      <c r="N1960">
        <v>0</v>
      </c>
      <c r="O1960" s="5">
        <v>36434.290972222225</v>
      </c>
      <c r="P1960">
        <v>67</v>
      </c>
      <c r="Q1960">
        <v>10</v>
      </c>
      <c r="R1960">
        <v>9553</v>
      </c>
      <c r="S1960">
        <v>24</v>
      </c>
      <c r="T1960">
        <v>0</v>
      </c>
      <c r="U1960">
        <v>29017.61</v>
      </c>
      <c r="V1960">
        <v>26325</v>
      </c>
      <c r="W1960">
        <v>2692.61</v>
      </c>
      <c r="X1960" s="4" t="s">
        <v>9513</v>
      </c>
    </row>
    <row r="1961" spans="1:24" x14ac:dyDescent="0.3">
      <c r="A1961">
        <v>1598823</v>
      </c>
      <c r="B1961">
        <v>1800</v>
      </c>
      <c r="C1961">
        <v>1800</v>
      </c>
      <c r="D1961" s="4" t="s">
        <v>30</v>
      </c>
      <c r="E1961">
        <v>12.12</v>
      </c>
      <c r="F1961">
        <v>59.89</v>
      </c>
      <c r="G1961" s="4" t="s">
        <v>31</v>
      </c>
      <c r="H1961" s="4" t="s">
        <v>32</v>
      </c>
      <c r="I1961">
        <v>42000</v>
      </c>
      <c r="J1961" s="4" t="s">
        <v>26</v>
      </c>
      <c r="K1961" s="4" t="s">
        <v>27</v>
      </c>
      <c r="L1961" s="4" t="s">
        <v>173</v>
      </c>
      <c r="M1961">
        <v>19.059999999999999</v>
      </c>
      <c r="N1961">
        <v>0</v>
      </c>
      <c r="O1961" s="5">
        <v>36903.53402777778</v>
      </c>
      <c r="Q1961">
        <v>12</v>
      </c>
      <c r="R1961">
        <v>12377</v>
      </c>
      <c r="S1961">
        <v>22</v>
      </c>
      <c r="T1961">
        <v>1081.07</v>
      </c>
      <c r="U1961">
        <v>956.32</v>
      </c>
      <c r="V1961">
        <v>718.93</v>
      </c>
      <c r="W1961">
        <v>237.39</v>
      </c>
      <c r="X1961" s="4" t="s">
        <v>9513</v>
      </c>
    </row>
    <row r="1962" spans="1:24" x14ac:dyDescent="0.3">
      <c r="A1962">
        <v>1599114</v>
      </c>
      <c r="B1962">
        <v>22300</v>
      </c>
      <c r="C1962">
        <v>22300</v>
      </c>
      <c r="D1962" s="4" t="s">
        <v>30</v>
      </c>
      <c r="E1962">
        <v>7.9</v>
      </c>
      <c r="F1962">
        <v>697.78</v>
      </c>
      <c r="G1962" s="4" t="s">
        <v>88</v>
      </c>
      <c r="H1962" s="4" t="s">
        <v>32</v>
      </c>
      <c r="I1962">
        <v>110000</v>
      </c>
      <c r="J1962" s="4" t="s">
        <v>26</v>
      </c>
      <c r="K1962" s="4" t="s">
        <v>33</v>
      </c>
      <c r="L1962" s="4" t="s">
        <v>94</v>
      </c>
      <c r="M1962">
        <v>16.899999999999999</v>
      </c>
      <c r="N1962">
        <v>0</v>
      </c>
      <c r="O1962" s="5">
        <v>33510.143750000003</v>
      </c>
      <c r="P1962">
        <v>47</v>
      </c>
      <c r="Q1962">
        <v>16</v>
      </c>
      <c r="R1962">
        <v>6609</v>
      </c>
      <c r="S1962">
        <v>32</v>
      </c>
      <c r="T1962">
        <v>13035.92</v>
      </c>
      <c r="U1962">
        <v>11164</v>
      </c>
      <c r="V1962">
        <v>9264.08</v>
      </c>
      <c r="W1962">
        <v>1899.92</v>
      </c>
      <c r="X1962" s="4" t="s">
        <v>9513</v>
      </c>
    </row>
    <row r="1963" spans="1:24" x14ac:dyDescent="0.3">
      <c r="A1963">
        <v>1599362</v>
      </c>
      <c r="B1963">
        <v>3250</v>
      </c>
      <c r="C1963">
        <v>3250</v>
      </c>
      <c r="D1963" s="4" t="s">
        <v>30</v>
      </c>
      <c r="E1963">
        <v>12.12</v>
      </c>
      <c r="F1963">
        <v>108.14</v>
      </c>
      <c r="G1963" s="4" t="s">
        <v>204</v>
      </c>
      <c r="H1963" s="4" t="s">
        <v>32</v>
      </c>
      <c r="I1963">
        <v>17761</v>
      </c>
      <c r="J1963" s="4" t="s">
        <v>39</v>
      </c>
      <c r="K1963" s="4" t="s">
        <v>33</v>
      </c>
      <c r="L1963" s="4" t="s">
        <v>34</v>
      </c>
      <c r="M1963">
        <v>28.17</v>
      </c>
      <c r="N1963">
        <v>0</v>
      </c>
      <c r="O1963" s="5">
        <v>39180.40347222222</v>
      </c>
      <c r="Q1963">
        <v>6</v>
      </c>
      <c r="R1963">
        <v>3859</v>
      </c>
      <c r="S1963">
        <v>9</v>
      </c>
      <c r="T1963">
        <v>0</v>
      </c>
      <c r="U1963">
        <v>3490.6</v>
      </c>
      <c r="V1963">
        <v>3250</v>
      </c>
      <c r="W1963">
        <v>240.6</v>
      </c>
      <c r="X1963" s="4" t="s">
        <v>9513</v>
      </c>
    </row>
    <row r="1964" spans="1:24" x14ac:dyDescent="0.3">
      <c r="A1964">
        <v>1599669</v>
      </c>
      <c r="B1964">
        <v>9750</v>
      </c>
      <c r="C1964">
        <v>9750</v>
      </c>
      <c r="D1964" s="4" t="s">
        <v>30</v>
      </c>
      <c r="E1964">
        <v>12.12</v>
      </c>
      <c r="F1964">
        <v>324.39999999999998</v>
      </c>
      <c r="G1964" s="4" t="s">
        <v>24</v>
      </c>
      <c r="H1964" s="4" t="s">
        <v>25</v>
      </c>
      <c r="I1964">
        <v>29228</v>
      </c>
      <c r="J1964" s="4" t="s">
        <v>26</v>
      </c>
      <c r="K1964" s="4" t="s">
        <v>33</v>
      </c>
      <c r="L1964" s="4" t="s">
        <v>227</v>
      </c>
      <c r="M1964">
        <v>26.19</v>
      </c>
      <c r="N1964">
        <v>0</v>
      </c>
      <c r="O1964" s="5">
        <v>35730.372916666667</v>
      </c>
      <c r="Q1964">
        <v>11</v>
      </c>
      <c r="R1964">
        <v>10261</v>
      </c>
      <c r="S1964">
        <v>24</v>
      </c>
      <c r="T1964">
        <v>5851.17</v>
      </c>
      <c r="U1964">
        <v>5186.24</v>
      </c>
      <c r="V1964">
        <v>3898.83</v>
      </c>
      <c r="W1964">
        <v>1287.4100000000001</v>
      </c>
      <c r="X1964" s="4" t="s">
        <v>9513</v>
      </c>
    </row>
    <row r="1965" spans="1:24" x14ac:dyDescent="0.3">
      <c r="A1965">
        <v>1599952</v>
      </c>
      <c r="B1965">
        <v>11000</v>
      </c>
      <c r="C1965">
        <v>11000</v>
      </c>
      <c r="D1965" s="4" t="s">
        <v>30</v>
      </c>
      <c r="E1965">
        <v>7.62</v>
      </c>
      <c r="F1965">
        <v>342.78</v>
      </c>
      <c r="G1965" s="4" t="s">
        <v>62</v>
      </c>
      <c r="H1965" s="4" t="s">
        <v>25</v>
      </c>
      <c r="I1965">
        <v>76000</v>
      </c>
      <c r="J1965" s="4" t="s">
        <v>26</v>
      </c>
      <c r="K1965" s="4" t="s">
        <v>27</v>
      </c>
      <c r="L1965" s="4" t="s">
        <v>67</v>
      </c>
      <c r="M1965">
        <v>9.85</v>
      </c>
      <c r="N1965">
        <v>0</v>
      </c>
      <c r="O1965" s="5">
        <v>36091.261805555558</v>
      </c>
      <c r="P1965">
        <v>26</v>
      </c>
      <c r="Q1965">
        <v>7</v>
      </c>
      <c r="R1965">
        <v>111573</v>
      </c>
      <c r="S1965">
        <v>22</v>
      </c>
      <c r="T1965">
        <v>6425.35</v>
      </c>
      <c r="U1965">
        <v>5476.68</v>
      </c>
      <c r="V1965">
        <v>4574.6499999999996</v>
      </c>
      <c r="W1965">
        <v>902.03</v>
      </c>
      <c r="X1965" s="4" t="s">
        <v>9513</v>
      </c>
    </row>
    <row r="1966" spans="1:24" x14ac:dyDescent="0.3">
      <c r="A1966">
        <v>1600273</v>
      </c>
      <c r="B1966">
        <v>16325</v>
      </c>
      <c r="C1966">
        <v>16325</v>
      </c>
      <c r="D1966" s="4" t="s">
        <v>30</v>
      </c>
      <c r="E1966">
        <v>13.11</v>
      </c>
      <c r="F1966">
        <v>550.91999999999996</v>
      </c>
      <c r="G1966" s="4" t="s">
        <v>31</v>
      </c>
      <c r="H1966" s="4" t="s">
        <v>32</v>
      </c>
      <c r="I1966">
        <v>45000</v>
      </c>
      <c r="J1966" s="4" t="s">
        <v>26</v>
      </c>
      <c r="K1966" s="4" t="s">
        <v>27</v>
      </c>
      <c r="L1966" s="4" t="s">
        <v>60</v>
      </c>
      <c r="M1966">
        <v>29.2</v>
      </c>
      <c r="N1966">
        <v>0</v>
      </c>
      <c r="O1966" s="5">
        <v>36151.282638888886</v>
      </c>
      <c r="Q1966">
        <v>13</v>
      </c>
      <c r="R1966">
        <v>24845</v>
      </c>
      <c r="S1966">
        <v>37</v>
      </c>
      <c r="T1966">
        <v>9858.34</v>
      </c>
      <c r="U1966">
        <v>8802.8799999999992</v>
      </c>
      <c r="V1966">
        <v>6466.66</v>
      </c>
      <c r="W1966">
        <v>2336.2199999999998</v>
      </c>
      <c r="X1966" s="4" t="s">
        <v>9513</v>
      </c>
    </row>
    <row r="1967" spans="1:24" x14ac:dyDescent="0.3">
      <c r="A1967">
        <v>1600495</v>
      </c>
      <c r="B1967">
        <v>10750</v>
      </c>
      <c r="C1967">
        <v>10750</v>
      </c>
      <c r="D1967" s="4" t="s">
        <v>30</v>
      </c>
      <c r="E1967">
        <v>13.11</v>
      </c>
      <c r="F1967">
        <v>362.78</v>
      </c>
      <c r="G1967" s="4" t="s">
        <v>24</v>
      </c>
      <c r="H1967" s="4" t="s">
        <v>32</v>
      </c>
      <c r="I1967">
        <v>31000</v>
      </c>
      <c r="J1967" s="4" t="s">
        <v>26</v>
      </c>
      <c r="K1967" s="4" t="s">
        <v>33</v>
      </c>
      <c r="L1967" s="4" t="s">
        <v>113</v>
      </c>
      <c r="M1967">
        <v>7.05</v>
      </c>
      <c r="N1967">
        <v>1</v>
      </c>
      <c r="O1967" s="5">
        <v>34171.365972222222</v>
      </c>
      <c r="P1967">
        <v>13</v>
      </c>
      <c r="Q1967">
        <v>5</v>
      </c>
      <c r="R1967">
        <v>4937</v>
      </c>
      <c r="S1967">
        <v>14</v>
      </c>
      <c r="T1967">
        <v>6491.4</v>
      </c>
      <c r="U1967">
        <v>5797.12</v>
      </c>
      <c r="V1967">
        <v>4258.6000000000004</v>
      </c>
      <c r="W1967">
        <v>1538.52</v>
      </c>
      <c r="X1967" s="4" t="s">
        <v>9513</v>
      </c>
    </row>
    <row r="1968" spans="1:24" x14ac:dyDescent="0.3">
      <c r="A1968">
        <v>1600703</v>
      </c>
      <c r="B1968">
        <v>20000</v>
      </c>
      <c r="C1968">
        <v>20000</v>
      </c>
      <c r="D1968" s="4" t="s">
        <v>30</v>
      </c>
      <c r="E1968">
        <v>12.12</v>
      </c>
      <c r="F1968">
        <v>665.44</v>
      </c>
      <c r="G1968" s="4" t="s">
        <v>88</v>
      </c>
      <c r="H1968" s="4" t="s">
        <v>25</v>
      </c>
      <c r="I1968">
        <v>150000</v>
      </c>
      <c r="J1968" s="4" t="s">
        <v>26</v>
      </c>
      <c r="K1968" s="4" t="s">
        <v>33</v>
      </c>
      <c r="L1968" s="4" t="s">
        <v>120</v>
      </c>
      <c r="M1968">
        <v>16.27</v>
      </c>
      <c r="N1968">
        <v>0</v>
      </c>
      <c r="O1968" s="5">
        <v>32071.46875</v>
      </c>
      <c r="P1968">
        <v>49</v>
      </c>
      <c r="Q1968">
        <v>19</v>
      </c>
      <c r="R1968">
        <v>25164</v>
      </c>
      <c r="S1968">
        <v>26</v>
      </c>
      <c r="T1968">
        <v>11996.99</v>
      </c>
      <c r="U1968">
        <v>10645.6</v>
      </c>
      <c r="V1968">
        <v>8003.01</v>
      </c>
      <c r="W1968">
        <v>2642.59</v>
      </c>
      <c r="X1968" s="4" t="s">
        <v>9513</v>
      </c>
    </row>
    <row r="1969" spans="1:24" x14ac:dyDescent="0.3">
      <c r="A1969">
        <v>1600887</v>
      </c>
      <c r="B1969">
        <v>15875</v>
      </c>
      <c r="C1969">
        <v>15875</v>
      </c>
      <c r="D1969" s="4" t="s">
        <v>30</v>
      </c>
      <c r="E1969">
        <v>14.09</v>
      </c>
      <c r="F1969">
        <v>543.27</v>
      </c>
      <c r="G1969" s="4" t="s">
        <v>52</v>
      </c>
      <c r="H1969" s="4" t="s">
        <v>25</v>
      </c>
      <c r="I1969">
        <v>50000</v>
      </c>
      <c r="J1969" s="4" t="s">
        <v>43</v>
      </c>
      <c r="K1969" s="4" t="s">
        <v>59</v>
      </c>
      <c r="L1969" s="4" t="s">
        <v>44</v>
      </c>
      <c r="M1969">
        <v>20.54</v>
      </c>
      <c r="N1969">
        <v>0</v>
      </c>
      <c r="O1969" s="5">
        <v>36691.501388888886</v>
      </c>
      <c r="Q1969">
        <v>11</v>
      </c>
      <c r="R1969">
        <v>5517</v>
      </c>
      <c r="S1969">
        <v>24</v>
      </c>
      <c r="T1969">
        <v>10902.87</v>
      </c>
      <c r="U1969">
        <v>7050.42</v>
      </c>
      <c r="V1969">
        <v>4972.13</v>
      </c>
      <c r="W1969">
        <v>2078.29</v>
      </c>
      <c r="X1969" s="4" t="s">
        <v>9514</v>
      </c>
    </row>
    <row r="1970" spans="1:24" x14ac:dyDescent="0.3">
      <c r="A1970">
        <v>1601143</v>
      </c>
      <c r="B1970">
        <v>15250</v>
      </c>
      <c r="C1970">
        <v>15250</v>
      </c>
      <c r="D1970" s="4" t="s">
        <v>30</v>
      </c>
      <c r="E1970">
        <v>6.03</v>
      </c>
      <c r="F1970">
        <v>464.15</v>
      </c>
      <c r="G1970" s="4" t="s">
        <v>24</v>
      </c>
      <c r="H1970" s="4" t="s">
        <v>25</v>
      </c>
      <c r="I1970">
        <v>89000</v>
      </c>
      <c r="J1970" s="4" t="s">
        <v>39</v>
      </c>
      <c r="K1970" s="4" t="s">
        <v>81</v>
      </c>
      <c r="L1970" s="4" t="s">
        <v>41</v>
      </c>
      <c r="M1970">
        <v>3.6</v>
      </c>
      <c r="N1970">
        <v>0</v>
      </c>
      <c r="O1970" s="5">
        <v>32461.063194444443</v>
      </c>
      <c r="Q1970">
        <v>6</v>
      </c>
      <c r="R1970">
        <v>66768</v>
      </c>
      <c r="S1970">
        <v>26</v>
      </c>
      <c r="T1970">
        <v>0</v>
      </c>
      <c r="U1970">
        <v>16237.3</v>
      </c>
      <c r="V1970">
        <v>15250</v>
      </c>
      <c r="W1970">
        <v>987.3</v>
      </c>
      <c r="X1970" s="4" t="s">
        <v>9513</v>
      </c>
    </row>
    <row r="1971" spans="1:24" x14ac:dyDescent="0.3">
      <c r="A1971">
        <v>1601278</v>
      </c>
      <c r="B1971">
        <v>20000</v>
      </c>
      <c r="C1971">
        <v>20000</v>
      </c>
      <c r="D1971" s="4" t="s">
        <v>30</v>
      </c>
      <c r="E1971">
        <v>14.33</v>
      </c>
      <c r="F1971">
        <v>686.77</v>
      </c>
      <c r="G1971" s="4" t="s">
        <v>73</v>
      </c>
      <c r="H1971" s="4" t="s">
        <v>32</v>
      </c>
      <c r="I1971">
        <v>130000</v>
      </c>
      <c r="J1971" s="4" t="s">
        <v>39</v>
      </c>
      <c r="K1971" s="4" t="s">
        <v>27</v>
      </c>
      <c r="L1971" s="4" t="s">
        <v>57</v>
      </c>
      <c r="M1971">
        <v>11.61</v>
      </c>
      <c r="N1971">
        <v>0</v>
      </c>
      <c r="O1971" s="5">
        <v>35551.107638888891</v>
      </c>
      <c r="Q1971">
        <v>13</v>
      </c>
      <c r="R1971">
        <v>44248</v>
      </c>
      <c r="S1971">
        <v>34</v>
      </c>
      <c r="T1971">
        <v>0</v>
      </c>
      <c r="U1971">
        <v>21159.95</v>
      </c>
      <c r="V1971">
        <v>20000</v>
      </c>
      <c r="W1971">
        <v>1159.95</v>
      </c>
      <c r="X1971" s="4" t="s">
        <v>9513</v>
      </c>
    </row>
    <row r="1972" spans="1:24" x14ac:dyDescent="0.3">
      <c r="A1972">
        <v>1601483</v>
      </c>
      <c r="B1972">
        <v>25000</v>
      </c>
      <c r="C1972">
        <v>25000</v>
      </c>
      <c r="D1972" s="4" t="s">
        <v>23</v>
      </c>
      <c r="E1972">
        <v>23.83</v>
      </c>
      <c r="F1972">
        <v>716.74</v>
      </c>
      <c r="G1972" s="4" t="s">
        <v>31</v>
      </c>
      <c r="H1972" s="4" t="s">
        <v>32</v>
      </c>
      <c r="I1972">
        <v>68000</v>
      </c>
      <c r="J1972" s="4" t="s">
        <v>39</v>
      </c>
      <c r="K1972" s="4" t="s">
        <v>33</v>
      </c>
      <c r="L1972" s="4" t="s">
        <v>102</v>
      </c>
      <c r="M1972">
        <v>13.73</v>
      </c>
      <c r="N1972">
        <v>0</v>
      </c>
      <c r="O1972" s="5">
        <v>37141.234722222223</v>
      </c>
      <c r="Q1972">
        <v>10</v>
      </c>
      <c r="R1972">
        <v>26617</v>
      </c>
      <c r="S1972">
        <v>20</v>
      </c>
      <c r="T1972">
        <v>0</v>
      </c>
      <c r="U1972">
        <v>28836.37</v>
      </c>
      <c r="V1972">
        <v>25000</v>
      </c>
      <c r="W1972">
        <v>3836.37</v>
      </c>
      <c r="X1972" s="4" t="s">
        <v>9513</v>
      </c>
    </row>
    <row r="1973" spans="1:24" x14ac:dyDescent="0.3">
      <c r="A1973">
        <v>1601645</v>
      </c>
      <c r="B1973">
        <v>8000</v>
      </c>
      <c r="C1973">
        <v>8000</v>
      </c>
      <c r="D1973" s="4" t="s">
        <v>30</v>
      </c>
      <c r="E1973">
        <v>6.03</v>
      </c>
      <c r="F1973">
        <v>243.49</v>
      </c>
      <c r="G1973" s="4" t="s">
        <v>204</v>
      </c>
      <c r="H1973" s="4" t="s">
        <v>25</v>
      </c>
      <c r="I1973">
        <v>57198</v>
      </c>
      <c r="J1973" s="4" t="s">
        <v>26</v>
      </c>
      <c r="K1973" s="4" t="s">
        <v>81</v>
      </c>
      <c r="L1973" s="4" t="s">
        <v>77</v>
      </c>
      <c r="M1973">
        <v>15.94</v>
      </c>
      <c r="N1973">
        <v>0</v>
      </c>
      <c r="O1973" s="5">
        <v>34591.212500000001</v>
      </c>
      <c r="Q1973">
        <v>12</v>
      </c>
      <c r="R1973">
        <v>393</v>
      </c>
      <c r="S1973">
        <v>22</v>
      </c>
      <c r="T1973">
        <v>4624.07</v>
      </c>
      <c r="U1973">
        <v>3893.28</v>
      </c>
      <c r="V1973">
        <v>3375.93</v>
      </c>
      <c r="W1973">
        <v>517.35</v>
      </c>
      <c r="X1973" s="4" t="s">
        <v>9513</v>
      </c>
    </row>
    <row r="1974" spans="1:24" x14ac:dyDescent="0.3">
      <c r="A1974">
        <v>1601773</v>
      </c>
      <c r="B1974">
        <v>11000</v>
      </c>
      <c r="C1974">
        <v>11000</v>
      </c>
      <c r="D1974" s="4" t="s">
        <v>30</v>
      </c>
      <c r="E1974">
        <v>14.09</v>
      </c>
      <c r="F1974">
        <v>376.44</v>
      </c>
      <c r="G1974" s="4" t="s">
        <v>24</v>
      </c>
      <c r="H1974" s="4" t="s">
        <v>32</v>
      </c>
      <c r="I1974">
        <v>33000</v>
      </c>
      <c r="J1974" s="4" t="s">
        <v>26</v>
      </c>
      <c r="K1974" s="4" t="s">
        <v>27</v>
      </c>
      <c r="L1974" s="4" t="s">
        <v>34</v>
      </c>
      <c r="M1974">
        <v>28.76</v>
      </c>
      <c r="N1974">
        <v>0</v>
      </c>
      <c r="O1974" s="5">
        <v>35855.250694444447</v>
      </c>
      <c r="P1974">
        <v>28</v>
      </c>
      <c r="Q1974">
        <v>12</v>
      </c>
      <c r="R1974">
        <v>9100</v>
      </c>
      <c r="S1974">
        <v>27</v>
      </c>
      <c r="T1974">
        <v>6680.26</v>
      </c>
      <c r="U1974">
        <v>6015.99</v>
      </c>
      <c r="V1974">
        <v>4319.74</v>
      </c>
      <c r="W1974">
        <v>1696.25</v>
      </c>
      <c r="X1974" s="4" t="s">
        <v>9513</v>
      </c>
    </row>
    <row r="1975" spans="1:24" x14ac:dyDescent="0.3">
      <c r="A1975">
        <v>1601930</v>
      </c>
      <c r="B1975">
        <v>1200</v>
      </c>
      <c r="C1975">
        <v>1200</v>
      </c>
      <c r="D1975" s="4" t="s">
        <v>30</v>
      </c>
      <c r="E1975">
        <v>11.14</v>
      </c>
      <c r="F1975">
        <v>39.369999999999997</v>
      </c>
      <c r="G1975" s="4" t="s">
        <v>24</v>
      </c>
      <c r="H1975" s="4" t="s">
        <v>32</v>
      </c>
      <c r="I1975">
        <v>33000</v>
      </c>
      <c r="J1975" s="4" t="s">
        <v>26</v>
      </c>
      <c r="K1975" s="4" t="s">
        <v>33</v>
      </c>
      <c r="L1975" s="4" t="s">
        <v>57</v>
      </c>
      <c r="M1975">
        <v>19.09</v>
      </c>
      <c r="N1975">
        <v>0</v>
      </c>
      <c r="O1975" s="5">
        <v>38401.299305555556</v>
      </c>
      <c r="Q1975">
        <v>9</v>
      </c>
      <c r="R1975">
        <v>11213</v>
      </c>
      <c r="S1975">
        <v>25</v>
      </c>
      <c r="T1975">
        <v>715.59</v>
      </c>
      <c r="U1975">
        <v>629.76</v>
      </c>
      <c r="V1975">
        <v>484.41</v>
      </c>
      <c r="W1975">
        <v>145.35</v>
      </c>
      <c r="X1975" s="4" t="s">
        <v>9513</v>
      </c>
    </row>
    <row r="1976" spans="1:24" x14ac:dyDescent="0.3">
      <c r="A1976">
        <v>1602074</v>
      </c>
      <c r="B1976">
        <v>6400</v>
      </c>
      <c r="C1976">
        <v>6400</v>
      </c>
      <c r="D1976" s="4" t="s">
        <v>30</v>
      </c>
      <c r="E1976">
        <v>7.9</v>
      </c>
      <c r="F1976">
        <v>200.26</v>
      </c>
      <c r="G1976" s="4" t="s">
        <v>24</v>
      </c>
      <c r="H1976" s="4" t="s">
        <v>25</v>
      </c>
      <c r="I1976">
        <v>67000</v>
      </c>
      <c r="J1976" s="4" t="s">
        <v>26</v>
      </c>
      <c r="K1976" s="4" t="s">
        <v>27</v>
      </c>
      <c r="L1976" s="4" t="s">
        <v>94</v>
      </c>
      <c r="M1976">
        <v>5.75</v>
      </c>
      <c r="N1976">
        <v>0</v>
      </c>
      <c r="O1976" s="5">
        <v>35791.334027777775</v>
      </c>
      <c r="Q1976">
        <v>11</v>
      </c>
      <c r="R1976">
        <v>14863</v>
      </c>
      <c r="S1976">
        <v>21</v>
      </c>
      <c r="T1976">
        <v>3745.78</v>
      </c>
      <c r="U1976">
        <v>3198.56</v>
      </c>
      <c r="V1976">
        <v>2654.22</v>
      </c>
      <c r="W1976">
        <v>544.34</v>
      </c>
      <c r="X1976" s="4" t="s">
        <v>9513</v>
      </c>
    </row>
    <row r="1977" spans="1:24" x14ac:dyDescent="0.3">
      <c r="A1977">
        <v>1602456</v>
      </c>
      <c r="B1977">
        <v>23025</v>
      </c>
      <c r="C1977">
        <v>23025</v>
      </c>
      <c r="D1977" s="4" t="s">
        <v>23</v>
      </c>
      <c r="E1977">
        <v>19.05</v>
      </c>
      <c r="F1977">
        <v>597.91999999999996</v>
      </c>
      <c r="G1977" s="4" t="s">
        <v>24</v>
      </c>
      <c r="H1977" s="4" t="s">
        <v>32</v>
      </c>
      <c r="I1977">
        <v>160000</v>
      </c>
      <c r="J1977" s="4" t="s">
        <v>26</v>
      </c>
      <c r="K1977" s="4" t="s">
        <v>33</v>
      </c>
      <c r="L1977" s="4" t="s">
        <v>77</v>
      </c>
      <c r="M1977">
        <v>10.9</v>
      </c>
      <c r="N1977">
        <v>0</v>
      </c>
      <c r="O1977" s="5">
        <v>36302.273611111108</v>
      </c>
      <c r="Q1977">
        <v>6</v>
      </c>
      <c r="R1977">
        <v>30689</v>
      </c>
      <c r="S1977">
        <v>27</v>
      </c>
      <c r="T1977">
        <v>18830.55</v>
      </c>
      <c r="U1977">
        <v>9564</v>
      </c>
      <c r="V1977">
        <v>4194.45</v>
      </c>
      <c r="W1977">
        <v>5369.55</v>
      </c>
      <c r="X1977" s="4" t="s">
        <v>9513</v>
      </c>
    </row>
    <row r="1978" spans="1:24" x14ac:dyDescent="0.3">
      <c r="A1978">
        <v>1602639</v>
      </c>
      <c r="B1978">
        <v>2000</v>
      </c>
      <c r="C1978">
        <v>2000</v>
      </c>
      <c r="D1978" s="4" t="s">
        <v>30</v>
      </c>
      <c r="E1978">
        <v>13.11</v>
      </c>
      <c r="F1978">
        <v>67.5</v>
      </c>
      <c r="G1978" s="4" t="s">
        <v>24</v>
      </c>
      <c r="H1978" s="4" t="s">
        <v>32</v>
      </c>
      <c r="I1978">
        <v>35000</v>
      </c>
      <c r="J1978" s="4" t="s">
        <v>26</v>
      </c>
      <c r="K1978" s="4" t="s">
        <v>33</v>
      </c>
      <c r="L1978" s="4" t="s">
        <v>260</v>
      </c>
      <c r="M1978">
        <v>19.13</v>
      </c>
      <c r="N1978">
        <v>0</v>
      </c>
      <c r="O1978" s="5">
        <v>36812.267361111109</v>
      </c>
      <c r="P1978">
        <v>57</v>
      </c>
      <c r="Q1978">
        <v>7</v>
      </c>
      <c r="R1978">
        <v>4376</v>
      </c>
      <c r="S1978">
        <v>17</v>
      </c>
      <c r="T1978">
        <v>1209.29</v>
      </c>
      <c r="U1978">
        <v>1076.32</v>
      </c>
      <c r="V1978">
        <v>790.71</v>
      </c>
      <c r="W1978">
        <v>285.61</v>
      </c>
      <c r="X1978" s="4" t="s">
        <v>9513</v>
      </c>
    </row>
    <row r="1979" spans="1:24" x14ac:dyDescent="0.3">
      <c r="A1979">
        <v>1602901</v>
      </c>
      <c r="B1979">
        <v>21725</v>
      </c>
      <c r="C1979">
        <v>21725</v>
      </c>
      <c r="D1979" s="4" t="s">
        <v>30</v>
      </c>
      <c r="E1979">
        <v>14.09</v>
      </c>
      <c r="F1979">
        <v>743.46</v>
      </c>
      <c r="G1979" s="4" t="s">
        <v>31</v>
      </c>
      <c r="H1979" s="4" t="s">
        <v>25</v>
      </c>
      <c r="I1979">
        <v>72100</v>
      </c>
      <c r="J1979" s="4" t="s">
        <v>71</v>
      </c>
      <c r="K1979" s="4" t="s">
        <v>27</v>
      </c>
      <c r="L1979" s="4" t="s">
        <v>332</v>
      </c>
      <c r="M1979">
        <v>22.1</v>
      </c>
      <c r="N1979">
        <v>0</v>
      </c>
      <c r="O1979" s="5">
        <v>36002.411111111112</v>
      </c>
      <c r="P1979">
        <v>34</v>
      </c>
      <c r="Q1979">
        <v>8</v>
      </c>
      <c r="R1979">
        <v>14536</v>
      </c>
      <c r="S1979">
        <v>34</v>
      </c>
      <c r="T1979">
        <v>0</v>
      </c>
      <c r="U1979">
        <v>4452.24</v>
      </c>
      <c r="V1979">
        <v>3011.84</v>
      </c>
      <c r="W1979">
        <v>1440.4</v>
      </c>
      <c r="X1979" s="4" t="s">
        <v>9514</v>
      </c>
    </row>
    <row r="1980" spans="1:24" x14ac:dyDescent="0.3">
      <c r="A1980">
        <v>1603084</v>
      </c>
      <c r="B1980">
        <v>4000</v>
      </c>
      <c r="C1980">
        <v>4000</v>
      </c>
      <c r="D1980" s="4" t="s">
        <v>30</v>
      </c>
      <c r="E1980">
        <v>14.33</v>
      </c>
      <c r="F1980">
        <v>137.36000000000001</v>
      </c>
      <c r="G1980" s="4" t="s">
        <v>62</v>
      </c>
      <c r="H1980" s="4" t="s">
        <v>32</v>
      </c>
      <c r="I1980">
        <v>14000</v>
      </c>
      <c r="J1980" s="4" t="s">
        <v>39</v>
      </c>
      <c r="K1980" s="4" t="s">
        <v>27</v>
      </c>
      <c r="L1980" s="4" t="s">
        <v>60</v>
      </c>
      <c r="M1980">
        <v>13.11</v>
      </c>
      <c r="N1980">
        <v>0</v>
      </c>
      <c r="O1980" s="5">
        <v>38079.447916666664</v>
      </c>
      <c r="Q1980">
        <v>4</v>
      </c>
      <c r="R1980">
        <v>6273</v>
      </c>
      <c r="S1980">
        <v>11</v>
      </c>
      <c r="T1980">
        <v>0</v>
      </c>
      <c r="U1980">
        <v>4553.09</v>
      </c>
      <c r="V1980">
        <v>4000</v>
      </c>
      <c r="W1980">
        <v>553.09</v>
      </c>
      <c r="X1980" s="4" t="s">
        <v>9513</v>
      </c>
    </row>
    <row r="1981" spans="1:24" x14ac:dyDescent="0.3">
      <c r="A1981">
        <v>1603249</v>
      </c>
      <c r="B1981">
        <v>7250</v>
      </c>
      <c r="C1981">
        <v>7250</v>
      </c>
      <c r="D1981" s="4" t="s">
        <v>30</v>
      </c>
      <c r="E1981">
        <v>6.62</v>
      </c>
      <c r="F1981">
        <v>222.61</v>
      </c>
      <c r="G1981" s="4" t="s">
        <v>107</v>
      </c>
      <c r="H1981" s="4" t="s">
        <v>25</v>
      </c>
      <c r="I1981">
        <v>43000</v>
      </c>
      <c r="J1981" s="4" t="s">
        <v>26</v>
      </c>
      <c r="K1981" s="4" t="s">
        <v>33</v>
      </c>
      <c r="L1981" s="4" t="s">
        <v>129</v>
      </c>
      <c r="M1981">
        <v>9.15</v>
      </c>
      <c r="N1981">
        <v>0</v>
      </c>
      <c r="O1981" s="5">
        <v>37172.52847222222</v>
      </c>
      <c r="Q1981">
        <v>7</v>
      </c>
      <c r="R1981">
        <v>7874</v>
      </c>
      <c r="S1981">
        <v>14</v>
      </c>
      <c r="T1981">
        <v>4219.46</v>
      </c>
      <c r="U1981">
        <v>3543.76</v>
      </c>
      <c r="V1981">
        <v>3030.54</v>
      </c>
      <c r="W1981">
        <v>513.22</v>
      </c>
      <c r="X1981" s="4" t="s">
        <v>9513</v>
      </c>
    </row>
    <row r="1982" spans="1:24" x14ac:dyDescent="0.3">
      <c r="A1982">
        <v>1603384</v>
      </c>
      <c r="B1982">
        <v>21250</v>
      </c>
      <c r="C1982">
        <v>21250</v>
      </c>
      <c r="D1982" s="4" t="s">
        <v>30</v>
      </c>
      <c r="E1982">
        <v>7.9</v>
      </c>
      <c r="F1982">
        <v>664.92</v>
      </c>
      <c r="G1982" s="4" t="s">
        <v>62</v>
      </c>
      <c r="H1982" s="4" t="s">
        <v>32</v>
      </c>
      <c r="I1982">
        <v>82000</v>
      </c>
      <c r="J1982" s="4" t="s">
        <v>26</v>
      </c>
      <c r="K1982" s="4" t="s">
        <v>27</v>
      </c>
      <c r="L1982" s="4" t="s">
        <v>67</v>
      </c>
      <c r="M1982">
        <v>18.84</v>
      </c>
      <c r="N1982">
        <v>0</v>
      </c>
      <c r="O1982" s="5">
        <v>37202.442361111112</v>
      </c>
      <c r="Q1982">
        <v>9</v>
      </c>
      <c r="R1982">
        <v>19491</v>
      </c>
      <c r="S1982">
        <v>11</v>
      </c>
      <c r="T1982">
        <v>12425.15</v>
      </c>
      <c r="U1982">
        <v>10634.72</v>
      </c>
      <c r="V1982">
        <v>8824.86</v>
      </c>
      <c r="W1982">
        <v>1809.86</v>
      </c>
      <c r="X1982" s="4" t="s">
        <v>9513</v>
      </c>
    </row>
    <row r="1983" spans="1:24" x14ac:dyDescent="0.3">
      <c r="A1983">
        <v>1603579</v>
      </c>
      <c r="B1983">
        <v>8875</v>
      </c>
      <c r="C1983">
        <v>8875</v>
      </c>
      <c r="D1983" s="4" t="s">
        <v>30</v>
      </c>
      <c r="E1983">
        <v>16.29</v>
      </c>
      <c r="F1983">
        <v>313.3</v>
      </c>
      <c r="G1983" s="4" t="s">
        <v>62</v>
      </c>
      <c r="H1983" s="4" t="s">
        <v>32</v>
      </c>
      <c r="I1983">
        <v>26101</v>
      </c>
      <c r="J1983" s="4" t="s">
        <v>26</v>
      </c>
      <c r="K1983" s="4" t="s">
        <v>33</v>
      </c>
      <c r="L1983" s="4" t="s">
        <v>67</v>
      </c>
      <c r="M1983">
        <v>10.9</v>
      </c>
      <c r="N1983">
        <v>0</v>
      </c>
      <c r="O1983" s="5">
        <v>34382.495138888888</v>
      </c>
      <c r="Q1983">
        <v>7</v>
      </c>
      <c r="R1983">
        <v>10115</v>
      </c>
      <c r="S1983">
        <v>10</v>
      </c>
      <c r="T1983">
        <v>5457.55</v>
      </c>
      <c r="U1983">
        <v>5008.96</v>
      </c>
      <c r="V1983">
        <v>3417.44</v>
      </c>
      <c r="W1983">
        <v>1591.52</v>
      </c>
      <c r="X1983" s="4" t="s">
        <v>9513</v>
      </c>
    </row>
    <row r="1984" spans="1:24" x14ac:dyDescent="0.3">
      <c r="A1984">
        <v>1603714</v>
      </c>
      <c r="B1984">
        <v>6000</v>
      </c>
      <c r="C1984">
        <v>6000</v>
      </c>
      <c r="D1984" s="4" t="s">
        <v>30</v>
      </c>
      <c r="E1984">
        <v>10.16</v>
      </c>
      <c r="F1984">
        <v>194.06</v>
      </c>
      <c r="G1984" s="4" t="s">
        <v>31</v>
      </c>
      <c r="H1984" s="4" t="s">
        <v>79</v>
      </c>
      <c r="I1984">
        <v>36000</v>
      </c>
      <c r="J1984" s="4" t="s">
        <v>26</v>
      </c>
      <c r="K1984" s="4" t="s">
        <v>33</v>
      </c>
      <c r="L1984" s="4" t="s">
        <v>57</v>
      </c>
      <c r="M1984">
        <v>14.42</v>
      </c>
      <c r="N1984">
        <v>0</v>
      </c>
      <c r="O1984" s="5">
        <v>39512.067361111112</v>
      </c>
      <c r="Q1984">
        <v>7</v>
      </c>
      <c r="R1984">
        <v>4738</v>
      </c>
      <c r="S1984">
        <v>8</v>
      </c>
      <c r="T1984">
        <v>3563.05</v>
      </c>
      <c r="U1984">
        <v>3096.48</v>
      </c>
      <c r="V1984">
        <v>2436.9499999999998</v>
      </c>
      <c r="W1984">
        <v>659.53</v>
      </c>
      <c r="X1984" s="4" t="s">
        <v>9513</v>
      </c>
    </row>
    <row r="1985" spans="1:24" x14ac:dyDescent="0.3">
      <c r="A1985">
        <v>1604403</v>
      </c>
      <c r="B1985">
        <v>15000</v>
      </c>
      <c r="C1985">
        <v>15000</v>
      </c>
      <c r="D1985" s="4" t="s">
        <v>30</v>
      </c>
      <c r="E1985">
        <v>14.09</v>
      </c>
      <c r="F1985">
        <v>513.33000000000004</v>
      </c>
      <c r="G1985" s="4" t="s">
        <v>24</v>
      </c>
      <c r="H1985" s="4" t="s">
        <v>32</v>
      </c>
      <c r="I1985">
        <v>65000</v>
      </c>
      <c r="J1985" s="4" t="s">
        <v>26</v>
      </c>
      <c r="K1985" s="4" t="s">
        <v>33</v>
      </c>
      <c r="L1985" s="4" t="s">
        <v>57</v>
      </c>
      <c r="M1985">
        <v>15.51</v>
      </c>
      <c r="N1985">
        <v>0</v>
      </c>
      <c r="O1985" s="5">
        <v>34472.158333333333</v>
      </c>
      <c r="P1985">
        <v>29</v>
      </c>
      <c r="Q1985">
        <v>9</v>
      </c>
      <c r="R1985">
        <v>12646</v>
      </c>
      <c r="S1985">
        <v>27</v>
      </c>
      <c r="T1985">
        <v>9113.11</v>
      </c>
      <c r="U1985">
        <v>8198.56</v>
      </c>
      <c r="V1985">
        <v>5886.89</v>
      </c>
      <c r="W1985">
        <v>2311.67</v>
      </c>
      <c r="X1985" s="4" t="s">
        <v>9513</v>
      </c>
    </row>
    <row r="1986" spans="1:24" x14ac:dyDescent="0.3">
      <c r="A1986">
        <v>1604528</v>
      </c>
      <c r="B1986">
        <v>9600</v>
      </c>
      <c r="C1986">
        <v>9600</v>
      </c>
      <c r="D1986" s="4" t="s">
        <v>30</v>
      </c>
      <c r="E1986">
        <v>6.03</v>
      </c>
      <c r="F1986">
        <v>292.19</v>
      </c>
      <c r="G1986" s="4" t="s">
        <v>31</v>
      </c>
      <c r="H1986" s="4" t="s">
        <v>25</v>
      </c>
      <c r="I1986">
        <v>60000</v>
      </c>
      <c r="J1986" s="4" t="s">
        <v>26</v>
      </c>
      <c r="K1986" s="4" t="s">
        <v>33</v>
      </c>
      <c r="L1986" s="4" t="s">
        <v>77</v>
      </c>
      <c r="M1986">
        <v>21.38</v>
      </c>
      <c r="N1986">
        <v>0</v>
      </c>
      <c r="O1986" s="5">
        <v>37532.207638888889</v>
      </c>
      <c r="Q1986">
        <v>13</v>
      </c>
      <c r="R1986">
        <v>5169</v>
      </c>
      <c r="S1986">
        <v>31</v>
      </c>
      <c r="T1986">
        <v>2933.78</v>
      </c>
      <c r="U1986">
        <v>7171.74</v>
      </c>
      <c r="V1986">
        <v>6666.22</v>
      </c>
      <c r="W1986">
        <v>505.52</v>
      </c>
      <c r="X1986" s="4" t="s">
        <v>9513</v>
      </c>
    </row>
    <row r="1987" spans="1:24" x14ac:dyDescent="0.3">
      <c r="A1987">
        <v>1604682</v>
      </c>
      <c r="B1987">
        <v>10000</v>
      </c>
      <c r="C1987">
        <v>10000</v>
      </c>
      <c r="D1987" s="4" t="s">
        <v>30</v>
      </c>
      <c r="E1987">
        <v>10.16</v>
      </c>
      <c r="F1987">
        <v>323.43</v>
      </c>
      <c r="G1987" s="4" t="s">
        <v>64</v>
      </c>
      <c r="H1987" s="4" t="s">
        <v>25</v>
      </c>
      <c r="I1987">
        <v>48500</v>
      </c>
      <c r="J1987" s="4" t="s">
        <v>26</v>
      </c>
      <c r="K1987" s="4" t="s">
        <v>27</v>
      </c>
      <c r="L1987" s="4" t="s">
        <v>131</v>
      </c>
      <c r="M1987">
        <v>26.15</v>
      </c>
      <c r="N1987">
        <v>0</v>
      </c>
      <c r="O1987" s="5">
        <v>34802.219444444447</v>
      </c>
      <c r="P1987">
        <v>47</v>
      </c>
      <c r="Q1987">
        <v>8</v>
      </c>
      <c r="R1987">
        <v>22709</v>
      </c>
      <c r="S1987">
        <v>23</v>
      </c>
      <c r="T1987">
        <v>5942.21</v>
      </c>
      <c r="U1987">
        <v>5156</v>
      </c>
      <c r="V1987">
        <v>4057.79</v>
      </c>
      <c r="W1987">
        <v>1098.21</v>
      </c>
      <c r="X1987" s="4" t="s">
        <v>9513</v>
      </c>
    </row>
    <row r="1988" spans="1:24" x14ac:dyDescent="0.3">
      <c r="A1988">
        <v>1605027</v>
      </c>
      <c r="B1988">
        <v>5175</v>
      </c>
      <c r="C1988">
        <v>5175</v>
      </c>
      <c r="D1988" s="4" t="s">
        <v>30</v>
      </c>
      <c r="E1988">
        <v>11.14</v>
      </c>
      <c r="F1988">
        <v>169.77</v>
      </c>
      <c r="G1988" s="4" t="s">
        <v>24</v>
      </c>
      <c r="H1988" s="4" t="s">
        <v>32</v>
      </c>
      <c r="I1988">
        <v>74000</v>
      </c>
      <c r="J1988" s="4" t="s">
        <v>26</v>
      </c>
      <c r="K1988" s="4" t="s">
        <v>100</v>
      </c>
      <c r="L1988" s="4" t="s">
        <v>136</v>
      </c>
      <c r="M1988">
        <v>11.71</v>
      </c>
      <c r="N1988">
        <v>0</v>
      </c>
      <c r="O1988" s="5">
        <v>37502.244444444441</v>
      </c>
      <c r="Q1988">
        <v>6</v>
      </c>
      <c r="R1988">
        <v>9976</v>
      </c>
      <c r="S1988">
        <v>10</v>
      </c>
      <c r="T1988">
        <v>3085.92</v>
      </c>
      <c r="U1988">
        <v>2716</v>
      </c>
      <c r="V1988">
        <v>2089.08</v>
      </c>
      <c r="W1988">
        <v>626.91999999999996</v>
      </c>
      <c r="X1988" s="4" t="s">
        <v>9513</v>
      </c>
    </row>
    <row r="1989" spans="1:24" x14ac:dyDescent="0.3">
      <c r="A1989">
        <v>1605187</v>
      </c>
      <c r="B1989">
        <v>14400</v>
      </c>
      <c r="C1989">
        <v>14400</v>
      </c>
      <c r="D1989" s="4" t="s">
        <v>30</v>
      </c>
      <c r="E1989">
        <v>15.31</v>
      </c>
      <c r="F1989">
        <v>501.37</v>
      </c>
      <c r="G1989" s="4" t="s">
        <v>49</v>
      </c>
      <c r="H1989" s="4" t="s">
        <v>32</v>
      </c>
      <c r="I1989">
        <v>50000</v>
      </c>
      <c r="J1989" s="4" t="s">
        <v>39</v>
      </c>
      <c r="K1989" s="4" t="s">
        <v>33</v>
      </c>
      <c r="L1989" s="4" t="s">
        <v>102</v>
      </c>
      <c r="M1989">
        <v>13.66</v>
      </c>
      <c r="N1989">
        <v>0</v>
      </c>
      <c r="O1989" s="5">
        <v>38072.286111111112</v>
      </c>
      <c r="Q1989">
        <v>11</v>
      </c>
      <c r="R1989">
        <v>22405</v>
      </c>
      <c r="S1989">
        <v>23</v>
      </c>
      <c r="T1989">
        <v>0</v>
      </c>
      <c r="U1989">
        <v>16583.669999999998</v>
      </c>
      <c r="V1989">
        <v>14400</v>
      </c>
      <c r="W1989">
        <v>2183.67</v>
      </c>
      <c r="X1989" s="4" t="s">
        <v>9513</v>
      </c>
    </row>
    <row r="1990" spans="1:24" x14ac:dyDescent="0.3">
      <c r="A1990">
        <v>1605418</v>
      </c>
      <c r="B1990">
        <v>17000</v>
      </c>
      <c r="C1990">
        <v>17000</v>
      </c>
      <c r="D1990" s="4" t="s">
        <v>30</v>
      </c>
      <c r="E1990">
        <v>17.77</v>
      </c>
      <c r="F1990">
        <v>612.64</v>
      </c>
      <c r="G1990" s="4" t="s">
        <v>76</v>
      </c>
      <c r="H1990" s="4" t="s">
        <v>32</v>
      </c>
      <c r="I1990">
        <v>165000</v>
      </c>
      <c r="J1990" s="4" t="s">
        <v>26</v>
      </c>
      <c r="K1990" s="4" t="s">
        <v>33</v>
      </c>
      <c r="L1990" s="4" t="s">
        <v>57</v>
      </c>
      <c r="M1990">
        <v>15.75</v>
      </c>
      <c r="N1990">
        <v>0</v>
      </c>
      <c r="O1990" s="5">
        <v>35822.331944444442</v>
      </c>
      <c r="P1990">
        <v>49</v>
      </c>
      <c r="Q1990">
        <v>16</v>
      </c>
      <c r="R1990">
        <v>14801</v>
      </c>
      <c r="S1990">
        <v>33</v>
      </c>
      <c r="T1990">
        <v>10086.6</v>
      </c>
      <c r="U1990">
        <v>10453.709999999999</v>
      </c>
      <c r="V1990">
        <v>6913.4</v>
      </c>
      <c r="W1990">
        <v>3494.72</v>
      </c>
      <c r="X1990" s="4" t="s">
        <v>9513</v>
      </c>
    </row>
    <row r="1991" spans="1:24" x14ac:dyDescent="0.3">
      <c r="A1991">
        <v>1605619</v>
      </c>
      <c r="B1991">
        <v>17625</v>
      </c>
      <c r="C1991">
        <v>17625</v>
      </c>
      <c r="D1991" s="4" t="s">
        <v>23</v>
      </c>
      <c r="E1991">
        <v>22.47</v>
      </c>
      <c r="F1991">
        <v>491.51</v>
      </c>
      <c r="G1991" s="4" t="s">
        <v>49</v>
      </c>
      <c r="H1991" s="4" t="s">
        <v>25</v>
      </c>
      <c r="I1991">
        <v>45000</v>
      </c>
      <c r="J1991" s="4" t="s">
        <v>26</v>
      </c>
      <c r="K1991" s="4" t="s">
        <v>33</v>
      </c>
      <c r="L1991" s="4" t="s">
        <v>34</v>
      </c>
      <c r="M1991">
        <v>15.12</v>
      </c>
      <c r="N1991">
        <v>0</v>
      </c>
      <c r="O1991" s="5">
        <v>38613.297222222223</v>
      </c>
      <c r="Q1991">
        <v>6</v>
      </c>
      <c r="R1991">
        <v>8211</v>
      </c>
      <c r="S1991">
        <v>10</v>
      </c>
      <c r="T1991">
        <v>14651.87</v>
      </c>
      <c r="U1991">
        <v>7845.28</v>
      </c>
      <c r="V1991">
        <v>2973.13</v>
      </c>
      <c r="W1991">
        <v>4872.1499999999996</v>
      </c>
      <c r="X1991" s="4" t="s">
        <v>9513</v>
      </c>
    </row>
    <row r="1992" spans="1:24" x14ac:dyDescent="0.3">
      <c r="A1992">
        <v>1605797</v>
      </c>
      <c r="B1992">
        <v>9700</v>
      </c>
      <c r="C1992">
        <v>9700</v>
      </c>
      <c r="D1992" s="4" t="s">
        <v>30</v>
      </c>
      <c r="E1992">
        <v>12.12</v>
      </c>
      <c r="F1992">
        <v>322.74</v>
      </c>
      <c r="G1992" s="4" t="s">
        <v>24</v>
      </c>
      <c r="H1992" s="4" t="s">
        <v>25</v>
      </c>
      <c r="I1992">
        <v>53300</v>
      </c>
      <c r="J1992" s="4" t="s">
        <v>71</v>
      </c>
      <c r="K1992" s="4" t="s">
        <v>33</v>
      </c>
      <c r="L1992" s="4" t="s">
        <v>67</v>
      </c>
      <c r="M1992">
        <v>13.15</v>
      </c>
      <c r="N1992">
        <v>0</v>
      </c>
      <c r="O1992" s="5">
        <v>37443.332638888889</v>
      </c>
      <c r="Q1992">
        <v>5</v>
      </c>
      <c r="R1992">
        <v>10883</v>
      </c>
      <c r="S1992">
        <v>20</v>
      </c>
      <c r="T1992">
        <v>0</v>
      </c>
      <c r="U1992">
        <v>3224.2</v>
      </c>
      <c r="V1992">
        <v>2350.33</v>
      </c>
      <c r="W1992">
        <v>873.87</v>
      </c>
      <c r="X1992" s="4" t="s">
        <v>9514</v>
      </c>
    </row>
    <row r="1993" spans="1:24" x14ac:dyDescent="0.3">
      <c r="A1993">
        <v>1605930</v>
      </c>
      <c r="B1993">
        <v>5500</v>
      </c>
      <c r="C1993">
        <v>5500</v>
      </c>
      <c r="D1993" s="4" t="s">
        <v>30</v>
      </c>
      <c r="E1993">
        <v>12.12</v>
      </c>
      <c r="F1993">
        <v>183</v>
      </c>
      <c r="G1993" s="4" t="s">
        <v>31</v>
      </c>
      <c r="H1993" s="4" t="s">
        <v>25</v>
      </c>
      <c r="I1993">
        <v>64515</v>
      </c>
      <c r="J1993" s="4" t="s">
        <v>26</v>
      </c>
      <c r="K1993" s="4" t="s">
        <v>59</v>
      </c>
      <c r="L1993" s="4" t="s">
        <v>113</v>
      </c>
      <c r="M1993">
        <v>24.83</v>
      </c>
      <c r="N1993">
        <v>1</v>
      </c>
      <c r="O1993" s="5">
        <v>37503.356249999997</v>
      </c>
      <c r="P1993">
        <v>14</v>
      </c>
      <c r="Q1993">
        <v>9</v>
      </c>
      <c r="R1993">
        <v>12363</v>
      </c>
      <c r="S1993">
        <v>29</v>
      </c>
      <c r="T1993">
        <v>3301.45</v>
      </c>
      <c r="U1993">
        <v>2924.48</v>
      </c>
      <c r="V1993">
        <v>2198.5500000000002</v>
      </c>
      <c r="W1993">
        <v>725.93</v>
      </c>
      <c r="X1993" s="4" t="s">
        <v>9513</v>
      </c>
    </row>
    <row r="1994" spans="1:24" x14ac:dyDescent="0.3">
      <c r="A1994">
        <v>1606132</v>
      </c>
      <c r="B1994">
        <v>8000</v>
      </c>
      <c r="C1994">
        <v>8000</v>
      </c>
      <c r="D1994" s="4" t="s">
        <v>30</v>
      </c>
      <c r="E1994">
        <v>15.31</v>
      </c>
      <c r="F1994">
        <v>278.54000000000002</v>
      </c>
      <c r="G1994" s="4" t="s">
        <v>76</v>
      </c>
      <c r="H1994" s="4" t="s">
        <v>79</v>
      </c>
      <c r="I1994">
        <v>37000</v>
      </c>
      <c r="J1994" s="4" t="s">
        <v>39</v>
      </c>
      <c r="K1994" s="4" t="s">
        <v>81</v>
      </c>
      <c r="L1994" s="4" t="s">
        <v>129</v>
      </c>
      <c r="M1994">
        <v>18.62</v>
      </c>
      <c r="N1994">
        <v>1</v>
      </c>
      <c r="O1994" s="5">
        <v>34503.481249999997</v>
      </c>
      <c r="P1994">
        <v>23</v>
      </c>
      <c r="Q1994">
        <v>14</v>
      </c>
      <c r="R1994">
        <v>1669</v>
      </c>
      <c r="S1994">
        <v>28</v>
      </c>
      <c r="T1994">
        <v>0</v>
      </c>
      <c r="U1994">
        <v>8487.86</v>
      </c>
      <c r="V1994">
        <v>8000</v>
      </c>
      <c r="W1994">
        <v>487.86</v>
      </c>
      <c r="X1994" s="4" t="s">
        <v>9513</v>
      </c>
    </row>
    <row r="1995" spans="1:24" x14ac:dyDescent="0.3">
      <c r="A1995">
        <v>1606297</v>
      </c>
      <c r="B1995">
        <v>9000</v>
      </c>
      <c r="C1995">
        <v>9000</v>
      </c>
      <c r="D1995" s="4" t="s">
        <v>30</v>
      </c>
      <c r="E1995">
        <v>11.14</v>
      </c>
      <c r="F1995">
        <v>295.25</v>
      </c>
      <c r="G1995" s="4" t="s">
        <v>24</v>
      </c>
      <c r="H1995" s="4" t="s">
        <v>32</v>
      </c>
      <c r="I1995">
        <v>31200</v>
      </c>
      <c r="J1995" s="4" t="s">
        <v>26</v>
      </c>
      <c r="K1995" s="4" t="s">
        <v>27</v>
      </c>
      <c r="L1995" s="4" t="s">
        <v>190</v>
      </c>
      <c r="M1995">
        <v>9.35</v>
      </c>
      <c r="N1995">
        <v>0</v>
      </c>
      <c r="O1995" s="5">
        <v>36933.416666666664</v>
      </c>
      <c r="Q1995">
        <v>7</v>
      </c>
      <c r="R1995">
        <v>9129</v>
      </c>
      <c r="S1995">
        <v>28</v>
      </c>
      <c r="T1995">
        <v>5366.93</v>
      </c>
      <c r="U1995">
        <v>4723.3599999999997</v>
      </c>
      <c r="V1995">
        <v>3633.07</v>
      </c>
      <c r="W1995">
        <v>1090.29</v>
      </c>
      <c r="X1995" s="4" t="s">
        <v>9513</v>
      </c>
    </row>
    <row r="1996" spans="1:24" x14ac:dyDescent="0.3">
      <c r="A1996">
        <v>1606469</v>
      </c>
      <c r="B1996">
        <v>5500</v>
      </c>
      <c r="C1996">
        <v>5500</v>
      </c>
      <c r="D1996" s="4" t="s">
        <v>30</v>
      </c>
      <c r="E1996">
        <v>6.03</v>
      </c>
      <c r="F1996">
        <v>167.4</v>
      </c>
      <c r="G1996" s="4" t="s">
        <v>56</v>
      </c>
      <c r="H1996" s="4" t="s">
        <v>25</v>
      </c>
      <c r="I1996">
        <v>43500</v>
      </c>
      <c r="J1996" s="4" t="s">
        <v>39</v>
      </c>
      <c r="K1996" s="4" t="s">
        <v>46</v>
      </c>
      <c r="L1996" s="4" t="s">
        <v>260</v>
      </c>
      <c r="M1996">
        <v>18.52</v>
      </c>
      <c r="N1996">
        <v>0</v>
      </c>
      <c r="O1996" s="5">
        <v>28053.043055555554</v>
      </c>
      <c r="Q1996">
        <v>13</v>
      </c>
      <c r="R1996">
        <v>6361</v>
      </c>
      <c r="S1996">
        <v>27</v>
      </c>
      <c r="T1996">
        <v>0</v>
      </c>
      <c r="U1996">
        <v>5679.17</v>
      </c>
      <c r="V1996">
        <v>5500</v>
      </c>
      <c r="W1996">
        <v>179.17</v>
      </c>
      <c r="X1996" s="4" t="s">
        <v>9513</v>
      </c>
    </row>
    <row r="1997" spans="1:24" x14ac:dyDescent="0.3">
      <c r="A1997">
        <v>1606719</v>
      </c>
      <c r="B1997">
        <v>10000</v>
      </c>
      <c r="C1997">
        <v>10000</v>
      </c>
      <c r="D1997" s="4" t="s">
        <v>30</v>
      </c>
      <c r="E1997">
        <v>14.09</v>
      </c>
      <c r="F1997">
        <v>342.22</v>
      </c>
      <c r="G1997" s="4" t="s">
        <v>204</v>
      </c>
      <c r="H1997" s="4" t="s">
        <v>32</v>
      </c>
      <c r="I1997">
        <v>35000</v>
      </c>
      <c r="J1997" s="4" t="s">
        <v>71</v>
      </c>
      <c r="K1997" s="4" t="s">
        <v>33</v>
      </c>
      <c r="L1997" s="4" t="s">
        <v>109</v>
      </c>
      <c r="M1997">
        <v>10.63</v>
      </c>
      <c r="N1997">
        <v>0</v>
      </c>
      <c r="O1997" s="5">
        <v>39033.531944444447</v>
      </c>
      <c r="Q1997">
        <v>8</v>
      </c>
      <c r="R1997">
        <v>9324</v>
      </c>
      <c r="S1997">
        <v>9</v>
      </c>
      <c r="T1997">
        <v>0</v>
      </c>
      <c r="U1997">
        <v>3073.95</v>
      </c>
      <c r="V1997">
        <v>2116.75</v>
      </c>
      <c r="W1997">
        <v>957.2</v>
      </c>
      <c r="X1997" s="4" t="s">
        <v>9514</v>
      </c>
    </row>
    <row r="1998" spans="1:24" x14ac:dyDescent="0.3">
      <c r="A1998">
        <v>1606929</v>
      </c>
      <c r="B1998">
        <v>30000</v>
      </c>
      <c r="C1998">
        <v>30000</v>
      </c>
      <c r="D1998" s="4" t="s">
        <v>30</v>
      </c>
      <c r="E1998">
        <v>7.62</v>
      </c>
      <c r="F1998">
        <v>934.85</v>
      </c>
      <c r="G1998" s="4" t="s">
        <v>31</v>
      </c>
      <c r="H1998" s="4" t="s">
        <v>25</v>
      </c>
      <c r="I1998">
        <v>130000</v>
      </c>
      <c r="J1998" s="4" t="s">
        <v>39</v>
      </c>
      <c r="K1998" s="4" t="s">
        <v>59</v>
      </c>
      <c r="L1998" s="4" t="s">
        <v>85</v>
      </c>
      <c r="M1998">
        <v>2.6</v>
      </c>
      <c r="N1998">
        <v>0</v>
      </c>
      <c r="O1998" s="5">
        <v>34803.193055555559</v>
      </c>
      <c r="Q1998">
        <v>9</v>
      </c>
      <c r="R1998">
        <v>6174</v>
      </c>
      <c r="S1998">
        <v>16</v>
      </c>
      <c r="T1998">
        <v>0</v>
      </c>
      <c r="U1998">
        <v>31232.01</v>
      </c>
      <c r="V1998">
        <v>30000</v>
      </c>
      <c r="W1998">
        <v>1232.01</v>
      </c>
      <c r="X1998" s="4" t="s">
        <v>9513</v>
      </c>
    </row>
    <row r="1999" spans="1:24" x14ac:dyDescent="0.3">
      <c r="A1999">
        <v>1607097</v>
      </c>
      <c r="B1999">
        <v>21200</v>
      </c>
      <c r="C1999">
        <v>21200</v>
      </c>
      <c r="D1999" s="4" t="s">
        <v>30</v>
      </c>
      <c r="E1999">
        <v>11.14</v>
      </c>
      <c r="F1999">
        <v>695.47</v>
      </c>
      <c r="G1999" s="4" t="s">
        <v>24</v>
      </c>
      <c r="H1999" s="4" t="s">
        <v>25</v>
      </c>
      <c r="I1999">
        <v>56000</v>
      </c>
      <c r="J1999" s="4" t="s">
        <v>26</v>
      </c>
      <c r="K1999" s="4" t="s">
        <v>33</v>
      </c>
      <c r="L1999" s="4" t="s">
        <v>102</v>
      </c>
      <c r="M1999">
        <v>28.19</v>
      </c>
      <c r="N1999">
        <v>0</v>
      </c>
      <c r="O1999" s="5">
        <v>28563.120833333334</v>
      </c>
      <c r="Q1999">
        <v>20</v>
      </c>
      <c r="R1999">
        <v>42961</v>
      </c>
      <c r="S1999">
        <v>42</v>
      </c>
      <c r="T1999">
        <v>12641.31</v>
      </c>
      <c r="U1999">
        <v>11127.2</v>
      </c>
      <c r="V1999">
        <v>8558.69</v>
      </c>
      <c r="W1999">
        <v>2568.5100000000002</v>
      </c>
      <c r="X1999" s="4" t="s">
        <v>9513</v>
      </c>
    </row>
    <row r="2000" spans="1:24" x14ac:dyDescent="0.3">
      <c r="A2000">
        <v>1607368</v>
      </c>
      <c r="B2000">
        <v>20000</v>
      </c>
      <c r="C2000">
        <v>20000</v>
      </c>
      <c r="D2000" s="4" t="s">
        <v>30</v>
      </c>
      <c r="E2000">
        <v>16.29</v>
      </c>
      <c r="F2000">
        <v>706.01</v>
      </c>
      <c r="G2000" s="4" t="s">
        <v>24</v>
      </c>
      <c r="H2000" s="4" t="s">
        <v>25</v>
      </c>
      <c r="I2000">
        <v>70000</v>
      </c>
      <c r="J2000" s="4" t="s">
        <v>39</v>
      </c>
      <c r="K2000" s="4" t="s">
        <v>33</v>
      </c>
      <c r="L2000" s="4" t="s">
        <v>102</v>
      </c>
      <c r="M2000">
        <v>21.4</v>
      </c>
      <c r="N2000">
        <v>0</v>
      </c>
      <c r="O2000" s="5">
        <v>37263.169444444444</v>
      </c>
      <c r="P2000">
        <v>39</v>
      </c>
      <c r="Q2000">
        <v>15</v>
      </c>
      <c r="R2000">
        <v>24145</v>
      </c>
      <c r="S2000">
        <v>28</v>
      </c>
      <c r="T2000">
        <v>0</v>
      </c>
      <c r="U2000">
        <v>21297.61</v>
      </c>
      <c r="V2000">
        <v>20000</v>
      </c>
      <c r="W2000">
        <v>1297.6099999999999</v>
      </c>
      <c r="X2000" s="4" t="s">
        <v>9513</v>
      </c>
    </row>
    <row r="2001" spans="1:24" x14ac:dyDescent="0.3">
      <c r="A2001">
        <v>1608011</v>
      </c>
      <c r="B2001">
        <v>25000</v>
      </c>
      <c r="C2001">
        <v>25000</v>
      </c>
      <c r="D2001" s="4" t="s">
        <v>23</v>
      </c>
      <c r="E2001">
        <v>21.98</v>
      </c>
      <c r="F2001">
        <v>690.19</v>
      </c>
      <c r="G2001" s="4" t="s">
        <v>62</v>
      </c>
      <c r="H2001" s="4" t="s">
        <v>32</v>
      </c>
      <c r="I2001">
        <v>70000</v>
      </c>
      <c r="J2001" s="4" t="s">
        <v>26</v>
      </c>
      <c r="K2001" s="4" t="s">
        <v>33</v>
      </c>
      <c r="L2001" s="4" t="s">
        <v>28</v>
      </c>
      <c r="M2001">
        <v>31.32</v>
      </c>
      <c r="N2001">
        <v>0</v>
      </c>
      <c r="O2001" s="5">
        <v>33364.215277777781</v>
      </c>
      <c r="P2001">
        <v>29</v>
      </c>
      <c r="Q2001">
        <v>13</v>
      </c>
      <c r="R2001">
        <v>27572</v>
      </c>
      <c r="S2001">
        <v>28</v>
      </c>
      <c r="T2001">
        <v>20727.169999999998</v>
      </c>
      <c r="U2001">
        <v>11041.92</v>
      </c>
      <c r="V2001">
        <v>4272.83</v>
      </c>
      <c r="W2001">
        <v>6769.09</v>
      </c>
      <c r="X2001" s="4" t="s">
        <v>9513</v>
      </c>
    </row>
    <row r="2002" spans="1:24" x14ac:dyDescent="0.3">
      <c r="A2002">
        <v>1608199</v>
      </c>
      <c r="B2002">
        <v>20000</v>
      </c>
      <c r="C2002">
        <v>20000</v>
      </c>
      <c r="D2002" s="4" t="s">
        <v>23</v>
      </c>
      <c r="E2002">
        <v>15.31</v>
      </c>
      <c r="F2002">
        <v>479.06</v>
      </c>
      <c r="G2002" s="4" t="s">
        <v>24</v>
      </c>
      <c r="H2002" s="4" t="s">
        <v>25</v>
      </c>
      <c r="I2002">
        <v>53000</v>
      </c>
      <c r="J2002" s="4" t="s">
        <v>39</v>
      </c>
      <c r="K2002" s="4" t="s">
        <v>33</v>
      </c>
      <c r="L2002" s="4" t="s">
        <v>129</v>
      </c>
      <c r="M2002">
        <v>15.1</v>
      </c>
      <c r="N2002">
        <v>2</v>
      </c>
      <c r="O2002" s="5">
        <v>36034.144444444442</v>
      </c>
      <c r="P2002">
        <v>11</v>
      </c>
      <c r="Q2002">
        <v>9</v>
      </c>
      <c r="R2002">
        <v>10870</v>
      </c>
      <c r="S2002">
        <v>29</v>
      </c>
      <c r="T2002">
        <v>0</v>
      </c>
      <c r="U2002">
        <v>21710.46</v>
      </c>
      <c r="V2002">
        <v>20000</v>
      </c>
      <c r="W2002">
        <v>1710.46</v>
      </c>
      <c r="X2002" s="4" t="s">
        <v>9513</v>
      </c>
    </row>
    <row r="2003" spans="1:24" x14ac:dyDescent="0.3">
      <c r="A2003">
        <v>1608423</v>
      </c>
      <c r="B2003">
        <v>9500</v>
      </c>
      <c r="C2003">
        <v>9500</v>
      </c>
      <c r="D2003" s="4" t="s">
        <v>30</v>
      </c>
      <c r="E2003">
        <v>15.31</v>
      </c>
      <c r="F2003">
        <v>330.77</v>
      </c>
      <c r="G2003" s="4" t="s">
        <v>52</v>
      </c>
      <c r="H2003" s="4" t="s">
        <v>32</v>
      </c>
      <c r="I2003">
        <v>82000</v>
      </c>
      <c r="J2003" s="4" t="s">
        <v>26</v>
      </c>
      <c r="K2003" s="4" t="s">
        <v>33</v>
      </c>
      <c r="L2003" s="4" t="s">
        <v>85</v>
      </c>
      <c r="M2003">
        <v>23.08</v>
      </c>
      <c r="N2003">
        <v>0</v>
      </c>
      <c r="O2003" s="5">
        <v>36489.445138888892</v>
      </c>
      <c r="P2003">
        <v>82</v>
      </c>
      <c r="Q2003">
        <v>16</v>
      </c>
      <c r="R2003">
        <v>26133</v>
      </c>
      <c r="S2003">
        <v>52</v>
      </c>
      <c r="T2003">
        <v>5807.43</v>
      </c>
      <c r="U2003">
        <v>5290.52</v>
      </c>
      <c r="V2003">
        <v>3692.57</v>
      </c>
      <c r="W2003">
        <v>1597.95</v>
      </c>
      <c r="X2003" s="4" t="s">
        <v>9513</v>
      </c>
    </row>
    <row r="2004" spans="1:24" x14ac:dyDescent="0.3">
      <c r="A2004">
        <v>1608682</v>
      </c>
      <c r="B2004">
        <v>17050</v>
      </c>
      <c r="C2004">
        <v>17050</v>
      </c>
      <c r="D2004" s="4" t="s">
        <v>30</v>
      </c>
      <c r="E2004">
        <v>17.77</v>
      </c>
      <c r="F2004">
        <v>614.44000000000005</v>
      </c>
      <c r="G2004" s="4" t="s">
        <v>31</v>
      </c>
      <c r="H2004" s="4" t="s">
        <v>79</v>
      </c>
      <c r="I2004">
        <v>38000</v>
      </c>
      <c r="J2004" s="4" t="s">
        <v>39</v>
      </c>
      <c r="K2004" s="4" t="s">
        <v>33</v>
      </c>
      <c r="L2004" s="4" t="s">
        <v>85</v>
      </c>
      <c r="M2004">
        <v>24.92</v>
      </c>
      <c r="N2004">
        <v>0</v>
      </c>
      <c r="O2004" s="5">
        <v>34355.382638888892</v>
      </c>
      <c r="P2004">
        <v>69</v>
      </c>
      <c r="Q2004">
        <v>7</v>
      </c>
      <c r="R2004">
        <v>28565</v>
      </c>
      <c r="S2004">
        <v>26</v>
      </c>
      <c r="T2004">
        <v>0</v>
      </c>
      <c r="U2004">
        <v>18701.669999999998</v>
      </c>
      <c r="V2004">
        <v>17050</v>
      </c>
      <c r="W2004">
        <v>1651.67</v>
      </c>
      <c r="X2004" s="4" t="s">
        <v>9513</v>
      </c>
    </row>
    <row r="2005" spans="1:24" x14ac:dyDescent="0.3">
      <c r="A2005">
        <v>1608886</v>
      </c>
      <c r="B2005">
        <v>6000</v>
      </c>
      <c r="C2005">
        <v>6000</v>
      </c>
      <c r="D2005" s="4" t="s">
        <v>30</v>
      </c>
      <c r="E2005">
        <v>12.12</v>
      </c>
      <c r="F2005">
        <v>199.63</v>
      </c>
      <c r="G2005" s="4" t="s">
        <v>62</v>
      </c>
      <c r="H2005" s="4" t="s">
        <v>32</v>
      </c>
      <c r="I2005">
        <v>55000</v>
      </c>
      <c r="J2005" s="4" t="s">
        <v>26</v>
      </c>
      <c r="K2005" s="4" t="s">
        <v>33</v>
      </c>
      <c r="L2005" s="4" t="s">
        <v>57</v>
      </c>
      <c r="M2005">
        <v>8.18</v>
      </c>
      <c r="N2005">
        <v>0</v>
      </c>
      <c r="O2005" s="5">
        <v>38944.5</v>
      </c>
      <c r="Q2005">
        <v>6</v>
      </c>
      <c r="R2005">
        <v>5127</v>
      </c>
      <c r="S2005">
        <v>9</v>
      </c>
      <c r="T2005">
        <v>3603.5</v>
      </c>
      <c r="U2005">
        <v>3187.84</v>
      </c>
      <c r="V2005">
        <v>2396.5</v>
      </c>
      <c r="W2005">
        <v>791.34</v>
      </c>
      <c r="X2005" s="4" t="s">
        <v>9513</v>
      </c>
    </row>
    <row r="2006" spans="1:24" x14ac:dyDescent="0.3">
      <c r="A2006">
        <v>1609383</v>
      </c>
      <c r="B2006">
        <v>18000</v>
      </c>
      <c r="C2006">
        <v>18000</v>
      </c>
      <c r="D2006" s="4" t="s">
        <v>30</v>
      </c>
      <c r="E2006">
        <v>18.75</v>
      </c>
      <c r="F2006">
        <v>657.54</v>
      </c>
      <c r="G2006" s="4" t="s">
        <v>76</v>
      </c>
      <c r="H2006" s="4" t="s">
        <v>25</v>
      </c>
      <c r="I2006">
        <v>62500</v>
      </c>
      <c r="J2006" s="4" t="s">
        <v>39</v>
      </c>
      <c r="K2006" s="4" t="s">
        <v>27</v>
      </c>
      <c r="L2006" s="4" t="s">
        <v>54</v>
      </c>
      <c r="M2006">
        <v>13.29</v>
      </c>
      <c r="N2006">
        <v>0</v>
      </c>
      <c r="O2006" s="5">
        <v>38284.056250000001</v>
      </c>
      <c r="Q2006">
        <v>13</v>
      </c>
      <c r="R2006">
        <v>15044</v>
      </c>
      <c r="S2006">
        <v>17</v>
      </c>
      <c r="T2006">
        <v>0</v>
      </c>
      <c r="U2006">
        <v>21169.95</v>
      </c>
      <c r="V2006">
        <v>18000</v>
      </c>
      <c r="W2006">
        <v>3169.95</v>
      </c>
      <c r="X2006" s="4" t="s">
        <v>9513</v>
      </c>
    </row>
    <row r="2007" spans="1:24" x14ac:dyDescent="0.3">
      <c r="A2007">
        <v>1609624</v>
      </c>
      <c r="B2007">
        <v>33600</v>
      </c>
      <c r="C2007">
        <v>33600</v>
      </c>
      <c r="D2007" s="4" t="s">
        <v>23</v>
      </c>
      <c r="E2007">
        <v>23.83</v>
      </c>
      <c r="F2007">
        <v>963.3</v>
      </c>
      <c r="G2007" s="4" t="s">
        <v>24</v>
      </c>
      <c r="H2007" s="4" t="s">
        <v>32</v>
      </c>
      <c r="I2007">
        <v>92000</v>
      </c>
      <c r="J2007" s="4" t="s">
        <v>71</v>
      </c>
      <c r="K2007" s="4" t="s">
        <v>33</v>
      </c>
      <c r="L2007" s="4" t="s">
        <v>332</v>
      </c>
      <c r="M2007">
        <v>19.11</v>
      </c>
      <c r="N2007">
        <v>5</v>
      </c>
      <c r="O2007" s="5">
        <v>35914.115972222222</v>
      </c>
      <c r="P2007">
        <v>2</v>
      </c>
      <c r="Q2007">
        <v>18</v>
      </c>
      <c r="R2007">
        <v>12337</v>
      </c>
      <c r="S2007">
        <v>52</v>
      </c>
      <c r="T2007">
        <v>0</v>
      </c>
      <c r="U2007">
        <v>4812.2</v>
      </c>
      <c r="V2007">
        <v>1538.9</v>
      </c>
      <c r="W2007">
        <v>3273.3</v>
      </c>
      <c r="X2007" s="4" t="s">
        <v>9514</v>
      </c>
    </row>
    <row r="2008" spans="1:24" x14ac:dyDescent="0.3">
      <c r="A2008">
        <v>1609750</v>
      </c>
      <c r="B2008">
        <v>6000</v>
      </c>
      <c r="C2008">
        <v>6000</v>
      </c>
      <c r="D2008" s="4" t="s">
        <v>30</v>
      </c>
      <c r="E2008">
        <v>6.03</v>
      </c>
      <c r="F2008">
        <v>182.62</v>
      </c>
      <c r="G2008" s="4" t="s">
        <v>52</v>
      </c>
      <c r="H2008" s="4" t="s">
        <v>32</v>
      </c>
      <c r="I2008">
        <v>65000</v>
      </c>
      <c r="J2008" s="4" t="s">
        <v>26</v>
      </c>
      <c r="K2008" s="4" t="s">
        <v>33</v>
      </c>
      <c r="L2008" s="4" t="s">
        <v>44</v>
      </c>
      <c r="M2008">
        <v>16.350000000000001</v>
      </c>
      <c r="N2008">
        <v>0</v>
      </c>
      <c r="O2008" s="5">
        <v>36994.207638888889</v>
      </c>
      <c r="Q2008">
        <v>19</v>
      </c>
      <c r="R2008">
        <v>9017</v>
      </c>
      <c r="S2008">
        <v>31</v>
      </c>
      <c r="T2008">
        <v>3468.15</v>
      </c>
      <c r="U2008">
        <v>2919.84</v>
      </c>
      <c r="V2008">
        <v>2531.85</v>
      </c>
      <c r="W2008">
        <v>387.99</v>
      </c>
      <c r="X2008" s="4" t="s">
        <v>9513</v>
      </c>
    </row>
    <row r="2009" spans="1:24" x14ac:dyDescent="0.3">
      <c r="A2009">
        <v>1609957</v>
      </c>
      <c r="B2009">
        <v>11875</v>
      </c>
      <c r="C2009">
        <v>11875</v>
      </c>
      <c r="D2009" s="4" t="s">
        <v>30</v>
      </c>
      <c r="E2009">
        <v>18.75</v>
      </c>
      <c r="F2009">
        <v>433.8</v>
      </c>
      <c r="G2009" s="4" t="s">
        <v>24</v>
      </c>
      <c r="H2009" s="4" t="s">
        <v>32</v>
      </c>
      <c r="I2009">
        <v>34000</v>
      </c>
      <c r="J2009" s="4" t="s">
        <v>26</v>
      </c>
      <c r="K2009" s="4" t="s">
        <v>33</v>
      </c>
      <c r="L2009" s="4" t="s">
        <v>77</v>
      </c>
      <c r="M2009">
        <v>25.66</v>
      </c>
      <c r="N2009">
        <v>0</v>
      </c>
      <c r="O2009" s="5">
        <v>37024.331944444442</v>
      </c>
      <c r="P2009">
        <v>26</v>
      </c>
      <c r="Q2009">
        <v>6</v>
      </c>
      <c r="R2009">
        <v>13218</v>
      </c>
      <c r="S2009">
        <v>14</v>
      </c>
      <c r="T2009">
        <v>7404.11</v>
      </c>
      <c r="U2009">
        <v>6937.12</v>
      </c>
      <c r="V2009">
        <v>4470.88</v>
      </c>
      <c r="W2009">
        <v>2466.2399999999998</v>
      </c>
      <c r="X2009" s="4" t="s">
        <v>9513</v>
      </c>
    </row>
    <row r="2010" spans="1:24" x14ac:dyDescent="0.3">
      <c r="A2010">
        <v>1610462</v>
      </c>
      <c r="B2010">
        <v>5000</v>
      </c>
      <c r="C2010">
        <v>5000</v>
      </c>
      <c r="D2010" s="4" t="s">
        <v>30</v>
      </c>
      <c r="E2010">
        <v>15.31</v>
      </c>
      <c r="F2010">
        <v>174.09</v>
      </c>
      <c r="G2010" s="4" t="s">
        <v>64</v>
      </c>
      <c r="H2010" s="4" t="s">
        <v>25</v>
      </c>
      <c r="I2010">
        <v>42000</v>
      </c>
      <c r="J2010" s="4" t="s">
        <v>26</v>
      </c>
      <c r="K2010" s="4" t="s">
        <v>128</v>
      </c>
      <c r="L2010" s="4" t="s">
        <v>102</v>
      </c>
      <c r="M2010">
        <v>32.17</v>
      </c>
      <c r="N2010">
        <v>0</v>
      </c>
      <c r="O2010" s="5">
        <v>37864.463888888888</v>
      </c>
      <c r="P2010">
        <v>64</v>
      </c>
      <c r="Q2010">
        <v>11</v>
      </c>
      <c r="R2010">
        <v>7318</v>
      </c>
      <c r="S2010">
        <v>19</v>
      </c>
      <c r="T2010">
        <v>3056.21</v>
      </c>
      <c r="U2010">
        <v>2784.96</v>
      </c>
      <c r="V2010">
        <v>1943.79</v>
      </c>
      <c r="W2010">
        <v>841.17</v>
      </c>
      <c r="X2010" s="4" t="s">
        <v>9513</v>
      </c>
    </row>
    <row r="2011" spans="1:24" x14ac:dyDescent="0.3">
      <c r="A2011">
        <v>1610692</v>
      </c>
      <c r="B2011">
        <v>35000</v>
      </c>
      <c r="C2011">
        <v>35000</v>
      </c>
      <c r="D2011" s="4" t="s">
        <v>23</v>
      </c>
      <c r="E2011">
        <v>23.28</v>
      </c>
      <c r="F2011">
        <v>992.31</v>
      </c>
      <c r="G2011" s="4" t="s">
        <v>31</v>
      </c>
      <c r="H2011" s="4" t="s">
        <v>25</v>
      </c>
      <c r="I2011">
        <v>87091</v>
      </c>
      <c r="J2011" s="4" t="s">
        <v>26</v>
      </c>
      <c r="K2011" s="4" t="s">
        <v>33</v>
      </c>
      <c r="L2011" s="4" t="s">
        <v>44</v>
      </c>
      <c r="M2011">
        <v>14</v>
      </c>
      <c r="N2011">
        <v>0</v>
      </c>
      <c r="O2011" s="5">
        <v>31925.202777777777</v>
      </c>
      <c r="P2011">
        <v>30</v>
      </c>
      <c r="Q2011">
        <v>6</v>
      </c>
      <c r="R2011">
        <v>22227</v>
      </c>
      <c r="S2011">
        <v>24</v>
      </c>
      <c r="T2011">
        <v>29199.49</v>
      </c>
      <c r="U2011">
        <v>15843.21</v>
      </c>
      <c r="V2011">
        <v>5800.51</v>
      </c>
      <c r="W2011">
        <v>10042.700000000001</v>
      </c>
      <c r="X2011" s="4" t="s">
        <v>9513</v>
      </c>
    </row>
    <row r="2012" spans="1:24" x14ac:dyDescent="0.3">
      <c r="A2012">
        <v>1611092</v>
      </c>
      <c r="B2012">
        <v>5000</v>
      </c>
      <c r="C2012">
        <v>5000</v>
      </c>
      <c r="D2012" s="4" t="s">
        <v>30</v>
      </c>
      <c r="E2012">
        <v>11.14</v>
      </c>
      <c r="F2012">
        <v>164.03</v>
      </c>
      <c r="G2012" s="4" t="s">
        <v>56</v>
      </c>
      <c r="H2012" s="4" t="s">
        <v>25</v>
      </c>
      <c r="I2012">
        <v>17000</v>
      </c>
      <c r="J2012" s="4" t="s">
        <v>26</v>
      </c>
      <c r="K2012" s="4" t="s">
        <v>27</v>
      </c>
      <c r="L2012" s="4" t="s">
        <v>34</v>
      </c>
      <c r="M2012">
        <v>28.66</v>
      </c>
      <c r="N2012">
        <v>0</v>
      </c>
      <c r="O2012" s="5">
        <v>35405.338888888888</v>
      </c>
      <c r="Q2012">
        <v>10</v>
      </c>
      <c r="R2012">
        <v>13774</v>
      </c>
      <c r="S2012">
        <v>19</v>
      </c>
      <c r="T2012">
        <v>2981.56</v>
      </c>
      <c r="U2012">
        <v>2624.16</v>
      </c>
      <c r="V2012">
        <v>2018.44</v>
      </c>
      <c r="W2012">
        <v>605.72</v>
      </c>
      <c r="X2012" s="4" t="s">
        <v>9513</v>
      </c>
    </row>
    <row r="2013" spans="1:24" x14ac:dyDescent="0.3">
      <c r="A2013">
        <v>1611309</v>
      </c>
      <c r="B2013">
        <v>8000</v>
      </c>
      <c r="C2013">
        <v>8000</v>
      </c>
      <c r="D2013" s="4" t="s">
        <v>30</v>
      </c>
      <c r="E2013">
        <v>17.77</v>
      </c>
      <c r="F2013">
        <v>288.3</v>
      </c>
      <c r="G2013" s="4" t="s">
        <v>49</v>
      </c>
      <c r="H2013" s="4" t="s">
        <v>25</v>
      </c>
      <c r="I2013">
        <v>40000</v>
      </c>
      <c r="J2013" s="4" t="s">
        <v>26</v>
      </c>
      <c r="K2013" s="4" t="s">
        <v>33</v>
      </c>
      <c r="L2013" s="4" t="s">
        <v>67</v>
      </c>
      <c r="M2013">
        <v>30.15</v>
      </c>
      <c r="N2013">
        <v>1</v>
      </c>
      <c r="O2013" s="5">
        <v>35978.401388888888</v>
      </c>
      <c r="P2013">
        <v>8</v>
      </c>
      <c r="Q2013">
        <v>13</v>
      </c>
      <c r="R2013">
        <v>16023</v>
      </c>
      <c r="S2013">
        <v>26</v>
      </c>
      <c r="T2013">
        <v>5172.57</v>
      </c>
      <c r="U2013">
        <v>4321.6499999999996</v>
      </c>
      <c r="V2013">
        <v>2827.43</v>
      </c>
      <c r="W2013">
        <v>1494.22</v>
      </c>
      <c r="X2013" s="4" t="s">
        <v>9513</v>
      </c>
    </row>
    <row r="2014" spans="1:24" x14ac:dyDescent="0.3">
      <c r="A2014">
        <v>1611573</v>
      </c>
      <c r="B2014">
        <v>13750</v>
      </c>
      <c r="C2014">
        <v>13750</v>
      </c>
      <c r="D2014" s="4" t="s">
        <v>30</v>
      </c>
      <c r="E2014">
        <v>18.489999999999998</v>
      </c>
      <c r="F2014">
        <v>500.49</v>
      </c>
      <c r="G2014" s="4" t="s">
        <v>64</v>
      </c>
      <c r="H2014" s="4" t="s">
        <v>25</v>
      </c>
      <c r="I2014">
        <v>56000</v>
      </c>
      <c r="J2014" s="4" t="s">
        <v>26</v>
      </c>
      <c r="K2014" s="4" t="s">
        <v>33</v>
      </c>
      <c r="L2014" s="4" t="s">
        <v>47</v>
      </c>
      <c r="M2014">
        <v>30.09</v>
      </c>
      <c r="N2014">
        <v>2</v>
      </c>
      <c r="O2014" s="5">
        <v>30245.047222222223</v>
      </c>
      <c r="P2014">
        <v>14</v>
      </c>
      <c r="Q2014">
        <v>15</v>
      </c>
      <c r="R2014">
        <v>7151</v>
      </c>
      <c r="S2014">
        <v>31</v>
      </c>
      <c r="T2014">
        <v>8567.19</v>
      </c>
      <c r="U2014">
        <v>7993.6</v>
      </c>
      <c r="V2014">
        <v>5182.8100000000004</v>
      </c>
      <c r="W2014">
        <v>2810.79</v>
      </c>
      <c r="X2014" s="4" t="s">
        <v>9513</v>
      </c>
    </row>
    <row r="2015" spans="1:24" x14ac:dyDescent="0.3">
      <c r="A2015">
        <v>1611899</v>
      </c>
      <c r="B2015">
        <v>16500</v>
      </c>
      <c r="C2015">
        <v>16500</v>
      </c>
      <c r="D2015" s="4" t="s">
        <v>23</v>
      </c>
      <c r="E2015">
        <v>19.05</v>
      </c>
      <c r="F2015">
        <v>428.48</v>
      </c>
      <c r="G2015" s="4" t="s">
        <v>204</v>
      </c>
      <c r="H2015" s="4" t="s">
        <v>25</v>
      </c>
      <c r="I2015">
        <v>53000</v>
      </c>
      <c r="J2015" s="4" t="s">
        <v>26</v>
      </c>
      <c r="K2015" s="4" t="s">
        <v>33</v>
      </c>
      <c r="L2015" s="4" t="s">
        <v>34</v>
      </c>
      <c r="M2015">
        <v>30.14</v>
      </c>
      <c r="N2015">
        <v>0</v>
      </c>
      <c r="O2015" s="5">
        <v>29795.152083333334</v>
      </c>
      <c r="P2015">
        <v>49</v>
      </c>
      <c r="Q2015">
        <v>20</v>
      </c>
      <c r="R2015">
        <v>15188</v>
      </c>
      <c r="S2015">
        <v>42</v>
      </c>
      <c r="T2015">
        <v>13501.16</v>
      </c>
      <c r="U2015">
        <v>6837.76</v>
      </c>
      <c r="V2015">
        <v>2998.85</v>
      </c>
      <c r="W2015">
        <v>3838.91</v>
      </c>
      <c r="X2015" s="4" t="s">
        <v>9513</v>
      </c>
    </row>
    <row r="2016" spans="1:24" x14ac:dyDescent="0.3">
      <c r="A2016">
        <v>1612202</v>
      </c>
      <c r="B2016">
        <v>18000</v>
      </c>
      <c r="C2016">
        <v>18000</v>
      </c>
      <c r="D2016" s="4" t="s">
        <v>30</v>
      </c>
      <c r="E2016">
        <v>15.31</v>
      </c>
      <c r="F2016">
        <v>626.72</v>
      </c>
      <c r="G2016" s="4" t="s">
        <v>31</v>
      </c>
      <c r="H2016" s="4" t="s">
        <v>79</v>
      </c>
      <c r="I2016">
        <v>54000</v>
      </c>
      <c r="J2016" s="4" t="s">
        <v>26</v>
      </c>
      <c r="K2016" s="4" t="s">
        <v>33</v>
      </c>
      <c r="L2016" s="4" t="s">
        <v>67</v>
      </c>
      <c r="M2016">
        <v>32.21</v>
      </c>
      <c r="N2016">
        <v>0</v>
      </c>
      <c r="O2016" s="5">
        <v>36935.201388888891</v>
      </c>
      <c r="Q2016">
        <v>17</v>
      </c>
      <c r="R2016">
        <v>21492</v>
      </c>
      <c r="S2016">
        <v>48</v>
      </c>
      <c r="T2016">
        <v>11002.46</v>
      </c>
      <c r="U2016">
        <v>10025.76</v>
      </c>
      <c r="V2016">
        <v>6997.55</v>
      </c>
      <c r="W2016">
        <v>3028.21</v>
      </c>
      <c r="X2016" s="4" t="s">
        <v>9513</v>
      </c>
    </row>
    <row r="2017" spans="1:24" x14ac:dyDescent="0.3">
      <c r="A2017">
        <v>1612525</v>
      </c>
      <c r="B2017">
        <v>26500</v>
      </c>
      <c r="C2017">
        <v>26500</v>
      </c>
      <c r="D2017" s="4" t="s">
        <v>23</v>
      </c>
      <c r="E2017">
        <v>21.98</v>
      </c>
      <c r="F2017">
        <v>731.6</v>
      </c>
      <c r="G2017" s="4" t="s">
        <v>24</v>
      </c>
      <c r="H2017" s="4" t="s">
        <v>25</v>
      </c>
      <c r="I2017">
        <v>60000</v>
      </c>
      <c r="J2017" s="4" t="s">
        <v>26</v>
      </c>
      <c r="K2017" s="4" t="s">
        <v>27</v>
      </c>
      <c r="L2017" s="4" t="s">
        <v>190</v>
      </c>
      <c r="M2017">
        <v>20.14</v>
      </c>
      <c r="N2017">
        <v>0</v>
      </c>
      <c r="O2017" s="5">
        <v>34416.328472222223</v>
      </c>
      <c r="P2017">
        <v>53</v>
      </c>
      <c r="Q2017">
        <v>13</v>
      </c>
      <c r="R2017">
        <v>16381</v>
      </c>
      <c r="S2017">
        <v>26</v>
      </c>
      <c r="T2017">
        <v>21971.17</v>
      </c>
      <c r="U2017">
        <v>11703.52</v>
      </c>
      <c r="V2017">
        <v>4528.83</v>
      </c>
      <c r="W2017">
        <v>7174.69</v>
      </c>
      <c r="X2017" s="4" t="s">
        <v>9513</v>
      </c>
    </row>
    <row r="2018" spans="1:24" x14ac:dyDescent="0.3">
      <c r="A2018">
        <v>1612759</v>
      </c>
      <c r="B2018">
        <v>11700</v>
      </c>
      <c r="C2018">
        <v>11700</v>
      </c>
      <c r="D2018" s="4" t="s">
        <v>30</v>
      </c>
      <c r="E2018">
        <v>12.12</v>
      </c>
      <c r="F2018">
        <v>389.28</v>
      </c>
      <c r="G2018" s="4" t="s">
        <v>73</v>
      </c>
      <c r="H2018" s="4" t="s">
        <v>25</v>
      </c>
      <c r="I2018">
        <v>50000</v>
      </c>
      <c r="J2018" s="4" t="s">
        <v>26</v>
      </c>
      <c r="K2018" s="4" t="s">
        <v>33</v>
      </c>
      <c r="L2018" s="4" t="s">
        <v>120</v>
      </c>
      <c r="M2018">
        <v>12.94</v>
      </c>
      <c r="N2018">
        <v>0</v>
      </c>
      <c r="O2018" s="5">
        <v>37446.367361111108</v>
      </c>
      <c r="P2018">
        <v>66</v>
      </c>
      <c r="Q2018">
        <v>10</v>
      </c>
      <c r="R2018">
        <v>7273</v>
      </c>
      <c r="S2018">
        <v>22</v>
      </c>
      <c r="T2018">
        <v>7023.54</v>
      </c>
      <c r="U2018">
        <v>6220.64</v>
      </c>
      <c r="V2018">
        <v>4676.46</v>
      </c>
      <c r="W2018">
        <v>1544.18</v>
      </c>
      <c r="X2018" s="4" t="s">
        <v>9513</v>
      </c>
    </row>
    <row r="2019" spans="1:24" x14ac:dyDescent="0.3">
      <c r="A2019">
        <v>1613005</v>
      </c>
      <c r="B2019">
        <v>17000</v>
      </c>
      <c r="C2019">
        <v>17000</v>
      </c>
      <c r="D2019" s="4" t="s">
        <v>23</v>
      </c>
      <c r="E2019">
        <v>7.9</v>
      </c>
      <c r="F2019">
        <v>343.89</v>
      </c>
      <c r="G2019" s="4" t="s">
        <v>64</v>
      </c>
      <c r="H2019" s="4" t="s">
        <v>25</v>
      </c>
      <c r="I2019">
        <v>124390</v>
      </c>
      <c r="J2019" s="4" t="s">
        <v>26</v>
      </c>
      <c r="K2019" s="4" t="s">
        <v>33</v>
      </c>
      <c r="L2019" s="4" t="s">
        <v>28</v>
      </c>
      <c r="M2019">
        <v>5.86</v>
      </c>
      <c r="N2019">
        <v>0</v>
      </c>
      <c r="O2019" s="5">
        <v>36159.112500000003</v>
      </c>
      <c r="Q2019">
        <v>9</v>
      </c>
      <c r="R2019">
        <v>10672</v>
      </c>
      <c r="S2019">
        <v>19</v>
      </c>
      <c r="T2019">
        <v>13107.35</v>
      </c>
      <c r="U2019">
        <v>5491.04</v>
      </c>
      <c r="V2019">
        <v>3892.65</v>
      </c>
      <c r="W2019">
        <v>1598.39</v>
      </c>
      <c r="X2019" s="4" t="s">
        <v>9513</v>
      </c>
    </row>
    <row r="2020" spans="1:24" x14ac:dyDescent="0.3">
      <c r="A2020">
        <v>1613247</v>
      </c>
      <c r="B2020">
        <v>23850</v>
      </c>
      <c r="C2020">
        <v>23850</v>
      </c>
      <c r="D2020" s="4" t="s">
        <v>23</v>
      </c>
      <c r="E2020">
        <v>20.49</v>
      </c>
      <c r="F2020">
        <v>638.4</v>
      </c>
      <c r="G2020" s="4" t="s">
        <v>204</v>
      </c>
      <c r="H2020" s="4" t="s">
        <v>32</v>
      </c>
      <c r="I2020">
        <v>53300</v>
      </c>
      <c r="J2020" s="4" t="s">
        <v>26</v>
      </c>
      <c r="K2020" s="4" t="s">
        <v>33</v>
      </c>
      <c r="L2020" s="4" t="s">
        <v>129</v>
      </c>
      <c r="M2020">
        <v>17.07</v>
      </c>
      <c r="N2020">
        <v>0</v>
      </c>
      <c r="O2020" s="5">
        <v>36756.092361111114</v>
      </c>
      <c r="Q2020">
        <v>11</v>
      </c>
      <c r="R2020">
        <v>24230</v>
      </c>
      <c r="S2020">
        <v>19</v>
      </c>
      <c r="T2020">
        <v>19645.169999999998</v>
      </c>
      <c r="U2020">
        <v>10196.64</v>
      </c>
      <c r="V2020">
        <v>4204.83</v>
      </c>
      <c r="W2020">
        <v>5991.81</v>
      </c>
      <c r="X2020" s="4" t="s">
        <v>9513</v>
      </c>
    </row>
    <row r="2021" spans="1:24" x14ac:dyDescent="0.3">
      <c r="A2021">
        <v>1613588</v>
      </c>
      <c r="B2021">
        <v>10000</v>
      </c>
      <c r="C2021">
        <v>10000</v>
      </c>
      <c r="D2021" s="4" t="s">
        <v>30</v>
      </c>
      <c r="E2021">
        <v>14.33</v>
      </c>
      <c r="F2021">
        <v>343.39</v>
      </c>
      <c r="G2021" s="4" t="s">
        <v>24</v>
      </c>
      <c r="H2021" s="4" t="s">
        <v>25</v>
      </c>
      <c r="I2021">
        <v>90000</v>
      </c>
      <c r="J2021" s="4" t="s">
        <v>26</v>
      </c>
      <c r="K2021" s="4" t="s">
        <v>33</v>
      </c>
      <c r="L2021" s="4" t="s">
        <v>57</v>
      </c>
      <c r="M2021">
        <v>15.87</v>
      </c>
      <c r="N2021">
        <v>0</v>
      </c>
      <c r="O2021" s="5">
        <v>31926.22013888889</v>
      </c>
      <c r="P2021">
        <v>34</v>
      </c>
      <c r="Q2021">
        <v>13</v>
      </c>
      <c r="R2021">
        <v>21219</v>
      </c>
      <c r="S2021">
        <v>27</v>
      </c>
      <c r="T2021">
        <v>6090.93</v>
      </c>
      <c r="U2021">
        <v>5474.56</v>
      </c>
      <c r="V2021">
        <v>3909.08</v>
      </c>
      <c r="W2021">
        <v>1565.48</v>
      </c>
      <c r="X2021" s="4" t="s">
        <v>9513</v>
      </c>
    </row>
    <row r="2022" spans="1:24" x14ac:dyDescent="0.3">
      <c r="A2022">
        <v>1614001</v>
      </c>
      <c r="B2022">
        <v>12000</v>
      </c>
      <c r="C2022">
        <v>12000</v>
      </c>
      <c r="D2022" s="4" t="s">
        <v>30</v>
      </c>
      <c r="E2022">
        <v>11.14</v>
      </c>
      <c r="F2022">
        <v>393.67</v>
      </c>
      <c r="G2022" s="4" t="s">
        <v>76</v>
      </c>
      <c r="H2022" s="4" t="s">
        <v>25</v>
      </c>
      <c r="I2022">
        <v>45000</v>
      </c>
      <c r="J2022" s="4" t="s">
        <v>26</v>
      </c>
      <c r="K2022" s="4" t="s">
        <v>33</v>
      </c>
      <c r="L2022" s="4" t="s">
        <v>77</v>
      </c>
      <c r="M2022">
        <v>19.79</v>
      </c>
      <c r="N2022">
        <v>0</v>
      </c>
      <c r="O2022" s="5">
        <v>37097.220138888886</v>
      </c>
      <c r="Q2022">
        <v>10</v>
      </c>
      <c r="R2022">
        <v>11314</v>
      </c>
      <c r="S2022">
        <v>29</v>
      </c>
      <c r="T2022">
        <v>7155.53</v>
      </c>
      <c r="U2022">
        <v>6298.27</v>
      </c>
      <c r="V2022">
        <v>4844.47</v>
      </c>
      <c r="W2022">
        <v>1453.8</v>
      </c>
      <c r="X2022" s="4" t="s">
        <v>9513</v>
      </c>
    </row>
    <row r="2023" spans="1:24" x14ac:dyDescent="0.3">
      <c r="A2023">
        <v>1614646</v>
      </c>
      <c r="B2023">
        <v>9750</v>
      </c>
      <c r="C2023">
        <v>9750</v>
      </c>
      <c r="D2023" s="4" t="s">
        <v>30</v>
      </c>
      <c r="E2023">
        <v>6.03</v>
      </c>
      <c r="F2023">
        <v>296.75</v>
      </c>
      <c r="G2023" s="4" t="s">
        <v>64</v>
      </c>
      <c r="H2023" s="4" t="s">
        <v>32</v>
      </c>
      <c r="I2023">
        <v>65000</v>
      </c>
      <c r="J2023" s="4" t="s">
        <v>39</v>
      </c>
      <c r="K2023" s="4" t="s">
        <v>33</v>
      </c>
      <c r="L2023" s="4" t="s">
        <v>77</v>
      </c>
      <c r="M2023">
        <v>2.42</v>
      </c>
      <c r="N2023">
        <v>0</v>
      </c>
      <c r="O2023" s="5">
        <v>37626.364583333336</v>
      </c>
      <c r="Q2023">
        <v>9</v>
      </c>
      <c r="R2023">
        <v>7667</v>
      </c>
      <c r="S2023">
        <v>20</v>
      </c>
      <c r="T2023">
        <v>0</v>
      </c>
      <c r="U2023">
        <v>10267.18</v>
      </c>
      <c r="V2023">
        <v>9750</v>
      </c>
      <c r="W2023">
        <v>517.17999999999995</v>
      </c>
      <c r="X2023" s="4" t="s">
        <v>9513</v>
      </c>
    </row>
    <row r="2024" spans="1:24" x14ac:dyDescent="0.3">
      <c r="A2024">
        <v>1615023</v>
      </c>
      <c r="B2024">
        <v>15000</v>
      </c>
      <c r="C2024">
        <v>15000</v>
      </c>
      <c r="D2024" s="4" t="s">
        <v>30</v>
      </c>
      <c r="E2024">
        <v>16.29</v>
      </c>
      <c r="F2024">
        <v>529.51</v>
      </c>
      <c r="G2024" s="4" t="s">
        <v>31</v>
      </c>
      <c r="H2024" s="4" t="s">
        <v>32</v>
      </c>
      <c r="I2024">
        <v>61000</v>
      </c>
      <c r="J2024" s="4" t="s">
        <v>26</v>
      </c>
      <c r="K2024" s="4" t="s">
        <v>33</v>
      </c>
      <c r="L2024" s="4" t="s">
        <v>34</v>
      </c>
      <c r="M2024">
        <v>15.45</v>
      </c>
      <c r="N2024">
        <v>0</v>
      </c>
      <c r="O2024" s="5">
        <v>37747.283333333333</v>
      </c>
      <c r="Q2024">
        <v>12</v>
      </c>
      <c r="R2024">
        <v>15620</v>
      </c>
      <c r="S2024">
        <v>20</v>
      </c>
      <c r="T2024">
        <v>9224.5</v>
      </c>
      <c r="U2024">
        <v>8465.2800000000007</v>
      </c>
      <c r="V2024">
        <v>5775.5</v>
      </c>
      <c r="W2024">
        <v>2689.78</v>
      </c>
      <c r="X2024" s="4" t="s">
        <v>9513</v>
      </c>
    </row>
    <row r="2025" spans="1:24" x14ac:dyDescent="0.3">
      <c r="A2025">
        <v>1615263</v>
      </c>
      <c r="B2025">
        <v>4000</v>
      </c>
      <c r="C2025">
        <v>4000</v>
      </c>
      <c r="D2025" s="4" t="s">
        <v>30</v>
      </c>
      <c r="E2025">
        <v>11.14</v>
      </c>
      <c r="F2025">
        <v>131.22999999999999</v>
      </c>
      <c r="G2025" s="4" t="s">
        <v>52</v>
      </c>
      <c r="H2025" s="4" t="s">
        <v>32</v>
      </c>
      <c r="I2025">
        <v>24000</v>
      </c>
      <c r="J2025" s="4" t="s">
        <v>26</v>
      </c>
      <c r="K2025" s="4" t="s">
        <v>163</v>
      </c>
      <c r="L2025" s="4" t="s">
        <v>113</v>
      </c>
      <c r="M2025">
        <v>4.5999999999999996</v>
      </c>
      <c r="N2025">
        <v>0</v>
      </c>
      <c r="O2025" s="5">
        <v>37539.375</v>
      </c>
      <c r="P2025">
        <v>39</v>
      </c>
      <c r="Q2025">
        <v>5</v>
      </c>
      <c r="R2025">
        <v>4909</v>
      </c>
      <c r="S2025">
        <v>22</v>
      </c>
      <c r="T2025">
        <v>2493.38</v>
      </c>
      <c r="U2025">
        <v>1968</v>
      </c>
      <c r="V2025">
        <v>1506.62</v>
      </c>
      <c r="W2025">
        <v>461.38</v>
      </c>
      <c r="X2025" s="4" t="s">
        <v>9513</v>
      </c>
    </row>
    <row r="2026" spans="1:24" x14ac:dyDescent="0.3">
      <c r="A2026">
        <v>1615446</v>
      </c>
      <c r="B2026">
        <v>16825</v>
      </c>
      <c r="C2026">
        <v>16825</v>
      </c>
      <c r="D2026" s="4" t="s">
        <v>30</v>
      </c>
      <c r="E2026">
        <v>18.75</v>
      </c>
      <c r="F2026">
        <v>614.62</v>
      </c>
      <c r="G2026" s="4" t="s">
        <v>107</v>
      </c>
      <c r="H2026" s="4" t="s">
        <v>25</v>
      </c>
      <c r="I2026">
        <v>89000</v>
      </c>
      <c r="J2026" s="4" t="s">
        <v>71</v>
      </c>
      <c r="K2026" s="4" t="s">
        <v>40</v>
      </c>
      <c r="L2026" s="4" t="s">
        <v>67</v>
      </c>
      <c r="M2026">
        <v>12.35</v>
      </c>
      <c r="N2026">
        <v>0</v>
      </c>
      <c r="O2026" s="5">
        <v>35917.375694444447</v>
      </c>
      <c r="P2026">
        <v>64</v>
      </c>
      <c r="Q2026">
        <v>11</v>
      </c>
      <c r="R2026">
        <v>13761</v>
      </c>
      <c r="S2026">
        <v>18</v>
      </c>
      <c r="T2026">
        <v>0</v>
      </c>
      <c r="U2026">
        <v>6138.4</v>
      </c>
      <c r="V2026">
        <v>3770.4</v>
      </c>
      <c r="W2026">
        <v>2368</v>
      </c>
      <c r="X2026" s="4" t="s">
        <v>9514</v>
      </c>
    </row>
    <row r="2027" spans="1:24" x14ac:dyDescent="0.3">
      <c r="A2027">
        <v>1615686</v>
      </c>
      <c r="B2027">
        <v>5550</v>
      </c>
      <c r="C2027">
        <v>5550</v>
      </c>
      <c r="D2027" s="4" t="s">
        <v>30</v>
      </c>
      <c r="E2027">
        <v>7.9</v>
      </c>
      <c r="F2027">
        <v>173.67</v>
      </c>
      <c r="G2027" s="4" t="s">
        <v>24</v>
      </c>
      <c r="H2027" s="4" t="s">
        <v>32</v>
      </c>
      <c r="I2027">
        <v>34503</v>
      </c>
      <c r="J2027" s="4" t="s">
        <v>26</v>
      </c>
      <c r="K2027" s="4" t="s">
        <v>81</v>
      </c>
      <c r="L2027" s="4" t="s">
        <v>67</v>
      </c>
      <c r="M2027">
        <v>33.01</v>
      </c>
      <c r="N2027">
        <v>0</v>
      </c>
      <c r="O2027" s="5">
        <v>37537.418055555558</v>
      </c>
      <c r="Q2027">
        <v>9</v>
      </c>
      <c r="R2027">
        <v>6515</v>
      </c>
      <c r="S2027">
        <v>20</v>
      </c>
      <c r="T2027">
        <v>3247.07</v>
      </c>
      <c r="U2027">
        <v>2775.2</v>
      </c>
      <c r="V2027">
        <v>2302.9299999999998</v>
      </c>
      <c r="W2027">
        <v>472.27</v>
      </c>
      <c r="X2027" s="4" t="s">
        <v>9513</v>
      </c>
    </row>
    <row r="2028" spans="1:24" x14ac:dyDescent="0.3">
      <c r="A2028">
        <v>1615977</v>
      </c>
      <c r="B2028">
        <v>3975</v>
      </c>
      <c r="C2028">
        <v>3975</v>
      </c>
      <c r="D2028" s="4" t="s">
        <v>30</v>
      </c>
      <c r="E2028">
        <v>12.12</v>
      </c>
      <c r="F2028">
        <v>132.26</v>
      </c>
      <c r="G2028" s="4" t="s">
        <v>24</v>
      </c>
      <c r="H2028" s="4" t="s">
        <v>25</v>
      </c>
      <c r="I2028">
        <v>53000</v>
      </c>
      <c r="J2028" s="4" t="s">
        <v>26</v>
      </c>
      <c r="K2028" s="4" t="s">
        <v>59</v>
      </c>
      <c r="L2028" s="4" t="s">
        <v>94</v>
      </c>
      <c r="M2028">
        <v>19.36</v>
      </c>
      <c r="N2028">
        <v>0</v>
      </c>
      <c r="O2028" s="5">
        <v>35467.447222222225</v>
      </c>
      <c r="P2028">
        <v>25</v>
      </c>
      <c r="Q2028">
        <v>8</v>
      </c>
      <c r="R2028">
        <v>5889</v>
      </c>
      <c r="S2028">
        <v>21</v>
      </c>
      <c r="T2028">
        <v>2386.5300000000002</v>
      </c>
      <c r="U2028">
        <v>2112.96</v>
      </c>
      <c r="V2028">
        <v>1588.47</v>
      </c>
      <c r="W2028">
        <v>524.49</v>
      </c>
      <c r="X2028" s="4" t="s">
        <v>9513</v>
      </c>
    </row>
    <row r="2029" spans="1:24" x14ac:dyDescent="0.3">
      <c r="A2029">
        <v>1616403</v>
      </c>
      <c r="B2029">
        <v>8875</v>
      </c>
      <c r="C2029">
        <v>8875</v>
      </c>
      <c r="D2029" s="4" t="s">
        <v>30</v>
      </c>
      <c r="E2029">
        <v>13.11</v>
      </c>
      <c r="F2029">
        <v>299.51</v>
      </c>
      <c r="G2029" s="4" t="s">
        <v>31</v>
      </c>
      <c r="H2029" s="4" t="s">
        <v>32</v>
      </c>
      <c r="I2029">
        <v>26000</v>
      </c>
      <c r="J2029" s="4" t="s">
        <v>71</v>
      </c>
      <c r="K2029" s="4" t="s">
        <v>27</v>
      </c>
      <c r="L2029" s="4" t="s">
        <v>102</v>
      </c>
      <c r="M2029">
        <v>21.46</v>
      </c>
      <c r="N2029">
        <v>0</v>
      </c>
      <c r="O2029" s="5">
        <v>39308.127083333333</v>
      </c>
      <c r="Q2029">
        <v>9</v>
      </c>
      <c r="R2029">
        <v>9759</v>
      </c>
      <c r="S2029">
        <v>9</v>
      </c>
      <c r="T2029">
        <v>0</v>
      </c>
      <c r="U2029">
        <v>1496.15</v>
      </c>
      <c r="V2029">
        <v>1034.1600000000001</v>
      </c>
      <c r="W2029">
        <v>461.99</v>
      </c>
      <c r="X2029" s="4" t="s">
        <v>9514</v>
      </c>
    </row>
    <row r="2030" spans="1:24" x14ac:dyDescent="0.3">
      <c r="A2030">
        <v>1616763</v>
      </c>
      <c r="B2030">
        <v>10000</v>
      </c>
      <c r="C2030">
        <v>10000</v>
      </c>
      <c r="D2030" s="4" t="s">
        <v>30</v>
      </c>
      <c r="E2030">
        <v>15.31</v>
      </c>
      <c r="F2030">
        <v>348.18</v>
      </c>
      <c r="G2030" s="4" t="s">
        <v>52</v>
      </c>
      <c r="H2030" s="4" t="s">
        <v>32</v>
      </c>
      <c r="I2030">
        <v>65000</v>
      </c>
      <c r="J2030" s="4" t="s">
        <v>26</v>
      </c>
      <c r="K2030" s="4" t="s">
        <v>27</v>
      </c>
      <c r="L2030" s="4" t="s">
        <v>34</v>
      </c>
      <c r="M2030">
        <v>20.11</v>
      </c>
      <c r="N2030">
        <v>0</v>
      </c>
      <c r="O2030" s="5">
        <v>38257.075694444444</v>
      </c>
      <c r="P2030">
        <v>25</v>
      </c>
      <c r="Q2030">
        <v>19</v>
      </c>
      <c r="R2030">
        <v>7700</v>
      </c>
      <c r="S2030">
        <v>41</v>
      </c>
      <c r="T2030">
        <v>6111.75</v>
      </c>
      <c r="U2030">
        <v>5570.88</v>
      </c>
      <c r="V2030">
        <v>3888.25</v>
      </c>
      <c r="W2030">
        <v>1682.63</v>
      </c>
      <c r="X2030" s="4" t="s">
        <v>9513</v>
      </c>
    </row>
    <row r="2031" spans="1:24" x14ac:dyDescent="0.3">
      <c r="A2031">
        <v>1617017</v>
      </c>
      <c r="B2031">
        <v>17950</v>
      </c>
      <c r="C2031">
        <v>17950</v>
      </c>
      <c r="D2031" s="4" t="s">
        <v>30</v>
      </c>
      <c r="E2031">
        <v>13.11</v>
      </c>
      <c r="F2031">
        <v>605.76</v>
      </c>
      <c r="G2031" s="4" t="s">
        <v>76</v>
      </c>
      <c r="H2031" s="4" t="s">
        <v>32</v>
      </c>
      <c r="I2031">
        <v>54000</v>
      </c>
      <c r="J2031" s="4" t="s">
        <v>26</v>
      </c>
      <c r="K2031" s="4" t="s">
        <v>33</v>
      </c>
      <c r="L2031" s="4" t="s">
        <v>57</v>
      </c>
      <c r="M2031">
        <v>21.8</v>
      </c>
      <c r="N2031">
        <v>0</v>
      </c>
      <c r="O2031" s="5">
        <v>36757.138194444444</v>
      </c>
      <c r="Q2031">
        <v>11</v>
      </c>
      <c r="R2031">
        <v>26979</v>
      </c>
      <c r="S2031">
        <v>24</v>
      </c>
      <c r="T2031">
        <v>10838.29</v>
      </c>
      <c r="U2031">
        <v>9680.9599999999991</v>
      </c>
      <c r="V2031">
        <v>7111.71</v>
      </c>
      <c r="W2031">
        <v>2569.25</v>
      </c>
      <c r="X2031" s="4" t="s">
        <v>9513</v>
      </c>
    </row>
    <row r="2032" spans="1:24" x14ac:dyDescent="0.3">
      <c r="A2032">
        <v>1617226</v>
      </c>
      <c r="B2032">
        <v>8000</v>
      </c>
      <c r="C2032">
        <v>8000</v>
      </c>
      <c r="D2032" s="4" t="s">
        <v>30</v>
      </c>
      <c r="E2032">
        <v>10.16</v>
      </c>
      <c r="F2032">
        <v>258.74</v>
      </c>
      <c r="G2032" s="4" t="s">
        <v>73</v>
      </c>
      <c r="H2032" s="4" t="s">
        <v>25</v>
      </c>
      <c r="I2032">
        <v>47000</v>
      </c>
      <c r="J2032" s="4" t="s">
        <v>26</v>
      </c>
      <c r="K2032" s="4" t="s">
        <v>33</v>
      </c>
      <c r="L2032" s="4" t="s">
        <v>77</v>
      </c>
      <c r="M2032">
        <v>20.86</v>
      </c>
      <c r="N2032">
        <v>0</v>
      </c>
      <c r="O2032" s="5">
        <v>39061.396527777775</v>
      </c>
      <c r="Q2032">
        <v>8</v>
      </c>
      <c r="R2032">
        <v>6151</v>
      </c>
      <c r="S2032">
        <v>16</v>
      </c>
      <c r="T2032">
        <v>4963.17</v>
      </c>
      <c r="U2032">
        <v>3875.4</v>
      </c>
      <c r="V2032">
        <v>3036.83</v>
      </c>
      <c r="W2032">
        <v>838.57</v>
      </c>
      <c r="X2032" s="4" t="s">
        <v>9513</v>
      </c>
    </row>
    <row r="2033" spans="1:24" x14ac:dyDescent="0.3">
      <c r="A2033">
        <v>1617454</v>
      </c>
      <c r="B2033">
        <v>3550</v>
      </c>
      <c r="C2033">
        <v>3550</v>
      </c>
      <c r="D2033" s="4" t="s">
        <v>30</v>
      </c>
      <c r="E2033">
        <v>16.29</v>
      </c>
      <c r="F2033">
        <v>125.32</v>
      </c>
      <c r="G2033" s="4" t="s">
        <v>49</v>
      </c>
      <c r="H2033" s="4" t="s">
        <v>32</v>
      </c>
      <c r="I2033">
        <v>33000</v>
      </c>
      <c r="J2033" s="4" t="s">
        <v>71</v>
      </c>
      <c r="K2033" s="4" t="s">
        <v>33</v>
      </c>
      <c r="L2033" s="4" t="s">
        <v>227</v>
      </c>
      <c r="M2033">
        <v>28.95</v>
      </c>
      <c r="N2033">
        <v>0</v>
      </c>
      <c r="O2033" s="5">
        <v>29077.243750000001</v>
      </c>
      <c r="P2033">
        <v>80</v>
      </c>
      <c r="Q2033">
        <v>16</v>
      </c>
      <c r="R2033">
        <v>13936</v>
      </c>
      <c r="S2033">
        <v>27</v>
      </c>
      <c r="T2033">
        <v>0</v>
      </c>
      <c r="U2033">
        <v>625.6</v>
      </c>
      <c r="V2033">
        <v>395.62</v>
      </c>
      <c r="W2033">
        <v>229.98</v>
      </c>
      <c r="X2033" s="4" t="s">
        <v>9514</v>
      </c>
    </row>
    <row r="2034" spans="1:24" x14ac:dyDescent="0.3">
      <c r="A2034">
        <v>1617695</v>
      </c>
      <c r="B2034">
        <v>8000</v>
      </c>
      <c r="C2034">
        <v>8000</v>
      </c>
      <c r="D2034" s="4" t="s">
        <v>30</v>
      </c>
      <c r="E2034">
        <v>15.31</v>
      </c>
      <c r="F2034">
        <v>278.54000000000002</v>
      </c>
      <c r="G2034" s="4" t="s">
        <v>204</v>
      </c>
      <c r="H2034" s="4" t="s">
        <v>32</v>
      </c>
      <c r="I2034">
        <v>60000</v>
      </c>
      <c r="J2034" s="4" t="s">
        <v>26</v>
      </c>
      <c r="K2034" s="4" t="s">
        <v>33</v>
      </c>
      <c r="L2034" s="4" t="s">
        <v>113</v>
      </c>
      <c r="M2034">
        <v>24.78</v>
      </c>
      <c r="N2034">
        <v>1</v>
      </c>
      <c r="O2034" s="5">
        <v>36997.336111111108</v>
      </c>
      <c r="P2034">
        <v>8</v>
      </c>
      <c r="Q2034">
        <v>20</v>
      </c>
      <c r="R2034">
        <v>16884</v>
      </c>
      <c r="S2034">
        <v>51</v>
      </c>
      <c r="T2034">
        <v>4891.04</v>
      </c>
      <c r="U2034">
        <v>4454.3999999999996</v>
      </c>
      <c r="V2034">
        <v>3108.96</v>
      </c>
      <c r="W2034">
        <v>1345.44</v>
      </c>
      <c r="X2034" s="4" t="s">
        <v>9513</v>
      </c>
    </row>
    <row r="2035" spans="1:24" x14ac:dyDescent="0.3">
      <c r="A2035">
        <v>1617971</v>
      </c>
      <c r="B2035">
        <v>9450</v>
      </c>
      <c r="C2035">
        <v>9450</v>
      </c>
      <c r="D2035" s="4" t="s">
        <v>30</v>
      </c>
      <c r="E2035">
        <v>15.31</v>
      </c>
      <c r="F2035">
        <v>329.03</v>
      </c>
      <c r="G2035" s="4" t="s">
        <v>56</v>
      </c>
      <c r="H2035" s="4" t="s">
        <v>32</v>
      </c>
      <c r="I2035">
        <v>35000</v>
      </c>
      <c r="J2035" s="4" t="s">
        <v>26</v>
      </c>
      <c r="K2035" s="4" t="s">
        <v>27</v>
      </c>
      <c r="L2035" s="4" t="s">
        <v>44</v>
      </c>
      <c r="M2035">
        <v>10.08</v>
      </c>
      <c r="N2035">
        <v>0</v>
      </c>
      <c r="O2035" s="5">
        <v>34418.262499999997</v>
      </c>
      <c r="Q2035">
        <v>7</v>
      </c>
      <c r="R2035">
        <v>10195</v>
      </c>
      <c r="S2035">
        <v>12</v>
      </c>
      <c r="T2035">
        <v>5776.54</v>
      </c>
      <c r="U2035">
        <v>5263.13</v>
      </c>
      <c r="V2035">
        <v>3673.46</v>
      </c>
      <c r="W2035">
        <v>1589.67</v>
      </c>
      <c r="X2035" s="4" t="s">
        <v>9513</v>
      </c>
    </row>
    <row r="2036" spans="1:24" x14ac:dyDescent="0.3">
      <c r="A2036">
        <v>1618299</v>
      </c>
      <c r="B2036">
        <v>25050</v>
      </c>
      <c r="C2036">
        <v>25050</v>
      </c>
      <c r="D2036" s="4" t="s">
        <v>30</v>
      </c>
      <c r="E2036">
        <v>12.12</v>
      </c>
      <c r="F2036">
        <v>833.46</v>
      </c>
      <c r="G2036" s="4" t="s">
        <v>49</v>
      </c>
      <c r="H2036" s="4" t="s">
        <v>79</v>
      </c>
      <c r="I2036">
        <v>70000</v>
      </c>
      <c r="J2036" s="4" t="s">
        <v>39</v>
      </c>
      <c r="K2036" s="4" t="s">
        <v>27</v>
      </c>
      <c r="L2036" s="4" t="s">
        <v>131</v>
      </c>
      <c r="M2036">
        <v>24.75</v>
      </c>
      <c r="N2036">
        <v>1</v>
      </c>
      <c r="O2036" s="5">
        <v>32468.279166666667</v>
      </c>
      <c r="P2036">
        <v>21</v>
      </c>
      <c r="Q2036">
        <v>16</v>
      </c>
      <c r="R2036">
        <v>24661</v>
      </c>
      <c r="S2036">
        <v>46</v>
      </c>
      <c r="T2036">
        <v>0</v>
      </c>
      <c r="U2036">
        <v>27685.56</v>
      </c>
      <c r="V2036">
        <v>25050</v>
      </c>
      <c r="W2036">
        <v>2635.56</v>
      </c>
      <c r="X2036" s="4" t="s">
        <v>9513</v>
      </c>
    </row>
    <row r="2037" spans="1:24" x14ac:dyDescent="0.3">
      <c r="A2037">
        <v>1618635</v>
      </c>
      <c r="B2037">
        <v>11700</v>
      </c>
      <c r="C2037">
        <v>11700</v>
      </c>
      <c r="D2037" s="4" t="s">
        <v>30</v>
      </c>
      <c r="E2037">
        <v>16.29</v>
      </c>
      <c r="F2037">
        <v>413.02</v>
      </c>
      <c r="G2037" s="4" t="s">
        <v>24</v>
      </c>
      <c r="H2037" s="4" t="s">
        <v>25</v>
      </c>
      <c r="I2037">
        <v>34000</v>
      </c>
      <c r="J2037" s="4" t="s">
        <v>26</v>
      </c>
      <c r="K2037" s="4" t="s">
        <v>33</v>
      </c>
      <c r="L2037" s="4" t="s">
        <v>67</v>
      </c>
      <c r="M2037">
        <v>17.010000000000002</v>
      </c>
      <c r="N2037">
        <v>0</v>
      </c>
      <c r="O2037" s="5">
        <v>38048.184027777781</v>
      </c>
      <c r="Q2037">
        <v>15</v>
      </c>
      <c r="R2037">
        <v>13388</v>
      </c>
      <c r="S2037">
        <v>26</v>
      </c>
      <c r="T2037">
        <v>7196.98</v>
      </c>
      <c r="U2037">
        <v>6600.16</v>
      </c>
      <c r="V2037">
        <v>4503.0200000000004</v>
      </c>
      <c r="W2037">
        <v>2097.14</v>
      </c>
      <c r="X2037" s="4" t="s">
        <v>9513</v>
      </c>
    </row>
    <row r="2038" spans="1:24" x14ac:dyDescent="0.3">
      <c r="A2038">
        <v>1619006</v>
      </c>
      <c r="B2038">
        <v>18100</v>
      </c>
      <c r="C2038">
        <v>18100</v>
      </c>
      <c r="D2038" s="4" t="s">
        <v>23</v>
      </c>
      <c r="E2038">
        <v>23.28</v>
      </c>
      <c r="F2038">
        <v>513.16999999999996</v>
      </c>
      <c r="G2038" s="4" t="s">
        <v>107</v>
      </c>
      <c r="H2038" s="4" t="s">
        <v>25</v>
      </c>
      <c r="I2038">
        <v>51000</v>
      </c>
      <c r="J2038" s="4" t="s">
        <v>71</v>
      </c>
      <c r="K2038" s="4" t="s">
        <v>33</v>
      </c>
      <c r="L2038" s="4" t="s">
        <v>47</v>
      </c>
      <c r="M2038">
        <v>11.48</v>
      </c>
      <c r="N2038">
        <v>0</v>
      </c>
      <c r="O2038" s="5">
        <v>33458.355555555558</v>
      </c>
      <c r="P2038">
        <v>63</v>
      </c>
      <c r="Q2038">
        <v>14</v>
      </c>
      <c r="R2038">
        <v>16653</v>
      </c>
      <c r="S2038">
        <v>24</v>
      </c>
      <c r="T2038">
        <v>0</v>
      </c>
      <c r="U2038">
        <v>4102.66</v>
      </c>
      <c r="V2038">
        <v>1380.67</v>
      </c>
      <c r="W2038">
        <v>2703.73</v>
      </c>
      <c r="X2038" s="4" t="s">
        <v>9514</v>
      </c>
    </row>
    <row r="2039" spans="1:24" x14ac:dyDescent="0.3">
      <c r="A2039">
        <v>1619232</v>
      </c>
      <c r="B2039">
        <v>8000</v>
      </c>
      <c r="C2039">
        <v>8000</v>
      </c>
      <c r="D2039" s="4" t="s">
        <v>30</v>
      </c>
      <c r="E2039">
        <v>15.31</v>
      </c>
      <c r="F2039">
        <v>278.54000000000002</v>
      </c>
      <c r="G2039" s="4" t="s">
        <v>73</v>
      </c>
      <c r="H2039" s="4" t="s">
        <v>32</v>
      </c>
      <c r="I2039">
        <v>29432</v>
      </c>
      <c r="J2039" s="4" t="s">
        <v>26</v>
      </c>
      <c r="K2039" s="4" t="s">
        <v>27</v>
      </c>
      <c r="L2039" s="4" t="s">
        <v>190</v>
      </c>
      <c r="M2039">
        <v>32.76</v>
      </c>
      <c r="N2039">
        <v>0</v>
      </c>
      <c r="O2039" s="5">
        <v>36848.320833333331</v>
      </c>
      <c r="P2039">
        <v>62</v>
      </c>
      <c r="Q2039">
        <v>17</v>
      </c>
      <c r="R2039">
        <v>7470</v>
      </c>
      <c r="S2039">
        <v>49</v>
      </c>
      <c r="T2039">
        <v>4890.25</v>
      </c>
      <c r="U2039">
        <v>4455.5200000000004</v>
      </c>
      <c r="V2039">
        <v>3109.75</v>
      </c>
      <c r="W2039">
        <v>1345.77</v>
      </c>
      <c r="X2039" s="4" t="s">
        <v>9513</v>
      </c>
    </row>
    <row r="2040" spans="1:24" x14ac:dyDescent="0.3">
      <c r="A2040">
        <v>1619510</v>
      </c>
      <c r="B2040">
        <v>35000</v>
      </c>
      <c r="C2040">
        <v>35000</v>
      </c>
      <c r="D2040" s="4" t="s">
        <v>23</v>
      </c>
      <c r="E2040">
        <v>23.28</v>
      </c>
      <c r="F2040">
        <v>992.31</v>
      </c>
      <c r="G2040" s="4" t="s">
        <v>62</v>
      </c>
      <c r="H2040" s="4" t="s">
        <v>25</v>
      </c>
      <c r="I2040">
        <v>129000</v>
      </c>
      <c r="J2040" s="4" t="s">
        <v>39</v>
      </c>
      <c r="K2040" s="4" t="s">
        <v>33</v>
      </c>
      <c r="L2040" s="4" t="s">
        <v>77</v>
      </c>
      <c r="M2040">
        <v>12.69</v>
      </c>
      <c r="N2040">
        <v>0</v>
      </c>
      <c r="O2040" s="5">
        <v>32288.434027777777</v>
      </c>
      <c r="Q2040">
        <v>11</v>
      </c>
      <c r="R2040">
        <v>22828</v>
      </c>
      <c r="S2040">
        <v>32</v>
      </c>
      <c r="T2040">
        <v>0</v>
      </c>
      <c r="U2040">
        <v>38979.94</v>
      </c>
      <c r="V2040">
        <v>35000</v>
      </c>
      <c r="W2040">
        <v>3979.94</v>
      </c>
      <c r="X2040" s="4" t="s">
        <v>9513</v>
      </c>
    </row>
    <row r="2041" spans="1:24" x14ac:dyDescent="0.3">
      <c r="A2041">
        <v>1619701</v>
      </c>
      <c r="B2041">
        <v>3825</v>
      </c>
      <c r="C2041">
        <v>3825</v>
      </c>
      <c r="D2041" s="4" t="s">
        <v>30</v>
      </c>
      <c r="E2041">
        <v>10.16</v>
      </c>
      <c r="F2041">
        <v>123.71</v>
      </c>
      <c r="G2041" s="4" t="s">
        <v>73</v>
      </c>
      <c r="H2041" s="4" t="s">
        <v>32</v>
      </c>
      <c r="I2041">
        <v>45000</v>
      </c>
      <c r="J2041" s="4" t="s">
        <v>26</v>
      </c>
      <c r="K2041" s="4" t="s">
        <v>33</v>
      </c>
      <c r="L2041" s="4" t="s">
        <v>57</v>
      </c>
      <c r="M2041">
        <v>8.4499999999999993</v>
      </c>
      <c r="N2041">
        <v>0</v>
      </c>
      <c r="O2041" s="5">
        <v>37778.057638888888</v>
      </c>
      <c r="P2041">
        <v>31</v>
      </c>
      <c r="Q2041">
        <v>9</v>
      </c>
      <c r="R2041">
        <v>1078</v>
      </c>
      <c r="S2041">
        <v>12</v>
      </c>
      <c r="T2041">
        <v>2276.94</v>
      </c>
      <c r="U2041">
        <v>1967.04</v>
      </c>
      <c r="V2041">
        <v>1548.06</v>
      </c>
      <c r="W2041">
        <v>418.98</v>
      </c>
      <c r="X2041" s="4" t="s">
        <v>9513</v>
      </c>
    </row>
    <row r="2042" spans="1:24" x14ac:dyDescent="0.3">
      <c r="A2042">
        <v>1620112</v>
      </c>
      <c r="B2042">
        <v>19000</v>
      </c>
      <c r="C2042">
        <v>19000</v>
      </c>
      <c r="D2042" s="4" t="s">
        <v>30</v>
      </c>
      <c r="E2042">
        <v>19.72</v>
      </c>
      <c r="F2042">
        <v>703.41</v>
      </c>
      <c r="G2042" s="4" t="s">
        <v>24</v>
      </c>
      <c r="H2042" s="4" t="s">
        <v>25</v>
      </c>
      <c r="I2042">
        <v>126000</v>
      </c>
      <c r="J2042" s="4" t="s">
        <v>26</v>
      </c>
      <c r="K2042" s="4" t="s">
        <v>33</v>
      </c>
      <c r="L2042" s="4" t="s">
        <v>67</v>
      </c>
      <c r="M2042">
        <v>9.3000000000000007</v>
      </c>
      <c r="N2042">
        <v>2</v>
      </c>
      <c r="O2042" s="5">
        <v>36128.497916666667</v>
      </c>
      <c r="P2042">
        <v>10</v>
      </c>
      <c r="Q2042">
        <v>10</v>
      </c>
      <c r="R2042">
        <v>18370</v>
      </c>
      <c r="S2042">
        <v>33</v>
      </c>
      <c r="T2042">
        <v>11914.17</v>
      </c>
      <c r="U2042">
        <v>11243.61</v>
      </c>
      <c r="V2042">
        <v>7085.83</v>
      </c>
      <c r="W2042">
        <v>4157.78</v>
      </c>
      <c r="X2042" s="4" t="s">
        <v>9513</v>
      </c>
    </row>
    <row r="2043" spans="1:24" x14ac:dyDescent="0.3">
      <c r="A2043">
        <v>1620444</v>
      </c>
      <c r="B2043">
        <v>22250</v>
      </c>
      <c r="C2043">
        <v>22250</v>
      </c>
      <c r="D2043" s="4" t="s">
        <v>23</v>
      </c>
      <c r="E2043">
        <v>15.31</v>
      </c>
      <c r="F2043">
        <v>532.96</v>
      </c>
      <c r="G2043" s="4" t="s">
        <v>24</v>
      </c>
      <c r="H2043" s="4" t="s">
        <v>25</v>
      </c>
      <c r="I2043">
        <v>50000</v>
      </c>
      <c r="J2043" s="4" t="s">
        <v>26</v>
      </c>
      <c r="K2043" s="4" t="s">
        <v>33</v>
      </c>
      <c r="L2043" s="4" t="s">
        <v>67</v>
      </c>
      <c r="M2043">
        <v>20.21</v>
      </c>
      <c r="N2043">
        <v>0</v>
      </c>
      <c r="O2043" s="5">
        <v>37545.527083333334</v>
      </c>
      <c r="Q2043">
        <v>13</v>
      </c>
      <c r="R2043">
        <v>27080</v>
      </c>
      <c r="S2043">
        <v>15</v>
      </c>
      <c r="T2043">
        <v>17865.099999999999</v>
      </c>
      <c r="U2043">
        <v>8516.56</v>
      </c>
      <c r="V2043">
        <v>4384.8999999999996</v>
      </c>
      <c r="W2043">
        <v>4131.66</v>
      </c>
      <c r="X2043" s="4" t="s">
        <v>9513</v>
      </c>
    </row>
    <row r="2044" spans="1:24" x14ac:dyDescent="0.3">
      <c r="A2044">
        <v>1620651</v>
      </c>
      <c r="B2044">
        <v>20800</v>
      </c>
      <c r="C2044">
        <v>20800</v>
      </c>
      <c r="D2044" s="4" t="s">
        <v>30</v>
      </c>
      <c r="E2044">
        <v>12.12</v>
      </c>
      <c r="F2044">
        <v>692.06</v>
      </c>
      <c r="G2044" s="4" t="s">
        <v>204</v>
      </c>
      <c r="H2044" s="4" t="s">
        <v>25</v>
      </c>
      <c r="I2044">
        <v>68000</v>
      </c>
      <c r="J2044" s="4" t="s">
        <v>26</v>
      </c>
      <c r="K2044" s="4" t="s">
        <v>33</v>
      </c>
      <c r="L2044" s="4" t="s">
        <v>85</v>
      </c>
      <c r="M2044">
        <v>17.309999999999999</v>
      </c>
      <c r="N2044">
        <v>0</v>
      </c>
      <c r="O2044" s="5">
        <v>36128.09652777778</v>
      </c>
      <c r="P2044">
        <v>34</v>
      </c>
      <c r="Q2044">
        <v>9</v>
      </c>
      <c r="R2044">
        <v>13751</v>
      </c>
      <c r="S2044">
        <v>30</v>
      </c>
      <c r="T2044">
        <v>12478.84</v>
      </c>
      <c r="U2044">
        <v>11068.76</v>
      </c>
      <c r="V2044">
        <v>8321.16</v>
      </c>
      <c r="W2044">
        <v>2747.6</v>
      </c>
      <c r="X2044" s="4" t="s">
        <v>9513</v>
      </c>
    </row>
    <row r="2045" spans="1:24" x14ac:dyDescent="0.3">
      <c r="A2045">
        <v>1620898</v>
      </c>
      <c r="B2045">
        <v>35000</v>
      </c>
      <c r="C2045">
        <v>35000</v>
      </c>
      <c r="D2045" s="4" t="s">
        <v>30</v>
      </c>
      <c r="E2045">
        <v>7.9</v>
      </c>
      <c r="F2045">
        <v>1095.1600000000001</v>
      </c>
      <c r="G2045" s="4" t="s">
        <v>24</v>
      </c>
      <c r="H2045" s="4" t="s">
        <v>25</v>
      </c>
      <c r="I2045">
        <v>210000</v>
      </c>
      <c r="J2045" s="4" t="s">
        <v>26</v>
      </c>
      <c r="K2045" s="4" t="s">
        <v>33</v>
      </c>
      <c r="L2045" s="4" t="s">
        <v>57</v>
      </c>
      <c r="M2045">
        <v>8.27</v>
      </c>
      <c r="N2045">
        <v>0</v>
      </c>
      <c r="O2045" s="5">
        <v>32948.174305555556</v>
      </c>
      <c r="Q2045">
        <v>7</v>
      </c>
      <c r="R2045">
        <v>32404</v>
      </c>
      <c r="S2045">
        <v>10</v>
      </c>
      <c r="T2045">
        <v>20464.560000000001</v>
      </c>
      <c r="U2045">
        <v>17516.48</v>
      </c>
      <c r="V2045">
        <v>14535.44</v>
      </c>
      <c r="W2045">
        <v>2981.04</v>
      </c>
      <c r="X2045" s="4" t="s">
        <v>9513</v>
      </c>
    </row>
    <row r="2046" spans="1:24" x14ac:dyDescent="0.3">
      <c r="A2046">
        <v>1621090</v>
      </c>
      <c r="B2046">
        <v>18000</v>
      </c>
      <c r="C2046">
        <v>18000</v>
      </c>
      <c r="D2046" s="4" t="s">
        <v>30</v>
      </c>
      <c r="E2046">
        <v>15.8</v>
      </c>
      <c r="F2046">
        <v>631.05999999999995</v>
      </c>
      <c r="G2046" s="4" t="s">
        <v>204</v>
      </c>
      <c r="H2046" s="4" t="s">
        <v>32</v>
      </c>
      <c r="I2046">
        <v>43000</v>
      </c>
      <c r="J2046" s="4" t="s">
        <v>26</v>
      </c>
      <c r="K2046" s="4" t="s">
        <v>33</v>
      </c>
      <c r="L2046" s="4" t="s">
        <v>67</v>
      </c>
      <c r="M2046">
        <v>12.39</v>
      </c>
      <c r="N2046">
        <v>0</v>
      </c>
      <c r="O2046" s="5">
        <v>36188.182638888888</v>
      </c>
      <c r="Q2046">
        <v>5</v>
      </c>
      <c r="R2046">
        <v>4880</v>
      </c>
      <c r="S2046">
        <v>18</v>
      </c>
      <c r="T2046">
        <v>11032.48</v>
      </c>
      <c r="U2046">
        <v>10096.959999999999</v>
      </c>
      <c r="V2046">
        <v>6967.52</v>
      </c>
      <c r="W2046">
        <v>3129.44</v>
      </c>
      <c r="X2046" s="4" t="s">
        <v>9513</v>
      </c>
    </row>
    <row r="2047" spans="1:24" x14ac:dyDescent="0.3">
      <c r="A2047">
        <v>1621250</v>
      </c>
      <c r="B2047">
        <v>12000</v>
      </c>
      <c r="C2047">
        <v>12000</v>
      </c>
      <c r="D2047" s="4" t="s">
        <v>30</v>
      </c>
      <c r="E2047">
        <v>11.14</v>
      </c>
      <c r="F2047">
        <v>393.67</v>
      </c>
      <c r="G2047" s="4" t="s">
        <v>88</v>
      </c>
      <c r="H2047" s="4" t="s">
        <v>25</v>
      </c>
      <c r="I2047">
        <v>90000</v>
      </c>
      <c r="J2047" s="4" t="s">
        <v>26</v>
      </c>
      <c r="K2047" s="4" t="s">
        <v>33</v>
      </c>
      <c r="L2047" s="4" t="s">
        <v>131</v>
      </c>
      <c r="M2047">
        <v>18.02</v>
      </c>
      <c r="N2047">
        <v>0</v>
      </c>
      <c r="O2047" s="5">
        <v>36614.154861111114</v>
      </c>
      <c r="Q2047">
        <v>14</v>
      </c>
      <c r="R2047">
        <v>27093</v>
      </c>
      <c r="S2047">
        <v>31</v>
      </c>
      <c r="T2047">
        <v>7155.53</v>
      </c>
      <c r="U2047">
        <v>6298.27</v>
      </c>
      <c r="V2047">
        <v>4844.47</v>
      </c>
      <c r="W2047">
        <v>1453.8</v>
      </c>
      <c r="X2047" s="4" t="s">
        <v>9513</v>
      </c>
    </row>
    <row r="2048" spans="1:24" x14ac:dyDescent="0.3">
      <c r="A2048">
        <v>1621627</v>
      </c>
      <c r="B2048">
        <v>11100</v>
      </c>
      <c r="C2048">
        <v>11100</v>
      </c>
      <c r="D2048" s="4" t="s">
        <v>30</v>
      </c>
      <c r="E2048">
        <v>12.12</v>
      </c>
      <c r="F2048">
        <v>369.32</v>
      </c>
      <c r="G2048" s="4" t="s">
        <v>24</v>
      </c>
      <c r="H2048" s="4" t="s">
        <v>32</v>
      </c>
      <c r="I2048">
        <v>35000</v>
      </c>
      <c r="J2048" s="4" t="s">
        <v>71</v>
      </c>
      <c r="K2048" s="4" t="s">
        <v>27</v>
      </c>
      <c r="L2048" s="4" t="s">
        <v>109</v>
      </c>
      <c r="M2048">
        <v>20.78</v>
      </c>
      <c r="N2048">
        <v>0</v>
      </c>
      <c r="O2048" s="5">
        <v>36279.393055555556</v>
      </c>
      <c r="Q2048">
        <v>7</v>
      </c>
      <c r="R2048">
        <v>9490</v>
      </c>
      <c r="S2048">
        <v>17</v>
      </c>
      <c r="T2048">
        <v>0</v>
      </c>
      <c r="U2048">
        <v>3323.88</v>
      </c>
      <c r="V2048">
        <v>2410.65</v>
      </c>
      <c r="W2048">
        <v>913.23</v>
      </c>
      <c r="X2048" s="4" t="s">
        <v>9514</v>
      </c>
    </row>
    <row r="2049" spans="1:24" x14ac:dyDescent="0.3">
      <c r="A2049">
        <v>1621920</v>
      </c>
      <c r="B2049">
        <v>11000</v>
      </c>
      <c r="C2049">
        <v>11000</v>
      </c>
      <c r="D2049" s="4" t="s">
        <v>30</v>
      </c>
      <c r="E2049">
        <v>15.31</v>
      </c>
      <c r="F2049">
        <v>383</v>
      </c>
      <c r="G2049" s="4" t="s">
        <v>88</v>
      </c>
      <c r="H2049" s="4" t="s">
        <v>32</v>
      </c>
      <c r="I2049">
        <v>47000</v>
      </c>
      <c r="J2049" s="4" t="s">
        <v>26</v>
      </c>
      <c r="K2049" s="4" t="s">
        <v>33</v>
      </c>
      <c r="L2049" s="4" t="s">
        <v>102</v>
      </c>
      <c r="M2049">
        <v>9.42</v>
      </c>
      <c r="N2049">
        <v>0</v>
      </c>
      <c r="O2049" s="5">
        <v>35769.234027777777</v>
      </c>
      <c r="Q2049">
        <v>12</v>
      </c>
      <c r="R2049">
        <v>10516</v>
      </c>
      <c r="S2049">
        <v>13</v>
      </c>
      <c r="T2049">
        <v>6723.11</v>
      </c>
      <c r="U2049">
        <v>6127.68</v>
      </c>
      <c r="V2049">
        <v>4276.8900000000003</v>
      </c>
      <c r="W2049">
        <v>1850.79</v>
      </c>
      <c r="X2049" s="4" t="s">
        <v>9513</v>
      </c>
    </row>
    <row r="2050" spans="1:24" x14ac:dyDescent="0.3">
      <c r="A2050">
        <v>1622103</v>
      </c>
      <c r="B2050">
        <v>13150</v>
      </c>
      <c r="C2050">
        <v>13150</v>
      </c>
      <c r="D2050" s="4" t="s">
        <v>30</v>
      </c>
      <c r="E2050">
        <v>15.31</v>
      </c>
      <c r="F2050">
        <v>457.85</v>
      </c>
      <c r="G2050" s="4" t="s">
        <v>49</v>
      </c>
      <c r="H2050" s="4" t="s">
        <v>25</v>
      </c>
      <c r="I2050">
        <v>65000</v>
      </c>
      <c r="J2050" s="4" t="s">
        <v>71</v>
      </c>
      <c r="K2050" s="4" t="s">
        <v>33</v>
      </c>
      <c r="L2050" s="4" t="s">
        <v>60</v>
      </c>
      <c r="M2050">
        <v>29.28</v>
      </c>
      <c r="N2050">
        <v>0</v>
      </c>
      <c r="O2050" s="5">
        <v>38829.348611111112</v>
      </c>
      <c r="Q2050">
        <v>16</v>
      </c>
      <c r="R2050">
        <v>15051</v>
      </c>
      <c r="S2050">
        <v>18</v>
      </c>
      <c r="T2050">
        <v>0</v>
      </c>
      <c r="U2050">
        <v>2078.63</v>
      </c>
      <c r="V2050">
        <v>881.25</v>
      </c>
      <c r="W2050">
        <v>492.09</v>
      </c>
      <c r="X2050" s="4" t="s">
        <v>9514</v>
      </c>
    </row>
    <row r="2051" spans="1:24" x14ac:dyDescent="0.3">
      <c r="A2051">
        <v>1622391</v>
      </c>
      <c r="B2051">
        <v>6075</v>
      </c>
      <c r="C2051">
        <v>6075</v>
      </c>
      <c r="D2051" s="4" t="s">
        <v>30</v>
      </c>
      <c r="E2051">
        <v>18.489999999999998</v>
      </c>
      <c r="F2051">
        <v>221.13</v>
      </c>
      <c r="G2051" s="4" t="s">
        <v>62</v>
      </c>
      <c r="H2051" s="4" t="s">
        <v>32</v>
      </c>
      <c r="I2051">
        <v>25000</v>
      </c>
      <c r="J2051" s="4" t="s">
        <v>26</v>
      </c>
      <c r="K2051" s="4" t="s">
        <v>33</v>
      </c>
      <c r="L2051" s="4" t="s">
        <v>77</v>
      </c>
      <c r="M2051">
        <v>16.989999999999998</v>
      </c>
      <c r="N2051">
        <v>0</v>
      </c>
      <c r="O2051" s="5">
        <v>37899.4</v>
      </c>
      <c r="Q2051">
        <v>12</v>
      </c>
      <c r="R2051">
        <v>5819</v>
      </c>
      <c r="S2051">
        <v>17</v>
      </c>
      <c r="T2051">
        <v>3780.99</v>
      </c>
      <c r="U2051">
        <v>3538.08</v>
      </c>
      <c r="V2051">
        <v>2294.02</v>
      </c>
      <c r="W2051">
        <v>1244.06</v>
      </c>
      <c r="X2051" s="4" t="s">
        <v>9513</v>
      </c>
    </row>
    <row r="2052" spans="1:24" x14ac:dyDescent="0.3">
      <c r="A2052">
        <v>1622581</v>
      </c>
      <c r="B2052">
        <v>33600</v>
      </c>
      <c r="C2052">
        <v>33600</v>
      </c>
      <c r="D2052" s="4" t="s">
        <v>30</v>
      </c>
      <c r="E2052">
        <v>16.29</v>
      </c>
      <c r="F2052">
        <v>1186.0999999999999</v>
      </c>
      <c r="G2052" s="4" t="s">
        <v>88</v>
      </c>
      <c r="H2052" s="4" t="s">
        <v>32</v>
      </c>
      <c r="I2052">
        <v>119000</v>
      </c>
      <c r="J2052" s="4" t="s">
        <v>26</v>
      </c>
      <c r="K2052" s="4" t="s">
        <v>27</v>
      </c>
      <c r="L2052" s="4" t="s">
        <v>57</v>
      </c>
      <c r="M2052">
        <v>24.38</v>
      </c>
      <c r="N2052">
        <v>0</v>
      </c>
      <c r="O2052" s="5">
        <v>32192.43888888889</v>
      </c>
      <c r="P2052">
        <v>81</v>
      </c>
      <c r="Q2052">
        <v>15</v>
      </c>
      <c r="R2052">
        <v>46171</v>
      </c>
      <c r="S2052">
        <v>35</v>
      </c>
      <c r="T2052">
        <v>23297.51</v>
      </c>
      <c r="U2052">
        <v>15419.3</v>
      </c>
      <c r="V2052">
        <v>10302.49</v>
      </c>
      <c r="W2052">
        <v>5116.8100000000004</v>
      </c>
      <c r="X2052" s="4" t="s">
        <v>9513</v>
      </c>
    </row>
    <row r="2053" spans="1:24" x14ac:dyDescent="0.3">
      <c r="A2053">
        <v>1622791</v>
      </c>
      <c r="B2053">
        <v>11550</v>
      </c>
      <c r="C2053">
        <v>11550</v>
      </c>
      <c r="D2053" s="4" t="s">
        <v>30</v>
      </c>
      <c r="E2053">
        <v>12.12</v>
      </c>
      <c r="F2053">
        <v>384.29</v>
      </c>
      <c r="G2053" s="4" t="s">
        <v>107</v>
      </c>
      <c r="H2053" s="4" t="s">
        <v>25</v>
      </c>
      <c r="I2053">
        <v>55000</v>
      </c>
      <c r="J2053" s="4" t="s">
        <v>26</v>
      </c>
      <c r="K2053" s="4" t="s">
        <v>33</v>
      </c>
      <c r="L2053" s="4" t="s">
        <v>34</v>
      </c>
      <c r="M2053">
        <v>17.13</v>
      </c>
      <c r="N2053">
        <v>0</v>
      </c>
      <c r="O2053" s="5">
        <v>37029.229166666664</v>
      </c>
      <c r="P2053">
        <v>34</v>
      </c>
      <c r="Q2053">
        <v>10</v>
      </c>
      <c r="R2053">
        <v>11608</v>
      </c>
      <c r="S2053">
        <v>17</v>
      </c>
      <c r="T2053">
        <v>6933.56</v>
      </c>
      <c r="U2053">
        <v>6140.8</v>
      </c>
      <c r="V2053">
        <v>4616.4399999999996</v>
      </c>
      <c r="W2053">
        <v>1524.36</v>
      </c>
      <c r="X2053" s="4" t="s">
        <v>9513</v>
      </c>
    </row>
    <row r="2054" spans="1:24" x14ac:dyDescent="0.3">
      <c r="A2054">
        <v>1622989</v>
      </c>
      <c r="B2054">
        <v>3000</v>
      </c>
      <c r="C2054">
        <v>3000</v>
      </c>
      <c r="D2054" s="4" t="s">
        <v>30</v>
      </c>
      <c r="E2054">
        <v>13.11</v>
      </c>
      <c r="F2054">
        <v>101.25</v>
      </c>
      <c r="G2054" s="4" t="s">
        <v>73</v>
      </c>
      <c r="H2054" s="4" t="s">
        <v>25</v>
      </c>
      <c r="I2054">
        <v>36500</v>
      </c>
      <c r="J2054" s="4" t="s">
        <v>26</v>
      </c>
      <c r="K2054" s="4" t="s">
        <v>33</v>
      </c>
      <c r="L2054" s="4" t="s">
        <v>57</v>
      </c>
      <c r="M2054">
        <v>5.82</v>
      </c>
      <c r="N2054">
        <v>0</v>
      </c>
      <c r="O2054" s="5">
        <v>35589.513888888891</v>
      </c>
      <c r="P2054">
        <v>28</v>
      </c>
      <c r="Q2054">
        <v>9</v>
      </c>
      <c r="R2054">
        <v>4797</v>
      </c>
      <c r="S2054">
        <v>20</v>
      </c>
      <c r="T2054">
        <v>1813.65</v>
      </c>
      <c r="U2054">
        <v>1614.88</v>
      </c>
      <c r="V2054">
        <v>1186.3499999999999</v>
      </c>
      <c r="W2054">
        <v>428.53</v>
      </c>
      <c r="X2054" s="4" t="s">
        <v>9513</v>
      </c>
    </row>
    <row r="2055" spans="1:24" x14ac:dyDescent="0.3">
      <c r="A2055">
        <v>1623211</v>
      </c>
      <c r="B2055">
        <v>10500</v>
      </c>
      <c r="C2055">
        <v>10500</v>
      </c>
      <c r="D2055" s="4" t="s">
        <v>30</v>
      </c>
      <c r="E2055">
        <v>8.9</v>
      </c>
      <c r="F2055">
        <v>333.41</v>
      </c>
      <c r="G2055" s="4" t="s">
        <v>73</v>
      </c>
      <c r="H2055" s="4" t="s">
        <v>32</v>
      </c>
      <c r="I2055">
        <v>30000</v>
      </c>
      <c r="J2055" s="4" t="s">
        <v>26</v>
      </c>
      <c r="K2055" s="4" t="s">
        <v>81</v>
      </c>
      <c r="L2055" s="4" t="s">
        <v>57</v>
      </c>
      <c r="M2055">
        <v>25.88</v>
      </c>
      <c r="N2055">
        <v>0</v>
      </c>
      <c r="O2055" s="5">
        <v>35109.380555555559</v>
      </c>
      <c r="P2055">
        <v>82</v>
      </c>
      <c r="Q2055">
        <v>11</v>
      </c>
      <c r="R2055">
        <v>2839</v>
      </c>
      <c r="S2055">
        <v>26</v>
      </c>
      <c r="T2055">
        <v>6179.22</v>
      </c>
      <c r="U2055">
        <v>5330.51</v>
      </c>
      <c r="V2055">
        <v>4320.78</v>
      </c>
      <c r="W2055">
        <v>1009.73</v>
      </c>
      <c r="X2055" s="4" t="s">
        <v>9513</v>
      </c>
    </row>
    <row r="2056" spans="1:24" x14ac:dyDescent="0.3">
      <c r="A2056">
        <v>1623455</v>
      </c>
      <c r="B2056">
        <v>8000</v>
      </c>
      <c r="C2056">
        <v>8000</v>
      </c>
      <c r="D2056" s="4" t="s">
        <v>30</v>
      </c>
      <c r="E2056">
        <v>16.29</v>
      </c>
      <c r="F2056">
        <v>282.41000000000003</v>
      </c>
      <c r="G2056" s="4" t="s">
        <v>24</v>
      </c>
      <c r="H2056" s="4" t="s">
        <v>32</v>
      </c>
      <c r="I2056">
        <v>41600</v>
      </c>
      <c r="J2056" s="4" t="s">
        <v>26</v>
      </c>
      <c r="K2056" s="4" t="s">
        <v>33</v>
      </c>
      <c r="L2056" s="4" t="s">
        <v>54</v>
      </c>
      <c r="M2056">
        <v>30.69</v>
      </c>
      <c r="N2056">
        <v>0</v>
      </c>
      <c r="O2056" s="5">
        <v>37149.129166666666</v>
      </c>
      <c r="Q2056">
        <v>12</v>
      </c>
      <c r="R2056">
        <v>5861</v>
      </c>
      <c r="S2056">
        <v>21</v>
      </c>
      <c r="T2056">
        <v>4920.75</v>
      </c>
      <c r="U2056">
        <v>4513.28</v>
      </c>
      <c r="V2056">
        <v>3079.25</v>
      </c>
      <c r="W2056">
        <v>1434.03</v>
      </c>
      <c r="X2056" s="4" t="s">
        <v>9513</v>
      </c>
    </row>
    <row r="2057" spans="1:24" x14ac:dyDescent="0.3">
      <c r="A2057">
        <v>1623637</v>
      </c>
      <c r="B2057">
        <v>5000</v>
      </c>
      <c r="C2057">
        <v>5000</v>
      </c>
      <c r="D2057" s="4" t="s">
        <v>30</v>
      </c>
      <c r="E2057">
        <v>17.77</v>
      </c>
      <c r="F2057">
        <v>180.19</v>
      </c>
      <c r="G2057" s="4" t="s">
        <v>24</v>
      </c>
      <c r="H2057" s="4" t="s">
        <v>32</v>
      </c>
      <c r="I2057">
        <v>65000</v>
      </c>
      <c r="J2057" s="4" t="s">
        <v>26</v>
      </c>
      <c r="K2057" s="4" t="s">
        <v>317</v>
      </c>
      <c r="L2057" s="4" t="s">
        <v>47</v>
      </c>
      <c r="M2057">
        <v>14.78</v>
      </c>
      <c r="N2057">
        <v>0</v>
      </c>
      <c r="O2057" s="5">
        <v>32979.183333333334</v>
      </c>
      <c r="P2057">
        <v>54</v>
      </c>
      <c r="Q2057">
        <v>10</v>
      </c>
      <c r="R2057">
        <v>19220</v>
      </c>
      <c r="S2057">
        <v>29</v>
      </c>
      <c r="T2057">
        <v>3100.79</v>
      </c>
      <c r="U2057">
        <v>2880.8</v>
      </c>
      <c r="V2057">
        <v>1899.21</v>
      </c>
      <c r="W2057">
        <v>981.59</v>
      </c>
      <c r="X2057" s="4" t="s">
        <v>9513</v>
      </c>
    </row>
    <row r="2058" spans="1:24" x14ac:dyDescent="0.3">
      <c r="A2058">
        <v>1623807</v>
      </c>
      <c r="B2058">
        <v>7925</v>
      </c>
      <c r="C2058">
        <v>7925</v>
      </c>
      <c r="D2058" s="4" t="s">
        <v>30</v>
      </c>
      <c r="E2058">
        <v>13.11</v>
      </c>
      <c r="F2058">
        <v>267.45</v>
      </c>
      <c r="G2058" s="4" t="s">
        <v>24</v>
      </c>
      <c r="H2058" s="4" t="s">
        <v>25</v>
      </c>
      <c r="I2058">
        <v>68000</v>
      </c>
      <c r="J2058" s="4" t="s">
        <v>26</v>
      </c>
      <c r="K2058" s="4" t="s">
        <v>33</v>
      </c>
      <c r="L2058" s="4" t="s">
        <v>57</v>
      </c>
      <c r="M2058">
        <v>18.100000000000001</v>
      </c>
      <c r="N2058">
        <v>1</v>
      </c>
      <c r="O2058" s="5">
        <v>33669.164583333331</v>
      </c>
      <c r="P2058">
        <v>8</v>
      </c>
      <c r="Q2058">
        <v>13</v>
      </c>
      <c r="R2058">
        <v>34301</v>
      </c>
      <c r="S2058">
        <v>29</v>
      </c>
      <c r="T2058">
        <v>4788.45</v>
      </c>
      <c r="U2058">
        <v>4269.6000000000004</v>
      </c>
      <c r="V2058">
        <v>3136.55</v>
      </c>
      <c r="W2058">
        <v>1133.05</v>
      </c>
      <c r="X2058" s="4" t="s">
        <v>9513</v>
      </c>
    </row>
    <row r="2059" spans="1:24" x14ac:dyDescent="0.3">
      <c r="A2059">
        <v>1624009</v>
      </c>
      <c r="B2059">
        <v>15000</v>
      </c>
      <c r="C2059">
        <v>15000</v>
      </c>
      <c r="D2059" s="4" t="s">
        <v>30</v>
      </c>
      <c r="E2059">
        <v>19.72</v>
      </c>
      <c r="F2059">
        <v>555.32000000000005</v>
      </c>
      <c r="G2059" s="4" t="s">
        <v>24</v>
      </c>
      <c r="H2059" s="4" t="s">
        <v>32</v>
      </c>
      <c r="I2059">
        <v>60000</v>
      </c>
      <c r="J2059" s="4" t="s">
        <v>26</v>
      </c>
      <c r="K2059" s="4" t="s">
        <v>33</v>
      </c>
      <c r="L2059" s="4" t="s">
        <v>77</v>
      </c>
      <c r="M2059">
        <v>20.96</v>
      </c>
      <c r="N2059">
        <v>0</v>
      </c>
      <c r="O2059" s="5">
        <v>36999.284722222219</v>
      </c>
      <c r="Q2059">
        <v>7</v>
      </c>
      <c r="R2059">
        <v>25007</v>
      </c>
      <c r="S2059">
        <v>24</v>
      </c>
      <c r="T2059">
        <v>9406.84</v>
      </c>
      <c r="U2059">
        <v>8875.2000000000007</v>
      </c>
      <c r="V2059">
        <v>5593.16</v>
      </c>
      <c r="W2059">
        <v>3282.04</v>
      </c>
      <c r="X2059" s="4" t="s">
        <v>9513</v>
      </c>
    </row>
    <row r="2060" spans="1:24" x14ac:dyDescent="0.3">
      <c r="A2060">
        <v>1624157</v>
      </c>
      <c r="B2060">
        <v>3600</v>
      </c>
      <c r="C2060">
        <v>3600</v>
      </c>
      <c r="D2060" s="4" t="s">
        <v>30</v>
      </c>
      <c r="E2060">
        <v>15.8</v>
      </c>
      <c r="F2060">
        <v>126.22</v>
      </c>
      <c r="G2060" s="4" t="s">
        <v>24</v>
      </c>
      <c r="H2060" s="4" t="s">
        <v>25</v>
      </c>
      <c r="I2060">
        <v>55000</v>
      </c>
      <c r="J2060" s="4" t="s">
        <v>39</v>
      </c>
      <c r="K2060" s="4" t="s">
        <v>81</v>
      </c>
      <c r="L2060" s="4" t="s">
        <v>77</v>
      </c>
      <c r="M2060">
        <v>26.47</v>
      </c>
      <c r="N2060">
        <v>2</v>
      </c>
      <c r="O2060" s="5">
        <v>35799.362500000003</v>
      </c>
      <c r="P2060">
        <v>14</v>
      </c>
      <c r="Q2060">
        <v>11</v>
      </c>
      <c r="R2060">
        <v>15397</v>
      </c>
      <c r="S2060">
        <v>27</v>
      </c>
      <c r="T2060">
        <v>0</v>
      </c>
      <c r="U2060">
        <v>3868.12</v>
      </c>
      <c r="V2060">
        <v>3600</v>
      </c>
      <c r="W2060">
        <v>268.12</v>
      </c>
      <c r="X2060" s="4" t="s">
        <v>9513</v>
      </c>
    </row>
    <row r="2061" spans="1:24" x14ac:dyDescent="0.3">
      <c r="A2061">
        <v>1624352</v>
      </c>
      <c r="B2061">
        <v>11875</v>
      </c>
      <c r="C2061">
        <v>11875</v>
      </c>
      <c r="D2061" s="4" t="s">
        <v>30</v>
      </c>
      <c r="E2061">
        <v>14.09</v>
      </c>
      <c r="F2061">
        <v>406.38</v>
      </c>
      <c r="G2061" s="4" t="s">
        <v>24</v>
      </c>
      <c r="H2061" s="4" t="s">
        <v>25</v>
      </c>
      <c r="I2061">
        <v>55000</v>
      </c>
      <c r="J2061" s="4" t="s">
        <v>26</v>
      </c>
      <c r="K2061" s="4" t="s">
        <v>33</v>
      </c>
      <c r="L2061" s="4" t="s">
        <v>57</v>
      </c>
      <c r="M2061">
        <v>13.75</v>
      </c>
      <c r="N2061">
        <v>0</v>
      </c>
      <c r="O2061" s="5">
        <v>36669.481249999997</v>
      </c>
      <c r="P2061">
        <v>49</v>
      </c>
      <c r="Q2061">
        <v>5</v>
      </c>
      <c r="R2061">
        <v>3768</v>
      </c>
      <c r="S2061">
        <v>20</v>
      </c>
      <c r="T2061">
        <v>7209.62</v>
      </c>
      <c r="U2061">
        <v>6497.44</v>
      </c>
      <c r="V2061">
        <v>4665.38</v>
      </c>
      <c r="W2061">
        <v>1832.06</v>
      </c>
      <c r="X2061" s="4" t="s">
        <v>9513</v>
      </c>
    </row>
    <row r="2062" spans="1:24" x14ac:dyDescent="0.3">
      <c r="A2062">
        <v>1624704</v>
      </c>
      <c r="B2062">
        <v>30225</v>
      </c>
      <c r="C2062">
        <v>30225</v>
      </c>
      <c r="D2062" s="4" t="s">
        <v>23</v>
      </c>
      <c r="E2062">
        <v>22.95</v>
      </c>
      <c r="F2062">
        <v>851.19</v>
      </c>
      <c r="G2062" s="4" t="s">
        <v>62</v>
      </c>
      <c r="H2062" s="4" t="s">
        <v>25</v>
      </c>
      <c r="I2062">
        <v>83000</v>
      </c>
      <c r="J2062" s="4" t="s">
        <v>26</v>
      </c>
      <c r="K2062" s="4" t="s">
        <v>33</v>
      </c>
      <c r="L2062" s="4" t="s">
        <v>57</v>
      </c>
      <c r="M2062">
        <v>11.83</v>
      </c>
      <c r="N2062">
        <v>1</v>
      </c>
      <c r="O2062" s="5">
        <v>34780.261805555558</v>
      </c>
      <c r="P2062">
        <v>9</v>
      </c>
      <c r="Q2062">
        <v>9</v>
      </c>
      <c r="R2062">
        <v>4208</v>
      </c>
      <c r="S2062">
        <v>47</v>
      </c>
      <c r="T2062">
        <v>14980.84</v>
      </c>
      <c r="U2062">
        <v>23609.439999999999</v>
      </c>
      <c r="V2062">
        <v>15244.16</v>
      </c>
      <c r="W2062">
        <v>8365.2800000000007</v>
      </c>
      <c r="X2062" s="4" t="s">
        <v>9513</v>
      </c>
    </row>
    <row r="2063" spans="1:24" x14ac:dyDescent="0.3">
      <c r="A2063">
        <v>1625012</v>
      </c>
      <c r="B2063">
        <v>13000</v>
      </c>
      <c r="C2063">
        <v>13000</v>
      </c>
      <c r="D2063" s="4" t="s">
        <v>30</v>
      </c>
      <c r="E2063">
        <v>7.9</v>
      </c>
      <c r="F2063">
        <v>406.78</v>
      </c>
      <c r="G2063" s="4" t="s">
        <v>24</v>
      </c>
      <c r="H2063" s="4" t="s">
        <v>79</v>
      </c>
      <c r="I2063">
        <v>48000</v>
      </c>
      <c r="J2063" s="4" t="s">
        <v>26</v>
      </c>
      <c r="K2063" s="4" t="s">
        <v>33</v>
      </c>
      <c r="L2063" s="4" t="s">
        <v>57</v>
      </c>
      <c r="M2063">
        <v>8.25</v>
      </c>
      <c r="N2063">
        <v>0</v>
      </c>
      <c r="O2063" s="5">
        <v>33850.473611111112</v>
      </c>
      <c r="P2063">
        <v>37</v>
      </c>
      <c r="Q2063">
        <v>9</v>
      </c>
      <c r="R2063">
        <v>14775</v>
      </c>
      <c r="S2063">
        <v>28</v>
      </c>
      <c r="T2063">
        <v>7606.98</v>
      </c>
      <c r="U2063">
        <v>6499.04</v>
      </c>
      <c r="V2063">
        <v>5393.02</v>
      </c>
      <c r="W2063">
        <v>1106.02</v>
      </c>
      <c r="X2063" s="4" t="s">
        <v>9513</v>
      </c>
    </row>
    <row r="2064" spans="1:24" x14ac:dyDescent="0.3">
      <c r="A2064">
        <v>1625209</v>
      </c>
      <c r="B2064">
        <v>3000</v>
      </c>
      <c r="C2064">
        <v>3000</v>
      </c>
      <c r="D2064" s="4" t="s">
        <v>30</v>
      </c>
      <c r="E2064">
        <v>10.16</v>
      </c>
      <c r="F2064">
        <v>97.03</v>
      </c>
      <c r="G2064" s="4" t="s">
        <v>31</v>
      </c>
      <c r="H2064" s="4" t="s">
        <v>32</v>
      </c>
      <c r="I2064">
        <v>60000</v>
      </c>
      <c r="J2064" s="4" t="s">
        <v>26</v>
      </c>
      <c r="K2064" s="4" t="s">
        <v>33</v>
      </c>
      <c r="L2064" s="4" t="s">
        <v>57</v>
      </c>
      <c r="M2064">
        <v>19.899999999999999</v>
      </c>
      <c r="N2064">
        <v>1</v>
      </c>
      <c r="O2064" s="5">
        <v>36430.060416666667</v>
      </c>
      <c r="P2064">
        <v>20</v>
      </c>
      <c r="Q2064">
        <v>8</v>
      </c>
      <c r="R2064">
        <v>1657</v>
      </c>
      <c r="S2064">
        <v>18</v>
      </c>
      <c r="T2064">
        <v>1784.36</v>
      </c>
      <c r="U2064">
        <v>1544.64</v>
      </c>
      <c r="V2064">
        <v>1215.6400000000001</v>
      </c>
      <c r="W2064">
        <v>329</v>
      </c>
      <c r="X2064" s="4" t="s">
        <v>9513</v>
      </c>
    </row>
    <row r="2065" spans="1:24" x14ac:dyDescent="0.3">
      <c r="A2065">
        <v>1625398</v>
      </c>
      <c r="B2065">
        <v>15500</v>
      </c>
      <c r="C2065">
        <v>15500</v>
      </c>
      <c r="D2065" s="4" t="s">
        <v>30</v>
      </c>
      <c r="E2065">
        <v>17.27</v>
      </c>
      <c r="F2065">
        <v>554.71</v>
      </c>
      <c r="G2065" s="4" t="s">
        <v>88</v>
      </c>
      <c r="H2065" s="4" t="s">
        <v>25</v>
      </c>
      <c r="I2065">
        <v>36000</v>
      </c>
      <c r="J2065" s="4" t="s">
        <v>39</v>
      </c>
      <c r="K2065" s="4" t="s">
        <v>33</v>
      </c>
      <c r="L2065" s="4" t="s">
        <v>113</v>
      </c>
      <c r="M2065">
        <v>24.63</v>
      </c>
      <c r="N2065">
        <v>0</v>
      </c>
      <c r="O2065" s="5">
        <v>34990.182638888888</v>
      </c>
      <c r="Q2065">
        <v>11</v>
      </c>
      <c r="R2065">
        <v>26550</v>
      </c>
      <c r="S2065">
        <v>22</v>
      </c>
      <c r="T2065">
        <v>0</v>
      </c>
      <c r="U2065">
        <v>16958.400000000001</v>
      </c>
      <c r="V2065">
        <v>15500</v>
      </c>
      <c r="W2065">
        <v>1458.4</v>
      </c>
      <c r="X2065" s="4" t="s">
        <v>9513</v>
      </c>
    </row>
    <row r="2066" spans="1:24" x14ac:dyDescent="0.3">
      <c r="A2066">
        <v>1625533</v>
      </c>
      <c r="B2066">
        <v>22000</v>
      </c>
      <c r="C2066">
        <v>22000</v>
      </c>
      <c r="D2066" s="4" t="s">
        <v>30</v>
      </c>
      <c r="E2066">
        <v>14.09</v>
      </c>
      <c r="F2066">
        <v>752.87</v>
      </c>
      <c r="G2066" s="4" t="s">
        <v>24</v>
      </c>
      <c r="H2066" s="4" t="s">
        <v>32</v>
      </c>
      <c r="I2066">
        <v>49000</v>
      </c>
      <c r="J2066" s="4" t="s">
        <v>26</v>
      </c>
      <c r="K2066" s="4" t="s">
        <v>33</v>
      </c>
      <c r="L2066" s="4" t="s">
        <v>57</v>
      </c>
      <c r="M2066">
        <v>28.27</v>
      </c>
      <c r="N2066">
        <v>0</v>
      </c>
      <c r="O2066" s="5">
        <v>35493.292361111111</v>
      </c>
      <c r="Q2066">
        <v>10</v>
      </c>
      <c r="R2066">
        <v>31871</v>
      </c>
      <c r="S2066">
        <v>24</v>
      </c>
      <c r="T2066">
        <v>13948.29</v>
      </c>
      <c r="U2066">
        <v>11281.2</v>
      </c>
      <c r="V2066">
        <v>8051.71</v>
      </c>
      <c r="W2066">
        <v>3229.49</v>
      </c>
      <c r="X2066" s="4" t="s">
        <v>9513</v>
      </c>
    </row>
    <row r="2067" spans="1:24" x14ac:dyDescent="0.3">
      <c r="A2067">
        <v>1625750</v>
      </c>
      <c r="B2067">
        <v>5525</v>
      </c>
      <c r="C2067">
        <v>5525</v>
      </c>
      <c r="D2067" s="4" t="s">
        <v>30</v>
      </c>
      <c r="E2067">
        <v>17.77</v>
      </c>
      <c r="F2067">
        <v>199.11</v>
      </c>
      <c r="G2067" s="4" t="s">
        <v>24</v>
      </c>
      <c r="H2067" s="4" t="s">
        <v>32</v>
      </c>
      <c r="I2067">
        <v>42000</v>
      </c>
      <c r="J2067" s="4" t="s">
        <v>26</v>
      </c>
      <c r="K2067" s="4" t="s">
        <v>27</v>
      </c>
      <c r="L2067" s="4" t="s">
        <v>77</v>
      </c>
      <c r="M2067">
        <v>19.309999999999999</v>
      </c>
      <c r="N2067">
        <v>0</v>
      </c>
      <c r="O2067" s="5">
        <v>34661.511805555558</v>
      </c>
      <c r="P2067">
        <v>43</v>
      </c>
      <c r="Q2067">
        <v>7</v>
      </c>
      <c r="R2067">
        <v>7711</v>
      </c>
      <c r="S2067">
        <v>20</v>
      </c>
      <c r="T2067">
        <v>3425.33</v>
      </c>
      <c r="U2067">
        <v>3184.86</v>
      </c>
      <c r="V2067">
        <v>2099.67</v>
      </c>
      <c r="W2067">
        <v>1085.19</v>
      </c>
      <c r="X2067" s="4" t="s">
        <v>9513</v>
      </c>
    </row>
    <row r="2068" spans="1:24" x14ac:dyDescent="0.3">
      <c r="A2068">
        <v>1625962</v>
      </c>
      <c r="B2068">
        <v>27700</v>
      </c>
      <c r="C2068">
        <v>27700</v>
      </c>
      <c r="D2068" s="4" t="s">
        <v>30</v>
      </c>
      <c r="E2068">
        <v>7.62</v>
      </c>
      <c r="F2068">
        <v>863.17</v>
      </c>
      <c r="G2068" s="4" t="s">
        <v>24</v>
      </c>
      <c r="H2068" s="4" t="s">
        <v>79</v>
      </c>
      <c r="I2068">
        <v>100000</v>
      </c>
      <c r="J2068" s="4" t="s">
        <v>39</v>
      </c>
      <c r="K2068" s="4" t="s">
        <v>81</v>
      </c>
      <c r="L2068" s="4" t="s">
        <v>262</v>
      </c>
      <c r="M2068">
        <v>8.3800000000000008</v>
      </c>
      <c r="N2068">
        <v>0</v>
      </c>
      <c r="O2068" s="5">
        <v>29051.361111111109</v>
      </c>
      <c r="Q2068">
        <v>14</v>
      </c>
      <c r="R2068">
        <v>19780</v>
      </c>
      <c r="S2068">
        <v>20</v>
      </c>
      <c r="T2068">
        <v>0</v>
      </c>
      <c r="U2068">
        <v>28716.12</v>
      </c>
      <c r="V2068">
        <v>27700</v>
      </c>
      <c r="W2068">
        <v>1016.12</v>
      </c>
      <c r="X2068" s="4" t="s">
        <v>9513</v>
      </c>
    </row>
    <row r="2069" spans="1:24" x14ac:dyDescent="0.3">
      <c r="A2069">
        <v>1626144</v>
      </c>
      <c r="B2069">
        <v>3825</v>
      </c>
      <c r="C2069">
        <v>3825</v>
      </c>
      <c r="D2069" s="4" t="s">
        <v>30</v>
      </c>
      <c r="E2069">
        <v>17.27</v>
      </c>
      <c r="F2069">
        <v>136.88999999999999</v>
      </c>
      <c r="G2069" s="4" t="s">
        <v>52</v>
      </c>
      <c r="H2069" s="4" t="s">
        <v>79</v>
      </c>
      <c r="I2069">
        <v>35000</v>
      </c>
      <c r="J2069" s="4" t="s">
        <v>26</v>
      </c>
      <c r="K2069" s="4" t="s">
        <v>46</v>
      </c>
      <c r="L2069" s="4" t="s">
        <v>57</v>
      </c>
      <c r="M2069">
        <v>9.74</v>
      </c>
      <c r="N2069">
        <v>0</v>
      </c>
      <c r="O2069" s="5">
        <v>39881.486805555556</v>
      </c>
      <c r="Q2069">
        <v>12</v>
      </c>
      <c r="R2069">
        <v>9940</v>
      </c>
      <c r="S2069">
        <v>13</v>
      </c>
      <c r="T2069">
        <v>2368.08</v>
      </c>
      <c r="U2069">
        <v>2184.48</v>
      </c>
      <c r="V2069">
        <v>1456.92</v>
      </c>
      <c r="W2069">
        <v>727.56</v>
      </c>
      <c r="X2069" s="4" t="s">
        <v>9513</v>
      </c>
    </row>
    <row r="2070" spans="1:24" x14ac:dyDescent="0.3">
      <c r="A2070">
        <v>1626385</v>
      </c>
      <c r="B2070">
        <v>4000</v>
      </c>
      <c r="C2070">
        <v>4000</v>
      </c>
      <c r="D2070" s="4" t="s">
        <v>30</v>
      </c>
      <c r="E2070">
        <v>7.62</v>
      </c>
      <c r="F2070">
        <v>124.65</v>
      </c>
      <c r="G2070" s="4" t="s">
        <v>64</v>
      </c>
      <c r="H2070" s="4" t="s">
        <v>79</v>
      </c>
      <c r="I2070">
        <v>60000</v>
      </c>
      <c r="J2070" s="4" t="s">
        <v>39</v>
      </c>
      <c r="K2070" s="4" t="s">
        <v>59</v>
      </c>
      <c r="L2070" s="4" t="s">
        <v>67</v>
      </c>
      <c r="M2070">
        <v>9.0500000000000007</v>
      </c>
      <c r="N2070">
        <v>0</v>
      </c>
      <c r="O2070" s="5">
        <v>35861.077777777777</v>
      </c>
      <c r="P2070">
        <v>65</v>
      </c>
      <c r="Q2070">
        <v>8</v>
      </c>
      <c r="R2070">
        <v>5434</v>
      </c>
      <c r="S2070">
        <v>23</v>
      </c>
      <c r="T2070">
        <v>0</v>
      </c>
      <c r="U2070">
        <v>4055.73</v>
      </c>
      <c r="V2070">
        <v>4000</v>
      </c>
      <c r="W2070">
        <v>55.73</v>
      </c>
      <c r="X2070" s="4" t="s">
        <v>9513</v>
      </c>
    </row>
    <row r="2071" spans="1:24" x14ac:dyDescent="0.3">
      <c r="A2071">
        <v>1626597</v>
      </c>
      <c r="B2071">
        <v>33425</v>
      </c>
      <c r="C2071">
        <v>33425</v>
      </c>
      <c r="D2071" s="4" t="s">
        <v>23</v>
      </c>
      <c r="E2071">
        <v>19.72</v>
      </c>
      <c r="F2071">
        <v>880.36</v>
      </c>
      <c r="G2071" s="4" t="s">
        <v>64</v>
      </c>
      <c r="H2071" s="4" t="s">
        <v>25</v>
      </c>
      <c r="I2071">
        <v>75000</v>
      </c>
      <c r="J2071" s="4" t="s">
        <v>26</v>
      </c>
      <c r="K2071" s="4" t="s">
        <v>33</v>
      </c>
      <c r="L2071" s="4" t="s">
        <v>67</v>
      </c>
      <c r="M2071">
        <v>22.91</v>
      </c>
      <c r="N2071">
        <v>0</v>
      </c>
      <c r="O2071" s="5">
        <v>36833.058333333334</v>
      </c>
      <c r="P2071">
        <v>25</v>
      </c>
      <c r="Q2071">
        <v>15</v>
      </c>
      <c r="R2071">
        <v>14570</v>
      </c>
      <c r="S2071">
        <v>27</v>
      </c>
      <c r="T2071">
        <v>27844.83</v>
      </c>
      <c r="U2071">
        <v>13205.4</v>
      </c>
      <c r="V2071">
        <v>5580.17</v>
      </c>
      <c r="W2071">
        <v>7625.23</v>
      </c>
      <c r="X2071" s="4" t="s">
        <v>9513</v>
      </c>
    </row>
    <row r="2072" spans="1:24" x14ac:dyDescent="0.3">
      <c r="A2072">
        <v>1626853</v>
      </c>
      <c r="B2072">
        <v>10750</v>
      </c>
      <c r="C2072">
        <v>10750</v>
      </c>
      <c r="D2072" s="4" t="s">
        <v>30</v>
      </c>
      <c r="E2072">
        <v>15.31</v>
      </c>
      <c r="F2072">
        <v>374.29</v>
      </c>
      <c r="G2072" s="4" t="s">
        <v>73</v>
      </c>
      <c r="H2072" s="4" t="s">
        <v>32</v>
      </c>
      <c r="I2072">
        <v>35000</v>
      </c>
      <c r="J2072" s="4" t="s">
        <v>26</v>
      </c>
      <c r="K2072" s="4" t="s">
        <v>33</v>
      </c>
      <c r="L2072" s="4" t="s">
        <v>34</v>
      </c>
      <c r="M2072">
        <v>22.15</v>
      </c>
      <c r="N2072">
        <v>0</v>
      </c>
      <c r="O2072" s="5">
        <v>36884.26458333333</v>
      </c>
      <c r="Q2072">
        <v>10</v>
      </c>
      <c r="R2072">
        <v>13932</v>
      </c>
      <c r="S2072">
        <v>28</v>
      </c>
      <c r="T2072">
        <v>6570.71</v>
      </c>
      <c r="U2072">
        <v>5987.89</v>
      </c>
      <c r="V2072">
        <v>4179.29</v>
      </c>
      <c r="W2072">
        <v>1808.6</v>
      </c>
      <c r="X2072" s="4" t="s">
        <v>9513</v>
      </c>
    </row>
    <row r="2073" spans="1:24" x14ac:dyDescent="0.3">
      <c r="A2073">
        <v>1627017</v>
      </c>
      <c r="B2073">
        <v>5125</v>
      </c>
      <c r="C2073">
        <v>5125</v>
      </c>
      <c r="D2073" s="4" t="s">
        <v>30</v>
      </c>
      <c r="E2073">
        <v>7.9</v>
      </c>
      <c r="F2073">
        <v>160.37</v>
      </c>
      <c r="G2073" s="4" t="s">
        <v>56</v>
      </c>
      <c r="H2073" s="4" t="s">
        <v>25</v>
      </c>
      <c r="I2073">
        <v>17124</v>
      </c>
      <c r="J2073" s="4" t="s">
        <v>26</v>
      </c>
      <c r="K2073" s="4" t="s">
        <v>27</v>
      </c>
      <c r="L2073" s="4" t="s">
        <v>113</v>
      </c>
      <c r="M2073">
        <v>21.15</v>
      </c>
      <c r="N2073">
        <v>0</v>
      </c>
      <c r="O2073" s="5">
        <v>28752.420138888891</v>
      </c>
      <c r="Q2073">
        <v>5</v>
      </c>
      <c r="R2073">
        <v>12690</v>
      </c>
      <c r="S2073">
        <v>7</v>
      </c>
      <c r="T2073">
        <v>2998.34</v>
      </c>
      <c r="U2073">
        <v>2562.77</v>
      </c>
      <c r="V2073">
        <v>2126.66</v>
      </c>
      <c r="W2073">
        <v>436.11</v>
      </c>
      <c r="X2073" s="4" t="s">
        <v>9513</v>
      </c>
    </row>
    <row r="2074" spans="1:24" x14ac:dyDescent="0.3">
      <c r="A2074">
        <v>1627180</v>
      </c>
      <c r="B2074">
        <v>8800</v>
      </c>
      <c r="C2074">
        <v>8800</v>
      </c>
      <c r="D2074" s="4" t="s">
        <v>30</v>
      </c>
      <c r="E2074">
        <v>8.9</v>
      </c>
      <c r="F2074">
        <v>279.43</v>
      </c>
      <c r="G2074" s="4" t="s">
        <v>52</v>
      </c>
      <c r="H2074" s="4" t="s">
        <v>32</v>
      </c>
      <c r="I2074">
        <v>45000</v>
      </c>
      <c r="J2074" s="4" t="s">
        <v>26</v>
      </c>
      <c r="K2074" s="4" t="s">
        <v>27</v>
      </c>
      <c r="L2074" s="4" t="s">
        <v>113</v>
      </c>
      <c r="M2074">
        <v>29.44</v>
      </c>
      <c r="N2074">
        <v>0</v>
      </c>
      <c r="O2074" s="5">
        <v>36732.063194444447</v>
      </c>
      <c r="Q2074">
        <v>15</v>
      </c>
      <c r="R2074">
        <v>22038</v>
      </c>
      <c r="S2074">
        <v>39</v>
      </c>
      <c r="T2074">
        <v>5181.21</v>
      </c>
      <c r="U2074">
        <v>4464.4799999999996</v>
      </c>
      <c r="V2074">
        <v>3618.79</v>
      </c>
      <c r="W2074">
        <v>845.69</v>
      </c>
      <c r="X2074" s="4" t="s">
        <v>9513</v>
      </c>
    </row>
    <row r="2075" spans="1:24" x14ac:dyDescent="0.3">
      <c r="A2075">
        <v>1627411</v>
      </c>
      <c r="B2075">
        <v>11875</v>
      </c>
      <c r="C2075">
        <v>11875</v>
      </c>
      <c r="D2075" s="4" t="s">
        <v>30</v>
      </c>
      <c r="E2075">
        <v>19.05</v>
      </c>
      <c r="F2075">
        <v>435.6</v>
      </c>
      <c r="G2075" s="4" t="s">
        <v>73</v>
      </c>
      <c r="H2075" s="4" t="s">
        <v>32</v>
      </c>
      <c r="I2075">
        <v>35000</v>
      </c>
      <c r="J2075" s="4" t="s">
        <v>39</v>
      </c>
      <c r="K2075" s="4" t="s">
        <v>33</v>
      </c>
      <c r="L2075" s="4" t="s">
        <v>57</v>
      </c>
      <c r="M2075">
        <v>10.59</v>
      </c>
      <c r="N2075">
        <v>0</v>
      </c>
      <c r="O2075" s="5">
        <v>38892.244444444441</v>
      </c>
      <c r="Q2075">
        <v>5</v>
      </c>
      <c r="R2075">
        <v>12486</v>
      </c>
      <c r="S2075">
        <v>13</v>
      </c>
      <c r="T2075">
        <v>0</v>
      </c>
      <c r="U2075">
        <v>13859.48</v>
      </c>
      <c r="V2075">
        <v>11875</v>
      </c>
      <c r="W2075">
        <v>1984.48</v>
      </c>
      <c r="X2075" s="4" t="s">
        <v>9513</v>
      </c>
    </row>
    <row r="2076" spans="1:24" x14ac:dyDescent="0.3">
      <c r="A2076">
        <v>1627661</v>
      </c>
      <c r="B2076">
        <v>5500</v>
      </c>
      <c r="C2076">
        <v>5500</v>
      </c>
      <c r="D2076" s="4" t="s">
        <v>30</v>
      </c>
      <c r="E2076">
        <v>12.12</v>
      </c>
      <c r="F2076">
        <v>183</v>
      </c>
      <c r="G2076" s="4" t="s">
        <v>56</v>
      </c>
      <c r="H2076" s="4" t="s">
        <v>25</v>
      </c>
      <c r="I2076">
        <v>28920</v>
      </c>
      <c r="J2076" s="4" t="s">
        <v>26</v>
      </c>
      <c r="K2076" s="4" t="s">
        <v>33</v>
      </c>
      <c r="L2076" s="4" t="s">
        <v>113</v>
      </c>
      <c r="M2076">
        <v>25.23</v>
      </c>
      <c r="N2076">
        <v>0</v>
      </c>
      <c r="O2076" s="5">
        <v>37543.282638888886</v>
      </c>
      <c r="Q2076">
        <v>8</v>
      </c>
      <c r="R2076">
        <v>5033</v>
      </c>
      <c r="S2076">
        <v>22</v>
      </c>
      <c r="T2076">
        <v>3301.33</v>
      </c>
      <c r="U2076">
        <v>2924.64</v>
      </c>
      <c r="V2076">
        <v>2198.67</v>
      </c>
      <c r="W2076">
        <v>725.97</v>
      </c>
      <c r="X2076" s="4" t="s">
        <v>9513</v>
      </c>
    </row>
    <row r="2077" spans="1:24" x14ac:dyDescent="0.3">
      <c r="A2077">
        <v>1627888</v>
      </c>
      <c r="B2077">
        <v>6375</v>
      </c>
      <c r="C2077">
        <v>6375</v>
      </c>
      <c r="D2077" s="4" t="s">
        <v>30</v>
      </c>
      <c r="E2077">
        <v>8.9</v>
      </c>
      <c r="F2077">
        <v>202.43</v>
      </c>
      <c r="G2077" s="4" t="s">
        <v>88</v>
      </c>
      <c r="H2077" s="4" t="s">
        <v>32</v>
      </c>
      <c r="I2077">
        <v>38000</v>
      </c>
      <c r="J2077" s="4" t="s">
        <v>39</v>
      </c>
      <c r="K2077" s="4" t="s">
        <v>33</v>
      </c>
      <c r="L2077" s="4" t="s">
        <v>281</v>
      </c>
      <c r="M2077">
        <v>0.79</v>
      </c>
      <c r="N2077">
        <v>0</v>
      </c>
      <c r="O2077" s="5">
        <v>38263.535416666666</v>
      </c>
      <c r="P2077">
        <v>38</v>
      </c>
      <c r="Q2077">
        <v>12</v>
      </c>
      <c r="R2077">
        <v>246</v>
      </c>
      <c r="S2077">
        <v>51</v>
      </c>
      <c r="T2077">
        <v>0</v>
      </c>
      <c r="U2077">
        <v>6681.29</v>
      </c>
      <c r="V2077">
        <v>6375</v>
      </c>
      <c r="W2077">
        <v>306.29000000000002</v>
      </c>
      <c r="X2077" s="4" t="s">
        <v>9513</v>
      </c>
    </row>
    <row r="2078" spans="1:24" x14ac:dyDescent="0.3">
      <c r="A2078">
        <v>1628065</v>
      </c>
      <c r="B2078">
        <v>10000</v>
      </c>
      <c r="C2078">
        <v>10000</v>
      </c>
      <c r="D2078" s="4" t="s">
        <v>30</v>
      </c>
      <c r="E2078">
        <v>15.8</v>
      </c>
      <c r="F2078">
        <v>350.59</v>
      </c>
      <c r="G2078" s="4" t="s">
        <v>24</v>
      </c>
      <c r="H2078" s="4" t="s">
        <v>32</v>
      </c>
      <c r="I2078">
        <v>89000</v>
      </c>
      <c r="J2078" s="4" t="s">
        <v>26</v>
      </c>
      <c r="K2078" s="4" t="s">
        <v>81</v>
      </c>
      <c r="L2078" s="4" t="s">
        <v>28</v>
      </c>
      <c r="M2078">
        <v>9.4700000000000006</v>
      </c>
      <c r="N2078">
        <v>0</v>
      </c>
      <c r="O2078" s="5">
        <v>35923.123611111114</v>
      </c>
      <c r="Q2078">
        <v>6</v>
      </c>
      <c r="R2078">
        <v>22173</v>
      </c>
      <c r="S2078">
        <v>20</v>
      </c>
      <c r="T2078">
        <v>6139.93</v>
      </c>
      <c r="U2078">
        <v>5593.69</v>
      </c>
      <c r="V2078">
        <v>3860.07</v>
      </c>
      <c r="W2078">
        <v>1733.62</v>
      </c>
      <c r="X2078" s="4" t="s">
        <v>9513</v>
      </c>
    </row>
    <row r="2079" spans="1:24" x14ac:dyDescent="0.3">
      <c r="A2079">
        <v>1628226</v>
      </c>
      <c r="B2079">
        <v>28000</v>
      </c>
      <c r="C2079">
        <v>28000</v>
      </c>
      <c r="D2079" s="4" t="s">
        <v>23</v>
      </c>
      <c r="E2079">
        <v>17.27</v>
      </c>
      <c r="F2079">
        <v>699.95</v>
      </c>
      <c r="G2079" s="4" t="s">
        <v>31</v>
      </c>
      <c r="H2079" s="4" t="s">
        <v>32</v>
      </c>
      <c r="I2079">
        <v>78000</v>
      </c>
      <c r="J2079" s="4" t="s">
        <v>26</v>
      </c>
      <c r="K2079" s="4" t="s">
        <v>33</v>
      </c>
      <c r="L2079" s="4" t="s">
        <v>47</v>
      </c>
      <c r="M2079">
        <v>27.22</v>
      </c>
      <c r="N2079">
        <v>0</v>
      </c>
      <c r="O2079" s="5">
        <v>29970.413888888888</v>
      </c>
      <c r="Q2079">
        <v>19</v>
      </c>
      <c r="R2079">
        <v>35994</v>
      </c>
      <c r="S2079">
        <v>36</v>
      </c>
      <c r="T2079">
        <v>25173.22</v>
      </c>
      <c r="U2079">
        <v>6287.94</v>
      </c>
      <c r="V2079">
        <v>2826.78</v>
      </c>
      <c r="W2079">
        <v>3461.16</v>
      </c>
      <c r="X2079" s="4" t="s">
        <v>9513</v>
      </c>
    </row>
    <row r="2080" spans="1:24" x14ac:dyDescent="0.3">
      <c r="A2080">
        <v>1634657</v>
      </c>
      <c r="B2080">
        <v>19000</v>
      </c>
      <c r="C2080">
        <v>19000</v>
      </c>
      <c r="D2080" s="4" t="s">
        <v>23</v>
      </c>
      <c r="E2080">
        <v>21.98</v>
      </c>
      <c r="F2080">
        <v>524.54999999999995</v>
      </c>
      <c r="G2080" s="4" t="s">
        <v>107</v>
      </c>
      <c r="H2080" s="4" t="s">
        <v>25</v>
      </c>
      <c r="I2080">
        <v>62000</v>
      </c>
      <c r="J2080" s="4" t="s">
        <v>26</v>
      </c>
      <c r="K2080" s="4" t="s">
        <v>33</v>
      </c>
      <c r="L2080" s="4" t="s">
        <v>47</v>
      </c>
      <c r="M2080">
        <v>25.6</v>
      </c>
      <c r="N2080">
        <v>2</v>
      </c>
      <c r="O2080" s="5">
        <v>32650.263888888891</v>
      </c>
      <c r="P2080">
        <v>10</v>
      </c>
      <c r="Q2080">
        <v>18</v>
      </c>
      <c r="R2080">
        <v>29354</v>
      </c>
      <c r="S2080">
        <v>28</v>
      </c>
      <c r="T2080">
        <v>15752.65</v>
      </c>
      <c r="U2080">
        <v>8391.68</v>
      </c>
      <c r="V2080">
        <v>3247.35</v>
      </c>
      <c r="W2080">
        <v>5144.33</v>
      </c>
      <c r="X2080" s="4" t="s">
        <v>9513</v>
      </c>
    </row>
    <row r="2081" spans="1:24" x14ac:dyDescent="0.3">
      <c r="A2081">
        <v>1634887</v>
      </c>
      <c r="B2081">
        <v>35000</v>
      </c>
      <c r="C2081">
        <v>35000</v>
      </c>
      <c r="D2081" s="4" t="s">
        <v>23</v>
      </c>
      <c r="E2081">
        <v>14.33</v>
      </c>
      <c r="F2081">
        <v>820.39</v>
      </c>
      <c r="G2081" s="4" t="s">
        <v>64</v>
      </c>
      <c r="H2081" s="4" t="s">
        <v>25</v>
      </c>
      <c r="I2081">
        <v>160000</v>
      </c>
      <c r="J2081" s="4" t="s">
        <v>39</v>
      </c>
      <c r="K2081" s="4" t="s">
        <v>40</v>
      </c>
      <c r="L2081" s="4" t="s">
        <v>28</v>
      </c>
      <c r="M2081">
        <v>0.81</v>
      </c>
      <c r="N2081">
        <v>0</v>
      </c>
      <c r="O2081" s="5">
        <v>37090.400000000001</v>
      </c>
      <c r="Q2081">
        <v>8</v>
      </c>
      <c r="R2081">
        <v>4452</v>
      </c>
      <c r="S2081">
        <v>14</v>
      </c>
      <c r="T2081">
        <v>0</v>
      </c>
      <c r="U2081">
        <v>37822.76</v>
      </c>
      <c r="V2081">
        <v>35000</v>
      </c>
      <c r="W2081">
        <v>2822.76</v>
      </c>
      <c r="X2081" s="4" t="s">
        <v>9513</v>
      </c>
    </row>
    <row r="2082" spans="1:24" x14ac:dyDescent="0.3">
      <c r="A2082">
        <v>1635087</v>
      </c>
      <c r="B2082">
        <v>16500</v>
      </c>
      <c r="C2082">
        <v>16500</v>
      </c>
      <c r="D2082" s="4" t="s">
        <v>30</v>
      </c>
      <c r="E2082">
        <v>14.33</v>
      </c>
      <c r="F2082">
        <v>566.58000000000004</v>
      </c>
      <c r="G2082" s="4" t="s">
        <v>76</v>
      </c>
      <c r="H2082" s="4" t="s">
        <v>32</v>
      </c>
      <c r="I2082">
        <v>57000</v>
      </c>
      <c r="J2082" s="4" t="s">
        <v>26</v>
      </c>
      <c r="K2082" s="4" t="s">
        <v>33</v>
      </c>
      <c r="L2082" s="4" t="s">
        <v>67</v>
      </c>
      <c r="M2082">
        <v>18.25</v>
      </c>
      <c r="N2082">
        <v>0</v>
      </c>
      <c r="O2082" s="5">
        <v>33280.453472222223</v>
      </c>
      <c r="Q2082">
        <v>15</v>
      </c>
      <c r="R2082">
        <v>23717</v>
      </c>
      <c r="S2082">
        <v>31</v>
      </c>
      <c r="T2082">
        <v>10031.65</v>
      </c>
      <c r="U2082">
        <v>9058.83</v>
      </c>
      <c r="V2082">
        <v>6468.35</v>
      </c>
      <c r="W2082">
        <v>2590.48</v>
      </c>
      <c r="X2082" s="4" t="s">
        <v>9513</v>
      </c>
    </row>
    <row r="2083" spans="1:24" x14ac:dyDescent="0.3">
      <c r="A2083">
        <v>1635274</v>
      </c>
      <c r="B2083">
        <v>7000</v>
      </c>
      <c r="C2083">
        <v>7000</v>
      </c>
      <c r="D2083" s="4" t="s">
        <v>30</v>
      </c>
      <c r="E2083">
        <v>13.11</v>
      </c>
      <c r="F2083">
        <v>236.23</v>
      </c>
      <c r="G2083" s="4" t="s">
        <v>31</v>
      </c>
      <c r="H2083" s="4" t="s">
        <v>32</v>
      </c>
      <c r="I2083">
        <v>40000</v>
      </c>
      <c r="J2083" s="4" t="s">
        <v>26</v>
      </c>
      <c r="K2083" s="4" t="s">
        <v>33</v>
      </c>
      <c r="L2083" s="4" t="s">
        <v>57</v>
      </c>
      <c r="M2083">
        <v>14.1</v>
      </c>
      <c r="N2083">
        <v>0</v>
      </c>
      <c r="O2083" s="5">
        <v>30760.044444444444</v>
      </c>
      <c r="Q2083">
        <v>11</v>
      </c>
      <c r="R2083">
        <v>15645</v>
      </c>
      <c r="S2083">
        <v>18</v>
      </c>
      <c r="T2083">
        <v>4229.76</v>
      </c>
      <c r="U2083">
        <v>3771.04</v>
      </c>
      <c r="V2083">
        <v>2770.24</v>
      </c>
      <c r="W2083">
        <v>1000.8</v>
      </c>
      <c r="X2083" s="4" t="s">
        <v>9513</v>
      </c>
    </row>
    <row r="2084" spans="1:24" x14ac:dyDescent="0.3">
      <c r="A2084">
        <v>1635450</v>
      </c>
      <c r="B2084">
        <v>15000</v>
      </c>
      <c r="C2084">
        <v>15000</v>
      </c>
      <c r="D2084" s="4" t="s">
        <v>30</v>
      </c>
      <c r="E2084">
        <v>12.12</v>
      </c>
      <c r="F2084">
        <v>499.08</v>
      </c>
      <c r="G2084" s="4" t="s">
        <v>24</v>
      </c>
      <c r="H2084" s="4" t="s">
        <v>25</v>
      </c>
      <c r="I2084">
        <v>45000</v>
      </c>
      <c r="J2084" s="4" t="s">
        <v>26</v>
      </c>
      <c r="K2084" s="4" t="s">
        <v>33</v>
      </c>
      <c r="L2084" s="4" t="s">
        <v>34</v>
      </c>
      <c r="M2084">
        <v>14.85</v>
      </c>
      <c r="N2084">
        <v>0</v>
      </c>
      <c r="O2084" s="5">
        <v>33760.197916666664</v>
      </c>
      <c r="Q2084">
        <v>13</v>
      </c>
      <c r="R2084">
        <v>12568</v>
      </c>
      <c r="S2084">
        <v>21</v>
      </c>
      <c r="T2084">
        <v>9403.31</v>
      </c>
      <c r="U2084">
        <v>7483.2</v>
      </c>
      <c r="V2084">
        <v>5596.7</v>
      </c>
      <c r="W2084">
        <v>1886.5</v>
      </c>
      <c r="X2084" s="4" t="s">
        <v>9513</v>
      </c>
    </row>
    <row r="2085" spans="1:24" x14ac:dyDescent="0.3">
      <c r="A2085">
        <v>1635714</v>
      </c>
      <c r="B2085">
        <v>6275</v>
      </c>
      <c r="C2085">
        <v>6275</v>
      </c>
      <c r="D2085" s="4" t="s">
        <v>30</v>
      </c>
      <c r="E2085">
        <v>10.16</v>
      </c>
      <c r="F2085">
        <v>202.95</v>
      </c>
      <c r="G2085" s="4" t="s">
        <v>49</v>
      </c>
      <c r="H2085" s="4" t="s">
        <v>25</v>
      </c>
      <c r="I2085">
        <v>61000</v>
      </c>
      <c r="J2085" s="4" t="s">
        <v>26</v>
      </c>
      <c r="K2085" s="4" t="s">
        <v>163</v>
      </c>
      <c r="L2085" s="4" t="s">
        <v>94</v>
      </c>
      <c r="M2085">
        <v>10.9</v>
      </c>
      <c r="N2085">
        <v>1</v>
      </c>
      <c r="O2085" s="5">
        <v>35290.370138888888</v>
      </c>
      <c r="P2085">
        <v>11</v>
      </c>
      <c r="Q2085">
        <v>9</v>
      </c>
      <c r="R2085">
        <v>2433</v>
      </c>
      <c r="S2085">
        <v>20</v>
      </c>
      <c r="T2085">
        <v>3727.51</v>
      </c>
      <c r="U2085">
        <v>3236.96</v>
      </c>
      <c r="V2085">
        <v>2547.4899999999998</v>
      </c>
      <c r="W2085">
        <v>689.47</v>
      </c>
      <c r="X2085" s="4" t="s">
        <v>9513</v>
      </c>
    </row>
    <row r="2086" spans="1:24" x14ac:dyDescent="0.3">
      <c r="A2086">
        <v>1635898</v>
      </c>
      <c r="B2086">
        <v>21250</v>
      </c>
      <c r="C2086">
        <v>21250</v>
      </c>
      <c r="D2086" s="4" t="s">
        <v>30</v>
      </c>
      <c r="E2086">
        <v>7.9</v>
      </c>
      <c r="F2086">
        <v>664.92</v>
      </c>
      <c r="G2086" s="4" t="s">
        <v>76</v>
      </c>
      <c r="H2086" s="4" t="s">
        <v>25</v>
      </c>
      <c r="I2086">
        <v>47292.959999999999</v>
      </c>
      <c r="J2086" s="4" t="s">
        <v>26</v>
      </c>
      <c r="K2086" s="4" t="s">
        <v>33</v>
      </c>
      <c r="L2086" s="4" t="s">
        <v>67</v>
      </c>
      <c r="M2086">
        <v>6.28</v>
      </c>
      <c r="N2086">
        <v>0</v>
      </c>
      <c r="O2086" s="5">
        <v>38081.26458333333</v>
      </c>
      <c r="Q2086">
        <v>7</v>
      </c>
      <c r="R2086">
        <v>9250</v>
      </c>
      <c r="S2086">
        <v>16</v>
      </c>
      <c r="T2086">
        <v>12317.7</v>
      </c>
      <c r="U2086">
        <v>10741.79</v>
      </c>
      <c r="V2086">
        <v>8932.2999999999993</v>
      </c>
      <c r="W2086">
        <v>1809.49</v>
      </c>
      <c r="X2086" s="4" t="s">
        <v>9513</v>
      </c>
    </row>
    <row r="2087" spans="1:24" x14ac:dyDescent="0.3">
      <c r="A2087">
        <v>1636189</v>
      </c>
      <c r="B2087">
        <v>12000</v>
      </c>
      <c r="C2087">
        <v>12000</v>
      </c>
      <c r="D2087" s="4" t="s">
        <v>30</v>
      </c>
      <c r="E2087">
        <v>13.11</v>
      </c>
      <c r="F2087">
        <v>404.97</v>
      </c>
      <c r="G2087" s="4" t="s">
        <v>24</v>
      </c>
      <c r="H2087" s="4" t="s">
        <v>32</v>
      </c>
      <c r="I2087">
        <v>90000</v>
      </c>
      <c r="J2087" s="4" t="s">
        <v>26</v>
      </c>
      <c r="K2087" s="4" t="s">
        <v>81</v>
      </c>
      <c r="L2087" s="4" t="s">
        <v>57</v>
      </c>
      <c r="M2087">
        <v>18.45</v>
      </c>
      <c r="N2087">
        <v>0</v>
      </c>
      <c r="O2087" s="5">
        <v>36281.44027777778</v>
      </c>
      <c r="P2087">
        <v>49</v>
      </c>
      <c r="Q2087">
        <v>16</v>
      </c>
      <c r="R2087">
        <v>7788</v>
      </c>
      <c r="S2087">
        <v>38</v>
      </c>
      <c r="T2087">
        <v>7243.36</v>
      </c>
      <c r="U2087">
        <v>6475.04</v>
      </c>
      <c r="V2087">
        <v>4756.6499999999996</v>
      </c>
      <c r="W2087">
        <v>1718.39</v>
      </c>
      <c r="X2087" s="4" t="s">
        <v>9513</v>
      </c>
    </row>
    <row r="2088" spans="1:24" x14ac:dyDescent="0.3">
      <c r="A2088">
        <v>1636380</v>
      </c>
      <c r="B2088">
        <v>30075</v>
      </c>
      <c r="C2088">
        <v>30075</v>
      </c>
      <c r="D2088" s="4" t="s">
        <v>30</v>
      </c>
      <c r="E2088">
        <v>12.12</v>
      </c>
      <c r="F2088">
        <v>1000.65</v>
      </c>
      <c r="G2088" s="4" t="s">
        <v>24</v>
      </c>
      <c r="H2088" s="4" t="s">
        <v>25</v>
      </c>
      <c r="I2088">
        <v>75209</v>
      </c>
      <c r="J2088" s="4" t="s">
        <v>26</v>
      </c>
      <c r="K2088" s="4" t="s">
        <v>33</v>
      </c>
      <c r="L2088" s="4" t="s">
        <v>44</v>
      </c>
      <c r="M2088">
        <v>22.11</v>
      </c>
      <c r="N2088">
        <v>0</v>
      </c>
      <c r="O2088" s="5">
        <v>31931.539583333335</v>
      </c>
      <c r="Q2088">
        <v>9</v>
      </c>
      <c r="R2088">
        <v>5763</v>
      </c>
      <c r="S2088">
        <v>37</v>
      </c>
      <c r="T2088">
        <v>18043.54</v>
      </c>
      <c r="U2088">
        <v>16004.25</v>
      </c>
      <c r="V2088">
        <v>12031.46</v>
      </c>
      <c r="W2088">
        <v>3972.79</v>
      </c>
      <c r="X2088" s="4" t="s">
        <v>9513</v>
      </c>
    </row>
    <row r="2089" spans="1:24" x14ac:dyDescent="0.3">
      <c r="A2089">
        <v>1636626</v>
      </c>
      <c r="B2089">
        <v>4950</v>
      </c>
      <c r="C2089">
        <v>4950</v>
      </c>
      <c r="D2089" s="4" t="s">
        <v>30</v>
      </c>
      <c r="E2089">
        <v>16.29</v>
      </c>
      <c r="F2089">
        <v>174.74</v>
      </c>
      <c r="G2089" s="4" t="s">
        <v>24</v>
      </c>
      <c r="H2089" s="4" t="s">
        <v>32</v>
      </c>
      <c r="I2089">
        <v>30000</v>
      </c>
      <c r="J2089" s="4" t="s">
        <v>26</v>
      </c>
      <c r="K2089" s="4" t="s">
        <v>27</v>
      </c>
      <c r="L2089" s="4" t="s">
        <v>67</v>
      </c>
      <c r="M2089">
        <v>31.33</v>
      </c>
      <c r="N2089">
        <v>0</v>
      </c>
      <c r="O2089" s="5">
        <v>35746.24722222222</v>
      </c>
      <c r="Q2089">
        <v>14</v>
      </c>
      <c r="R2089">
        <v>11948</v>
      </c>
      <c r="S2089">
        <v>15</v>
      </c>
      <c r="T2089">
        <v>3046.06</v>
      </c>
      <c r="U2089">
        <v>2790.59</v>
      </c>
      <c r="V2089">
        <v>1903.94</v>
      </c>
      <c r="W2089">
        <v>886.65</v>
      </c>
      <c r="X2089" s="4" t="s">
        <v>9513</v>
      </c>
    </row>
    <row r="2090" spans="1:24" x14ac:dyDescent="0.3">
      <c r="A2090">
        <v>1636846</v>
      </c>
      <c r="B2090">
        <v>6000</v>
      </c>
      <c r="C2090">
        <v>6000</v>
      </c>
      <c r="D2090" s="4" t="s">
        <v>30</v>
      </c>
      <c r="E2090">
        <v>12.12</v>
      </c>
      <c r="F2090">
        <v>199.63</v>
      </c>
      <c r="G2090" s="4" t="s">
        <v>52</v>
      </c>
      <c r="H2090" s="4" t="s">
        <v>32</v>
      </c>
      <c r="I2090">
        <v>41000</v>
      </c>
      <c r="J2090" s="4" t="s">
        <v>39</v>
      </c>
      <c r="K2090" s="4" t="s">
        <v>27</v>
      </c>
      <c r="L2090" s="4" t="s">
        <v>57</v>
      </c>
      <c r="M2090">
        <v>16.45</v>
      </c>
      <c r="N2090">
        <v>0</v>
      </c>
      <c r="O2090" s="5">
        <v>31457.287499999999</v>
      </c>
      <c r="P2090">
        <v>25</v>
      </c>
      <c r="Q2090">
        <v>8</v>
      </c>
      <c r="R2090">
        <v>4484</v>
      </c>
      <c r="S2090">
        <v>16</v>
      </c>
      <c r="T2090">
        <v>0</v>
      </c>
      <c r="U2090">
        <v>6393.75</v>
      </c>
      <c r="V2090">
        <v>6000</v>
      </c>
      <c r="W2090">
        <v>393.75</v>
      </c>
      <c r="X2090" s="4" t="s">
        <v>9513</v>
      </c>
    </row>
    <row r="2091" spans="1:24" x14ac:dyDescent="0.3">
      <c r="A2091">
        <v>1637117</v>
      </c>
      <c r="B2091">
        <v>7200</v>
      </c>
      <c r="C2091">
        <v>7200</v>
      </c>
      <c r="D2091" s="4" t="s">
        <v>30</v>
      </c>
      <c r="E2091">
        <v>14.09</v>
      </c>
      <c r="F2091">
        <v>246.4</v>
      </c>
      <c r="G2091" s="4" t="s">
        <v>52</v>
      </c>
      <c r="H2091" s="4" t="s">
        <v>32</v>
      </c>
      <c r="I2091">
        <v>64000</v>
      </c>
      <c r="J2091" s="4" t="s">
        <v>39</v>
      </c>
      <c r="K2091" s="4" t="s">
        <v>27</v>
      </c>
      <c r="L2091" s="4" t="s">
        <v>57</v>
      </c>
      <c r="M2091">
        <v>20.81</v>
      </c>
      <c r="N2091">
        <v>0</v>
      </c>
      <c r="O2091" s="5">
        <v>33672.364583333336</v>
      </c>
      <c r="P2091">
        <v>48</v>
      </c>
      <c r="Q2091">
        <v>10</v>
      </c>
      <c r="R2091">
        <v>9609</v>
      </c>
      <c r="S2091">
        <v>36</v>
      </c>
      <c r="T2091">
        <v>0</v>
      </c>
      <c r="U2091">
        <v>7956.17</v>
      </c>
      <c r="V2091">
        <v>7200</v>
      </c>
      <c r="W2091">
        <v>756.17</v>
      </c>
      <c r="X2091" s="4" t="s">
        <v>9513</v>
      </c>
    </row>
    <row r="2092" spans="1:24" x14ac:dyDescent="0.3">
      <c r="A2092">
        <v>1637327</v>
      </c>
      <c r="B2092">
        <v>5600</v>
      </c>
      <c r="C2092">
        <v>5600</v>
      </c>
      <c r="D2092" s="4" t="s">
        <v>30</v>
      </c>
      <c r="E2092">
        <v>8.9</v>
      </c>
      <c r="F2092">
        <v>177.82</v>
      </c>
      <c r="G2092" s="4" t="s">
        <v>62</v>
      </c>
      <c r="H2092" s="4" t="s">
        <v>32</v>
      </c>
      <c r="I2092">
        <v>32000</v>
      </c>
      <c r="J2092" s="4" t="s">
        <v>26</v>
      </c>
      <c r="K2092" s="4" t="s">
        <v>317</v>
      </c>
      <c r="L2092" s="4" t="s">
        <v>77</v>
      </c>
      <c r="M2092">
        <v>15.1</v>
      </c>
      <c r="N2092">
        <v>0</v>
      </c>
      <c r="O2092" s="5">
        <v>39404.115277777775</v>
      </c>
      <c r="Q2092">
        <v>11</v>
      </c>
      <c r="R2092">
        <v>4897</v>
      </c>
      <c r="S2092">
        <v>15</v>
      </c>
      <c r="T2092">
        <v>3301.81</v>
      </c>
      <c r="U2092">
        <v>2835.22</v>
      </c>
      <c r="V2092">
        <v>2298.19</v>
      </c>
      <c r="W2092">
        <v>537.03</v>
      </c>
      <c r="X2092" s="4" t="s">
        <v>9513</v>
      </c>
    </row>
    <row r="2093" spans="1:24" x14ac:dyDescent="0.3">
      <c r="A2093">
        <v>1637610</v>
      </c>
      <c r="B2093">
        <v>22000</v>
      </c>
      <c r="C2093">
        <v>22000</v>
      </c>
      <c r="D2093" s="4" t="s">
        <v>23</v>
      </c>
      <c r="E2093">
        <v>18.489999999999998</v>
      </c>
      <c r="F2093">
        <v>564.54</v>
      </c>
      <c r="G2093" s="4" t="s">
        <v>73</v>
      </c>
      <c r="H2093" s="4" t="s">
        <v>32</v>
      </c>
      <c r="I2093">
        <v>50000</v>
      </c>
      <c r="J2093" s="4" t="s">
        <v>26</v>
      </c>
      <c r="K2093" s="4" t="s">
        <v>27</v>
      </c>
      <c r="L2093" s="4" t="s">
        <v>54</v>
      </c>
      <c r="M2093">
        <v>33.549999999999997</v>
      </c>
      <c r="N2093">
        <v>0</v>
      </c>
      <c r="O2093" s="5">
        <v>34302.227083333331</v>
      </c>
      <c r="Q2093">
        <v>15</v>
      </c>
      <c r="R2093">
        <v>27621</v>
      </c>
      <c r="S2093">
        <v>28</v>
      </c>
      <c r="T2093">
        <v>17942.490000000002</v>
      </c>
      <c r="U2093">
        <v>9032.64</v>
      </c>
      <c r="V2093">
        <v>4057.51</v>
      </c>
      <c r="W2093">
        <v>4975.13</v>
      </c>
      <c r="X2093" s="4" t="s">
        <v>9513</v>
      </c>
    </row>
    <row r="2094" spans="1:24" x14ac:dyDescent="0.3">
      <c r="A2094">
        <v>1637810</v>
      </c>
      <c r="B2094">
        <v>20000</v>
      </c>
      <c r="C2094">
        <v>20000</v>
      </c>
      <c r="D2094" s="4" t="s">
        <v>23</v>
      </c>
      <c r="E2094">
        <v>18.489999999999998</v>
      </c>
      <c r="F2094">
        <v>513.22</v>
      </c>
      <c r="G2094" s="4" t="s">
        <v>24</v>
      </c>
      <c r="H2094" s="4" t="s">
        <v>25</v>
      </c>
      <c r="I2094">
        <v>65000</v>
      </c>
      <c r="J2094" s="4" t="s">
        <v>26</v>
      </c>
      <c r="K2094" s="4" t="s">
        <v>27</v>
      </c>
      <c r="L2094" s="4" t="s">
        <v>44</v>
      </c>
      <c r="M2094">
        <v>25.13</v>
      </c>
      <c r="N2094">
        <v>0</v>
      </c>
      <c r="O2094" s="5">
        <v>35233.188888888886</v>
      </c>
      <c r="Q2094">
        <v>9</v>
      </c>
      <c r="R2094">
        <v>32440</v>
      </c>
      <c r="S2094">
        <v>30</v>
      </c>
      <c r="T2094">
        <v>16312.47</v>
      </c>
      <c r="U2094">
        <v>8208.9599999999991</v>
      </c>
      <c r="V2094">
        <v>3687.53</v>
      </c>
      <c r="W2094">
        <v>4521.43</v>
      </c>
      <c r="X2094" s="4" t="s">
        <v>9513</v>
      </c>
    </row>
    <row r="2095" spans="1:24" x14ac:dyDescent="0.3">
      <c r="A2095">
        <v>1638001</v>
      </c>
      <c r="B2095">
        <v>9000</v>
      </c>
      <c r="C2095">
        <v>9000</v>
      </c>
      <c r="D2095" s="4" t="s">
        <v>30</v>
      </c>
      <c r="E2095">
        <v>11.14</v>
      </c>
      <c r="F2095">
        <v>295.25</v>
      </c>
      <c r="G2095" s="4" t="s">
        <v>56</v>
      </c>
      <c r="H2095" s="4" t="s">
        <v>32</v>
      </c>
      <c r="I2095">
        <v>48676</v>
      </c>
      <c r="J2095" s="4" t="s">
        <v>26</v>
      </c>
      <c r="K2095" s="4" t="s">
        <v>33</v>
      </c>
      <c r="L2095" s="4" t="s">
        <v>60</v>
      </c>
      <c r="M2095">
        <v>28.45</v>
      </c>
      <c r="N2095">
        <v>0</v>
      </c>
      <c r="O2095" s="5">
        <v>33763.42083333333</v>
      </c>
      <c r="Q2095">
        <v>13</v>
      </c>
      <c r="R2095">
        <v>15607</v>
      </c>
      <c r="S2095">
        <v>38</v>
      </c>
      <c r="T2095">
        <v>5366.93</v>
      </c>
      <c r="U2095">
        <v>4723.3599999999997</v>
      </c>
      <c r="V2095">
        <v>3633.07</v>
      </c>
      <c r="W2095">
        <v>1090.29</v>
      </c>
      <c r="X2095" s="4" t="s">
        <v>9513</v>
      </c>
    </row>
    <row r="2096" spans="1:24" x14ac:dyDescent="0.3">
      <c r="A2096">
        <v>1638243</v>
      </c>
      <c r="B2096">
        <v>17625</v>
      </c>
      <c r="C2096">
        <v>17625</v>
      </c>
      <c r="D2096" s="4" t="s">
        <v>30</v>
      </c>
      <c r="E2096">
        <v>12.12</v>
      </c>
      <c r="F2096">
        <v>586.41999999999996</v>
      </c>
      <c r="G2096" s="4" t="s">
        <v>62</v>
      </c>
      <c r="H2096" s="4" t="s">
        <v>32</v>
      </c>
      <c r="I2096">
        <v>40000</v>
      </c>
      <c r="J2096" s="4" t="s">
        <v>213</v>
      </c>
      <c r="K2096" s="4" t="s">
        <v>27</v>
      </c>
      <c r="L2096" s="4" t="s">
        <v>44</v>
      </c>
      <c r="M2096">
        <v>26.73</v>
      </c>
      <c r="N2096">
        <v>0</v>
      </c>
      <c r="O2096" s="5">
        <v>36823.113194444442</v>
      </c>
      <c r="P2096">
        <v>73</v>
      </c>
      <c r="Q2096">
        <v>13</v>
      </c>
      <c r="R2096">
        <v>16900</v>
      </c>
      <c r="S2096">
        <v>27</v>
      </c>
      <c r="T2096">
        <v>10957.68</v>
      </c>
      <c r="U2096">
        <v>8996.2999999999993</v>
      </c>
      <c r="V2096">
        <v>6667.32</v>
      </c>
      <c r="W2096">
        <v>2328.98</v>
      </c>
      <c r="X2096" s="4" t="s">
        <v>9514</v>
      </c>
    </row>
    <row r="2097" spans="1:24" x14ac:dyDescent="0.3">
      <c r="A2097">
        <v>1638471</v>
      </c>
      <c r="B2097">
        <v>29700</v>
      </c>
      <c r="C2097">
        <v>29700</v>
      </c>
      <c r="D2097" s="4" t="s">
        <v>23</v>
      </c>
      <c r="E2097">
        <v>21.98</v>
      </c>
      <c r="F2097">
        <v>819.95</v>
      </c>
      <c r="G2097" s="4" t="s">
        <v>24</v>
      </c>
      <c r="H2097" s="4" t="s">
        <v>25</v>
      </c>
      <c r="I2097">
        <v>70000</v>
      </c>
      <c r="J2097" s="4" t="s">
        <v>26</v>
      </c>
      <c r="K2097" s="4" t="s">
        <v>27</v>
      </c>
      <c r="L2097" s="4" t="s">
        <v>125</v>
      </c>
      <c r="M2097">
        <v>13.89</v>
      </c>
      <c r="N2097">
        <v>0</v>
      </c>
      <c r="O2097" s="5">
        <v>30974.34375</v>
      </c>
      <c r="P2097">
        <v>68</v>
      </c>
      <c r="Q2097">
        <v>11</v>
      </c>
      <c r="R2097">
        <v>32247</v>
      </c>
      <c r="S2097">
        <v>29</v>
      </c>
      <c r="T2097">
        <v>24623.86</v>
      </c>
      <c r="U2097">
        <v>13117.7</v>
      </c>
      <c r="V2097">
        <v>5076.1400000000003</v>
      </c>
      <c r="W2097">
        <v>8041.56</v>
      </c>
      <c r="X2097" s="4" t="s">
        <v>9513</v>
      </c>
    </row>
    <row r="2098" spans="1:24" x14ac:dyDescent="0.3">
      <c r="A2098">
        <v>1654832</v>
      </c>
      <c r="B2098">
        <v>18000</v>
      </c>
      <c r="C2098">
        <v>18000</v>
      </c>
      <c r="D2098" s="4" t="s">
        <v>30</v>
      </c>
      <c r="E2098">
        <v>17.27</v>
      </c>
      <c r="F2098">
        <v>644.17999999999995</v>
      </c>
      <c r="G2098" s="4" t="s">
        <v>24</v>
      </c>
      <c r="H2098" s="4" t="s">
        <v>25</v>
      </c>
      <c r="I2098">
        <v>65000</v>
      </c>
      <c r="J2098" s="4" t="s">
        <v>26</v>
      </c>
      <c r="K2098" s="4" t="s">
        <v>59</v>
      </c>
      <c r="L2098" s="4" t="s">
        <v>67</v>
      </c>
      <c r="M2098">
        <v>17.28</v>
      </c>
      <c r="N2098">
        <v>0</v>
      </c>
      <c r="O2098" s="5">
        <v>35568.154861111114</v>
      </c>
      <c r="Q2098">
        <v>12</v>
      </c>
      <c r="R2098">
        <v>20851</v>
      </c>
      <c r="S2098">
        <v>27</v>
      </c>
      <c r="T2098">
        <v>11612.19</v>
      </c>
      <c r="U2098">
        <v>9649.0499999999993</v>
      </c>
      <c r="V2098">
        <v>6387.81</v>
      </c>
      <c r="W2098">
        <v>3261.24</v>
      </c>
      <c r="X2098" s="4" t="s">
        <v>9513</v>
      </c>
    </row>
    <row r="2099" spans="1:24" x14ac:dyDescent="0.3">
      <c r="A2099">
        <v>1655049</v>
      </c>
      <c r="B2099">
        <v>5000</v>
      </c>
      <c r="C2099">
        <v>5000</v>
      </c>
      <c r="D2099" s="4" t="s">
        <v>30</v>
      </c>
      <c r="E2099">
        <v>10.16</v>
      </c>
      <c r="F2099">
        <v>161.72</v>
      </c>
      <c r="G2099" s="4" t="s">
        <v>62</v>
      </c>
      <c r="H2099" s="4" t="s">
        <v>25</v>
      </c>
      <c r="I2099">
        <v>64460</v>
      </c>
      <c r="J2099" s="4" t="s">
        <v>26</v>
      </c>
      <c r="K2099" s="4" t="s">
        <v>33</v>
      </c>
      <c r="L2099" s="4" t="s">
        <v>57</v>
      </c>
      <c r="M2099">
        <v>8.56</v>
      </c>
      <c r="N2099">
        <v>0</v>
      </c>
      <c r="O2099" s="5">
        <v>34579.496527777781</v>
      </c>
      <c r="P2099">
        <v>33</v>
      </c>
      <c r="Q2099">
        <v>11</v>
      </c>
      <c r="R2099">
        <v>7866</v>
      </c>
      <c r="S2099">
        <v>33</v>
      </c>
      <c r="T2099">
        <v>3234.18</v>
      </c>
      <c r="U2099">
        <v>2263.1</v>
      </c>
      <c r="V2099">
        <v>1765.82</v>
      </c>
      <c r="W2099">
        <v>497.28</v>
      </c>
      <c r="X2099" s="4" t="s">
        <v>9513</v>
      </c>
    </row>
    <row r="2100" spans="1:24" x14ac:dyDescent="0.3">
      <c r="A2100">
        <v>1664891</v>
      </c>
      <c r="B2100">
        <v>9000</v>
      </c>
      <c r="C2100">
        <v>9000</v>
      </c>
      <c r="D2100" s="4" t="s">
        <v>30</v>
      </c>
      <c r="E2100">
        <v>12.12</v>
      </c>
      <c r="F2100">
        <v>299.45</v>
      </c>
      <c r="G2100" s="4" t="s">
        <v>24</v>
      </c>
      <c r="H2100" s="4" t="s">
        <v>25</v>
      </c>
      <c r="I2100">
        <v>68000</v>
      </c>
      <c r="J2100" s="4" t="s">
        <v>26</v>
      </c>
      <c r="K2100" s="4" t="s">
        <v>33</v>
      </c>
      <c r="L2100" s="4" t="s">
        <v>34</v>
      </c>
      <c r="M2100">
        <v>18.95</v>
      </c>
      <c r="N2100">
        <v>0</v>
      </c>
      <c r="O2100" s="5">
        <v>33977.447222222225</v>
      </c>
      <c r="P2100">
        <v>54</v>
      </c>
      <c r="Q2100">
        <v>7</v>
      </c>
      <c r="R2100">
        <v>6037</v>
      </c>
      <c r="S2100">
        <v>37</v>
      </c>
      <c r="T2100">
        <v>5400.93</v>
      </c>
      <c r="U2100">
        <v>4787.45</v>
      </c>
      <c r="V2100">
        <v>3599.07</v>
      </c>
      <c r="W2100">
        <v>1188.3800000000001</v>
      </c>
      <c r="X2100" s="4" t="s">
        <v>9513</v>
      </c>
    </row>
    <row r="2101" spans="1:24" x14ac:dyDescent="0.3">
      <c r="A2101">
        <v>1665284</v>
      </c>
      <c r="B2101">
        <v>9450</v>
      </c>
      <c r="C2101">
        <v>9450</v>
      </c>
      <c r="D2101" s="4" t="s">
        <v>30</v>
      </c>
      <c r="E2101">
        <v>6.62</v>
      </c>
      <c r="F2101">
        <v>290.14999999999998</v>
      </c>
      <c r="G2101" s="4" t="s">
        <v>73</v>
      </c>
      <c r="H2101" s="4" t="s">
        <v>25</v>
      </c>
      <c r="I2101">
        <v>30000</v>
      </c>
      <c r="J2101" s="4" t="s">
        <v>39</v>
      </c>
      <c r="K2101" s="4" t="s">
        <v>27</v>
      </c>
      <c r="L2101" s="4" t="s">
        <v>57</v>
      </c>
      <c r="M2101">
        <v>17.72</v>
      </c>
      <c r="N2101">
        <v>0</v>
      </c>
      <c r="O2101" s="5">
        <v>36205.477083333331</v>
      </c>
      <c r="Q2101">
        <v>8</v>
      </c>
      <c r="R2101">
        <v>14333</v>
      </c>
      <c r="S2101">
        <v>9</v>
      </c>
      <c r="T2101">
        <v>0</v>
      </c>
      <c r="U2101">
        <v>9910.1200000000008</v>
      </c>
      <c r="V2101">
        <v>9450</v>
      </c>
      <c r="W2101">
        <v>460.12</v>
      </c>
      <c r="X2101" s="4" t="s">
        <v>9513</v>
      </c>
    </row>
    <row r="2102" spans="1:24" x14ac:dyDescent="0.3">
      <c r="A2102">
        <v>1674769</v>
      </c>
      <c r="B2102">
        <v>18000</v>
      </c>
      <c r="C2102">
        <v>18000</v>
      </c>
      <c r="D2102" s="4" t="s">
        <v>30</v>
      </c>
      <c r="E2102">
        <v>18.75</v>
      </c>
      <c r="F2102">
        <v>657.54</v>
      </c>
      <c r="G2102" s="4" t="s">
        <v>64</v>
      </c>
      <c r="H2102" s="4" t="s">
        <v>25</v>
      </c>
      <c r="I2102">
        <v>134000</v>
      </c>
      <c r="J2102" s="4" t="s">
        <v>26</v>
      </c>
      <c r="K2102" s="4" t="s">
        <v>33</v>
      </c>
      <c r="L2102" s="4" t="s">
        <v>77</v>
      </c>
      <c r="M2102">
        <v>19.09</v>
      </c>
      <c r="N2102">
        <v>1</v>
      </c>
      <c r="O2102" s="5">
        <v>35804.253472222219</v>
      </c>
      <c r="P2102">
        <v>9</v>
      </c>
      <c r="Q2102">
        <v>13</v>
      </c>
      <c r="R2102">
        <v>33925</v>
      </c>
      <c r="S2102">
        <v>36</v>
      </c>
      <c r="T2102">
        <v>11698.02</v>
      </c>
      <c r="U2102">
        <v>9857.5499999999993</v>
      </c>
      <c r="V2102">
        <v>6301.98</v>
      </c>
      <c r="W2102">
        <v>3555.57</v>
      </c>
      <c r="X2102" s="4" t="s">
        <v>9513</v>
      </c>
    </row>
    <row r="2103" spans="1:24" x14ac:dyDescent="0.3">
      <c r="A2103">
        <v>1675011</v>
      </c>
      <c r="B2103">
        <v>8000</v>
      </c>
      <c r="C2103">
        <v>8000</v>
      </c>
      <c r="D2103" s="4" t="s">
        <v>30</v>
      </c>
      <c r="E2103">
        <v>8.9</v>
      </c>
      <c r="F2103">
        <v>254.03</v>
      </c>
      <c r="G2103" s="4" t="s">
        <v>49</v>
      </c>
      <c r="H2103" s="4" t="s">
        <v>32</v>
      </c>
      <c r="I2103">
        <v>24000</v>
      </c>
      <c r="J2103" s="4" t="s">
        <v>26</v>
      </c>
      <c r="K2103" s="4" t="s">
        <v>33</v>
      </c>
      <c r="L2103" s="4" t="s">
        <v>28</v>
      </c>
      <c r="M2103">
        <v>10.4</v>
      </c>
      <c r="N2103">
        <v>0</v>
      </c>
      <c r="O2103" s="5">
        <v>36464.387499999997</v>
      </c>
      <c r="Q2103">
        <v>10</v>
      </c>
      <c r="R2103">
        <v>9263</v>
      </c>
      <c r="S2103">
        <v>18</v>
      </c>
      <c r="T2103">
        <v>4716.8100000000004</v>
      </c>
      <c r="U2103">
        <v>4050.38</v>
      </c>
      <c r="V2103">
        <v>3283.19</v>
      </c>
      <c r="W2103">
        <v>767.19</v>
      </c>
      <c r="X2103" s="4" t="s">
        <v>9513</v>
      </c>
    </row>
    <row r="2104" spans="1:24" x14ac:dyDescent="0.3">
      <c r="A2104">
        <v>1675233</v>
      </c>
      <c r="B2104">
        <v>18000</v>
      </c>
      <c r="C2104">
        <v>18000</v>
      </c>
      <c r="D2104" s="4" t="s">
        <v>23</v>
      </c>
      <c r="E2104">
        <v>13.11</v>
      </c>
      <c r="F2104">
        <v>410.57</v>
      </c>
      <c r="G2104" s="4" t="s">
        <v>73</v>
      </c>
      <c r="H2104" s="4" t="s">
        <v>25</v>
      </c>
      <c r="I2104">
        <v>177000</v>
      </c>
      <c r="J2104" s="4" t="s">
        <v>39</v>
      </c>
      <c r="K2104" s="4" t="s">
        <v>27</v>
      </c>
      <c r="L2104" s="4" t="s">
        <v>28</v>
      </c>
      <c r="M2104">
        <v>19.84</v>
      </c>
      <c r="N2104">
        <v>0</v>
      </c>
      <c r="O2104" s="5">
        <v>36344.513194444444</v>
      </c>
      <c r="Q2104">
        <v>12</v>
      </c>
      <c r="R2104">
        <v>1499</v>
      </c>
      <c r="S2104">
        <v>35</v>
      </c>
      <c r="T2104">
        <v>0</v>
      </c>
      <c r="U2104">
        <v>19684.099999999999</v>
      </c>
      <c r="V2104">
        <v>18000</v>
      </c>
      <c r="W2104">
        <v>1684.1</v>
      </c>
      <c r="X2104" s="4" t="s">
        <v>9513</v>
      </c>
    </row>
    <row r="2105" spans="1:24" x14ac:dyDescent="0.3">
      <c r="A2105">
        <v>1675467</v>
      </c>
      <c r="B2105">
        <v>6950</v>
      </c>
      <c r="C2105">
        <v>6950</v>
      </c>
      <c r="D2105" s="4" t="s">
        <v>30</v>
      </c>
      <c r="E2105">
        <v>12.12</v>
      </c>
      <c r="F2105">
        <v>231.24</v>
      </c>
      <c r="G2105" s="4" t="s">
        <v>88</v>
      </c>
      <c r="H2105" s="4" t="s">
        <v>32</v>
      </c>
      <c r="I2105">
        <v>45000</v>
      </c>
      <c r="J2105" s="4" t="s">
        <v>39</v>
      </c>
      <c r="K2105" s="4" t="s">
        <v>27</v>
      </c>
      <c r="L2105" s="4" t="s">
        <v>190</v>
      </c>
      <c r="M2105">
        <v>6.87</v>
      </c>
      <c r="N2105">
        <v>0</v>
      </c>
      <c r="O2105" s="5">
        <v>39014.119444444441</v>
      </c>
      <c r="Q2105">
        <v>7</v>
      </c>
      <c r="R2105">
        <v>6631</v>
      </c>
      <c r="S2105">
        <v>16</v>
      </c>
      <c r="T2105">
        <v>0</v>
      </c>
      <c r="U2105">
        <v>7020.63</v>
      </c>
      <c r="V2105">
        <v>6950</v>
      </c>
      <c r="W2105">
        <v>70.63</v>
      </c>
      <c r="X2105" s="4" t="s">
        <v>9513</v>
      </c>
    </row>
    <row r="2106" spans="1:24" x14ac:dyDescent="0.3">
      <c r="A2106">
        <v>1675655</v>
      </c>
      <c r="B2106">
        <v>35000</v>
      </c>
      <c r="C2106">
        <v>35000</v>
      </c>
      <c r="D2106" s="4" t="s">
        <v>23</v>
      </c>
      <c r="E2106">
        <v>21</v>
      </c>
      <c r="F2106">
        <v>946.87</v>
      </c>
      <c r="G2106" s="4" t="s">
        <v>107</v>
      </c>
      <c r="H2106" s="4" t="s">
        <v>25</v>
      </c>
      <c r="I2106">
        <v>94000</v>
      </c>
      <c r="J2106" s="4" t="s">
        <v>26</v>
      </c>
      <c r="K2106" s="4" t="s">
        <v>33</v>
      </c>
      <c r="L2106" s="4" t="s">
        <v>54</v>
      </c>
      <c r="M2106">
        <v>22.2</v>
      </c>
      <c r="N2106">
        <v>0</v>
      </c>
      <c r="O2106" s="5">
        <v>32684.206249999999</v>
      </c>
      <c r="P2106">
        <v>75</v>
      </c>
      <c r="Q2106">
        <v>6</v>
      </c>
      <c r="R2106">
        <v>19133</v>
      </c>
      <c r="S2106">
        <v>20</v>
      </c>
      <c r="T2106">
        <v>28894.53</v>
      </c>
      <c r="U2106">
        <v>15131.47</v>
      </c>
      <c r="V2106">
        <v>6105.47</v>
      </c>
      <c r="W2106">
        <v>9026</v>
      </c>
      <c r="X2106" s="4" t="s">
        <v>9513</v>
      </c>
    </row>
    <row r="2107" spans="1:24" x14ac:dyDescent="0.3">
      <c r="A2107">
        <v>1675952</v>
      </c>
      <c r="B2107">
        <v>8775</v>
      </c>
      <c r="C2107">
        <v>8775</v>
      </c>
      <c r="D2107" s="4" t="s">
        <v>30</v>
      </c>
      <c r="E2107">
        <v>16.29</v>
      </c>
      <c r="F2107">
        <v>309.77</v>
      </c>
      <c r="G2107" s="4" t="s">
        <v>88</v>
      </c>
      <c r="H2107" s="4" t="s">
        <v>32</v>
      </c>
      <c r="I2107">
        <v>26880</v>
      </c>
      <c r="J2107" s="4" t="s">
        <v>26</v>
      </c>
      <c r="K2107" s="4" t="s">
        <v>33</v>
      </c>
      <c r="L2107" s="4" t="s">
        <v>57</v>
      </c>
      <c r="M2107">
        <v>20.54</v>
      </c>
      <c r="N2107">
        <v>0</v>
      </c>
      <c r="O2107" s="5">
        <v>39494.454861111109</v>
      </c>
      <c r="Q2107">
        <v>6</v>
      </c>
      <c r="R2107">
        <v>7653</v>
      </c>
      <c r="S2107">
        <v>6</v>
      </c>
      <c r="T2107">
        <v>5397.03</v>
      </c>
      <c r="U2107">
        <v>4951.07</v>
      </c>
      <c r="V2107">
        <v>3377.97</v>
      </c>
      <c r="W2107">
        <v>1573.1</v>
      </c>
      <c r="X2107" s="4" t="s">
        <v>9513</v>
      </c>
    </row>
    <row r="2108" spans="1:24" x14ac:dyDescent="0.3">
      <c r="A2108">
        <v>1676143</v>
      </c>
      <c r="B2108">
        <v>20000</v>
      </c>
      <c r="C2108">
        <v>20000</v>
      </c>
      <c r="D2108" s="4" t="s">
        <v>30</v>
      </c>
      <c r="E2108">
        <v>12.12</v>
      </c>
      <c r="F2108">
        <v>665.44</v>
      </c>
      <c r="G2108" s="4" t="s">
        <v>52</v>
      </c>
      <c r="H2108" s="4" t="s">
        <v>32</v>
      </c>
      <c r="I2108">
        <v>57000</v>
      </c>
      <c r="J2108" s="4" t="s">
        <v>26</v>
      </c>
      <c r="K2108" s="4" t="s">
        <v>33</v>
      </c>
      <c r="L2108" s="4" t="s">
        <v>57</v>
      </c>
      <c r="M2108">
        <v>21.16</v>
      </c>
      <c r="N2108">
        <v>0</v>
      </c>
      <c r="O2108" s="5">
        <v>36435.338888888888</v>
      </c>
      <c r="Q2108">
        <v>5</v>
      </c>
      <c r="R2108">
        <v>21328</v>
      </c>
      <c r="S2108">
        <v>16</v>
      </c>
      <c r="T2108">
        <v>11999.38</v>
      </c>
      <c r="U2108">
        <v>10642.39</v>
      </c>
      <c r="V2108">
        <v>8000.62</v>
      </c>
      <c r="W2108">
        <v>2641.77</v>
      </c>
      <c r="X2108" s="4" t="s">
        <v>9513</v>
      </c>
    </row>
    <row r="2109" spans="1:24" x14ac:dyDescent="0.3">
      <c r="A2109">
        <v>1676334</v>
      </c>
      <c r="B2109">
        <v>30000</v>
      </c>
      <c r="C2109">
        <v>30000</v>
      </c>
      <c r="D2109" s="4" t="s">
        <v>30</v>
      </c>
      <c r="E2109">
        <v>18.489999999999998</v>
      </c>
      <c r="F2109">
        <v>1091.97</v>
      </c>
      <c r="G2109" s="4" t="s">
        <v>24</v>
      </c>
      <c r="H2109" s="4" t="s">
        <v>25</v>
      </c>
      <c r="I2109">
        <v>155500</v>
      </c>
      <c r="J2109" s="4" t="s">
        <v>26</v>
      </c>
      <c r="K2109" s="4" t="s">
        <v>33</v>
      </c>
      <c r="L2109" s="4" t="s">
        <v>85</v>
      </c>
      <c r="M2109">
        <v>15.24</v>
      </c>
      <c r="N2109">
        <v>0</v>
      </c>
      <c r="O2109" s="5">
        <v>35475.425000000003</v>
      </c>
      <c r="Q2109">
        <v>16</v>
      </c>
      <c r="R2109">
        <v>25563</v>
      </c>
      <c r="S2109">
        <v>30</v>
      </c>
      <c r="T2109">
        <v>18688.07</v>
      </c>
      <c r="U2109">
        <v>17446.62</v>
      </c>
      <c r="V2109">
        <v>11311.93</v>
      </c>
      <c r="W2109">
        <v>6134.69</v>
      </c>
      <c r="X2109" s="4" t="s">
        <v>9513</v>
      </c>
    </row>
    <row r="2110" spans="1:24" x14ac:dyDescent="0.3">
      <c r="A2110">
        <v>1676670</v>
      </c>
      <c r="B2110">
        <v>5000</v>
      </c>
      <c r="C2110">
        <v>5000</v>
      </c>
      <c r="D2110" s="4" t="s">
        <v>30</v>
      </c>
      <c r="E2110">
        <v>8.9</v>
      </c>
      <c r="F2110">
        <v>158.77000000000001</v>
      </c>
      <c r="G2110" s="4" t="s">
        <v>64</v>
      </c>
      <c r="H2110" s="4" t="s">
        <v>25</v>
      </c>
      <c r="I2110">
        <v>112000</v>
      </c>
      <c r="J2110" s="4" t="s">
        <v>71</v>
      </c>
      <c r="K2110" s="4" t="s">
        <v>317</v>
      </c>
      <c r="L2110" s="4" t="s">
        <v>28</v>
      </c>
      <c r="M2110">
        <v>26.65</v>
      </c>
      <c r="N2110">
        <v>0</v>
      </c>
      <c r="O2110" s="5">
        <v>30765.100694444445</v>
      </c>
      <c r="P2110">
        <v>34</v>
      </c>
      <c r="Q2110">
        <v>15</v>
      </c>
      <c r="R2110">
        <v>44930</v>
      </c>
      <c r="S2110">
        <v>30</v>
      </c>
      <c r="T2110">
        <v>0</v>
      </c>
      <c r="U2110">
        <v>1898.52</v>
      </c>
      <c r="V2110">
        <v>1515.94</v>
      </c>
      <c r="W2110">
        <v>382.58</v>
      </c>
      <c r="X2110" s="4" t="s">
        <v>9514</v>
      </c>
    </row>
    <row r="2111" spans="1:24" x14ac:dyDescent="0.3">
      <c r="A2111">
        <v>1676824</v>
      </c>
      <c r="B2111">
        <v>3000</v>
      </c>
      <c r="C2111">
        <v>3000</v>
      </c>
      <c r="D2111" s="4" t="s">
        <v>30</v>
      </c>
      <c r="E2111">
        <v>17.27</v>
      </c>
      <c r="F2111">
        <v>107.37</v>
      </c>
      <c r="G2111" s="4" t="s">
        <v>73</v>
      </c>
      <c r="H2111" s="4" t="s">
        <v>25</v>
      </c>
      <c r="I2111">
        <v>65000</v>
      </c>
      <c r="J2111" s="4" t="s">
        <v>26</v>
      </c>
      <c r="K2111" s="4" t="s">
        <v>33</v>
      </c>
      <c r="L2111" s="4" t="s">
        <v>77</v>
      </c>
      <c r="M2111">
        <v>18.04</v>
      </c>
      <c r="N2111">
        <v>0</v>
      </c>
      <c r="O2111" s="5">
        <v>37275.175000000003</v>
      </c>
      <c r="P2111">
        <v>46</v>
      </c>
      <c r="Q2111">
        <v>12</v>
      </c>
      <c r="R2111">
        <v>5476</v>
      </c>
      <c r="S2111">
        <v>26</v>
      </c>
      <c r="T2111">
        <v>1858.78</v>
      </c>
      <c r="U2111">
        <v>1711.02</v>
      </c>
      <c r="V2111">
        <v>1141.22</v>
      </c>
      <c r="W2111">
        <v>569.79999999999995</v>
      </c>
      <c r="X2111" s="4" t="s">
        <v>9513</v>
      </c>
    </row>
    <row r="2112" spans="1:24" x14ac:dyDescent="0.3">
      <c r="A2112">
        <v>1677091</v>
      </c>
      <c r="B2112">
        <v>2750</v>
      </c>
      <c r="C2112">
        <v>2750</v>
      </c>
      <c r="D2112" s="4" t="s">
        <v>30</v>
      </c>
      <c r="E2112">
        <v>14.09</v>
      </c>
      <c r="F2112">
        <v>94.11</v>
      </c>
      <c r="G2112" s="4" t="s">
        <v>49</v>
      </c>
      <c r="H2112" s="4" t="s">
        <v>32</v>
      </c>
      <c r="I2112">
        <v>23000</v>
      </c>
      <c r="J2112" s="4" t="s">
        <v>71</v>
      </c>
      <c r="K2112" s="4" t="s">
        <v>33</v>
      </c>
      <c r="L2112" s="4" t="s">
        <v>94</v>
      </c>
      <c r="M2112">
        <v>33.909999999999997</v>
      </c>
      <c r="N2112">
        <v>0</v>
      </c>
      <c r="O2112" s="5">
        <v>37967.428472222222</v>
      </c>
      <c r="Q2112">
        <v>6</v>
      </c>
      <c r="R2112">
        <v>15333</v>
      </c>
      <c r="S2112">
        <v>18</v>
      </c>
      <c r="T2112">
        <v>0</v>
      </c>
      <c r="U2112">
        <v>428.13</v>
      </c>
      <c r="V2112">
        <v>187.01</v>
      </c>
      <c r="W2112">
        <v>94.36</v>
      </c>
      <c r="X2112" s="4" t="s">
        <v>9514</v>
      </c>
    </row>
    <row r="2113" spans="1:24" x14ac:dyDescent="0.3">
      <c r="A2113">
        <v>1677273</v>
      </c>
      <c r="B2113">
        <v>21200</v>
      </c>
      <c r="C2113">
        <v>21200</v>
      </c>
      <c r="D2113" s="4" t="s">
        <v>23</v>
      </c>
      <c r="E2113">
        <v>18.75</v>
      </c>
      <c r="F2113">
        <v>547.03</v>
      </c>
      <c r="G2113" s="4" t="s">
        <v>56</v>
      </c>
      <c r="H2113" s="4" t="s">
        <v>25</v>
      </c>
      <c r="I2113">
        <v>48000</v>
      </c>
      <c r="J2113" s="4" t="s">
        <v>26</v>
      </c>
      <c r="K2113" s="4" t="s">
        <v>33</v>
      </c>
      <c r="L2113" s="4" t="s">
        <v>85</v>
      </c>
      <c r="M2113">
        <v>31.2</v>
      </c>
      <c r="N2113">
        <v>0</v>
      </c>
      <c r="O2113" s="5">
        <v>36316.305555555555</v>
      </c>
      <c r="Q2113">
        <v>9</v>
      </c>
      <c r="R2113">
        <v>19268</v>
      </c>
      <c r="S2113">
        <v>16</v>
      </c>
      <c r="T2113">
        <v>17315.310000000001</v>
      </c>
      <c r="U2113">
        <v>8744.68</v>
      </c>
      <c r="V2113">
        <v>3884.69</v>
      </c>
      <c r="W2113">
        <v>4859.99</v>
      </c>
      <c r="X2113" s="4" t="s">
        <v>9513</v>
      </c>
    </row>
    <row r="2114" spans="1:24" x14ac:dyDescent="0.3">
      <c r="A2114">
        <v>1677478</v>
      </c>
      <c r="B2114">
        <v>21600</v>
      </c>
      <c r="C2114">
        <v>21600</v>
      </c>
      <c r="D2114" s="4" t="s">
        <v>30</v>
      </c>
      <c r="E2114">
        <v>21</v>
      </c>
      <c r="F2114">
        <v>813.79</v>
      </c>
      <c r="G2114" s="4" t="s">
        <v>56</v>
      </c>
      <c r="H2114" s="4" t="s">
        <v>25</v>
      </c>
      <c r="I2114">
        <v>54060</v>
      </c>
      <c r="J2114" s="4" t="s">
        <v>26</v>
      </c>
      <c r="K2114" s="4" t="s">
        <v>33</v>
      </c>
      <c r="L2114" s="4" t="s">
        <v>131</v>
      </c>
      <c r="M2114">
        <v>18.670000000000002</v>
      </c>
      <c r="N2114">
        <v>0</v>
      </c>
      <c r="O2114" s="5">
        <v>35026.405555555553</v>
      </c>
      <c r="P2114">
        <v>30</v>
      </c>
      <c r="Q2114">
        <v>8</v>
      </c>
      <c r="R2114">
        <v>23840</v>
      </c>
      <c r="S2114">
        <v>23</v>
      </c>
      <c r="T2114">
        <v>13639.67</v>
      </c>
      <c r="U2114">
        <v>13009.69</v>
      </c>
      <c r="V2114">
        <v>7960.33</v>
      </c>
      <c r="W2114">
        <v>5049.3599999999997</v>
      </c>
      <c r="X2114" s="4" t="s">
        <v>9513</v>
      </c>
    </row>
    <row r="2115" spans="1:24" x14ac:dyDescent="0.3">
      <c r="A2115">
        <v>1677660</v>
      </c>
      <c r="B2115">
        <v>17600</v>
      </c>
      <c r="C2115">
        <v>17600</v>
      </c>
      <c r="D2115" s="4" t="s">
        <v>23</v>
      </c>
      <c r="E2115">
        <v>12.12</v>
      </c>
      <c r="F2115">
        <v>392.58</v>
      </c>
      <c r="G2115" s="4" t="s">
        <v>49</v>
      </c>
      <c r="H2115" s="4" t="s">
        <v>25</v>
      </c>
      <c r="I2115">
        <v>50000</v>
      </c>
      <c r="J2115" s="4" t="s">
        <v>71</v>
      </c>
      <c r="K2115" s="4" t="s">
        <v>33</v>
      </c>
      <c r="L2115" s="4" t="s">
        <v>136</v>
      </c>
      <c r="M2115">
        <v>29.57</v>
      </c>
      <c r="N2115">
        <v>0</v>
      </c>
      <c r="O2115" s="5">
        <v>36526.500694444447</v>
      </c>
      <c r="Q2115">
        <v>10</v>
      </c>
      <c r="R2115">
        <v>16835</v>
      </c>
      <c r="S2115">
        <v>38</v>
      </c>
      <c r="T2115">
        <v>0</v>
      </c>
      <c r="U2115">
        <v>3281.53</v>
      </c>
      <c r="V2115">
        <v>1317.36</v>
      </c>
      <c r="W2115">
        <v>1030.02</v>
      </c>
      <c r="X2115" s="4" t="s">
        <v>9514</v>
      </c>
    </row>
    <row r="2116" spans="1:24" x14ac:dyDescent="0.3">
      <c r="A2116">
        <v>1677869</v>
      </c>
      <c r="B2116">
        <v>2000</v>
      </c>
      <c r="C2116">
        <v>2000</v>
      </c>
      <c r="D2116" s="4" t="s">
        <v>30</v>
      </c>
      <c r="E2116">
        <v>12.12</v>
      </c>
      <c r="F2116">
        <v>66.55</v>
      </c>
      <c r="G2116" s="4" t="s">
        <v>24</v>
      </c>
      <c r="H2116" s="4" t="s">
        <v>32</v>
      </c>
      <c r="I2116">
        <v>74000</v>
      </c>
      <c r="J2116" s="4" t="s">
        <v>26</v>
      </c>
      <c r="K2116" s="4" t="s">
        <v>163</v>
      </c>
      <c r="L2116" s="4" t="s">
        <v>173</v>
      </c>
      <c r="M2116">
        <v>12.96</v>
      </c>
      <c r="N2116">
        <v>0</v>
      </c>
      <c r="O2116" s="5">
        <v>37066.145833333336</v>
      </c>
      <c r="P2116">
        <v>34</v>
      </c>
      <c r="Q2116">
        <v>8</v>
      </c>
      <c r="R2116">
        <v>5159</v>
      </c>
      <c r="S2116">
        <v>15</v>
      </c>
      <c r="T2116">
        <v>1201.17</v>
      </c>
      <c r="U2116">
        <v>1062.55</v>
      </c>
      <c r="V2116">
        <v>798.83</v>
      </c>
      <c r="W2116">
        <v>263.72000000000003</v>
      </c>
      <c r="X2116" s="4" t="s">
        <v>9513</v>
      </c>
    </row>
    <row r="2117" spans="1:24" x14ac:dyDescent="0.3">
      <c r="A2117">
        <v>1678176</v>
      </c>
      <c r="B2117">
        <v>10000</v>
      </c>
      <c r="C2117">
        <v>10000</v>
      </c>
      <c r="D2117" s="4" t="s">
        <v>30</v>
      </c>
      <c r="E2117">
        <v>11.14</v>
      </c>
      <c r="F2117">
        <v>328.06</v>
      </c>
      <c r="G2117" s="4" t="s">
        <v>76</v>
      </c>
      <c r="H2117" s="4" t="s">
        <v>25</v>
      </c>
      <c r="I2117">
        <v>52500</v>
      </c>
      <c r="J2117" s="4" t="s">
        <v>26</v>
      </c>
      <c r="K2117" s="4" t="s">
        <v>33</v>
      </c>
      <c r="L2117" s="4" t="s">
        <v>291</v>
      </c>
      <c r="M2117">
        <v>30.77</v>
      </c>
      <c r="N2117">
        <v>0</v>
      </c>
      <c r="O2117" s="5">
        <v>36527.261805555558</v>
      </c>
      <c r="Q2117">
        <v>7</v>
      </c>
      <c r="R2117">
        <v>26867</v>
      </c>
      <c r="S2117">
        <v>20</v>
      </c>
      <c r="T2117">
        <v>5962.97</v>
      </c>
      <c r="U2117">
        <v>5248.51</v>
      </c>
      <c r="V2117">
        <v>4037.03</v>
      </c>
      <c r="W2117">
        <v>1211.48</v>
      </c>
      <c r="X2117" s="4" t="s">
        <v>9513</v>
      </c>
    </row>
    <row r="2118" spans="1:24" x14ac:dyDescent="0.3">
      <c r="A2118">
        <v>1678424</v>
      </c>
      <c r="B2118">
        <v>29175</v>
      </c>
      <c r="C2118">
        <v>29175</v>
      </c>
      <c r="D2118" s="4" t="s">
        <v>23</v>
      </c>
      <c r="E2118">
        <v>14.09</v>
      </c>
      <c r="F2118">
        <v>680.22</v>
      </c>
      <c r="G2118" s="4" t="s">
        <v>24</v>
      </c>
      <c r="H2118" s="4" t="s">
        <v>25</v>
      </c>
      <c r="I2118">
        <v>65000</v>
      </c>
      <c r="J2118" s="4" t="s">
        <v>26</v>
      </c>
      <c r="K2118" s="4" t="s">
        <v>27</v>
      </c>
      <c r="L2118" s="4" t="s">
        <v>44</v>
      </c>
      <c r="M2118">
        <v>26.31</v>
      </c>
      <c r="N2118">
        <v>0</v>
      </c>
      <c r="O2118" s="5">
        <v>35027.339583333334</v>
      </c>
      <c r="Q2118">
        <v>9</v>
      </c>
      <c r="R2118">
        <v>31620</v>
      </c>
      <c r="S2118">
        <v>45</v>
      </c>
      <c r="T2118">
        <v>23277.81</v>
      </c>
      <c r="U2118">
        <v>10868.37</v>
      </c>
      <c r="V2118">
        <v>5897.19</v>
      </c>
      <c r="W2118">
        <v>4971.18</v>
      </c>
      <c r="X2118" s="4" t="s">
        <v>9513</v>
      </c>
    </row>
    <row r="2119" spans="1:24" x14ac:dyDescent="0.3">
      <c r="A2119">
        <v>1678794</v>
      </c>
      <c r="B2119">
        <v>5000</v>
      </c>
      <c r="C2119">
        <v>5000</v>
      </c>
      <c r="D2119" s="4" t="s">
        <v>30</v>
      </c>
      <c r="E2119">
        <v>12.12</v>
      </c>
      <c r="F2119">
        <v>166.36</v>
      </c>
      <c r="G2119" s="4" t="s">
        <v>52</v>
      </c>
      <c r="H2119" s="4" t="s">
        <v>25</v>
      </c>
      <c r="I2119">
        <v>50000</v>
      </c>
      <c r="J2119" s="4" t="s">
        <v>26</v>
      </c>
      <c r="K2119" s="4" t="s">
        <v>33</v>
      </c>
      <c r="L2119" s="4" t="s">
        <v>50</v>
      </c>
      <c r="M2119">
        <v>15.14</v>
      </c>
      <c r="N2119">
        <v>1</v>
      </c>
      <c r="O2119" s="5">
        <v>38927.093055555553</v>
      </c>
      <c r="P2119">
        <v>6</v>
      </c>
      <c r="Q2119">
        <v>16</v>
      </c>
      <c r="R2119">
        <v>2720</v>
      </c>
      <c r="S2119">
        <v>25</v>
      </c>
      <c r="T2119">
        <v>3000.32</v>
      </c>
      <c r="U2119">
        <v>2659.96</v>
      </c>
      <c r="V2119">
        <v>1999.68</v>
      </c>
      <c r="W2119">
        <v>660.28</v>
      </c>
      <c r="X2119" s="4" t="s">
        <v>9513</v>
      </c>
    </row>
    <row r="2120" spans="1:24" x14ac:dyDescent="0.3">
      <c r="A2120">
        <v>1678967</v>
      </c>
      <c r="B2120">
        <v>20000</v>
      </c>
      <c r="C2120">
        <v>20000</v>
      </c>
      <c r="D2120" s="4" t="s">
        <v>30</v>
      </c>
      <c r="E2120">
        <v>14.33</v>
      </c>
      <c r="F2120">
        <v>686.77</v>
      </c>
      <c r="G2120" s="4" t="s">
        <v>107</v>
      </c>
      <c r="H2120" s="4" t="s">
        <v>32</v>
      </c>
      <c r="I2120">
        <v>65260</v>
      </c>
      <c r="J2120" s="4" t="s">
        <v>26</v>
      </c>
      <c r="K2120" s="4" t="s">
        <v>27</v>
      </c>
      <c r="L2120" s="4" t="s">
        <v>57</v>
      </c>
      <c r="M2120">
        <v>21.44</v>
      </c>
      <c r="N2120">
        <v>0</v>
      </c>
      <c r="O2120" s="5">
        <v>38897.20416666667</v>
      </c>
      <c r="Q2120">
        <v>12</v>
      </c>
      <c r="R2120">
        <v>13785</v>
      </c>
      <c r="S2120">
        <v>17</v>
      </c>
      <c r="T2120">
        <v>12697.46</v>
      </c>
      <c r="U2120">
        <v>10289.85</v>
      </c>
      <c r="V2120">
        <v>7302.54</v>
      </c>
      <c r="W2120">
        <v>2987.31</v>
      </c>
      <c r="X2120" s="4" t="s">
        <v>9513</v>
      </c>
    </row>
    <row r="2121" spans="1:24" x14ac:dyDescent="0.3">
      <c r="A2121">
        <v>1679189</v>
      </c>
      <c r="B2121">
        <v>18500</v>
      </c>
      <c r="C2121">
        <v>18500</v>
      </c>
      <c r="D2121" s="4" t="s">
        <v>23</v>
      </c>
      <c r="E2121">
        <v>18.75</v>
      </c>
      <c r="F2121">
        <v>477.36</v>
      </c>
      <c r="G2121" s="4" t="s">
        <v>52</v>
      </c>
      <c r="H2121" s="4" t="s">
        <v>32</v>
      </c>
      <c r="I2121">
        <v>50000</v>
      </c>
      <c r="J2121" s="4" t="s">
        <v>26</v>
      </c>
      <c r="K2121" s="4" t="s">
        <v>46</v>
      </c>
      <c r="L2121" s="4" t="s">
        <v>47</v>
      </c>
      <c r="M2121">
        <v>18.02</v>
      </c>
      <c r="N2121">
        <v>0</v>
      </c>
      <c r="O2121" s="5">
        <v>37937.350694444445</v>
      </c>
      <c r="Q2121">
        <v>12</v>
      </c>
      <c r="R2121">
        <v>6110</v>
      </c>
      <c r="S2121">
        <v>23</v>
      </c>
      <c r="T2121">
        <v>15107.08</v>
      </c>
      <c r="U2121">
        <v>7637.76</v>
      </c>
      <c r="V2121">
        <v>3392.92</v>
      </c>
      <c r="W2121">
        <v>4244.84</v>
      </c>
      <c r="X2121" s="4" t="s">
        <v>9513</v>
      </c>
    </row>
    <row r="2122" spans="1:24" x14ac:dyDescent="0.3">
      <c r="A2122">
        <v>1679368</v>
      </c>
      <c r="B2122">
        <v>12800</v>
      </c>
      <c r="C2122">
        <v>12800</v>
      </c>
      <c r="D2122" s="4" t="s">
        <v>30</v>
      </c>
      <c r="E2122">
        <v>7.62</v>
      </c>
      <c r="F2122">
        <v>398.87</v>
      </c>
      <c r="G2122" s="4" t="s">
        <v>73</v>
      </c>
      <c r="H2122" s="4" t="s">
        <v>32</v>
      </c>
      <c r="I2122">
        <v>115000</v>
      </c>
      <c r="J2122" s="4" t="s">
        <v>26</v>
      </c>
      <c r="K2122" s="4" t="s">
        <v>36</v>
      </c>
      <c r="L2122" s="4" t="s">
        <v>57</v>
      </c>
      <c r="M2122">
        <v>4.37</v>
      </c>
      <c r="N2122">
        <v>0</v>
      </c>
      <c r="O2122" s="5">
        <v>36558.281944444447</v>
      </c>
      <c r="Q2122">
        <v>6</v>
      </c>
      <c r="R2122">
        <v>1006</v>
      </c>
      <c r="S2122">
        <v>13</v>
      </c>
      <c r="T2122">
        <v>6645.25</v>
      </c>
      <c r="U2122">
        <v>7154.15</v>
      </c>
      <c r="V2122">
        <v>6154.75</v>
      </c>
      <c r="W2122">
        <v>999.4</v>
      </c>
      <c r="X2122" s="4" t="s">
        <v>9513</v>
      </c>
    </row>
    <row r="2123" spans="1:24" x14ac:dyDescent="0.3">
      <c r="A2123">
        <v>1679528</v>
      </c>
      <c r="B2123">
        <v>4775</v>
      </c>
      <c r="C2123">
        <v>4775</v>
      </c>
      <c r="D2123" s="4" t="s">
        <v>30</v>
      </c>
      <c r="E2123">
        <v>11.14</v>
      </c>
      <c r="F2123">
        <v>156.65</v>
      </c>
      <c r="G2123" s="4" t="s">
        <v>88</v>
      </c>
      <c r="H2123" s="4" t="s">
        <v>32</v>
      </c>
      <c r="I2123">
        <v>40000</v>
      </c>
      <c r="J2123" s="4" t="s">
        <v>26</v>
      </c>
      <c r="K2123" s="4" t="s">
        <v>33</v>
      </c>
      <c r="L2123" s="4" t="s">
        <v>67</v>
      </c>
      <c r="M2123">
        <v>18.27</v>
      </c>
      <c r="N2123">
        <v>0</v>
      </c>
      <c r="O2123" s="5">
        <v>37368.431944444441</v>
      </c>
      <c r="Q2123">
        <v>12</v>
      </c>
      <c r="R2123">
        <v>4194</v>
      </c>
      <c r="S2123">
        <v>14</v>
      </c>
      <c r="T2123">
        <v>2847.48</v>
      </c>
      <c r="U2123">
        <v>2505.9499999999998</v>
      </c>
      <c r="V2123">
        <v>1927.52</v>
      </c>
      <c r="W2123">
        <v>578.42999999999995</v>
      </c>
      <c r="X2123" s="4" t="s">
        <v>9513</v>
      </c>
    </row>
    <row r="2124" spans="1:24" x14ac:dyDescent="0.3">
      <c r="A2124">
        <v>1679722</v>
      </c>
      <c r="B2124">
        <v>11000</v>
      </c>
      <c r="C2124">
        <v>11000</v>
      </c>
      <c r="D2124" s="4" t="s">
        <v>30</v>
      </c>
      <c r="E2124">
        <v>7.62</v>
      </c>
      <c r="F2124">
        <v>342.78</v>
      </c>
      <c r="G2124" s="4" t="s">
        <v>64</v>
      </c>
      <c r="H2124" s="4" t="s">
        <v>25</v>
      </c>
      <c r="I2124">
        <v>110000</v>
      </c>
      <c r="J2124" s="4" t="s">
        <v>26</v>
      </c>
      <c r="K2124" s="4" t="s">
        <v>33</v>
      </c>
      <c r="L2124" s="4" t="s">
        <v>57</v>
      </c>
      <c r="M2124">
        <v>18.91</v>
      </c>
      <c r="N2124">
        <v>0</v>
      </c>
      <c r="O2124" s="5">
        <v>38118.043055555558</v>
      </c>
      <c r="Q2124">
        <v>15</v>
      </c>
      <c r="R2124">
        <v>5401</v>
      </c>
      <c r="S2124">
        <v>40</v>
      </c>
      <c r="T2124">
        <v>6429.47</v>
      </c>
      <c r="U2124">
        <v>5471.73</v>
      </c>
      <c r="V2124">
        <v>4570.53</v>
      </c>
      <c r="W2124">
        <v>901.2</v>
      </c>
      <c r="X2124" s="4" t="s">
        <v>9513</v>
      </c>
    </row>
    <row r="2125" spans="1:24" x14ac:dyDescent="0.3">
      <c r="A2125">
        <v>1679951</v>
      </c>
      <c r="B2125">
        <v>14000</v>
      </c>
      <c r="C2125">
        <v>14000</v>
      </c>
      <c r="D2125" s="4" t="s">
        <v>30</v>
      </c>
      <c r="E2125">
        <v>12.12</v>
      </c>
      <c r="F2125">
        <v>465.81</v>
      </c>
      <c r="G2125" s="4" t="s">
        <v>62</v>
      </c>
      <c r="H2125" s="4" t="s">
        <v>25</v>
      </c>
      <c r="I2125">
        <v>54000</v>
      </c>
      <c r="J2125" s="4" t="s">
        <v>26</v>
      </c>
      <c r="K2125" s="4" t="s">
        <v>33</v>
      </c>
      <c r="L2125" s="4" t="s">
        <v>44</v>
      </c>
      <c r="M2125">
        <v>11.38</v>
      </c>
      <c r="N2125">
        <v>0</v>
      </c>
      <c r="O2125" s="5">
        <v>36468.123611111114</v>
      </c>
      <c r="Q2125">
        <v>22</v>
      </c>
      <c r="R2125">
        <v>18583</v>
      </c>
      <c r="S2125">
        <v>50</v>
      </c>
      <c r="T2125">
        <v>8402.0400000000009</v>
      </c>
      <c r="U2125">
        <v>7446.36</v>
      </c>
      <c r="V2125">
        <v>5597.96</v>
      </c>
      <c r="W2125">
        <v>1848.4</v>
      </c>
      <c r="X2125" s="4" t="s">
        <v>9513</v>
      </c>
    </row>
    <row r="2126" spans="1:24" x14ac:dyDescent="0.3">
      <c r="A2126">
        <v>1680094</v>
      </c>
      <c r="B2126">
        <v>20000</v>
      </c>
      <c r="C2126">
        <v>20000</v>
      </c>
      <c r="D2126" s="4" t="s">
        <v>23</v>
      </c>
      <c r="E2126">
        <v>20.49</v>
      </c>
      <c r="F2126">
        <v>535.35</v>
      </c>
      <c r="G2126" s="4" t="s">
        <v>88</v>
      </c>
      <c r="H2126" s="4" t="s">
        <v>79</v>
      </c>
      <c r="I2126">
        <v>176500</v>
      </c>
      <c r="J2126" s="4" t="s">
        <v>26</v>
      </c>
      <c r="K2126" s="4" t="s">
        <v>33</v>
      </c>
      <c r="L2126" s="4" t="s">
        <v>50</v>
      </c>
      <c r="M2126">
        <v>19.97</v>
      </c>
      <c r="N2126">
        <v>0</v>
      </c>
      <c r="O2126" s="5">
        <v>35298.286111111112</v>
      </c>
      <c r="Q2126">
        <v>20</v>
      </c>
      <c r="R2126">
        <v>76059</v>
      </c>
      <c r="S2126">
        <v>37</v>
      </c>
      <c r="T2126">
        <v>16474.96</v>
      </c>
      <c r="U2126">
        <v>8547.9</v>
      </c>
      <c r="V2126">
        <v>3525.04</v>
      </c>
      <c r="W2126">
        <v>5022.8599999999997</v>
      </c>
      <c r="X2126" s="4" t="s">
        <v>9513</v>
      </c>
    </row>
    <row r="2127" spans="1:24" x14ac:dyDescent="0.3">
      <c r="A2127">
        <v>1680319</v>
      </c>
      <c r="B2127">
        <v>3000</v>
      </c>
      <c r="C2127">
        <v>3000</v>
      </c>
      <c r="D2127" s="4" t="s">
        <v>23</v>
      </c>
      <c r="E2127">
        <v>18.489999999999998</v>
      </c>
      <c r="F2127">
        <v>76.989999999999995</v>
      </c>
      <c r="G2127" s="4" t="s">
        <v>52</v>
      </c>
      <c r="H2127" s="4" t="s">
        <v>32</v>
      </c>
      <c r="I2127">
        <v>52000</v>
      </c>
      <c r="J2127" s="4" t="s">
        <v>26</v>
      </c>
      <c r="K2127" s="4" t="s">
        <v>81</v>
      </c>
      <c r="L2127" s="4" t="s">
        <v>136</v>
      </c>
      <c r="M2127">
        <v>10.62</v>
      </c>
      <c r="N2127">
        <v>0</v>
      </c>
      <c r="O2127" s="5">
        <v>39499.222916666666</v>
      </c>
      <c r="Q2127">
        <v>7</v>
      </c>
      <c r="R2127">
        <v>4935</v>
      </c>
      <c r="S2127">
        <v>9</v>
      </c>
      <c r="T2127">
        <v>2447.71</v>
      </c>
      <c r="U2127">
        <v>1229.29</v>
      </c>
      <c r="V2127">
        <v>552.29</v>
      </c>
      <c r="W2127">
        <v>677</v>
      </c>
      <c r="X2127" s="4" t="s">
        <v>9513</v>
      </c>
    </row>
    <row r="2128" spans="1:24" x14ac:dyDescent="0.3">
      <c r="A2128">
        <v>1680524</v>
      </c>
      <c r="B2128">
        <v>20000</v>
      </c>
      <c r="C2128">
        <v>20000</v>
      </c>
      <c r="D2128" s="4" t="s">
        <v>30</v>
      </c>
      <c r="E2128">
        <v>14.33</v>
      </c>
      <c r="F2128">
        <v>686.77</v>
      </c>
      <c r="G2128" s="4" t="s">
        <v>62</v>
      </c>
      <c r="H2128" s="4" t="s">
        <v>25</v>
      </c>
      <c r="I2128">
        <v>65000</v>
      </c>
      <c r="J2128" s="4" t="s">
        <v>39</v>
      </c>
      <c r="K2128" s="4" t="s">
        <v>33</v>
      </c>
      <c r="L2128" s="4" t="s">
        <v>77</v>
      </c>
      <c r="M2128">
        <v>10.8</v>
      </c>
      <c r="N2128">
        <v>1</v>
      </c>
      <c r="O2128" s="5">
        <v>36949.4</v>
      </c>
      <c r="P2128">
        <v>9</v>
      </c>
      <c r="Q2128">
        <v>17</v>
      </c>
      <c r="R2128">
        <v>17568</v>
      </c>
      <c r="S2128">
        <v>32</v>
      </c>
      <c r="T2128">
        <v>0</v>
      </c>
      <c r="U2128">
        <v>22831.77</v>
      </c>
      <c r="V2128">
        <v>20000</v>
      </c>
      <c r="W2128">
        <v>2831.77</v>
      </c>
      <c r="X2128" s="4" t="s">
        <v>9513</v>
      </c>
    </row>
    <row r="2129" spans="1:24" x14ac:dyDescent="0.3">
      <c r="A2129">
        <v>1680886</v>
      </c>
      <c r="B2129">
        <v>7925</v>
      </c>
      <c r="C2129">
        <v>7925</v>
      </c>
      <c r="D2129" s="4" t="s">
        <v>30</v>
      </c>
      <c r="E2129">
        <v>14.09</v>
      </c>
      <c r="F2129">
        <v>271.20999999999998</v>
      </c>
      <c r="G2129" s="4" t="s">
        <v>73</v>
      </c>
      <c r="H2129" s="4" t="s">
        <v>25</v>
      </c>
      <c r="I2129">
        <v>48000</v>
      </c>
      <c r="J2129" s="4" t="s">
        <v>26</v>
      </c>
      <c r="K2129" s="4" t="s">
        <v>33</v>
      </c>
      <c r="L2129" s="4" t="s">
        <v>173</v>
      </c>
      <c r="M2129">
        <v>33.08</v>
      </c>
      <c r="N2129">
        <v>0</v>
      </c>
      <c r="O2129" s="5">
        <v>38011.509722222225</v>
      </c>
      <c r="Q2129">
        <v>12</v>
      </c>
      <c r="R2129">
        <v>12678</v>
      </c>
      <c r="S2129">
        <v>26</v>
      </c>
      <c r="T2129">
        <v>6244.18</v>
      </c>
      <c r="U2129">
        <v>2440.89</v>
      </c>
      <c r="V2129">
        <v>1680.82</v>
      </c>
      <c r="W2129">
        <v>760.07</v>
      </c>
      <c r="X2129" s="4" t="s">
        <v>9513</v>
      </c>
    </row>
    <row r="2130" spans="1:24" x14ac:dyDescent="0.3">
      <c r="A2130">
        <v>1681112</v>
      </c>
      <c r="B2130">
        <v>30000</v>
      </c>
      <c r="C2130">
        <v>30000</v>
      </c>
      <c r="D2130" s="4" t="s">
        <v>23</v>
      </c>
      <c r="E2130">
        <v>22.47</v>
      </c>
      <c r="F2130">
        <v>836.61</v>
      </c>
      <c r="G2130" s="4" t="s">
        <v>24</v>
      </c>
      <c r="H2130" s="4" t="s">
        <v>32</v>
      </c>
      <c r="I2130">
        <v>80000</v>
      </c>
      <c r="J2130" s="4" t="s">
        <v>26</v>
      </c>
      <c r="K2130" s="4" t="s">
        <v>33</v>
      </c>
      <c r="L2130" s="4" t="s">
        <v>94</v>
      </c>
      <c r="M2130">
        <v>20.03</v>
      </c>
      <c r="N2130">
        <v>1</v>
      </c>
      <c r="O2130" s="5">
        <v>37791.337500000001</v>
      </c>
      <c r="P2130">
        <v>23</v>
      </c>
      <c r="Q2130">
        <v>13</v>
      </c>
      <c r="R2130">
        <v>10989</v>
      </c>
      <c r="S2130">
        <v>34</v>
      </c>
      <c r="T2130">
        <v>25291.34</v>
      </c>
      <c r="U2130">
        <v>12546.3</v>
      </c>
      <c r="V2130">
        <v>4708.66</v>
      </c>
      <c r="W2130">
        <v>7837.64</v>
      </c>
      <c r="X2130" s="4" t="s">
        <v>9513</v>
      </c>
    </row>
    <row r="2131" spans="1:24" x14ac:dyDescent="0.3">
      <c r="A2131">
        <v>1681297</v>
      </c>
      <c r="B2131">
        <v>18000</v>
      </c>
      <c r="C2131">
        <v>18000</v>
      </c>
      <c r="D2131" s="4" t="s">
        <v>23</v>
      </c>
      <c r="E2131">
        <v>12.12</v>
      </c>
      <c r="F2131">
        <v>401.5</v>
      </c>
      <c r="G2131" s="4" t="s">
        <v>24</v>
      </c>
      <c r="H2131" s="4" t="s">
        <v>25</v>
      </c>
      <c r="I2131">
        <v>75000</v>
      </c>
      <c r="J2131" s="4" t="s">
        <v>39</v>
      </c>
      <c r="K2131" s="4" t="s">
        <v>33</v>
      </c>
      <c r="L2131" s="4" t="s">
        <v>131</v>
      </c>
      <c r="M2131">
        <v>24.22</v>
      </c>
      <c r="N2131">
        <v>0</v>
      </c>
      <c r="O2131" s="5">
        <v>35000.540277777778</v>
      </c>
      <c r="Q2131">
        <v>13</v>
      </c>
      <c r="R2131">
        <v>18021</v>
      </c>
      <c r="S2131">
        <v>27</v>
      </c>
      <c r="T2131">
        <v>0</v>
      </c>
      <c r="U2131">
        <v>20332.16</v>
      </c>
      <c r="V2131">
        <v>18000</v>
      </c>
      <c r="W2131">
        <v>2332.16</v>
      </c>
      <c r="X2131" s="4" t="s">
        <v>9513</v>
      </c>
    </row>
    <row r="2132" spans="1:24" x14ac:dyDescent="0.3">
      <c r="A2132">
        <v>1681535</v>
      </c>
      <c r="B2132">
        <v>13000</v>
      </c>
      <c r="C2132">
        <v>13000</v>
      </c>
      <c r="D2132" s="4" t="s">
        <v>30</v>
      </c>
      <c r="E2132">
        <v>15.31</v>
      </c>
      <c r="F2132">
        <v>452.63</v>
      </c>
      <c r="G2132" s="4" t="s">
        <v>24</v>
      </c>
      <c r="H2132" s="4" t="s">
        <v>25</v>
      </c>
      <c r="I2132">
        <v>82766.22</v>
      </c>
      <c r="J2132" s="4" t="s">
        <v>39</v>
      </c>
      <c r="K2132" s="4" t="s">
        <v>33</v>
      </c>
      <c r="L2132" s="4" t="s">
        <v>85</v>
      </c>
      <c r="M2132">
        <v>5.35</v>
      </c>
      <c r="N2132">
        <v>0</v>
      </c>
      <c r="O2132" s="5">
        <v>35181.505555555559</v>
      </c>
      <c r="P2132">
        <v>46</v>
      </c>
      <c r="Q2132">
        <v>11</v>
      </c>
      <c r="R2132">
        <v>11578</v>
      </c>
      <c r="S2132">
        <v>22</v>
      </c>
      <c r="T2132">
        <v>0</v>
      </c>
      <c r="U2132">
        <v>14403.07</v>
      </c>
      <c r="V2132">
        <v>13000</v>
      </c>
      <c r="W2132">
        <v>1403.07</v>
      </c>
      <c r="X2132" s="4" t="s">
        <v>9513</v>
      </c>
    </row>
    <row r="2133" spans="1:24" x14ac:dyDescent="0.3">
      <c r="A2133">
        <v>1681794</v>
      </c>
      <c r="B2133">
        <v>14800</v>
      </c>
      <c r="C2133">
        <v>14800</v>
      </c>
      <c r="D2133" s="4" t="s">
        <v>30</v>
      </c>
      <c r="E2133">
        <v>13.11</v>
      </c>
      <c r="F2133">
        <v>499.46</v>
      </c>
      <c r="G2133" s="4" t="s">
        <v>64</v>
      </c>
      <c r="H2133" s="4" t="s">
        <v>32</v>
      </c>
      <c r="I2133">
        <v>60000</v>
      </c>
      <c r="J2133" s="4" t="s">
        <v>26</v>
      </c>
      <c r="K2133" s="4" t="s">
        <v>27</v>
      </c>
      <c r="L2133" s="4" t="s">
        <v>67</v>
      </c>
      <c r="M2133">
        <v>26.03</v>
      </c>
      <c r="N2133">
        <v>0</v>
      </c>
      <c r="O2133" s="5">
        <v>36178.495138888888</v>
      </c>
      <c r="Q2133">
        <v>10</v>
      </c>
      <c r="R2133">
        <v>20296</v>
      </c>
      <c r="S2133">
        <v>27</v>
      </c>
      <c r="T2133">
        <v>9333.27</v>
      </c>
      <c r="U2133">
        <v>7483.35</v>
      </c>
      <c r="V2133">
        <v>5466.73</v>
      </c>
      <c r="W2133">
        <v>2016.62</v>
      </c>
      <c r="X2133" s="4" t="s">
        <v>9513</v>
      </c>
    </row>
    <row r="2134" spans="1:24" x14ac:dyDescent="0.3">
      <c r="A2134">
        <v>1681950</v>
      </c>
      <c r="B2134">
        <v>21850</v>
      </c>
      <c r="C2134">
        <v>21850</v>
      </c>
      <c r="D2134" s="4" t="s">
        <v>23</v>
      </c>
      <c r="E2134">
        <v>19.05</v>
      </c>
      <c r="F2134">
        <v>567.41</v>
      </c>
      <c r="G2134" s="4" t="s">
        <v>76</v>
      </c>
      <c r="H2134" s="4" t="s">
        <v>25</v>
      </c>
      <c r="I2134">
        <v>55000</v>
      </c>
      <c r="J2134" s="4" t="s">
        <v>26</v>
      </c>
      <c r="K2134" s="4" t="s">
        <v>81</v>
      </c>
      <c r="L2134" s="4" t="s">
        <v>102</v>
      </c>
      <c r="M2134">
        <v>23.17</v>
      </c>
      <c r="N2134">
        <v>0</v>
      </c>
      <c r="O2134" s="5">
        <v>33981.388194444444</v>
      </c>
      <c r="P2134">
        <v>76</v>
      </c>
      <c r="Q2134">
        <v>21</v>
      </c>
      <c r="R2134">
        <v>19405</v>
      </c>
      <c r="S2134">
        <v>49</v>
      </c>
      <c r="T2134">
        <v>17878.79</v>
      </c>
      <c r="U2134">
        <v>9054.7099999999991</v>
      </c>
      <c r="V2134">
        <v>3971.21</v>
      </c>
      <c r="W2134">
        <v>5083.5</v>
      </c>
      <c r="X2134" s="4" t="s">
        <v>9513</v>
      </c>
    </row>
    <row r="2135" spans="1:24" x14ac:dyDescent="0.3">
      <c r="A2135">
        <v>1682216</v>
      </c>
      <c r="B2135">
        <v>15000</v>
      </c>
      <c r="C2135">
        <v>15000</v>
      </c>
      <c r="D2135" s="4" t="s">
        <v>23</v>
      </c>
      <c r="E2135">
        <v>13.11</v>
      </c>
      <c r="F2135">
        <v>342.15</v>
      </c>
      <c r="G2135" s="4" t="s">
        <v>24</v>
      </c>
      <c r="H2135" s="4" t="s">
        <v>25</v>
      </c>
      <c r="I2135">
        <v>97000</v>
      </c>
      <c r="J2135" s="4" t="s">
        <v>26</v>
      </c>
      <c r="K2135" s="4" t="s">
        <v>33</v>
      </c>
      <c r="L2135" s="4" t="s">
        <v>131</v>
      </c>
      <c r="M2135">
        <v>8.68</v>
      </c>
      <c r="N2135">
        <v>0</v>
      </c>
      <c r="O2135" s="5">
        <v>32301.051388888889</v>
      </c>
      <c r="Q2135">
        <v>10</v>
      </c>
      <c r="R2135">
        <v>17565</v>
      </c>
      <c r="S2135">
        <v>19</v>
      </c>
      <c r="T2135">
        <v>11902.63</v>
      </c>
      <c r="U2135">
        <v>5472.45</v>
      </c>
      <c r="V2135">
        <v>3097.37</v>
      </c>
      <c r="W2135">
        <v>2375.08</v>
      </c>
      <c r="X2135" s="4" t="s">
        <v>9513</v>
      </c>
    </row>
    <row r="2136" spans="1:24" x14ac:dyDescent="0.3">
      <c r="A2136">
        <v>1682426</v>
      </c>
      <c r="B2136">
        <v>4300</v>
      </c>
      <c r="C2136">
        <v>4300</v>
      </c>
      <c r="D2136" s="4" t="s">
        <v>30</v>
      </c>
      <c r="E2136">
        <v>7.9</v>
      </c>
      <c r="F2136">
        <v>134.55000000000001</v>
      </c>
      <c r="G2136" s="4" t="s">
        <v>62</v>
      </c>
      <c r="H2136" s="4" t="s">
        <v>25</v>
      </c>
      <c r="I2136">
        <v>26976</v>
      </c>
      <c r="J2136" s="4" t="s">
        <v>26</v>
      </c>
      <c r="K2136" s="4" t="s">
        <v>27</v>
      </c>
      <c r="L2136" s="4" t="s">
        <v>60</v>
      </c>
      <c r="M2136">
        <v>17.079999999999998</v>
      </c>
      <c r="N2136">
        <v>0</v>
      </c>
      <c r="O2136" s="5">
        <v>38691.074305555558</v>
      </c>
      <c r="Q2136">
        <v>7</v>
      </c>
      <c r="R2136">
        <v>14685</v>
      </c>
      <c r="S2136">
        <v>11</v>
      </c>
      <c r="T2136">
        <v>2518.0300000000002</v>
      </c>
      <c r="U2136">
        <v>2147.4</v>
      </c>
      <c r="V2136">
        <v>1781.97</v>
      </c>
      <c r="W2136">
        <v>365.43</v>
      </c>
      <c r="X2136" s="4" t="s">
        <v>9513</v>
      </c>
    </row>
    <row r="2137" spans="1:24" x14ac:dyDescent="0.3">
      <c r="A2137">
        <v>1682615</v>
      </c>
      <c r="B2137">
        <v>12000</v>
      </c>
      <c r="C2137">
        <v>12000</v>
      </c>
      <c r="D2137" s="4" t="s">
        <v>30</v>
      </c>
      <c r="E2137">
        <v>12.12</v>
      </c>
      <c r="F2137">
        <v>399.26</v>
      </c>
      <c r="G2137" s="4" t="s">
        <v>64</v>
      </c>
      <c r="H2137" s="4" t="s">
        <v>25</v>
      </c>
      <c r="I2137">
        <v>55000</v>
      </c>
      <c r="J2137" s="4" t="s">
        <v>39</v>
      </c>
      <c r="K2137" s="4" t="s">
        <v>33</v>
      </c>
      <c r="L2137" s="4" t="s">
        <v>120</v>
      </c>
      <c r="M2137">
        <v>33.75</v>
      </c>
      <c r="N2137">
        <v>0</v>
      </c>
      <c r="O2137" s="5">
        <v>37251.147222222222</v>
      </c>
      <c r="P2137">
        <v>52</v>
      </c>
      <c r="Q2137">
        <v>10</v>
      </c>
      <c r="R2137">
        <v>16318</v>
      </c>
      <c r="S2137">
        <v>30</v>
      </c>
      <c r="T2137">
        <v>0</v>
      </c>
      <c r="U2137">
        <v>12987.24</v>
      </c>
      <c r="V2137">
        <v>12000</v>
      </c>
      <c r="W2137">
        <v>987.24</v>
      </c>
      <c r="X2137" s="4" t="s">
        <v>9513</v>
      </c>
    </row>
    <row r="2138" spans="1:24" x14ac:dyDescent="0.3">
      <c r="A2138">
        <v>1682795</v>
      </c>
      <c r="B2138">
        <v>8000</v>
      </c>
      <c r="C2138">
        <v>8000</v>
      </c>
      <c r="D2138" s="4" t="s">
        <v>30</v>
      </c>
      <c r="E2138">
        <v>18.489999999999998</v>
      </c>
      <c r="F2138">
        <v>291.19</v>
      </c>
      <c r="G2138" s="4" t="s">
        <v>52</v>
      </c>
      <c r="H2138" s="4" t="s">
        <v>25</v>
      </c>
      <c r="I2138">
        <v>53000</v>
      </c>
      <c r="J2138" s="4" t="s">
        <v>213</v>
      </c>
      <c r="K2138" s="4" t="s">
        <v>33</v>
      </c>
      <c r="L2138" s="4" t="s">
        <v>77</v>
      </c>
      <c r="M2138">
        <v>21.1</v>
      </c>
      <c r="N2138">
        <v>0</v>
      </c>
      <c r="O2138" s="5">
        <v>38031.227777777778</v>
      </c>
      <c r="P2138">
        <v>28</v>
      </c>
      <c r="Q2138">
        <v>8</v>
      </c>
      <c r="R2138">
        <v>7969</v>
      </c>
      <c r="S2138">
        <v>12</v>
      </c>
      <c r="T2138">
        <v>5199.53</v>
      </c>
      <c r="U2138">
        <v>4353.75</v>
      </c>
      <c r="V2138">
        <v>2800.47</v>
      </c>
      <c r="W2138">
        <v>1553.28</v>
      </c>
      <c r="X2138" s="4" t="s">
        <v>9514</v>
      </c>
    </row>
    <row r="2139" spans="1:24" x14ac:dyDescent="0.3">
      <c r="A2139">
        <v>1682954</v>
      </c>
      <c r="B2139">
        <v>9000</v>
      </c>
      <c r="C2139">
        <v>9000</v>
      </c>
      <c r="D2139" s="4" t="s">
        <v>30</v>
      </c>
      <c r="E2139">
        <v>11.14</v>
      </c>
      <c r="F2139">
        <v>295.25</v>
      </c>
      <c r="G2139" s="4" t="s">
        <v>31</v>
      </c>
      <c r="H2139" s="4" t="s">
        <v>25</v>
      </c>
      <c r="I2139">
        <v>112000</v>
      </c>
      <c r="J2139" s="4" t="s">
        <v>26</v>
      </c>
      <c r="K2139" s="4" t="s">
        <v>33</v>
      </c>
      <c r="L2139" s="4" t="s">
        <v>113</v>
      </c>
      <c r="M2139">
        <v>5.95</v>
      </c>
      <c r="N2139">
        <v>3</v>
      </c>
      <c r="O2139" s="5">
        <v>30111.364583333332</v>
      </c>
      <c r="P2139">
        <v>16</v>
      </c>
      <c r="Q2139">
        <v>12</v>
      </c>
      <c r="R2139">
        <v>7075</v>
      </c>
      <c r="S2139">
        <v>48</v>
      </c>
      <c r="T2139">
        <v>5366.78</v>
      </c>
      <c r="U2139">
        <v>4723.55</v>
      </c>
      <c r="V2139">
        <v>3633.22</v>
      </c>
      <c r="W2139">
        <v>1090.33</v>
      </c>
      <c r="X2139" s="4" t="s">
        <v>9513</v>
      </c>
    </row>
    <row r="2140" spans="1:24" x14ac:dyDescent="0.3">
      <c r="A2140">
        <v>1683127</v>
      </c>
      <c r="B2140">
        <v>8000</v>
      </c>
      <c r="C2140">
        <v>8000</v>
      </c>
      <c r="D2140" s="4" t="s">
        <v>30</v>
      </c>
      <c r="E2140">
        <v>15.31</v>
      </c>
      <c r="F2140">
        <v>278.54000000000002</v>
      </c>
      <c r="G2140" s="4" t="s">
        <v>24</v>
      </c>
      <c r="H2140" s="4" t="s">
        <v>79</v>
      </c>
      <c r="I2140">
        <v>59900</v>
      </c>
      <c r="J2140" s="4" t="s">
        <v>26</v>
      </c>
      <c r="K2140" s="4" t="s">
        <v>33</v>
      </c>
      <c r="L2140" s="4" t="s">
        <v>34</v>
      </c>
      <c r="M2140">
        <v>21.88</v>
      </c>
      <c r="N2140">
        <v>0</v>
      </c>
      <c r="O2140" s="5">
        <v>37102.244444444441</v>
      </c>
      <c r="P2140">
        <v>75</v>
      </c>
      <c r="Q2140">
        <v>11</v>
      </c>
      <c r="R2140">
        <v>5063</v>
      </c>
      <c r="S2140">
        <v>30</v>
      </c>
      <c r="T2140">
        <v>4890.51</v>
      </c>
      <c r="U2140">
        <v>4455.1400000000003</v>
      </c>
      <c r="V2140">
        <v>3109.49</v>
      </c>
      <c r="W2140">
        <v>1345.65</v>
      </c>
      <c r="X2140" s="4" t="s">
        <v>9513</v>
      </c>
    </row>
    <row r="2141" spans="1:24" x14ac:dyDescent="0.3">
      <c r="A2141">
        <v>1683296</v>
      </c>
      <c r="B2141">
        <v>12875</v>
      </c>
      <c r="C2141">
        <v>12875</v>
      </c>
      <c r="D2141" s="4" t="s">
        <v>30</v>
      </c>
      <c r="E2141">
        <v>13.11</v>
      </c>
      <c r="F2141">
        <v>434.5</v>
      </c>
      <c r="G2141" s="4" t="s">
        <v>24</v>
      </c>
      <c r="H2141" s="4" t="s">
        <v>25</v>
      </c>
      <c r="I2141">
        <v>45000</v>
      </c>
      <c r="J2141" s="4" t="s">
        <v>26</v>
      </c>
      <c r="K2141" s="4" t="s">
        <v>27</v>
      </c>
      <c r="L2141" s="4" t="s">
        <v>295</v>
      </c>
      <c r="M2141">
        <v>19.09</v>
      </c>
      <c r="N2141">
        <v>0</v>
      </c>
      <c r="O2141" s="5">
        <v>34042.31527777778</v>
      </c>
      <c r="Q2141">
        <v>13</v>
      </c>
      <c r="R2141">
        <v>12740</v>
      </c>
      <c r="S2141">
        <v>19</v>
      </c>
      <c r="T2141">
        <v>7769.28</v>
      </c>
      <c r="U2141">
        <v>6950.2</v>
      </c>
      <c r="V2141">
        <v>5105.72</v>
      </c>
      <c r="W2141">
        <v>1844.48</v>
      </c>
      <c r="X2141" s="4" t="s">
        <v>9513</v>
      </c>
    </row>
    <row r="2142" spans="1:24" x14ac:dyDescent="0.3">
      <c r="A2142">
        <v>1683425</v>
      </c>
      <c r="B2142">
        <v>3200</v>
      </c>
      <c r="C2142">
        <v>3200</v>
      </c>
      <c r="D2142" s="4" t="s">
        <v>30</v>
      </c>
      <c r="E2142">
        <v>13.11</v>
      </c>
      <c r="F2142">
        <v>108</v>
      </c>
      <c r="G2142" s="4" t="s">
        <v>62</v>
      </c>
      <c r="H2142" s="4" t="s">
        <v>25</v>
      </c>
      <c r="I2142">
        <v>90000</v>
      </c>
      <c r="J2142" s="4" t="s">
        <v>71</v>
      </c>
      <c r="K2142" s="4" t="s">
        <v>33</v>
      </c>
      <c r="L2142" s="4" t="s">
        <v>85</v>
      </c>
      <c r="M2142">
        <v>13.27</v>
      </c>
      <c r="N2142">
        <v>1</v>
      </c>
      <c r="O2142" s="5">
        <v>36353.292361111111</v>
      </c>
      <c r="P2142">
        <v>7</v>
      </c>
      <c r="Q2142">
        <v>8</v>
      </c>
      <c r="R2142">
        <v>42170</v>
      </c>
      <c r="S2142">
        <v>19</v>
      </c>
      <c r="T2142">
        <v>0</v>
      </c>
      <c r="U2142">
        <v>754.74</v>
      </c>
      <c r="V2142">
        <v>527.47</v>
      </c>
      <c r="W2142">
        <v>227.27</v>
      </c>
      <c r="X2142" s="4" t="s">
        <v>9514</v>
      </c>
    </row>
    <row r="2143" spans="1:24" x14ac:dyDescent="0.3">
      <c r="A2143">
        <v>1683665</v>
      </c>
      <c r="B2143">
        <v>15850</v>
      </c>
      <c r="C2143">
        <v>15850</v>
      </c>
      <c r="D2143" s="4" t="s">
        <v>30</v>
      </c>
      <c r="E2143">
        <v>15.31</v>
      </c>
      <c r="F2143">
        <v>551.86</v>
      </c>
      <c r="G2143" s="4" t="s">
        <v>24</v>
      </c>
      <c r="H2143" s="4" t="s">
        <v>25</v>
      </c>
      <c r="I2143">
        <v>36000</v>
      </c>
      <c r="J2143" s="4" t="s">
        <v>26</v>
      </c>
      <c r="K2143" s="4" t="s">
        <v>33</v>
      </c>
      <c r="L2143" s="4" t="s">
        <v>37</v>
      </c>
      <c r="M2143">
        <v>23.63</v>
      </c>
      <c r="N2143">
        <v>1</v>
      </c>
      <c r="O2143" s="5">
        <v>34672.476388888892</v>
      </c>
      <c r="P2143">
        <v>17</v>
      </c>
      <c r="Q2143">
        <v>10</v>
      </c>
      <c r="R2143">
        <v>19339</v>
      </c>
      <c r="S2143">
        <v>12</v>
      </c>
      <c r="T2143">
        <v>9687.9500000000007</v>
      </c>
      <c r="U2143">
        <v>8828.7099999999991</v>
      </c>
      <c r="V2143">
        <v>6162.05</v>
      </c>
      <c r="W2143">
        <v>2666.66</v>
      </c>
      <c r="X2143" s="4" t="s">
        <v>9513</v>
      </c>
    </row>
    <row r="2144" spans="1:24" x14ac:dyDescent="0.3">
      <c r="A2144">
        <v>1683828</v>
      </c>
      <c r="B2144">
        <v>9450</v>
      </c>
      <c r="C2144">
        <v>9450</v>
      </c>
      <c r="D2144" s="4" t="s">
        <v>30</v>
      </c>
      <c r="E2144">
        <v>14.09</v>
      </c>
      <c r="F2144">
        <v>323.39999999999998</v>
      </c>
      <c r="G2144" s="4" t="s">
        <v>49</v>
      </c>
      <c r="H2144" s="4" t="s">
        <v>25</v>
      </c>
      <c r="I2144">
        <v>28430</v>
      </c>
      <c r="J2144" s="4" t="s">
        <v>26</v>
      </c>
      <c r="K2144" s="4" t="s">
        <v>33</v>
      </c>
      <c r="L2144" s="4" t="s">
        <v>125</v>
      </c>
      <c r="M2144">
        <v>30.47</v>
      </c>
      <c r="N2144">
        <v>0</v>
      </c>
      <c r="O2144" s="5">
        <v>36841.325694444444</v>
      </c>
      <c r="P2144">
        <v>27</v>
      </c>
      <c r="Q2144">
        <v>10</v>
      </c>
      <c r="R2144">
        <v>5144</v>
      </c>
      <c r="S2144">
        <v>19</v>
      </c>
      <c r="T2144">
        <v>5990.34</v>
      </c>
      <c r="U2144">
        <v>4847.25</v>
      </c>
      <c r="V2144">
        <v>3459.66</v>
      </c>
      <c r="W2144">
        <v>1387.59</v>
      </c>
      <c r="X2144" s="4" t="s">
        <v>9513</v>
      </c>
    </row>
    <row r="2145" spans="1:24" x14ac:dyDescent="0.3">
      <c r="A2145">
        <v>1683971</v>
      </c>
      <c r="B2145">
        <v>25000</v>
      </c>
      <c r="C2145">
        <v>25000</v>
      </c>
      <c r="D2145" s="4" t="s">
        <v>30</v>
      </c>
      <c r="E2145">
        <v>13.11</v>
      </c>
      <c r="F2145">
        <v>843.68</v>
      </c>
      <c r="G2145" s="4" t="s">
        <v>76</v>
      </c>
      <c r="H2145" s="4" t="s">
        <v>25</v>
      </c>
      <c r="I2145">
        <v>63000</v>
      </c>
      <c r="J2145" s="4" t="s">
        <v>26</v>
      </c>
      <c r="K2145" s="4" t="s">
        <v>33</v>
      </c>
      <c r="L2145" s="4" t="s">
        <v>67</v>
      </c>
      <c r="M2145">
        <v>31.41</v>
      </c>
      <c r="N2145">
        <v>0</v>
      </c>
      <c r="O2145" s="5">
        <v>35932.168749999997</v>
      </c>
      <c r="Q2145">
        <v>12</v>
      </c>
      <c r="R2145">
        <v>27772</v>
      </c>
      <c r="S2145">
        <v>21</v>
      </c>
      <c r="T2145">
        <v>15090.83</v>
      </c>
      <c r="U2145">
        <v>13488.98</v>
      </c>
      <c r="V2145">
        <v>9909.17</v>
      </c>
      <c r="W2145">
        <v>3579.81</v>
      </c>
      <c r="X2145" s="4" t="s">
        <v>9513</v>
      </c>
    </row>
    <row r="2146" spans="1:24" x14ac:dyDescent="0.3">
      <c r="A2146">
        <v>1684170</v>
      </c>
      <c r="B2146">
        <v>9600</v>
      </c>
      <c r="C2146">
        <v>9600</v>
      </c>
      <c r="D2146" s="4" t="s">
        <v>30</v>
      </c>
      <c r="E2146">
        <v>17.27</v>
      </c>
      <c r="F2146">
        <v>343.56</v>
      </c>
      <c r="G2146" s="4" t="s">
        <v>31</v>
      </c>
      <c r="H2146" s="4" t="s">
        <v>32</v>
      </c>
      <c r="I2146">
        <v>80000</v>
      </c>
      <c r="J2146" s="4" t="s">
        <v>26</v>
      </c>
      <c r="K2146" s="4" t="s">
        <v>33</v>
      </c>
      <c r="L2146" s="4" t="s">
        <v>37</v>
      </c>
      <c r="M2146">
        <v>27.74</v>
      </c>
      <c r="N2146">
        <v>0</v>
      </c>
      <c r="O2146" s="5">
        <v>37163.488194444442</v>
      </c>
      <c r="P2146">
        <v>54</v>
      </c>
      <c r="Q2146">
        <v>13</v>
      </c>
      <c r="R2146">
        <v>7259</v>
      </c>
      <c r="S2146">
        <v>38</v>
      </c>
      <c r="T2146">
        <v>5941.24</v>
      </c>
      <c r="U2146">
        <v>5485.86</v>
      </c>
      <c r="V2146">
        <v>3658.76</v>
      </c>
      <c r="W2146">
        <v>1827.1</v>
      </c>
      <c r="X2146" s="4" t="s">
        <v>9513</v>
      </c>
    </row>
    <row r="2147" spans="1:24" x14ac:dyDescent="0.3">
      <c r="A2147">
        <v>1684369</v>
      </c>
      <c r="B2147">
        <v>6000</v>
      </c>
      <c r="C2147">
        <v>6000</v>
      </c>
      <c r="D2147" s="4" t="s">
        <v>30</v>
      </c>
      <c r="E2147">
        <v>12.12</v>
      </c>
      <c r="F2147">
        <v>199.63</v>
      </c>
      <c r="G2147" s="4" t="s">
        <v>64</v>
      </c>
      <c r="H2147" s="4" t="s">
        <v>79</v>
      </c>
      <c r="I2147">
        <v>60000</v>
      </c>
      <c r="J2147" s="4" t="s">
        <v>26</v>
      </c>
      <c r="K2147" s="4" t="s">
        <v>59</v>
      </c>
      <c r="L2147" s="4" t="s">
        <v>57</v>
      </c>
      <c r="M2147">
        <v>17.14</v>
      </c>
      <c r="N2147">
        <v>0</v>
      </c>
      <c r="O2147" s="5">
        <v>38315.347222222219</v>
      </c>
      <c r="P2147">
        <v>66</v>
      </c>
      <c r="Q2147">
        <v>11</v>
      </c>
      <c r="R2147">
        <v>13630</v>
      </c>
      <c r="S2147">
        <v>18</v>
      </c>
      <c r="T2147">
        <v>3763.04</v>
      </c>
      <c r="U2147">
        <v>2991</v>
      </c>
      <c r="V2147">
        <v>2236.96</v>
      </c>
      <c r="W2147">
        <v>754.04</v>
      </c>
      <c r="X2147" s="4" t="s">
        <v>9513</v>
      </c>
    </row>
    <row r="2148" spans="1:24" x14ac:dyDescent="0.3">
      <c r="A2148">
        <v>1684542</v>
      </c>
      <c r="B2148">
        <v>35000</v>
      </c>
      <c r="C2148">
        <v>35000</v>
      </c>
      <c r="D2148" s="4" t="s">
        <v>30</v>
      </c>
      <c r="E2148">
        <v>17.27</v>
      </c>
      <c r="F2148">
        <v>1252.56</v>
      </c>
      <c r="G2148" s="4" t="s">
        <v>62</v>
      </c>
      <c r="H2148" s="4" t="s">
        <v>25</v>
      </c>
      <c r="I2148">
        <v>200000</v>
      </c>
      <c r="J2148" s="4" t="s">
        <v>26</v>
      </c>
      <c r="K2148" s="4" t="s">
        <v>46</v>
      </c>
      <c r="L2148" s="4" t="s">
        <v>102</v>
      </c>
      <c r="M2148">
        <v>2.69</v>
      </c>
      <c r="N2148">
        <v>1</v>
      </c>
      <c r="O2148" s="5">
        <v>38008.042361111111</v>
      </c>
      <c r="P2148">
        <v>19</v>
      </c>
      <c r="Q2148">
        <v>8</v>
      </c>
      <c r="R2148">
        <v>1005</v>
      </c>
      <c r="S2148">
        <v>18</v>
      </c>
      <c r="T2148">
        <v>22563.49</v>
      </c>
      <c r="U2148">
        <v>18786</v>
      </c>
      <c r="V2148">
        <v>12436.51</v>
      </c>
      <c r="W2148">
        <v>6349.49</v>
      </c>
      <c r="X2148" s="4" t="s">
        <v>9513</v>
      </c>
    </row>
    <row r="2149" spans="1:24" x14ac:dyDescent="0.3">
      <c r="A2149">
        <v>1684701</v>
      </c>
      <c r="B2149">
        <v>22750</v>
      </c>
      <c r="C2149">
        <v>22750</v>
      </c>
      <c r="D2149" s="4" t="s">
        <v>23</v>
      </c>
      <c r="E2149">
        <v>18.489999999999998</v>
      </c>
      <c r="F2149">
        <v>583.79</v>
      </c>
      <c r="G2149" s="4" t="s">
        <v>24</v>
      </c>
      <c r="H2149" s="4" t="s">
        <v>25</v>
      </c>
      <c r="I2149">
        <v>54000</v>
      </c>
      <c r="J2149" s="4" t="s">
        <v>43</v>
      </c>
      <c r="K2149" s="4" t="s">
        <v>33</v>
      </c>
      <c r="L2149" s="4" t="s">
        <v>120</v>
      </c>
      <c r="M2149">
        <v>33.18</v>
      </c>
      <c r="N2149">
        <v>0</v>
      </c>
      <c r="O2149" s="5">
        <v>38774.202777777777</v>
      </c>
      <c r="P2149">
        <v>54</v>
      </c>
      <c r="Q2149">
        <v>9</v>
      </c>
      <c r="R2149">
        <v>11485</v>
      </c>
      <c r="S2149">
        <v>14</v>
      </c>
      <c r="T2149">
        <v>19173.88</v>
      </c>
      <c r="U2149">
        <v>8186.75</v>
      </c>
      <c r="V2149">
        <v>3576.12</v>
      </c>
      <c r="W2149">
        <v>4595.6400000000003</v>
      </c>
      <c r="X2149" s="4" t="s">
        <v>9514</v>
      </c>
    </row>
    <row r="2150" spans="1:24" x14ac:dyDescent="0.3">
      <c r="A2150">
        <v>1684886</v>
      </c>
      <c r="B2150">
        <v>3000</v>
      </c>
      <c r="C2150">
        <v>3000</v>
      </c>
      <c r="D2150" s="4" t="s">
        <v>30</v>
      </c>
      <c r="E2150">
        <v>11.14</v>
      </c>
      <c r="F2150">
        <v>98.42</v>
      </c>
      <c r="G2150" s="4" t="s">
        <v>24</v>
      </c>
      <c r="H2150" s="4" t="s">
        <v>25</v>
      </c>
      <c r="I2150">
        <v>95000</v>
      </c>
      <c r="J2150" s="4" t="s">
        <v>26</v>
      </c>
      <c r="K2150" s="4" t="s">
        <v>163</v>
      </c>
      <c r="L2150" s="4" t="s">
        <v>125</v>
      </c>
      <c r="M2150">
        <v>17.329999999999998</v>
      </c>
      <c r="N2150">
        <v>0</v>
      </c>
      <c r="O2150" s="5">
        <v>31124.322222222221</v>
      </c>
      <c r="P2150">
        <v>41</v>
      </c>
      <c r="Q2150">
        <v>13</v>
      </c>
      <c r="R2150">
        <v>6133</v>
      </c>
      <c r="S2150">
        <v>63</v>
      </c>
      <c r="T2150">
        <v>1870.05</v>
      </c>
      <c r="U2150">
        <v>1476</v>
      </c>
      <c r="V2150">
        <v>1129.95</v>
      </c>
      <c r="W2150">
        <v>346.05</v>
      </c>
      <c r="X2150" s="4" t="s">
        <v>9513</v>
      </c>
    </row>
    <row r="2151" spans="1:24" x14ac:dyDescent="0.3">
      <c r="A2151">
        <v>1685112</v>
      </c>
      <c r="B2151">
        <v>20000</v>
      </c>
      <c r="C2151">
        <v>20000</v>
      </c>
      <c r="D2151" s="4" t="s">
        <v>30</v>
      </c>
      <c r="E2151">
        <v>10.16</v>
      </c>
      <c r="F2151">
        <v>646.85</v>
      </c>
      <c r="G2151" s="4" t="s">
        <v>24</v>
      </c>
      <c r="H2151" s="4" t="s">
        <v>32</v>
      </c>
      <c r="I2151">
        <v>48000</v>
      </c>
      <c r="J2151" s="4" t="s">
        <v>26</v>
      </c>
      <c r="K2151" s="4" t="s">
        <v>27</v>
      </c>
      <c r="L2151" s="4" t="s">
        <v>44</v>
      </c>
      <c r="M2151">
        <v>14.78</v>
      </c>
      <c r="N2151">
        <v>3</v>
      </c>
      <c r="O2151" s="5">
        <v>34934.479166666664</v>
      </c>
      <c r="P2151">
        <v>6</v>
      </c>
      <c r="Q2151">
        <v>12</v>
      </c>
      <c r="R2151">
        <v>7934</v>
      </c>
      <c r="S2151">
        <v>20</v>
      </c>
      <c r="T2151">
        <v>11854.87</v>
      </c>
      <c r="U2151">
        <v>10349.6</v>
      </c>
      <c r="V2151">
        <v>8145.13</v>
      </c>
      <c r="W2151">
        <v>2204.4699999999998</v>
      </c>
      <c r="X2151" s="4" t="s">
        <v>9513</v>
      </c>
    </row>
    <row r="2152" spans="1:24" x14ac:dyDescent="0.3">
      <c r="A2152">
        <v>1685319</v>
      </c>
      <c r="B2152">
        <v>10000</v>
      </c>
      <c r="C2152">
        <v>10000</v>
      </c>
      <c r="D2152" s="4" t="s">
        <v>30</v>
      </c>
      <c r="E2152">
        <v>15.31</v>
      </c>
      <c r="F2152">
        <v>348.18</v>
      </c>
      <c r="G2152" s="4" t="s">
        <v>64</v>
      </c>
      <c r="H2152" s="4" t="s">
        <v>25</v>
      </c>
      <c r="I2152">
        <v>64000</v>
      </c>
      <c r="J2152" s="4" t="s">
        <v>26</v>
      </c>
      <c r="K2152" s="4" t="s">
        <v>33</v>
      </c>
      <c r="L2152" s="4" t="s">
        <v>102</v>
      </c>
      <c r="M2152">
        <v>16.43</v>
      </c>
      <c r="N2152">
        <v>0</v>
      </c>
      <c r="O2152" s="5">
        <v>38144.074999999997</v>
      </c>
      <c r="P2152">
        <v>48</v>
      </c>
      <c r="Q2152">
        <v>6</v>
      </c>
      <c r="R2152">
        <v>8392</v>
      </c>
      <c r="S2152">
        <v>16</v>
      </c>
      <c r="T2152">
        <v>6113.21</v>
      </c>
      <c r="U2152">
        <v>5568.78</v>
      </c>
      <c r="V2152">
        <v>3886.79</v>
      </c>
      <c r="W2152">
        <v>1681.99</v>
      </c>
      <c r="X2152" s="4" t="s">
        <v>9513</v>
      </c>
    </row>
    <row r="2153" spans="1:24" x14ac:dyDescent="0.3">
      <c r="A2153">
        <v>1685445</v>
      </c>
      <c r="B2153">
        <v>15850</v>
      </c>
      <c r="C2153">
        <v>15850</v>
      </c>
      <c r="D2153" s="4" t="s">
        <v>30</v>
      </c>
      <c r="E2153">
        <v>13.11</v>
      </c>
      <c r="F2153">
        <v>534.89</v>
      </c>
      <c r="G2153" s="4" t="s">
        <v>204</v>
      </c>
      <c r="H2153" s="4" t="s">
        <v>25</v>
      </c>
      <c r="I2153">
        <v>41000</v>
      </c>
      <c r="J2153" s="4" t="s">
        <v>26</v>
      </c>
      <c r="K2153" s="4" t="s">
        <v>33</v>
      </c>
      <c r="L2153" s="4" t="s">
        <v>129</v>
      </c>
      <c r="M2153">
        <v>25.03</v>
      </c>
      <c r="N2153">
        <v>0</v>
      </c>
      <c r="O2153" s="5">
        <v>38384.102777777778</v>
      </c>
      <c r="Q2153">
        <v>12</v>
      </c>
      <c r="R2153">
        <v>12430</v>
      </c>
      <c r="S2153">
        <v>21</v>
      </c>
      <c r="T2153">
        <v>9570.51</v>
      </c>
      <c r="U2153">
        <v>8548.0400000000009</v>
      </c>
      <c r="V2153">
        <v>6279.49</v>
      </c>
      <c r="W2153">
        <v>2268.5500000000002</v>
      </c>
      <c r="X2153" s="4" t="s">
        <v>9513</v>
      </c>
    </row>
    <row r="2154" spans="1:24" x14ac:dyDescent="0.3">
      <c r="A2154">
        <v>1685629</v>
      </c>
      <c r="B2154">
        <v>35000</v>
      </c>
      <c r="C2154">
        <v>35000</v>
      </c>
      <c r="D2154" s="4" t="s">
        <v>30</v>
      </c>
      <c r="E2154">
        <v>17.77</v>
      </c>
      <c r="F2154">
        <v>1261.3</v>
      </c>
      <c r="G2154" s="4" t="s">
        <v>107</v>
      </c>
      <c r="H2154" s="4" t="s">
        <v>25</v>
      </c>
      <c r="I2154">
        <v>164208</v>
      </c>
      <c r="J2154" s="4" t="s">
        <v>39</v>
      </c>
      <c r="K2154" s="4" t="s">
        <v>33</v>
      </c>
      <c r="L2154" s="4" t="s">
        <v>131</v>
      </c>
      <c r="M2154">
        <v>19.72</v>
      </c>
      <c r="N2154">
        <v>0</v>
      </c>
      <c r="O2154" s="5">
        <v>34334.225694444445</v>
      </c>
      <c r="Q2154">
        <v>17</v>
      </c>
      <c r="R2154">
        <v>33500</v>
      </c>
      <c r="S2154">
        <v>40</v>
      </c>
      <c r="T2154">
        <v>0</v>
      </c>
      <c r="U2154">
        <v>37006.5</v>
      </c>
      <c r="V2154">
        <v>35000</v>
      </c>
      <c r="W2154">
        <v>2006.5</v>
      </c>
      <c r="X2154" s="4" t="s">
        <v>9513</v>
      </c>
    </row>
    <row r="2155" spans="1:24" x14ac:dyDescent="0.3">
      <c r="A2155">
        <v>1685795</v>
      </c>
      <c r="B2155">
        <v>25000</v>
      </c>
      <c r="C2155">
        <v>25000</v>
      </c>
      <c r="D2155" s="4" t="s">
        <v>23</v>
      </c>
      <c r="E2155">
        <v>19.72</v>
      </c>
      <c r="F2155">
        <v>658.46</v>
      </c>
      <c r="G2155" s="4" t="s">
        <v>24</v>
      </c>
      <c r="H2155" s="4" t="s">
        <v>25</v>
      </c>
      <c r="I2155">
        <v>59500</v>
      </c>
      <c r="J2155" s="4" t="s">
        <v>26</v>
      </c>
      <c r="K2155" s="4" t="s">
        <v>33</v>
      </c>
      <c r="L2155" s="4" t="s">
        <v>332</v>
      </c>
      <c r="M2155">
        <v>15.55</v>
      </c>
      <c r="N2155">
        <v>0</v>
      </c>
      <c r="O2155" s="5">
        <v>33764.484027777777</v>
      </c>
      <c r="P2155">
        <v>27</v>
      </c>
      <c r="Q2155">
        <v>7</v>
      </c>
      <c r="R2155">
        <v>18943</v>
      </c>
      <c r="S2155">
        <v>37</v>
      </c>
      <c r="T2155">
        <v>20515.13</v>
      </c>
      <c r="U2155">
        <v>10523.51</v>
      </c>
      <c r="V2155">
        <v>4484.87</v>
      </c>
      <c r="W2155">
        <v>6038.64</v>
      </c>
      <c r="X2155" s="4" t="s">
        <v>9513</v>
      </c>
    </row>
    <row r="2156" spans="1:24" x14ac:dyDescent="0.3">
      <c r="A2156">
        <v>1686090</v>
      </c>
      <c r="B2156">
        <v>11000</v>
      </c>
      <c r="C2156">
        <v>11000</v>
      </c>
      <c r="D2156" s="4" t="s">
        <v>30</v>
      </c>
      <c r="E2156">
        <v>17.27</v>
      </c>
      <c r="F2156">
        <v>393.66</v>
      </c>
      <c r="G2156" s="4" t="s">
        <v>52</v>
      </c>
      <c r="H2156" s="4" t="s">
        <v>25</v>
      </c>
      <c r="I2156">
        <v>85000</v>
      </c>
      <c r="J2156" s="4" t="s">
        <v>26</v>
      </c>
      <c r="K2156" s="4" t="s">
        <v>46</v>
      </c>
      <c r="L2156" s="4" t="s">
        <v>136</v>
      </c>
      <c r="M2156">
        <v>14.23</v>
      </c>
      <c r="N2156">
        <v>0</v>
      </c>
      <c r="O2156" s="5">
        <v>36825.412499999999</v>
      </c>
      <c r="P2156">
        <v>57</v>
      </c>
      <c r="Q2156">
        <v>11</v>
      </c>
      <c r="R2156">
        <v>14793</v>
      </c>
      <c r="S2156">
        <v>30</v>
      </c>
      <c r="T2156">
        <v>6812.75</v>
      </c>
      <c r="U2156">
        <v>6284.47</v>
      </c>
      <c r="V2156">
        <v>4187.25</v>
      </c>
      <c r="W2156">
        <v>2097.2199999999998</v>
      </c>
      <c r="X2156" s="4" t="s">
        <v>9513</v>
      </c>
    </row>
    <row r="2157" spans="1:24" x14ac:dyDescent="0.3">
      <c r="A2157">
        <v>1686305</v>
      </c>
      <c r="B2157">
        <v>18825</v>
      </c>
      <c r="C2157">
        <v>18825</v>
      </c>
      <c r="D2157" s="4" t="s">
        <v>30</v>
      </c>
      <c r="E2157">
        <v>7.62</v>
      </c>
      <c r="F2157">
        <v>586.62</v>
      </c>
      <c r="G2157" s="4" t="s">
        <v>62</v>
      </c>
      <c r="H2157" s="4" t="s">
        <v>25</v>
      </c>
      <c r="I2157">
        <v>43000</v>
      </c>
      <c r="J2157" s="4" t="s">
        <v>26</v>
      </c>
      <c r="K2157" s="4" t="s">
        <v>46</v>
      </c>
      <c r="L2157" s="4" t="s">
        <v>67</v>
      </c>
      <c r="M2157">
        <v>18.899999999999999</v>
      </c>
      <c r="N2157">
        <v>0</v>
      </c>
      <c r="O2157" s="5">
        <v>32775.452777777777</v>
      </c>
      <c r="Q2157">
        <v>8</v>
      </c>
      <c r="R2157">
        <v>678</v>
      </c>
      <c r="S2157">
        <v>17</v>
      </c>
      <c r="T2157">
        <v>11028</v>
      </c>
      <c r="U2157">
        <v>9330.57</v>
      </c>
      <c r="V2157">
        <v>7797</v>
      </c>
      <c r="W2157">
        <v>1533.57</v>
      </c>
      <c r="X2157" s="4" t="s">
        <v>9513</v>
      </c>
    </row>
    <row r="2158" spans="1:24" x14ac:dyDescent="0.3">
      <c r="A2158">
        <v>1686530</v>
      </c>
      <c r="B2158">
        <v>10000</v>
      </c>
      <c r="C2158">
        <v>10000</v>
      </c>
      <c r="D2158" s="4" t="s">
        <v>30</v>
      </c>
      <c r="E2158">
        <v>18.489999999999998</v>
      </c>
      <c r="F2158">
        <v>363.99</v>
      </c>
      <c r="G2158" s="4" t="s">
        <v>24</v>
      </c>
      <c r="H2158" s="4" t="s">
        <v>25</v>
      </c>
      <c r="I2158">
        <v>85000</v>
      </c>
      <c r="J2158" s="4" t="s">
        <v>26</v>
      </c>
      <c r="K2158" s="4" t="s">
        <v>36</v>
      </c>
      <c r="L2158" s="4" t="s">
        <v>133</v>
      </c>
      <c r="M2158">
        <v>2.63</v>
      </c>
      <c r="N2158">
        <v>1</v>
      </c>
      <c r="O2158" s="5">
        <v>36255.081250000003</v>
      </c>
      <c r="P2158">
        <v>21</v>
      </c>
      <c r="Q2158">
        <v>7</v>
      </c>
      <c r="R2158">
        <v>8234</v>
      </c>
      <c r="S2158">
        <v>23</v>
      </c>
      <c r="T2158">
        <v>6237.62</v>
      </c>
      <c r="U2158">
        <v>5802.69</v>
      </c>
      <c r="V2158">
        <v>3762.38</v>
      </c>
      <c r="W2158">
        <v>2040.31</v>
      </c>
      <c r="X2158" s="4" t="s">
        <v>9513</v>
      </c>
    </row>
    <row r="2159" spans="1:24" x14ac:dyDescent="0.3">
      <c r="A2159">
        <v>1686761</v>
      </c>
      <c r="B2159">
        <v>26000</v>
      </c>
      <c r="C2159">
        <v>26000</v>
      </c>
      <c r="D2159" s="4" t="s">
        <v>23</v>
      </c>
      <c r="E2159">
        <v>21</v>
      </c>
      <c r="F2159">
        <v>703.39</v>
      </c>
      <c r="G2159" s="4" t="s">
        <v>24</v>
      </c>
      <c r="H2159" s="4" t="s">
        <v>25</v>
      </c>
      <c r="I2159">
        <v>66951</v>
      </c>
      <c r="J2159" s="4" t="s">
        <v>26</v>
      </c>
      <c r="K2159" s="4" t="s">
        <v>33</v>
      </c>
      <c r="L2159" s="4" t="s">
        <v>57</v>
      </c>
      <c r="M2159">
        <v>25.92</v>
      </c>
      <c r="N2159">
        <v>0</v>
      </c>
      <c r="O2159" s="5">
        <v>35115.175694444442</v>
      </c>
      <c r="P2159">
        <v>26</v>
      </c>
      <c r="Q2159">
        <v>14</v>
      </c>
      <c r="R2159">
        <v>23300</v>
      </c>
      <c r="S2159">
        <v>31</v>
      </c>
      <c r="T2159">
        <v>21461.17</v>
      </c>
      <c r="U2159">
        <v>11248.84</v>
      </c>
      <c r="V2159">
        <v>4538.83</v>
      </c>
      <c r="W2159">
        <v>6710.01</v>
      </c>
      <c r="X2159" s="4" t="s">
        <v>9513</v>
      </c>
    </row>
    <row r="2160" spans="1:24" x14ac:dyDescent="0.3">
      <c r="A2160">
        <v>1686950</v>
      </c>
      <c r="B2160">
        <v>18000</v>
      </c>
      <c r="C2160">
        <v>18000</v>
      </c>
      <c r="D2160" s="4" t="s">
        <v>30</v>
      </c>
      <c r="E2160">
        <v>10.16</v>
      </c>
      <c r="F2160">
        <v>582.16999999999996</v>
      </c>
      <c r="G2160" s="4" t="s">
        <v>24</v>
      </c>
      <c r="H2160" s="4" t="s">
        <v>25</v>
      </c>
      <c r="I2160">
        <v>78000</v>
      </c>
      <c r="J2160" s="4" t="s">
        <v>26</v>
      </c>
      <c r="K2160" s="4" t="s">
        <v>33</v>
      </c>
      <c r="L2160" s="4" t="s">
        <v>57</v>
      </c>
      <c r="M2160">
        <v>26.68</v>
      </c>
      <c r="N2160">
        <v>0</v>
      </c>
      <c r="O2160" s="5">
        <v>37455.352777777778</v>
      </c>
      <c r="Q2160">
        <v>11</v>
      </c>
      <c r="R2160">
        <v>21424</v>
      </c>
      <c r="S2160">
        <v>21</v>
      </c>
      <c r="T2160">
        <v>11173.46</v>
      </c>
      <c r="U2160">
        <v>8711.5499999999993</v>
      </c>
      <c r="V2160">
        <v>6826.54</v>
      </c>
      <c r="W2160">
        <v>1885.01</v>
      </c>
      <c r="X2160" s="4" t="s">
        <v>9513</v>
      </c>
    </row>
    <row r="2161" spans="1:24" x14ac:dyDescent="0.3">
      <c r="A2161">
        <v>1687239</v>
      </c>
      <c r="B2161">
        <v>10000</v>
      </c>
      <c r="C2161">
        <v>10000</v>
      </c>
      <c r="D2161" s="4" t="s">
        <v>30</v>
      </c>
      <c r="E2161">
        <v>16.29</v>
      </c>
      <c r="F2161">
        <v>353.01</v>
      </c>
      <c r="G2161" s="4" t="s">
        <v>24</v>
      </c>
      <c r="H2161" s="4" t="s">
        <v>25</v>
      </c>
      <c r="I2161">
        <v>75000</v>
      </c>
      <c r="J2161" s="4" t="s">
        <v>26</v>
      </c>
      <c r="K2161" s="4" t="s">
        <v>488</v>
      </c>
      <c r="L2161" s="4" t="s">
        <v>41</v>
      </c>
      <c r="M2161">
        <v>33.299999999999997</v>
      </c>
      <c r="N2161">
        <v>0</v>
      </c>
      <c r="O2161" s="5">
        <v>32250.31388888889</v>
      </c>
      <c r="P2161">
        <v>38</v>
      </c>
      <c r="Q2161">
        <v>15</v>
      </c>
      <c r="R2161">
        <v>67378</v>
      </c>
      <c r="S2161">
        <v>29</v>
      </c>
      <c r="T2161">
        <v>6418.24</v>
      </c>
      <c r="U2161">
        <v>5286.6</v>
      </c>
      <c r="V2161">
        <v>3581.77</v>
      </c>
      <c r="W2161">
        <v>1704.83</v>
      </c>
      <c r="X2161" s="4" t="s">
        <v>9513</v>
      </c>
    </row>
    <row r="2162" spans="1:24" x14ac:dyDescent="0.3">
      <c r="A2162">
        <v>1687439</v>
      </c>
      <c r="B2162">
        <v>7000</v>
      </c>
      <c r="C2162">
        <v>7000</v>
      </c>
      <c r="D2162" s="4" t="s">
        <v>30</v>
      </c>
      <c r="E2162">
        <v>12.12</v>
      </c>
      <c r="F2162">
        <v>232.91</v>
      </c>
      <c r="G2162" s="4" t="s">
        <v>24</v>
      </c>
      <c r="H2162" s="4" t="s">
        <v>25</v>
      </c>
      <c r="I2162">
        <v>94500</v>
      </c>
      <c r="J2162" s="4" t="s">
        <v>26</v>
      </c>
      <c r="K2162" s="4" t="s">
        <v>33</v>
      </c>
      <c r="L2162" s="4" t="s">
        <v>85</v>
      </c>
      <c r="M2162">
        <v>18.54</v>
      </c>
      <c r="N2162">
        <v>0</v>
      </c>
      <c r="O2162" s="5">
        <v>36346.459722222222</v>
      </c>
      <c r="Q2162">
        <v>13</v>
      </c>
      <c r="R2162">
        <v>10219</v>
      </c>
      <c r="S2162">
        <v>17</v>
      </c>
      <c r="T2162">
        <v>4203.0600000000004</v>
      </c>
      <c r="U2162">
        <v>3720.41</v>
      </c>
      <c r="V2162">
        <v>2796.94</v>
      </c>
      <c r="W2162">
        <v>923.47</v>
      </c>
      <c r="X2162" s="4" t="s">
        <v>9513</v>
      </c>
    </row>
    <row r="2163" spans="1:24" x14ac:dyDescent="0.3">
      <c r="A2163">
        <v>1687669</v>
      </c>
      <c r="B2163">
        <v>28625</v>
      </c>
      <c r="C2163">
        <v>28625</v>
      </c>
      <c r="D2163" s="4" t="s">
        <v>30</v>
      </c>
      <c r="E2163">
        <v>15.31</v>
      </c>
      <c r="F2163">
        <v>996.65</v>
      </c>
      <c r="G2163" s="4" t="s">
        <v>107</v>
      </c>
      <c r="H2163" s="4" t="s">
        <v>25</v>
      </c>
      <c r="I2163">
        <v>64800</v>
      </c>
      <c r="J2163" s="4" t="s">
        <v>39</v>
      </c>
      <c r="K2163" s="4" t="s">
        <v>33</v>
      </c>
      <c r="L2163" s="4" t="s">
        <v>291</v>
      </c>
      <c r="M2163">
        <v>20.350000000000001</v>
      </c>
      <c r="N2163">
        <v>0</v>
      </c>
      <c r="O2163" s="5">
        <v>36226.053472222222</v>
      </c>
      <c r="Q2163">
        <v>6</v>
      </c>
      <c r="R2163">
        <v>30585</v>
      </c>
      <c r="S2163">
        <v>18</v>
      </c>
      <c r="T2163">
        <v>0</v>
      </c>
      <c r="U2163">
        <v>32181.85</v>
      </c>
      <c r="V2163">
        <v>28625</v>
      </c>
      <c r="W2163">
        <v>3556.85</v>
      </c>
      <c r="X2163" s="4" t="s">
        <v>9513</v>
      </c>
    </row>
    <row r="2164" spans="1:24" x14ac:dyDescent="0.3">
      <c r="A2164">
        <v>1687849</v>
      </c>
      <c r="B2164">
        <v>8900</v>
      </c>
      <c r="C2164">
        <v>8900</v>
      </c>
      <c r="D2164" s="4" t="s">
        <v>23</v>
      </c>
      <c r="E2164">
        <v>18.489999999999998</v>
      </c>
      <c r="F2164">
        <v>228.39</v>
      </c>
      <c r="G2164" s="4" t="s">
        <v>64</v>
      </c>
      <c r="H2164" s="4" t="s">
        <v>25</v>
      </c>
      <c r="I2164">
        <v>47678</v>
      </c>
      <c r="J2164" s="4" t="s">
        <v>26</v>
      </c>
      <c r="K2164" s="4" t="s">
        <v>33</v>
      </c>
      <c r="L2164" s="4" t="s">
        <v>44</v>
      </c>
      <c r="M2164">
        <v>23.23</v>
      </c>
      <c r="N2164">
        <v>0</v>
      </c>
      <c r="O2164" s="5">
        <v>36767.339583333334</v>
      </c>
      <c r="Q2164">
        <v>15</v>
      </c>
      <c r="R2164">
        <v>13629</v>
      </c>
      <c r="S2164">
        <v>26</v>
      </c>
      <c r="T2164">
        <v>7260.68</v>
      </c>
      <c r="U2164">
        <v>3649.14</v>
      </c>
      <c r="V2164">
        <v>1639.32</v>
      </c>
      <c r="W2164">
        <v>2009.82</v>
      </c>
      <c r="X2164" s="4" t="s">
        <v>9513</v>
      </c>
    </row>
    <row r="2165" spans="1:24" x14ac:dyDescent="0.3">
      <c r="A2165">
        <v>1688122</v>
      </c>
      <c r="B2165">
        <v>30000</v>
      </c>
      <c r="C2165">
        <v>30000</v>
      </c>
      <c r="D2165" s="4" t="s">
        <v>30</v>
      </c>
      <c r="E2165">
        <v>17.77</v>
      </c>
      <c r="F2165">
        <v>1081.1199999999999</v>
      </c>
      <c r="G2165" s="4" t="s">
        <v>62</v>
      </c>
      <c r="H2165" s="4" t="s">
        <v>25</v>
      </c>
      <c r="I2165">
        <v>150000</v>
      </c>
      <c r="J2165" s="4" t="s">
        <v>26</v>
      </c>
      <c r="K2165" s="4" t="s">
        <v>36</v>
      </c>
      <c r="L2165" s="4" t="s">
        <v>50</v>
      </c>
      <c r="M2165">
        <v>20.82</v>
      </c>
      <c r="N2165">
        <v>2</v>
      </c>
      <c r="O2165" s="5">
        <v>36527.200694444444</v>
      </c>
      <c r="P2165">
        <v>6</v>
      </c>
      <c r="Q2165">
        <v>18</v>
      </c>
      <c r="R2165">
        <v>15694</v>
      </c>
      <c r="S2165">
        <v>33</v>
      </c>
      <c r="T2165">
        <v>18598.02</v>
      </c>
      <c r="U2165">
        <v>17295.22</v>
      </c>
      <c r="V2165">
        <v>11401.98</v>
      </c>
      <c r="W2165">
        <v>5893.24</v>
      </c>
      <c r="X2165" s="4" t="s">
        <v>9513</v>
      </c>
    </row>
    <row r="2166" spans="1:24" x14ac:dyDescent="0.3">
      <c r="A2166">
        <v>1688359</v>
      </c>
      <c r="B2166">
        <v>18000</v>
      </c>
      <c r="C2166">
        <v>18000</v>
      </c>
      <c r="D2166" s="4" t="s">
        <v>23</v>
      </c>
      <c r="E2166">
        <v>22.47</v>
      </c>
      <c r="F2166">
        <v>501.97</v>
      </c>
      <c r="G2166" s="4" t="s">
        <v>31</v>
      </c>
      <c r="H2166" s="4" t="s">
        <v>25</v>
      </c>
      <c r="I2166">
        <v>279000</v>
      </c>
      <c r="J2166" s="4" t="s">
        <v>26</v>
      </c>
      <c r="K2166" s="4" t="s">
        <v>27</v>
      </c>
      <c r="L2166" s="4" t="s">
        <v>281</v>
      </c>
      <c r="M2166">
        <v>8.7200000000000006</v>
      </c>
      <c r="N2166">
        <v>1</v>
      </c>
      <c r="O2166" s="5">
        <v>35267.431250000001</v>
      </c>
      <c r="P2166">
        <v>8</v>
      </c>
      <c r="Q2166">
        <v>11</v>
      </c>
      <c r="R2166">
        <v>16560</v>
      </c>
      <c r="S2166">
        <v>28</v>
      </c>
      <c r="T2166">
        <v>14956.71</v>
      </c>
      <c r="U2166">
        <v>8030.32</v>
      </c>
      <c r="V2166">
        <v>3043.29</v>
      </c>
      <c r="W2166">
        <v>4987.03</v>
      </c>
      <c r="X2166" s="4" t="s">
        <v>9513</v>
      </c>
    </row>
    <row r="2167" spans="1:24" x14ac:dyDescent="0.3">
      <c r="A2167">
        <v>1688554</v>
      </c>
      <c r="B2167">
        <v>6300</v>
      </c>
      <c r="C2167">
        <v>6300</v>
      </c>
      <c r="D2167" s="4" t="s">
        <v>30</v>
      </c>
      <c r="E2167">
        <v>12.12</v>
      </c>
      <c r="F2167">
        <v>209.62</v>
      </c>
      <c r="G2167" s="4" t="s">
        <v>24</v>
      </c>
      <c r="H2167" s="4" t="s">
        <v>79</v>
      </c>
      <c r="I2167">
        <v>28000</v>
      </c>
      <c r="J2167" s="4" t="s">
        <v>26</v>
      </c>
      <c r="K2167" s="4" t="s">
        <v>27</v>
      </c>
      <c r="L2167" s="4" t="s">
        <v>190</v>
      </c>
      <c r="M2167">
        <v>21.69</v>
      </c>
      <c r="N2167">
        <v>0</v>
      </c>
      <c r="O2167" s="5">
        <v>37553.347222222219</v>
      </c>
      <c r="Q2167">
        <v>7</v>
      </c>
      <c r="R2167">
        <v>7959</v>
      </c>
      <c r="S2167">
        <v>20</v>
      </c>
      <c r="T2167">
        <v>3779.83</v>
      </c>
      <c r="U2167">
        <v>3352.27</v>
      </c>
      <c r="V2167">
        <v>2520.17</v>
      </c>
      <c r="W2167">
        <v>832.1</v>
      </c>
      <c r="X2167" s="4" t="s">
        <v>9513</v>
      </c>
    </row>
    <row r="2168" spans="1:24" x14ac:dyDescent="0.3">
      <c r="A2168">
        <v>1688742</v>
      </c>
      <c r="B2168">
        <v>25000</v>
      </c>
      <c r="C2168">
        <v>25000</v>
      </c>
      <c r="D2168" s="4" t="s">
        <v>30</v>
      </c>
      <c r="E2168">
        <v>14.33</v>
      </c>
      <c r="F2168">
        <v>858.46</v>
      </c>
      <c r="G2168" s="4" t="s">
        <v>88</v>
      </c>
      <c r="H2168" s="4" t="s">
        <v>25</v>
      </c>
      <c r="I2168">
        <v>140000</v>
      </c>
      <c r="J2168" s="4" t="s">
        <v>26</v>
      </c>
      <c r="K2168" s="4" t="s">
        <v>33</v>
      </c>
      <c r="L2168" s="4" t="s">
        <v>129</v>
      </c>
      <c r="M2168">
        <v>23.2</v>
      </c>
      <c r="N2168">
        <v>0</v>
      </c>
      <c r="O2168" s="5">
        <v>34517.185416666667</v>
      </c>
      <c r="P2168">
        <v>29</v>
      </c>
      <c r="Q2168">
        <v>11</v>
      </c>
      <c r="R2168">
        <v>74714</v>
      </c>
      <c r="S2168">
        <v>21</v>
      </c>
      <c r="T2168">
        <v>15194.25</v>
      </c>
      <c r="U2168">
        <v>13732.81</v>
      </c>
      <c r="V2168">
        <v>9805.75</v>
      </c>
      <c r="W2168">
        <v>3927.06</v>
      </c>
      <c r="X2168" s="4" t="s">
        <v>9513</v>
      </c>
    </row>
    <row r="2169" spans="1:24" x14ac:dyDescent="0.3">
      <c r="A2169">
        <v>1688943</v>
      </c>
      <c r="B2169">
        <v>18000</v>
      </c>
      <c r="C2169">
        <v>18000</v>
      </c>
      <c r="D2169" s="4" t="s">
        <v>30</v>
      </c>
      <c r="E2169">
        <v>14.09</v>
      </c>
      <c r="F2169">
        <v>615.99</v>
      </c>
      <c r="G2169" s="4" t="s">
        <v>24</v>
      </c>
      <c r="H2169" s="4" t="s">
        <v>25</v>
      </c>
      <c r="I2169">
        <v>59000</v>
      </c>
      <c r="J2169" s="4" t="s">
        <v>39</v>
      </c>
      <c r="K2169" s="4" t="s">
        <v>33</v>
      </c>
      <c r="L2169" s="4" t="s">
        <v>57</v>
      </c>
      <c r="M2169">
        <v>29.09</v>
      </c>
      <c r="N2169">
        <v>0</v>
      </c>
      <c r="O2169" s="5">
        <v>35117.319444444445</v>
      </c>
      <c r="Q2169">
        <v>7</v>
      </c>
      <c r="R2169">
        <v>16614</v>
      </c>
      <c r="S2169">
        <v>28</v>
      </c>
      <c r="T2169">
        <v>0</v>
      </c>
      <c r="U2169">
        <v>19195.560000000001</v>
      </c>
      <c r="V2169">
        <v>18000</v>
      </c>
      <c r="W2169">
        <v>1195.56</v>
      </c>
      <c r="X2169" s="4" t="s">
        <v>9513</v>
      </c>
    </row>
    <row r="2170" spans="1:24" x14ac:dyDescent="0.3">
      <c r="A2170">
        <v>1689158</v>
      </c>
      <c r="B2170">
        <v>15875</v>
      </c>
      <c r="C2170">
        <v>15875</v>
      </c>
      <c r="D2170" s="4" t="s">
        <v>30</v>
      </c>
      <c r="E2170">
        <v>18.75</v>
      </c>
      <c r="F2170">
        <v>579.91</v>
      </c>
      <c r="G2170" s="4" t="s">
        <v>64</v>
      </c>
      <c r="H2170" s="4" t="s">
        <v>25</v>
      </c>
      <c r="I2170">
        <v>65000</v>
      </c>
      <c r="J2170" s="4" t="s">
        <v>71</v>
      </c>
      <c r="K2170" s="4" t="s">
        <v>27</v>
      </c>
      <c r="L2170" s="4" t="s">
        <v>102</v>
      </c>
      <c r="M2170">
        <v>10.34</v>
      </c>
      <c r="N2170">
        <v>0</v>
      </c>
      <c r="O2170" s="5">
        <v>32358.329861111109</v>
      </c>
      <c r="P2170">
        <v>47</v>
      </c>
      <c r="Q2170">
        <v>8</v>
      </c>
      <c r="R2170">
        <v>15021</v>
      </c>
      <c r="S2170">
        <v>29</v>
      </c>
      <c r="T2170">
        <v>0</v>
      </c>
      <c r="U2170">
        <v>3498.93</v>
      </c>
      <c r="V2170">
        <v>1711.01</v>
      </c>
      <c r="W2170">
        <v>1687.96</v>
      </c>
      <c r="X2170" s="4" t="s">
        <v>9514</v>
      </c>
    </row>
    <row r="2171" spans="1:24" x14ac:dyDescent="0.3">
      <c r="A2171">
        <v>1689298</v>
      </c>
      <c r="B2171">
        <v>12000</v>
      </c>
      <c r="C2171">
        <v>12000</v>
      </c>
      <c r="D2171" s="4" t="s">
        <v>30</v>
      </c>
      <c r="E2171">
        <v>18.489999999999998</v>
      </c>
      <c r="F2171">
        <v>436.79</v>
      </c>
      <c r="G2171" s="4" t="s">
        <v>76</v>
      </c>
      <c r="H2171" s="4" t="s">
        <v>25</v>
      </c>
      <c r="I2171">
        <v>115000</v>
      </c>
      <c r="J2171" s="4" t="s">
        <v>71</v>
      </c>
      <c r="K2171" s="4" t="s">
        <v>33</v>
      </c>
      <c r="L2171" s="4" t="s">
        <v>28</v>
      </c>
      <c r="M2171">
        <v>19.899999999999999</v>
      </c>
      <c r="N2171">
        <v>0</v>
      </c>
      <c r="O2171" s="5">
        <v>35178.424305555556</v>
      </c>
      <c r="P2171">
        <v>64</v>
      </c>
      <c r="Q2171">
        <v>9</v>
      </c>
      <c r="R2171">
        <v>38706</v>
      </c>
      <c r="S2171">
        <v>19</v>
      </c>
      <c r="T2171">
        <v>0</v>
      </c>
      <c r="U2171">
        <v>3493.13</v>
      </c>
      <c r="V2171">
        <v>2118.9299999999998</v>
      </c>
      <c r="W2171">
        <v>1361.79</v>
      </c>
      <c r="X2171" s="4" t="s">
        <v>9514</v>
      </c>
    </row>
    <row r="2172" spans="1:24" x14ac:dyDescent="0.3">
      <c r="A2172">
        <v>1689537</v>
      </c>
      <c r="B2172">
        <v>5000</v>
      </c>
      <c r="C2172">
        <v>5000</v>
      </c>
      <c r="D2172" s="4" t="s">
        <v>30</v>
      </c>
      <c r="E2172">
        <v>7.9</v>
      </c>
      <c r="F2172">
        <v>156.46</v>
      </c>
      <c r="G2172" s="4" t="s">
        <v>76</v>
      </c>
      <c r="H2172" s="4" t="s">
        <v>32</v>
      </c>
      <c r="I2172">
        <v>40000</v>
      </c>
      <c r="J2172" s="4" t="s">
        <v>26</v>
      </c>
      <c r="K2172" s="4" t="s">
        <v>36</v>
      </c>
      <c r="L2172" s="4" t="s">
        <v>44</v>
      </c>
      <c r="M2172">
        <v>31.77</v>
      </c>
      <c r="N2172">
        <v>0</v>
      </c>
      <c r="O2172" s="5">
        <v>36648.057638888888</v>
      </c>
      <c r="Q2172">
        <v>7</v>
      </c>
      <c r="R2172">
        <v>17990</v>
      </c>
      <c r="S2172">
        <v>18</v>
      </c>
      <c r="T2172">
        <v>2927.36</v>
      </c>
      <c r="U2172">
        <v>2497.66</v>
      </c>
      <c r="V2172">
        <v>2072.64</v>
      </c>
      <c r="W2172">
        <v>425.02</v>
      </c>
      <c r="X2172" s="4" t="s">
        <v>9513</v>
      </c>
    </row>
    <row r="2173" spans="1:24" x14ac:dyDescent="0.3">
      <c r="A2173">
        <v>1689794</v>
      </c>
      <c r="B2173">
        <v>24250</v>
      </c>
      <c r="C2173">
        <v>24250</v>
      </c>
      <c r="D2173" s="4" t="s">
        <v>23</v>
      </c>
      <c r="E2173">
        <v>19.05</v>
      </c>
      <c r="F2173">
        <v>629.73</v>
      </c>
      <c r="G2173" s="4" t="s">
        <v>52</v>
      </c>
      <c r="H2173" s="4" t="s">
        <v>32</v>
      </c>
      <c r="I2173">
        <v>60000</v>
      </c>
      <c r="J2173" s="4" t="s">
        <v>39</v>
      </c>
      <c r="K2173" s="4" t="s">
        <v>33</v>
      </c>
      <c r="L2173" s="4" t="s">
        <v>47</v>
      </c>
      <c r="M2173">
        <v>22.28</v>
      </c>
      <c r="N2173">
        <v>0</v>
      </c>
      <c r="O2173" s="5">
        <v>30168.215277777777</v>
      </c>
      <c r="P2173">
        <v>31</v>
      </c>
      <c r="Q2173">
        <v>15</v>
      </c>
      <c r="R2173">
        <v>29959</v>
      </c>
      <c r="S2173">
        <v>24</v>
      </c>
      <c r="T2173">
        <v>0</v>
      </c>
      <c r="U2173">
        <v>25392.52</v>
      </c>
      <c r="V2173">
        <v>24250</v>
      </c>
      <c r="W2173">
        <v>1142.52</v>
      </c>
      <c r="X2173" s="4" t="s">
        <v>9513</v>
      </c>
    </row>
    <row r="2174" spans="1:24" x14ac:dyDescent="0.3">
      <c r="A2174">
        <v>1690008</v>
      </c>
      <c r="B2174">
        <v>25000</v>
      </c>
      <c r="C2174">
        <v>25000</v>
      </c>
      <c r="D2174" s="4" t="s">
        <v>23</v>
      </c>
      <c r="E2174">
        <v>24.83</v>
      </c>
      <c r="F2174">
        <v>731.3</v>
      </c>
      <c r="G2174" s="4" t="s">
        <v>56</v>
      </c>
      <c r="H2174" s="4" t="s">
        <v>25</v>
      </c>
      <c r="I2174">
        <v>68000</v>
      </c>
      <c r="J2174" s="4" t="s">
        <v>26</v>
      </c>
      <c r="K2174" s="4" t="s">
        <v>33</v>
      </c>
      <c r="L2174" s="4" t="s">
        <v>57</v>
      </c>
      <c r="M2174">
        <v>24.32</v>
      </c>
      <c r="N2174">
        <v>0</v>
      </c>
      <c r="O2174" s="5">
        <v>34789.043749999997</v>
      </c>
      <c r="P2174">
        <v>71</v>
      </c>
      <c r="Q2174">
        <v>9</v>
      </c>
      <c r="R2174">
        <v>13486</v>
      </c>
      <c r="S2174">
        <v>30</v>
      </c>
      <c r="T2174">
        <v>21282.58</v>
      </c>
      <c r="U2174">
        <v>10963.34</v>
      </c>
      <c r="V2174">
        <v>3717.42</v>
      </c>
      <c r="W2174">
        <v>7245.92</v>
      </c>
      <c r="X2174" s="4" t="s">
        <v>9513</v>
      </c>
    </row>
    <row r="2175" spans="1:24" x14ac:dyDescent="0.3">
      <c r="A2175">
        <v>1690231</v>
      </c>
      <c r="B2175">
        <v>6000</v>
      </c>
      <c r="C2175">
        <v>6000</v>
      </c>
      <c r="D2175" s="4" t="s">
        <v>30</v>
      </c>
      <c r="E2175">
        <v>7.62</v>
      </c>
      <c r="F2175">
        <v>186.97</v>
      </c>
      <c r="G2175" s="4" t="s">
        <v>76</v>
      </c>
      <c r="H2175" s="4" t="s">
        <v>25</v>
      </c>
      <c r="I2175">
        <v>34000</v>
      </c>
      <c r="J2175" s="4" t="s">
        <v>26</v>
      </c>
      <c r="K2175" s="4" t="s">
        <v>33</v>
      </c>
      <c r="L2175" s="4" t="s">
        <v>67</v>
      </c>
      <c r="M2175">
        <v>20.65</v>
      </c>
      <c r="N2175">
        <v>1</v>
      </c>
      <c r="O2175" s="5">
        <v>38149.382638888892</v>
      </c>
      <c r="P2175">
        <v>20</v>
      </c>
      <c r="Q2175">
        <v>17</v>
      </c>
      <c r="R2175">
        <v>7007</v>
      </c>
      <c r="S2175">
        <v>29</v>
      </c>
      <c r="T2175">
        <v>3507.95</v>
      </c>
      <c r="U2175">
        <v>2983.42</v>
      </c>
      <c r="V2175">
        <v>2492.0500000000002</v>
      </c>
      <c r="W2175">
        <v>491.37</v>
      </c>
      <c r="X2175" s="4" t="s">
        <v>9513</v>
      </c>
    </row>
    <row r="2176" spans="1:24" x14ac:dyDescent="0.3">
      <c r="A2176">
        <v>1690396</v>
      </c>
      <c r="B2176">
        <v>25000</v>
      </c>
      <c r="C2176">
        <v>25000</v>
      </c>
      <c r="D2176" s="4" t="s">
        <v>30</v>
      </c>
      <c r="E2176">
        <v>14.33</v>
      </c>
      <c r="F2176">
        <v>858.46</v>
      </c>
      <c r="G2176" s="4" t="s">
        <v>64</v>
      </c>
      <c r="H2176" s="4" t="s">
        <v>32</v>
      </c>
      <c r="I2176">
        <v>90125</v>
      </c>
      <c r="J2176" s="4" t="s">
        <v>26</v>
      </c>
      <c r="K2176" s="4" t="s">
        <v>33</v>
      </c>
      <c r="L2176" s="4" t="s">
        <v>54</v>
      </c>
      <c r="M2176">
        <v>16.920000000000002</v>
      </c>
      <c r="N2176">
        <v>0</v>
      </c>
      <c r="O2176" s="5">
        <v>36654.258333333331</v>
      </c>
      <c r="Q2176">
        <v>7</v>
      </c>
      <c r="R2176">
        <v>20588</v>
      </c>
      <c r="S2176">
        <v>24</v>
      </c>
      <c r="T2176">
        <v>15193.83</v>
      </c>
      <c r="U2176">
        <v>13733.41</v>
      </c>
      <c r="V2176">
        <v>9806.17</v>
      </c>
      <c r="W2176">
        <v>3927.24</v>
      </c>
      <c r="X2176" s="4" t="s">
        <v>9513</v>
      </c>
    </row>
    <row r="2177" spans="1:24" x14ac:dyDescent="0.3">
      <c r="A2177">
        <v>1690649</v>
      </c>
      <c r="B2177">
        <v>25800</v>
      </c>
      <c r="C2177">
        <v>25800</v>
      </c>
      <c r="D2177" s="4" t="s">
        <v>30</v>
      </c>
      <c r="E2177">
        <v>13.11</v>
      </c>
      <c r="F2177">
        <v>870.68</v>
      </c>
      <c r="G2177" s="4" t="s">
        <v>76</v>
      </c>
      <c r="H2177" s="4" t="s">
        <v>32</v>
      </c>
      <c r="I2177">
        <v>58000</v>
      </c>
      <c r="J2177" s="4" t="s">
        <v>26</v>
      </c>
      <c r="K2177" s="4" t="s">
        <v>27</v>
      </c>
      <c r="L2177" s="4" t="s">
        <v>559</v>
      </c>
      <c r="M2177">
        <v>18.989999999999998</v>
      </c>
      <c r="N2177">
        <v>0</v>
      </c>
      <c r="O2177" s="5">
        <v>35119.308333333334</v>
      </c>
      <c r="Q2177">
        <v>7</v>
      </c>
      <c r="R2177">
        <v>31427</v>
      </c>
      <c r="S2177">
        <v>11</v>
      </c>
      <c r="T2177">
        <v>16261.69</v>
      </c>
      <c r="U2177">
        <v>13056.9</v>
      </c>
      <c r="V2177">
        <v>9538.31</v>
      </c>
      <c r="W2177">
        <v>3518.59</v>
      </c>
      <c r="X2177" s="4" t="s">
        <v>9513</v>
      </c>
    </row>
    <row r="2178" spans="1:24" x14ac:dyDescent="0.3">
      <c r="A2178">
        <v>1690889</v>
      </c>
      <c r="B2178">
        <v>30000</v>
      </c>
      <c r="C2178">
        <v>30000</v>
      </c>
      <c r="D2178" s="4" t="s">
        <v>23</v>
      </c>
      <c r="E2178">
        <v>23.83</v>
      </c>
      <c r="F2178">
        <v>860.09</v>
      </c>
      <c r="G2178" s="4" t="s">
        <v>107</v>
      </c>
      <c r="H2178" s="4" t="s">
        <v>25</v>
      </c>
      <c r="I2178">
        <v>144839</v>
      </c>
      <c r="J2178" s="4" t="s">
        <v>26</v>
      </c>
      <c r="K2178" s="4" t="s">
        <v>27</v>
      </c>
      <c r="L2178" s="4" t="s">
        <v>85</v>
      </c>
      <c r="M2178">
        <v>20.9</v>
      </c>
      <c r="N2178">
        <v>0</v>
      </c>
      <c r="O2178" s="5">
        <v>34370.265972222223</v>
      </c>
      <c r="P2178">
        <v>54</v>
      </c>
      <c r="Q2178">
        <v>22</v>
      </c>
      <c r="R2178">
        <v>37046</v>
      </c>
      <c r="S2178">
        <v>40</v>
      </c>
      <c r="T2178">
        <v>25088.98</v>
      </c>
      <c r="U2178">
        <v>13731.29</v>
      </c>
      <c r="V2178">
        <v>4911.0200000000004</v>
      </c>
      <c r="W2178">
        <v>8820.27</v>
      </c>
      <c r="X2178" s="4" t="s">
        <v>9513</v>
      </c>
    </row>
    <row r="2179" spans="1:24" x14ac:dyDescent="0.3">
      <c r="A2179">
        <v>1691106</v>
      </c>
      <c r="B2179">
        <v>14275</v>
      </c>
      <c r="C2179">
        <v>14275</v>
      </c>
      <c r="D2179" s="4" t="s">
        <v>30</v>
      </c>
      <c r="E2179">
        <v>7.9</v>
      </c>
      <c r="F2179">
        <v>446.67</v>
      </c>
      <c r="G2179" s="4" t="s">
        <v>31</v>
      </c>
      <c r="H2179" s="4" t="s">
        <v>32</v>
      </c>
      <c r="I2179">
        <v>65000</v>
      </c>
      <c r="J2179" s="4" t="s">
        <v>26</v>
      </c>
      <c r="K2179" s="4" t="s">
        <v>27</v>
      </c>
      <c r="L2179" s="4" t="s">
        <v>153</v>
      </c>
      <c r="M2179">
        <v>29.63</v>
      </c>
      <c r="N2179">
        <v>0</v>
      </c>
      <c r="O2179" s="5">
        <v>31970.042361111111</v>
      </c>
      <c r="Q2179">
        <v>15</v>
      </c>
      <c r="R2179">
        <v>13405</v>
      </c>
      <c r="S2179">
        <v>30</v>
      </c>
      <c r="T2179">
        <v>8735.9500000000007</v>
      </c>
      <c r="U2179">
        <v>6697.35</v>
      </c>
      <c r="V2179">
        <v>5539.05</v>
      </c>
      <c r="W2179">
        <v>1158.3</v>
      </c>
      <c r="X2179" s="4" t="s">
        <v>9513</v>
      </c>
    </row>
    <row r="2180" spans="1:24" x14ac:dyDescent="0.3">
      <c r="A2180">
        <v>1691494</v>
      </c>
      <c r="B2180">
        <v>6075</v>
      </c>
      <c r="C2180">
        <v>6075</v>
      </c>
      <c r="D2180" s="4" t="s">
        <v>30</v>
      </c>
      <c r="E2180">
        <v>15.31</v>
      </c>
      <c r="F2180">
        <v>211.52</v>
      </c>
      <c r="G2180" s="4" t="s">
        <v>62</v>
      </c>
      <c r="H2180" s="4" t="s">
        <v>32</v>
      </c>
      <c r="I2180">
        <v>35000</v>
      </c>
      <c r="J2180" s="4" t="s">
        <v>26</v>
      </c>
      <c r="K2180" s="4" t="s">
        <v>33</v>
      </c>
      <c r="L2180" s="4" t="s">
        <v>67</v>
      </c>
      <c r="M2180">
        <v>15.57</v>
      </c>
      <c r="N2180">
        <v>0</v>
      </c>
      <c r="O2180" s="5">
        <v>38378.215277777781</v>
      </c>
      <c r="Q2180">
        <v>14</v>
      </c>
      <c r="R2180">
        <v>13113</v>
      </c>
      <c r="S2180">
        <v>18</v>
      </c>
      <c r="T2180">
        <v>3875.79</v>
      </c>
      <c r="U2180">
        <v>3171.6</v>
      </c>
      <c r="V2180">
        <v>2199.21</v>
      </c>
      <c r="W2180">
        <v>972.39</v>
      </c>
      <c r="X2180" s="4" t="s">
        <v>9513</v>
      </c>
    </row>
    <row r="2181" spans="1:24" x14ac:dyDescent="0.3">
      <c r="A2181">
        <v>1691702</v>
      </c>
      <c r="B2181">
        <v>20000</v>
      </c>
      <c r="C2181">
        <v>20000</v>
      </c>
      <c r="D2181" s="4" t="s">
        <v>23</v>
      </c>
      <c r="E2181">
        <v>14.33</v>
      </c>
      <c r="F2181">
        <v>468.8</v>
      </c>
      <c r="G2181" s="4" t="s">
        <v>31</v>
      </c>
      <c r="H2181" s="4" t="s">
        <v>32</v>
      </c>
      <c r="I2181">
        <v>57000</v>
      </c>
      <c r="J2181" s="4" t="s">
        <v>351</v>
      </c>
      <c r="K2181" s="4" t="s">
        <v>33</v>
      </c>
      <c r="L2181" s="4" t="s">
        <v>34</v>
      </c>
      <c r="M2181">
        <v>28.82</v>
      </c>
      <c r="N2181">
        <v>0</v>
      </c>
      <c r="O2181" s="5">
        <v>37821.381249999999</v>
      </c>
      <c r="Q2181">
        <v>14</v>
      </c>
      <c r="R2181">
        <v>11951</v>
      </c>
      <c r="S2181">
        <v>26</v>
      </c>
      <c r="T2181">
        <v>17314.189999999999</v>
      </c>
      <c r="U2181">
        <v>5156.03</v>
      </c>
      <c r="V2181">
        <v>2685.81</v>
      </c>
      <c r="W2181">
        <v>2470.2199999999998</v>
      </c>
      <c r="X2181" s="4" t="s">
        <v>9514</v>
      </c>
    </row>
    <row r="2182" spans="1:24" x14ac:dyDescent="0.3">
      <c r="A2182">
        <v>1691976</v>
      </c>
      <c r="B2182">
        <v>16000</v>
      </c>
      <c r="C2182">
        <v>16000</v>
      </c>
      <c r="D2182" s="4" t="s">
        <v>30</v>
      </c>
      <c r="E2182">
        <v>14.33</v>
      </c>
      <c r="F2182">
        <v>549.41999999999996</v>
      </c>
      <c r="G2182" s="4" t="s">
        <v>52</v>
      </c>
      <c r="H2182" s="4" t="s">
        <v>32</v>
      </c>
      <c r="I2182">
        <v>95000</v>
      </c>
      <c r="J2182" s="4" t="s">
        <v>26</v>
      </c>
      <c r="K2182" s="4" t="s">
        <v>33</v>
      </c>
      <c r="L2182" s="4" t="s">
        <v>44</v>
      </c>
      <c r="M2182">
        <v>25.39</v>
      </c>
      <c r="N2182">
        <v>0</v>
      </c>
      <c r="O2182" s="5">
        <v>36351.51666666667</v>
      </c>
      <c r="Q2182">
        <v>21</v>
      </c>
      <c r="R2182">
        <v>37746</v>
      </c>
      <c r="S2182">
        <v>43</v>
      </c>
      <c r="T2182">
        <v>10151.26</v>
      </c>
      <c r="U2182">
        <v>8241.2999999999993</v>
      </c>
      <c r="V2182">
        <v>5848.74</v>
      </c>
      <c r="W2182">
        <v>2392.56</v>
      </c>
      <c r="X2182" s="4" t="s">
        <v>9513</v>
      </c>
    </row>
    <row r="2183" spans="1:24" x14ac:dyDescent="0.3">
      <c r="A2183">
        <v>1692216</v>
      </c>
      <c r="B2183">
        <v>7000</v>
      </c>
      <c r="C2183">
        <v>7000</v>
      </c>
      <c r="D2183" s="4" t="s">
        <v>30</v>
      </c>
      <c r="E2183">
        <v>18.489999999999998</v>
      </c>
      <c r="F2183">
        <v>254.8</v>
      </c>
      <c r="G2183" s="4" t="s">
        <v>62</v>
      </c>
      <c r="H2183" s="4" t="s">
        <v>32</v>
      </c>
      <c r="I2183">
        <v>26000</v>
      </c>
      <c r="J2183" s="4" t="s">
        <v>43</v>
      </c>
      <c r="K2183" s="4" t="s">
        <v>33</v>
      </c>
      <c r="L2183" s="4" t="s">
        <v>102</v>
      </c>
      <c r="M2183">
        <v>12.88</v>
      </c>
      <c r="N2183">
        <v>0</v>
      </c>
      <c r="O2183" s="5">
        <v>38752.395138888889</v>
      </c>
      <c r="P2183">
        <v>74</v>
      </c>
      <c r="Q2183">
        <v>4</v>
      </c>
      <c r="R2183">
        <v>4332</v>
      </c>
      <c r="S2183">
        <v>7</v>
      </c>
      <c r="T2183">
        <v>5079.32</v>
      </c>
      <c r="U2183">
        <v>3057.6</v>
      </c>
      <c r="V2183">
        <v>1920.68</v>
      </c>
      <c r="W2183">
        <v>1136.92</v>
      </c>
      <c r="X2183" s="4" t="s">
        <v>9514</v>
      </c>
    </row>
    <row r="2184" spans="1:24" x14ac:dyDescent="0.3">
      <c r="A2184">
        <v>1692411</v>
      </c>
      <c r="B2184">
        <v>7500</v>
      </c>
      <c r="C2184">
        <v>7500</v>
      </c>
      <c r="D2184" s="4" t="s">
        <v>30</v>
      </c>
      <c r="E2184">
        <v>17.27</v>
      </c>
      <c r="F2184">
        <v>268.41000000000003</v>
      </c>
      <c r="G2184" s="4" t="s">
        <v>56</v>
      </c>
      <c r="H2184" s="4" t="s">
        <v>25</v>
      </c>
      <c r="I2184">
        <v>70000</v>
      </c>
      <c r="J2184" s="4" t="s">
        <v>26</v>
      </c>
      <c r="K2184" s="4" t="s">
        <v>33</v>
      </c>
      <c r="L2184" s="4" t="s">
        <v>94</v>
      </c>
      <c r="M2184">
        <v>26.57</v>
      </c>
      <c r="N2184">
        <v>0</v>
      </c>
      <c r="O2184" s="5">
        <v>33261.133333333331</v>
      </c>
      <c r="P2184">
        <v>57</v>
      </c>
      <c r="Q2184">
        <v>20</v>
      </c>
      <c r="R2184">
        <v>29614</v>
      </c>
      <c r="S2184">
        <v>35</v>
      </c>
      <c r="T2184">
        <v>4641.8500000000004</v>
      </c>
      <c r="U2184">
        <v>4285.41</v>
      </c>
      <c r="V2184">
        <v>2858.15</v>
      </c>
      <c r="W2184">
        <v>1427.26</v>
      </c>
      <c r="X2184" s="4" t="s">
        <v>9513</v>
      </c>
    </row>
    <row r="2185" spans="1:24" x14ac:dyDescent="0.3">
      <c r="A2185">
        <v>1692540</v>
      </c>
      <c r="B2185">
        <v>12000</v>
      </c>
      <c r="C2185">
        <v>12000</v>
      </c>
      <c r="D2185" s="4" t="s">
        <v>30</v>
      </c>
      <c r="E2185">
        <v>11.14</v>
      </c>
      <c r="F2185">
        <v>393.67</v>
      </c>
      <c r="G2185" s="4" t="s">
        <v>76</v>
      </c>
      <c r="H2185" s="4" t="s">
        <v>25</v>
      </c>
      <c r="I2185">
        <v>90000</v>
      </c>
      <c r="J2185" s="4" t="s">
        <v>26</v>
      </c>
      <c r="K2185" s="4" t="s">
        <v>33</v>
      </c>
      <c r="L2185" s="4" t="s">
        <v>94</v>
      </c>
      <c r="M2185">
        <v>15.31</v>
      </c>
      <c r="N2185">
        <v>0</v>
      </c>
      <c r="O2185" s="5">
        <v>36321.237500000003</v>
      </c>
      <c r="Q2185">
        <v>17</v>
      </c>
      <c r="R2185">
        <v>12504</v>
      </c>
      <c r="S2185">
        <v>29</v>
      </c>
      <c r="T2185">
        <v>7155.53</v>
      </c>
      <c r="U2185">
        <v>6298.27</v>
      </c>
      <c r="V2185">
        <v>4844.47</v>
      </c>
      <c r="W2185">
        <v>1453.8</v>
      </c>
      <c r="X2185" s="4" t="s">
        <v>9513</v>
      </c>
    </row>
    <row r="2186" spans="1:24" x14ac:dyDescent="0.3">
      <c r="A2186">
        <v>1692779</v>
      </c>
      <c r="B2186">
        <v>8325</v>
      </c>
      <c r="C2186">
        <v>8325</v>
      </c>
      <c r="D2186" s="4" t="s">
        <v>30</v>
      </c>
      <c r="E2186">
        <v>13.11</v>
      </c>
      <c r="F2186">
        <v>280.95</v>
      </c>
      <c r="G2186" s="4" t="s">
        <v>31</v>
      </c>
      <c r="H2186" s="4" t="s">
        <v>32</v>
      </c>
      <c r="I2186">
        <v>35000</v>
      </c>
      <c r="J2186" s="4" t="s">
        <v>26</v>
      </c>
      <c r="K2186" s="4" t="s">
        <v>33</v>
      </c>
      <c r="L2186" s="4" t="s">
        <v>57</v>
      </c>
      <c r="M2186">
        <v>10.49</v>
      </c>
      <c r="N2186">
        <v>0</v>
      </c>
      <c r="O2186" s="5">
        <v>38631.383333333331</v>
      </c>
      <c r="P2186">
        <v>29</v>
      </c>
      <c r="Q2186">
        <v>21</v>
      </c>
      <c r="R2186">
        <v>9857</v>
      </c>
      <c r="S2186">
        <v>33</v>
      </c>
      <c r="T2186">
        <v>5027.91</v>
      </c>
      <c r="U2186">
        <v>4488.1499999999996</v>
      </c>
      <c r="V2186">
        <v>3297.09</v>
      </c>
      <c r="W2186">
        <v>1191.06</v>
      </c>
      <c r="X2186" s="4" t="s">
        <v>9513</v>
      </c>
    </row>
    <row r="2187" spans="1:24" x14ac:dyDescent="0.3">
      <c r="A2187">
        <v>1692958</v>
      </c>
      <c r="B2187">
        <v>20000</v>
      </c>
      <c r="C2187">
        <v>20000</v>
      </c>
      <c r="D2187" s="4" t="s">
        <v>30</v>
      </c>
      <c r="E2187">
        <v>14.09</v>
      </c>
      <c r="F2187">
        <v>684.43</v>
      </c>
      <c r="G2187" s="4" t="s">
        <v>31</v>
      </c>
      <c r="H2187" s="4" t="s">
        <v>32</v>
      </c>
      <c r="I2187">
        <v>143000</v>
      </c>
      <c r="J2187" s="4" t="s">
        <v>26</v>
      </c>
      <c r="K2187" s="4" t="s">
        <v>33</v>
      </c>
      <c r="L2187" s="4" t="s">
        <v>102</v>
      </c>
      <c r="M2187">
        <v>7.47</v>
      </c>
      <c r="N2187">
        <v>1</v>
      </c>
      <c r="O2187" s="5">
        <v>37642.224999999999</v>
      </c>
      <c r="P2187">
        <v>7</v>
      </c>
      <c r="Q2187">
        <v>13</v>
      </c>
      <c r="R2187">
        <v>17460</v>
      </c>
      <c r="S2187">
        <v>20</v>
      </c>
      <c r="T2187">
        <v>12141.61</v>
      </c>
      <c r="U2187">
        <v>10944.28</v>
      </c>
      <c r="V2187">
        <v>7858.39</v>
      </c>
      <c r="W2187">
        <v>3085.89</v>
      </c>
      <c r="X2187" s="4" t="s">
        <v>9513</v>
      </c>
    </row>
    <row r="2188" spans="1:24" x14ac:dyDescent="0.3">
      <c r="A2188">
        <v>1693121</v>
      </c>
      <c r="B2188">
        <v>18225</v>
      </c>
      <c r="C2188">
        <v>18225</v>
      </c>
      <c r="D2188" s="4" t="s">
        <v>23</v>
      </c>
      <c r="E2188">
        <v>24.89</v>
      </c>
      <c r="F2188">
        <v>533.76</v>
      </c>
      <c r="G2188" s="4" t="s">
        <v>24</v>
      </c>
      <c r="H2188" s="4" t="s">
        <v>25</v>
      </c>
      <c r="I2188">
        <v>60000</v>
      </c>
      <c r="J2188" s="4" t="s">
        <v>26</v>
      </c>
      <c r="K2188" s="4" t="s">
        <v>27</v>
      </c>
      <c r="L2188" s="4" t="s">
        <v>57</v>
      </c>
      <c r="M2188">
        <v>21.78</v>
      </c>
      <c r="N2188">
        <v>0</v>
      </c>
      <c r="O2188" s="5">
        <v>38032.319444444445</v>
      </c>
      <c r="Q2188">
        <v>30</v>
      </c>
      <c r="R2188">
        <v>25255</v>
      </c>
      <c r="S2188">
        <v>41</v>
      </c>
      <c r="T2188">
        <v>15523.79</v>
      </c>
      <c r="U2188">
        <v>7986.9</v>
      </c>
      <c r="V2188">
        <v>2701.21</v>
      </c>
      <c r="W2188">
        <v>5285.69</v>
      </c>
      <c r="X2188" s="4" t="s">
        <v>9513</v>
      </c>
    </row>
    <row r="2189" spans="1:24" x14ac:dyDescent="0.3">
      <c r="A2189">
        <v>1693304</v>
      </c>
      <c r="B2189">
        <v>12000</v>
      </c>
      <c r="C2189">
        <v>12000</v>
      </c>
      <c r="D2189" s="4" t="s">
        <v>30</v>
      </c>
      <c r="E2189">
        <v>14.33</v>
      </c>
      <c r="F2189">
        <v>412.06</v>
      </c>
      <c r="G2189" s="4" t="s">
        <v>24</v>
      </c>
      <c r="H2189" s="4" t="s">
        <v>25</v>
      </c>
      <c r="I2189">
        <v>40000</v>
      </c>
      <c r="J2189" s="4" t="s">
        <v>26</v>
      </c>
      <c r="K2189" s="4" t="s">
        <v>33</v>
      </c>
      <c r="L2189" s="4" t="s">
        <v>260</v>
      </c>
      <c r="M2189">
        <v>28.2</v>
      </c>
      <c r="N2189">
        <v>1</v>
      </c>
      <c r="O2189" s="5">
        <v>34672.402083333334</v>
      </c>
      <c r="P2189">
        <v>14</v>
      </c>
      <c r="Q2189">
        <v>11</v>
      </c>
      <c r="R2189">
        <v>10727</v>
      </c>
      <c r="S2189">
        <v>28</v>
      </c>
      <c r="T2189">
        <v>7292.39</v>
      </c>
      <c r="U2189">
        <v>6592.96</v>
      </c>
      <c r="V2189">
        <v>4707.6099999999997</v>
      </c>
      <c r="W2189">
        <v>1885.35</v>
      </c>
      <c r="X2189" s="4" t="s">
        <v>9513</v>
      </c>
    </row>
    <row r="2190" spans="1:24" x14ac:dyDescent="0.3">
      <c r="A2190">
        <v>1693497</v>
      </c>
      <c r="B2190">
        <v>2000</v>
      </c>
      <c r="C2190">
        <v>2000</v>
      </c>
      <c r="D2190" s="4" t="s">
        <v>30</v>
      </c>
      <c r="E2190">
        <v>12.12</v>
      </c>
      <c r="F2190">
        <v>66.55</v>
      </c>
      <c r="G2190" s="4" t="s">
        <v>62</v>
      </c>
      <c r="H2190" s="4" t="s">
        <v>25</v>
      </c>
      <c r="I2190">
        <v>100000</v>
      </c>
      <c r="J2190" s="4" t="s">
        <v>26</v>
      </c>
      <c r="K2190" s="4" t="s">
        <v>59</v>
      </c>
      <c r="L2190" s="4" t="s">
        <v>57</v>
      </c>
      <c r="M2190">
        <v>7.37</v>
      </c>
      <c r="N2190">
        <v>0</v>
      </c>
      <c r="O2190" s="5">
        <v>38422.470833333333</v>
      </c>
      <c r="Q2190">
        <v>4</v>
      </c>
      <c r="R2190">
        <v>754</v>
      </c>
      <c r="S2190">
        <v>14</v>
      </c>
      <c r="T2190">
        <v>1201.17</v>
      </c>
      <c r="U2190">
        <v>1062.55</v>
      </c>
      <c r="V2190">
        <v>798.83</v>
      </c>
      <c r="W2190">
        <v>263.72000000000003</v>
      </c>
      <c r="X2190" s="4" t="s">
        <v>9513</v>
      </c>
    </row>
    <row r="2191" spans="1:24" x14ac:dyDescent="0.3">
      <c r="A2191">
        <v>1693689</v>
      </c>
      <c r="B2191">
        <v>19000</v>
      </c>
      <c r="C2191">
        <v>19000</v>
      </c>
      <c r="D2191" s="4" t="s">
        <v>23</v>
      </c>
      <c r="E2191">
        <v>21.98</v>
      </c>
      <c r="F2191">
        <v>524.54999999999995</v>
      </c>
      <c r="G2191" s="4" t="s">
        <v>107</v>
      </c>
      <c r="H2191" s="4" t="s">
        <v>32</v>
      </c>
      <c r="I2191">
        <v>52000</v>
      </c>
      <c r="J2191" s="4" t="s">
        <v>26</v>
      </c>
      <c r="K2191" s="4" t="s">
        <v>33</v>
      </c>
      <c r="L2191" s="4" t="s">
        <v>102</v>
      </c>
      <c r="M2191">
        <v>33.369999999999997</v>
      </c>
      <c r="N2191">
        <v>0</v>
      </c>
      <c r="O2191" s="5">
        <v>36652.094444444447</v>
      </c>
      <c r="P2191">
        <v>78</v>
      </c>
      <c r="Q2191">
        <v>13</v>
      </c>
      <c r="R2191">
        <v>14038</v>
      </c>
      <c r="S2191">
        <v>22</v>
      </c>
      <c r="T2191">
        <v>15752.73</v>
      </c>
      <c r="U2191">
        <v>8391.4500000000007</v>
      </c>
      <c r="V2191">
        <v>3247.27</v>
      </c>
      <c r="W2191">
        <v>5144.18</v>
      </c>
      <c r="X2191" s="4" t="s">
        <v>9513</v>
      </c>
    </row>
    <row r="2192" spans="1:24" x14ac:dyDescent="0.3">
      <c r="A2192">
        <v>1693906</v>
      </c>
      <c r="B2192">
        <v>14275</v>
      </c>
      <c r="C2192">
        <v>14275</v>
      </c>
      <c r="D2192" s="4" t="s">
        <v>30</v>
      </c>
      <c r="E2192">
        <v>12.12</v>
      </c>
      <c r="F2192">
        <v>474.96</v>
      </c>
      <c r="G2192" s="4" t="s">
        <v>107</v>
      </c>
      <c r="H2192" s="4" t="s">
        <v>79</v>
      </c>
      <c r="I2192">
        <v>45000</v>
      </c>
      <c r="J2192" s="4" t="s">
        <v>26</v>
      </c>
      <c r="K2192" s="4" t="s">
        <v>33</v>
      </c>
      <c r="L2192" s="4" t="s">
        <v>77</v>
      </c>
      <c r="M2192">
        <v>27.31</v>
      </c>
      <c r="N2192">
        <v>0</v>
      </c>
      <c r="O2192" s="5">
        <v>38572.192361111112</v>
      </c>
      <c r="Q2192">
        <v>11</v>
      </c>
      <c r="R2192">
        <v>14623</v>
      </c>
      <c r="S2192">
        <v>13</v>
      </c>
      <c r="T2192">
        <v>8564.4</v>
      </c>
      <c r="U2192">
        <v>7596.21</v>
      </c>
      <c r="V2192">
        <v>5710.6</v>
      </c>
      <c r="W2192">
        <v>1885.61</v>
      </c>
      <c r="X2192" s="4" t="s">
        <v>9513</v>
      </c>
    </row>
    <row r="2193" spans="1:24" x14ac:dyDescent="0.3">
      <c r="A2193">
        <v>1694137</v>
      </c>
      <c r="B2193">
        <v>8000</v>
      </c>
      <c r="C2193">
        <v>8000</v>
      </c>
      <c r="D2193" s="4" t="s">
        <v>30</v>
      </c>
      <c r="E2193">
        <v>13.11</v>
      </c>
      <c r="F2193">
        <v>269.98</v>
      </c>
      <c r="G2193" s="4" t="s">
        <v>52</v>
      </c>
      <c r="H2193" s="4" t="s">
        <v>25</v>
      </c>
      <c r="I2193">
        <v>50000</v>
      </c>
      <c r="J2193" s="4" t="s">
        <v>26</v>
      </c>
      <c r="K2193" s="4" t="s">
        <v>100</v>
      </c>
      <c r="L2193" s="4" t="s">
        <v>57</v>
      </c>
      <c r="M2193">
        <v>8.69</v>
      </c>
      <c r="N2193">
        <v>0</v>
      </c>
      <c r="O2193" s="5">
        <v>36832.280555555553</v>
      </c>
      <c r="Q2193">
        <v>6</v>
      </c>
      <c r="R2193">
        <v>15583</v>
      </c>
      <c r="S2193">
        <v>18</v>
      </c>
      <c r="T2193">
        <v>4827.59</v>
      </c>
      <c r="U2193">
        <v>4318.4799999999996</v>
      </c>
      <c r="V2193">
        <v>3172.41</v>
      </c>
      <c r="W2193">
        <v>1146.07</v>
      </c>
      <c r="X2193" s="4" t="s">
        <v>9513</v>
      </c>
    </row>
    <row r="2194" spans="1:24" x14ac:dyDescent="0.3">
      <c r="A2194">
        <v>1694348</v>
      </c>
      <c r="B2194">
        <v>25000</v>
      </c>
      <c r="C2194">
        <v>25000</v>
      </c>
      <c r="D2194" s="4" t="s">
        <v>23</v>
      </c>
      <c r="E2194">
        <v>24.7</v>
      </c>
      <c r="F2194">
        <v>729.4</v>
      </c>
      <c r="G2194" s="4" t="s">
        <v>64</v>
      </c>
      <c r="H2194" s="4" t="s">
        <v>79</v>
      </c>
      <c r="I2194">
        <v>60000</v>
      </c>
      <c r="J2194" s="4" t="s">
        <v>26</v>
      </c>
      <c r="K2194" s="4" t="s">
        <v>33</v>
      </c>
      <c r="L2194" s="4" t="s">
        <v>102</v>
      </c>
      <c r="M2194">
        <v>28.56</v>
      </c>
      <c r="N2194">
        <v>0</v>
      </c>
      <c r="O2194" s="5">
        <v>37553.267361111109</v>
      </c>
      <c r="Q2194">
        <v>8</v>
      </c>
      <c r="R2194">
        <v>22945</v>
      </c>
      <c r="S2194">
        <v>16</v>
      </c>
      <c r="T2194">
        <v>21293.62</v>
      </c>
      <c r="U2194">
        <v>10869.18</v>
      </c>
      <c r="V2194">
        <v>3706.38</v>
      </c>
      <c r="W2194">
        <v>7162.8</v>
      </c>
      <c r="X2194" s="4" t="s">
        <v>9513</v>
      </c>
    </row>
    <row r="2195" spans="1:24" x14ac:dyDescent="0.3">
      <c r="A2195">
        <v>1694489</v>
      </c>
      <c r="B2195">
        <v>7000</v>
      </c>
      <c r="C2195">
        <v>7000</v>
      </c>
      <c r="D2195" s="4" t="s">
        <v>30</v>
      </c>
      <c r="E2195">
        <v>16.29</v>
      </c>
      <c r="F2195">
        <v>247.11</v>
      </c>
      <c r="G2195" s="4" t="s">
        <v>62</v>
      </c>
      <c r="H2195" s="4" t="s">
        <v>79</v>
      </c>
      <c r="I2195">
        <v>44000</v>
      </c>
      <c r="J2195" s="4" t="s">
        <v>213</v>
      </c>
      <c r="K2195" s="4" t="s">
        <v>33</v>
      </c>
      <c r="L2195" s="4" t="s">
        <v>44</v>
      </c>
      <c r="M2195">
        <v>18.489999999999998</v>
      </c>
      <c r="N2195">
        <v>0</v>
      </c>
      <c r="O2195" s="5">
        <v>39083.313888888886</v>
      </c>
      <c r="Q2195">
        <v>7</v>
      </c>
      <c r="R2195">
        <v>8384</v>
      </c>
      <c r="S2195">
        <v>9</v>
      </c>
      <c r="T2195">
        <v>4492.12</v>
      </c>
      <c r="U2195">
        <v>3701.55</v>
      </c>
      <c r="V2195">
        <v>2507.88</v>
      </c>
      <c r="W2195">
        <v>1193.67</v>
      </c>
      <c r="X2195" s="4" t="s">
        <v>9514</v>
      </c>
    </row>
    <row r="2196" spans="1:24" x14ac:dyDescent="0.3">
      <c r="A2196">
        <v>1694661</v>
      </c>
      <c r="B2196">
        <v>4000</v>
      </c>
      <c r="C2196">
        <v>4000</v>
      </c>
      <c r="D2196" s="4" t="s">
        <v>30</v>
      </c>
      <c r="E2196">
        <v>15.31</v>
      </c>
      <c r="F2196">
        <v>139.27000000000001</v>
      </c>
      <c r="G2196" s="4" t="s">
        <v>76</v>
      </c>
      <c r="H2196" s="4" t="s">
        <v>32</v>
      </c>
      <c r="I2196">
        <v>71000</v>
      </c>
      <c r="J2196" s="4" t="s">
        <v>26</v>
      </c>
      <c r="K2196" s="4" t="s">
        <v>27</v>
      </c>
      <c r="L2196" s="4" t="s">
        <v>67</v>
      </c>
      <c r="M2196">
        <v>30.25</v>
      </c>
      <c r="N2196">
        <v>1</v>
      </c>
      <c r="O2196" s="5">
        <v>37229.332638888889</v>
      </c>
      <c r="P2196">
        <v>8</v>
      </c>
      <c r="Q2196">
        <v>21</v>
      </c>
      <c r="R2196">
        <v>15101</v>
      </c>
      <c r="S2196">
        <v>27</v>
      </c>
      <c r="T2196">
        <v>2551.66</v>
      </c>
      <c r="U2196">
        <v>2088.75</v>
      </c>
      <c r="V2196">
        <v>1448.34</v>
      </c>
      <c r="W2196">
        <v>640.41</v>
      </c>
      <c r="X2196" s="4" t="s">
        <v>9513</v>
      </c>
    </row>
    <row r="2197" spans="1:24" x14ac:dyDescent="0.3">
      <c r="A2197">
        <v>1694824</v>
      </c>
      <c r="B2197">
        <v>7000</v>
      </c>
      <c r="C2197">
        <v>7000</v>
      </c>
      <c r="D2197" s="4" t="s">
        <v>30</v>
      </c>
      <c r="E2197">
        <v>8.9</v>
      </c>
      <c r="F2197">
        <v>222.28</v>
      </c>
      <c r="G2197" s="4" t="s">
        <v>88</v>
      </c>
      <c r="H2197" s="4" t="s">
        <v>32</v>
      </c>
      <c r="I2197">
        <v>70000</v>
      </c>
      <c r="J2197" s="4" t="s">
        <v>26</v>
      </c>
      <c r="K2197" s="4" t="s">
        <v>33</v>
      </c>
      <c r="L2197" s="4" t="s">
        <v>54</v>
      </c>
      <c r="M2197">
        <v>26.3</v>
      </c>
      <c r="N2197">
        <v>0</v>
      </c>
      <c r="O2197" s="5">
        <v>36984.220138888886</v>
      </c>
      <c r="Q2197">
        <v>11</v>
      </c>
      <c r="R2197">
        <v>10891</v>
      </c>
      <c r="S2197">
        <v>26</v>
      </c>
      <c r="T2197">
        <v>4123</v>
      </c>
      <c r="U2197">
        <v>3549.28</v>
      </c>
      <c r="V2197">
        <v>2877</v>
      </c>
      <c r="W2197">
        <v>672.28</v>
      </c>
      <c r="X2197" s="4" t="s">
        <v>9513</v>
      </c>
    </row>
    <row r="2198" spans="1:24" x14ac:dyDescent="0.3">
      <c r="A2198">
        <v>1695056</v>
      </c>
      <c r="B2198">
        <v>10000</v>
      </c>
      <c r="C2198">
        <v>10000</v>
      </c>
      <c r="D2198" s="4" t="s">
        <v>30</v>
      </c>
      <c r="E2198">
        <v>14.09</v>
      </c>
      <c r="F2198">
        <v>342.22</v>
      </c>
      <c r="G2198" s="4" t="s">
        <v>49</v>
      </c>
      <c r="H2198" s="4" t="s">
        <v>79</v>
      </c>
      <c r="I2198">
        <v>70632</v>
      </c>
      <c r="J2198" s="4" t="s">
        <v>26</v>
      </c>
      <c r="K2198" s="4" t="s">
        <v>33</v>
      </c>
      <c r="L2198" s="4" t="s">
        <v>77</v>
      </c>
      <c r="M2198">
        <v>21.1</v>
      </c>
      <c r="N2198">
        <v>0</v>
      </c>
      <c r="O2198" s="5">
        <v>37405.306250000001</v>
      </c>
      <c r="P2198">
        <v>38</v>
      </c>
      <c r="Q2198">
        <v>6</v>
      </c>
      <c r="R2198">
        <v>11705</v>
      </c>
      <c r="S2198">
        <v>17</v>
      </c>
      <c r="T2198">
        <v>6344.75</v>
      </c>
      <c r="U2198">
        <v>5121.3</v>
      </c>
      <c r="V2198">
        <v>3655.25</v>
      </c>
      <c r="W2198">
        <v>1466.05</v>
      </c>
      <c r="X2198" s="4" t="s">
        <v>9513</v>
      </c>
    </row>
    <row r="2199" spans="1:24" x14ac:dyDescent="0.3">
      <c r="A2199">
        <v>1695255</v>
      </c>
      <c r="B2199">
        <v>25000</v>
      </c>
      <c r="C2199">
        <v>25000</v>
      </c>
      <c r="D2199" s="4" t="s">
        <v>30</v>
      </c>
      <c r="E2199">
        <v>14.33</v>
      </c>
      <c r="F2199">
        <v>858.46</v>
      </c>
      <c r="G2199" s="4" t="s">
        <v>24</v>
      </c>
      <c r="H2199" s="4" t="s">
        <v>32</v>
      </c>
      <c r="I2199">
        <v>125000</v>
      </c>
      <c r="J2199" s="4" t="s">
        <v>26</v>
      </c>
      <c r="K2199" s="4" t="s">
        <v>27</v>
      </c>
      <c r="L2199" s="4" t="s">
        <v>60</v>
      </c>
      <c r="M2199">
        <v>33.4</v>
      </c>
      <c r="N2199">
        <v>0</v>
      </c>
      <c r="O2199" s="5">
        <v>33384.397222222222</v>
      </c>
      <c r="P2199">
        <v>24</v>
      </c>
      <c r="Q2199">
        <v>19</v>
      </c>
      <c r="R2199">
        <v>26853</v>
      </c>
      <c r="S2199">
        <v>43</v>
      </c>
      <c r="T2199">
        <v>15193.83</v>
      </c>
      <c r="U2199">
        <v>13733.41</v>
      </c>
      <c r="V2199">
        <v>9806.17</v>
      </c>
      <c r="W2199">
        <v>3927.24</v>
      </c>
      <c r="X2199" s="4" t="s">
        <v>9513</v>
      </c>
    </row>
    <row r="2200" spans="1:24" x14ac:dyDescent="0.3">
      <c r="A2200">
        <v>1695605</v>
      </c>
      <c r="B2200">
        <v>22000</v>
      </c>
      <c r="C2200">
        <v>22000</v>
      </c>
      <c r="D2200" s="4" t="s">
        <v>30</v>
      </c>
      <c r="E2200">
        <v>12.12</v>
      </c>
      <c r="F2200">
        <v>731.98</v>
      </c>
      <c r="G2200" s="4" t="s">
        <v>62</v>
      </c>
      <c r="H2200" s="4" t="s">
        <v>32</v>
      </c>
      <c r="I2200">
        <v>50000</v>
      </c>
      <c r="J2200" s="4" t="s">
        <v>71</v>
      </c>
      <c r="K2200" s="4" t="s">
        <v>33</v>
      </c>
      <c r="L2200" s="4" t="s">
        <v>44</v>
      </c>
      <c r="M2200">
        <v>31.7</v>
      </c>
      <c r="N2200">
        <v>1</v>
      </c>
      <c r="O2200" s="5">
        <v>27744.249305555557</v>
      </c>
      <c r="P2200">
        <v>8</v>
      </c>
      <c r="Q2200">
        <v>11</v>
      </c>
      <c r="R2200">
        <v>14044</v>
      </c>
      <c r="S2200">
        <v>25</v>
      </c>
      <c r="T2200">
        <v>0</v>
      </c>
      <c r="U2200">
        <v>7318.2</v>
      </c>
      <c r="V2200">
        <v>5334.68</v>
      </c>
      <c r="W2200">
        <v>1983.52</v>
      </c>
      <c r="X2200" s="4" t="s">
        <v>9514</v>
      </c>
    </row>
    <row r="2201" spans="1:24" x14ac:dyDescent="0.3">
      <c r="A2201">
        <v>1695790</v>
      </c>
      <c r="B2201">
        <v>10000</v>
      </c>
      <c r="C2201">
        <v>10000</v>
      </c>
      <c r="D2201" s="4" t="s">
        <v>30</v>
      </c>
      <c r="E2201">
        <v>14.09</v>
      </c>
      <c r="F2201">
        <v>342.22</v>
      </c>
      <c r="G2201" s="4" t="s">
        <v>49</v>
      </c>
      <c r="H2201" s="4" t="s">
        <v>32</v>
      </c>
      <c r="I2201">
        <v>57000</v>
      </c>
      <c r="J2201" s="4" t="s">
        <v>39</v>
      </c>
      <c r="K2201" s="4" t="s">
        <v>128</v>
      </c>
      <c r="L2201" s="4" t="s">
        <v>44</v>
      </c>
      <c r="M2201">
        <v>11.14</v>
      </c>
      <c r="N2201">
        <v>0</v>
      </c>
      <c r="O2201" s="5">
        <v>39414.368055555555</v>
      </c>
      <c r="Q2201">
        <v>9</v>
      </c>
      <c r="R2201">
        <v>5239</v>
      </c>
      <c r="S2201">
        <v>13</v>
      </c>
      <c r="T2201">
        <v>0</v>
      </c>
      <c r="U2201">
        <v>11051.37</v>
      </c>
      <c r="V2201">
        <v>10000</v>
      </c>
      <c r="W2201">
        <v>1051.3699999999999</v>
      </c>
      <c r="X2201" s="4" t="s">
        <v>9513</v>
      </c>
    </row>
    <row r="2202" spans="1:24" x14ac:dyDescent="0.3">
      <c r="A2202">
        <v>1695965</v>
      </c>
      <c r="B2202">
        <v>9750</v>
      </c>
      <c r="C2202">
        <v>9750</v>
      </c>
      <c r="D2202" s="4" t="s">
        <v>30</v>
      </c>
      <c r="E2202">
        <v>17.77</v>
      </c>
      <c r="F2202">
        <v>351.37</v>
      </c>
      <c r="G2202" s="4" t="s">
        <v>73</v>
      </c>
      <c r="H2202" s="4" t="s">
        <v>32</v>
      </c>
      <c r="I2202">
        <v>31548</v>
      </c>
      <c r="J2202" s="4" t="s">
        <v>26</v>
      </c>
      <c r="K2202" s="4" t="s">
        <v>33</v>
      </c>
      <c r="L2202" s="4" t="s">
        <v>77</v>
      </c>
      <c r="M2202">
        <v>33.020000000000003</v>
      </c>
      <c r="N2202">
        <v>1</v>
      </c>
      <c r="O2202" s="5">
        <v>39144.508333333331</v>
      </c>
      <c r="P2202">
        <v>15</v>
      </c>
      <c r="Q2202">
        <v>11</v>
      </c>
      <c r="R2202">
        <v>8768</v>
      </c>
      <c r="S2202">
        <v>23</v>
      </c>
      <c r="T2202">
        <v>6303.39</v>
      </c>
      <c r="U2202">
        <v>5268</v>
      </c>
      <c r="V2202">
        <v>3446.61</v>
      </c>
      <c r="W2202">
        <v>1821.39</v>
      </c>
      <c r="X2202" s="4" t="s">
        <v>9513</v>
      </c>
    </row>
    <row r="2203" spans="1:24" x14ac:dyDescent="0.3">
      <c r="A2203">
        <v>1696162</v>
      </c>
      <c r="B2203">
        <v>8000</v>
      </c>
      <c r="C2203">
        <v>8000</v>
      </c>
      <c r="D2203" s="4" t="s">
        <v>30</v>
      </c>
      <c r="E2203">
        <v>15.8</v>
      </c>
      <c r="F2203">
        <v>280.47000000000003</v>
      </c>
      <c r="G2203" s="4" t="s">
        <v>73</v>
      </c>
      <c r="H2203" s="4" t="s">
        <v>32</v>
      </c>
      <c r="I2203">
        <v>32000</v>
      </c>
      <c r="J2203" s="4" t="s">
        <v>26</v>
      </c>
      <c r="K2203" s="4" t="s">
        <v>33</v>
      </c>
      <c r="L2203" s="4" t="s">
        <v>57</v>
      </c>
      <c r="M2203">
        <v>27.64</v>
      </c>
      <c r="N2203">
        <v>0</v>
      </c>
      <c r="O2203" s="5">
        <v>36478.124305555553</v>
      </c>
      <c r="P2203">
        <v>33</v>
      </c>
      <c r="Q2203">
        <v>6</v>
      </c>
      <c r="R2203">
        <v>2919</v>
      </c>
      <c r="S2203">
        <v>13</v>
      </c>
      <c r="T2203">
        <v>5328.78</v>
      </c>
      <c r="U2203">
        <v>3923.64</v>
      </c>
      <c r="V2203">
        <v>2671.22</v>
      </c>
      <c r="W2203">
        <v>1252.42</v>
      </c>
      <c r="X2203" s="4" t="s">
        <v>9513</v>
      </c>
    </row>
    <row r="2204" spans="1:24" x14ac:dyDescent="0.3">
      <c r="A2204">
        <v>1696364</v>
      </c>
      <c r="B2204">
        <v>10925</v>
      </c>
      <c r="C2204">
        <v>10925</v>
      </c>
      <c r="D2204" s="4" t="s">
        <v>30</v>
      </c>
      <c r="E2204">
        <v>14.33</v>
      </c>
      <c r="F2204">
        <v>375.15</v>
      </c>
      <c r="G2204" s="4" t="s">
        <v>73</v>
      </c>
      <c r="H2204" s="4" t="s">
        <v>32</v>
      </c>
      <c r="I2204">
        <v>62000</v>
      </c>
      <c r="J2204" s="4" t="s">
        <v>26</v>
      </c>
      <c r="K2204" s="4" t="s">
        <v>33</v>
      </c>
      <c r="L2204" s="4" t="s">
        <v>57</v>
      </c>
      <c r="M2204">
        <v>26.67</v>
      </c>
      <c r="N2204">
        <v>1</v>
      </c>
      <c r="O2204" s="5">
        <v>34974.311805555553</v>
      </c>
      <c r="P2204">
        <v>10</v>
      </c>
      <c r="Q2204">
        <v>20</v>
      </c>
      <c r="R2204">
        <v>38430</v>
      </c>
      <c r="S2204">
        <v>52</v>
      </c>
      <c r="T2204">
        <v>6936.11</v>
      </c>
      <c r="U2204">
        <v>5620.65</v>
      </c>
      <c r="V2204">
        <v>3988.89</v>
      </c>
      <c r="W2204">
        <v>1631.76</v>
      </c>
      <c r="X2204" s="4" t="s">
        <v>9513</v>
      </c>
    </row>
    <row r="2205" spans="1:24" x14ac:dyDescent="0.3">
      <c r="A2205">
        <v>1704669</v>
      </c>
      <c r="B2205">
        <v>21725</v>
      </c>
      <c r="C2205">
        <v>21725</v>
      </c>
      <c r="D2205" s="4" t="s">
        <v>23</v>
      </c>
      <c r="E2205">
        <v>19.05</v>
      </c>
      <c r="F2205">
        <v>564.16</v>
      </c>
      <c r="G2205" s="4" t="s">
        <v>24</v>
      </c>
      <c r="H2205" s="4" t="s">
        <v>79</v>
      </c>
      <c r="I2205">
        <v>49000</v>
      </c>
      <c r="J2205" s="4" t="s">
        <v>71</v>
      </c>
      <c r="K2205" s="4" t="s">
        <v>33</v>
      </c>
      <c r="L2205" s="4" t="s">
        <v>57</v>
      </c>
      <c r="M2205">
        <v>27.31</v>
      </c>
      <c r="N2205">
        <v>0</v>
      </c>
      <c r="O2205" s="5">
        <v>36623.48333333333</v>
      </c>
      <c r="Q2205">
        <v>9</v>
      </c>
      <c r="R2205">
        <v>5758</v>
      </c>
      <c r="S2205">
        <v>22</v>
      </c>
      <c r="T2205">
        <v>0</v>
      </c>
      <c r="U2205">
        <v>5641.28</v>
      </c>
      <c r="V2205">
        <v>2345.11</v>
      </c>
      <c r="W2205">
        <v>3296.17</v>
      </c>
      <c r="X2205" s="4" t="s">
        <v>9514</v>
      </c>
    </row>
    <row r="2206" spans="1:24" x14ac:dyDescent="0.3">
      <c r="A2206">
        <v>1704889</v>
      </c>
      <c r="B2206">
        <v>11500</v>
      </c>
      <c r="C2206">
        <v>11500</v>
      </c>
      <c r="D2206" s="4" t="s">
        <v>30</v>
      </c>
      <c r="E2206">
        <v>14.33</v>
      </c>
      <c r="F2206">
        <v>394.89</v>
      </c>
      <c r="G2206" s="4" t="s">
        <v>24</v>
      </c>
      <c r="H2206" s="4" t="s">
        <v>25</v>
      </c>
      <c r="I2206">
        <v>35000</v>
      </c>
      <c r="J2206" s="4" t="s">
        <v>71</v>
      </c>
      <c r="K2206" s="4" t="s">
        <v>33</v>
      </c>
      <c r="L2206" s="4" t="s">
        <v>50</v>
      </c>
      <c r="M2206">
        <v>12</v>
      </c>
      <c r="N2206">
        <v>0</v>
      </c>
      <c r="O2206" s="5">
        <v>37764.097916666666</v>
      </c>
      <c r="Q2206">
        <v>10</v>
      </c>
      <c r="R2206">
        <v>16451</v>
      </c>
      <c r="S2206">
        <v>15</v>
      </c>
      <c r="T2206">
        <v>0</v>
      </c>
      <c r="U2206">
        <v>3461.65</v>
      </c>
      <c r="V2206">
        <v>2218.21</v>
      </c>
      <c r="W2206">
        <v>1243.44</v>
      </c>
      <c r="X2206" s="4" t="s">
        <v>9514</v>
      </c>
    </row>
    <row r="2207" spans="1:24" x14ac:dyDescent="0.3">
      <c r="A2207">
        <v>1705067</v>
      </c>
      <c r="B2207">
        <v>7300</v>
      </c>
      <c r="C2207">
        <v>7300</v>
      </c>
      <c r="D2207" s="4" t="s">
        <v>30</v>
      </c>
      <c r="E2207">
        <v>15.31</v>
      </c>
      <c r="F2207">
        <v>254.17</v>
      </c>
      <c r="G2207" s="4" t="s">
        <v>24</v>
      </c>
      <c r="H2207" s="4" t="s">
        <v>32</v>
      </c>
      <c r="I2207">
        <v>67000</v>
      </c>
      <c r="J2207" s="4" t="s">
        <v>26</v>
      </c>
      <c r="K2207" s="4" t="s">
        <v>33</v>
      </c>
      <c r="L2207" s="4" t="s">
        <v>28</v>
      </c>
      <c r="M2207">
        <v>10.48</v>
      </c>
      <c r="N2207">
        <v>0</v>
      </c>
      <c r="O2207" s="5">
        <v>30534.161805555555</v>
      </c>
      <c r="P2207">
        <v>35</v>
      </c>
      <c r="Q2207">
        <v>5</v>
      </c>
      <c r="R2207">
        <v>6070</v>
      </c>
      <c r="S2207">
        <v>23</v>
      </c>
      <c r="T2207">
        <v>4601.53</v>
      </c>
      <c r="U2207">
        <v>3861.87</v>
      </c>
      <c r="V2207">
        <v>2698.47</v>
      </c>
      <c r="W2207">
        <v>1163.4000000000001</v>
      </c>
      <c r="X2207" s="4" t="s">
        <v>9513</v>
      </c>
    </row>
    <row r="2208" spans="1:24" x14ac:dyDescent="0.3">
      <c r="A2208">
        <v>1705260</v>
      </c>
      <c r="B2208">
        <v>6000</v>
      </c>
      <c r="C2208">
        <v>6000</v>
      </c>
      <c r="D2208" s="4" t="s">
        <v>30</v>
      </c>
      <c r="E2208">
        <v>7.9</v>
      </c>
      <c r="F2208">
        <v>187.75</v>
      </c>
      <c r="G2208" s="4" t="s">
        <v>49</v>
      </c>
      <c r="H2208" s="4" t="s">
        <v>79</v>
      </c>
      <c r="I2208">
        <v>26000</v>
      </c>
      <c r="J2208" s="4" t="s">
        <v>26</v>
      </c>
      <c r="K2208" s="4" t="s">
        <v>59</v>
      </c>
      <c r="L2208" s="4" t="s">
        <v>77</v>
      </c>
      <c r="M2208">
        <v>32.58</v>
      </c>
      <c r="N2208">
        <v>0</v>
      </c>
      <c r="O2208" s="5">
        <v>37073.393055555556</v>
      </c>
      <c r="Q2208">
        <v>14</v>
      </c>
      <c r="R2208">
        <v>6823</v>
      </c>
      <c r="S2208">
        <v>14</v>
      </c>
      <c r="T2208">
        <v>3674.51</v>
      </c>
      <c r="U2208">
        <v>2811.75</v>
      </c>
      <c r="V2208">
        <v>2325.4899999999998</v>
      </c>
      <c r="W2208">
        <v>486.26</v>
      </c>
      <c r="X2208" s="4" t="s">
        <v>9513</v>
      </c>
    </row>
    <row r="2209" spans="1:24" x14ac:dyDescent="0.3">
      <c r="A2209">
        <v>1705457</v>
      </c>
      <c r="B2209">
        <v>12000</v>
      </c>
      <c r="C2209">
        <v>12000</v>
      </c>
      <c r="D2209" s="4" t="s">
        <v>30</v>
      </c>
      <c r="E2209">
        <v>12.12</v>
      </c>
      <c r="F2209">
        <v>399.26</v>
      </c>
      <c r="G2209" s="4" t="s">
        <v>73</v>
      </c>
      <c r="H2209" s="4" t="s">
        <v>25</v>
      </c>
      <c r="I2209">
        <v>67896</v>
      </c>
      <c r="J2209" s="4" t="s">
        <v>39</v>
      </c>
      <c r="K2209" s="4" t="s">
        <v>33</v>
      </c>
      <c r="L2209" s="4" t="s">
        <v>57</v>
      </c>
      <c r="M2209">
        <v>14.05</v>
      </c>
      <c r="N2209">
        <v>0</v>
      </c>
      <c r="O2209" s="5">
        <v>37074.304861111108</v>
      </c>
      <c r="Q2209">
        <v>13</v>
      </c>
      <c r="R2209">
        <v>18681</v>
      </c>
      <c r="S2209">
        <v>20</v>
      </c>
      <c r="T2209">
        <v>0</v>
      </c>
      <c r="U2209">
        <v>12787.71</v>
      </c>
      <c r="V2209">
        <v>12000</v>
      </c>
      <c r="W2209">
        <v>787.71</v>
      </c>
      <c r="X2209" s="4" t="s">
        <v>9513</v>
      </c>
    </row>
    <row r="2210" spans="1:24" x14ac:dyDescent="0.3">
      <c r="A2210">
        <v>1705667</v>
      </c>
      <c r="B2210">
        <v>18000</v>
      </c>
      <c r="C2210">
        <v>18000</v>
      </c>
      <c r="D2210" s="4" t="s">
        <v>23</v>
      </c>
      <c r="E2210">
        <v>19.05</v>
      </c>
      <c r="F2210">
        <v>467.43</v>
      </c>
      <c r="G2210" s="4" t="s">
        <v>52</v>
      </c>
      <c r="H2210" s="4" t="s">
        <v>25</v>
      </c>
      <c r="I2210">
        <v>82000</v>
      </c>
      <c r="J2210" s="4" t="s">
        <v>26</v>
      </c>
      <c r="K2210" s="4" t="s">
        <v>27</v>
      </c>
      <c r="L2210" s="4" t="s">
        <v>34</v>
      </c>
      <c r="M2210">
        <v>8.7200000000000006</v>
      </c>
      <c r="N2210">
        <v>0</v>
      </c>
      <c r="O2210" s="5">
        <v>35094.381944444445</v>
      </c>
      <c r="Q2210">
        <v>8</v>
      </c>
      <c r="R2210">
        <v>21583</v>
      </c>
      <c r="S2210">
        <v>14</v>
      </c>
      <c r="T2210">
        <v>14722.22</v>
      </c>
      <c r="U2210">
        <v>7473.78</v>
      </c>
      <c r="V2210">
        <v>3277.78</v>
      </c>
      <c r="W2210">
        <v>4196</v>
      </c>
      <c r="X2210" s="4" t="s">
        <v>9513</v>
      </c>
    </row>
    <row r="2211" spans="1:24" x14ac:dyDescent="0.3">
      <c r="A2211">
        <v>1705826</v>
      </c>
      <c r="B2211">
        <v>2150</v>
      </c>
      <c r="C2211">
        <v>2150</v>
      </c>
      <c r="D2211" s="4" t="s">
        <v>30</v>
      </c>
      <c r="E2211">
        <v>7.9</v>
      </c>
      <c r="F2211">
        <v>67.28</v>
      </c>
      <c r="G2211" s="4" t="s">
        <v>24</v>
      </c>
      <c r="H2211" s="4" t="s">
        <v>32</v>
      </c>
      <c r="I2211">
        <v>78000</v>
      </c>
      <c r="J2211" s="4" t="s">
        <v>26</v>
      </c>
      <c r="K2211" s="4" t="s">
        <v>33</v>
      </c>
      <c r="L2211" s="4" t="s">
        <v>57</v>
      </c>
      <c r="M2211">
        <v>24.28</v>
      </c>
      <c r="N2211">
        <v>0</v>
      </c>
      <c r="O2211" s="5">
        <v>36204.477777777778</v>
      </c>
      <c r="Q2211">
        <v>11</v>
      </c>
      <c r="R2211">
        <v>29993</v>
      </c>
      <c r="S2211">
        <v>28</v>
      </c>
      <c r="T2211">
        <v>1258.93</v>
      </c>
      <c r="U2211">
        <v>1073.78</v>
      </c>
      <c r="V2211">
        <v>891.07</v>
      </c>
      <c r="W2211">
        <v>182.71</v>
      </c>
      <c r="X2211" s="4" t="s">
        <v>9513</v>
      </c>
    </row>
    <row r="2212" spans="1:24" x14ac:dyDescent="0.3">
      <c r="A2212">
        <v>1706058</v>
      </c>
      <c r="B2212">
        <v>34800</v>
      </c>
      <c r="C2212">
        <v>34800</v>
      </c>
      <c r="D2212" s="4" t="s">
        <v>23</v>
      </c>
      <c r="E2212">
        <v>24.7</v>
      </c>
      <c r="F2212">
        <v>1015.32</v>
      </c>
      <c r="G2212" s="4" t="s">
        <v>24</v>
      </c>
      <c r="H2212" s="4" t="s">
        <v>25</v>
      </c>
      <c r="I2212">
        <v>90000</v>
      </c>
      <c r="J2212" s="4" t="s">
        <v>71</v>
      </c>
      <c r="K2212" s="4" t="s">
        <v>33</v>
      </c>
      <c r="L2212" s="4" t="s">
        <v>77</v>
      </c>
      <c r="M2212">
        <v>20.87</v>
      </c>
      <c r="N2212">
        <v>1</v>
      </c>
      <c r="O2212" s="5">
        <v>34584.182638888888</v>
      </c>
      <c r="P2212">
        <v>12</v>
      </c>
      <c r="Q2212">
        <v>12</v>
      </c>
      <c r="R2212">
        <v>14129</v>
      </c>
      <c r="S2212">
        <v>43</v>
      </c>
      <c r="T2212">
        <v>0</v>
      </c>
      <c r="U2212">
        <v>7106.81</v>
      </c>
      <c r="V2212">
        <v>1554.06</v>
      </c>
      <c r="W2212">
        <v>5552.75</v>
      </c>
      <c r="X2212" s="4" t="s">
        <v>9514</v>
      </c>
    </row>
    <row r="2213" spans="1:24" x14ac:dyDescent="0.3">
      <c r="A2213">
        <v>1706284</v>
      </c>
      <c r="B2213">
        <v>10000</v>
      </c>
      <c r="C2213">
        <v>10000</v>
      </c>
      <c r="D2213" s="4" t="s">
        <v>30</v>
      </c>
      <c r="E2213">
        <v>6.03</v>
      </c>
      <c r="F2213">
        <v>304.36</v>
      </c>
      <c r="G2213" s="4" t="s">
        <v>204</v>
      </c>
      <c r="H2213" s="4" t="s">
        <v>25</v>
      </c>
      <c r="I2213">
        <v>85000</v>
      </c>
      <c r="J2213" s="4" t="s">
        <v>26</v>
      </c>
      <c r="K2213" s="4" t="s">
        <v>163</v>
      </c>
      <c r="L2213" s="4" t="s">
        <v>109</v>
      </c>
      <c r="M2213">
        <v>5.78</v>
      </c>
      <c r="N2213">
        <v>0</v>
      </c>
      <c r="O2213" s="5">
        <v>35128.49722222222</v>
      </c>
      <c r="P2213">
        <v>40</v>
      </c>
      <c r="Q2213">
        <v>9</v>
      </c>
      <c r="R2213">
        <v>9854</v>
      </c>
      <c r="S2213">
        <v>31</v>
      </c>
      <c r="T2213">
        <v>6053.91</v>
      </c>
      <c r="U2213">
        <v>4562.3999999999996</v>
      </c>
      <c r="V2213">
        <v>3946.09</v>
      </c>
      <c r="W2213">
        <v>616.30999999999995</v>
      </c>
      <c r="X2213" s="4" t="s">
        <v>9513</v>
      </c>
    </row>
    <row r="2214" spans="1:24" x14ac:dyDescent="0.3">
      <c r="A2214">
        <v>1724593</v>
      </c>
      <c r="B2214">
        <v>18350</v>
      </c>
      <c r="C2214">
        <v>18350</v>
      </c>
      <c r="D2214" s="4" t="s">
        <v>30</v>
      </c>
      <c r="E2214">
        <v>13.11</v>
      </c>
      <c r="F2214">
        <v>619.26</v>
      </c>
      <c r="G2214" s="4" t="s">
        <v>31</v>
      </c>
      <c r="H2214" s="4" t="s">
        <v>32</v>
      </c>
      <c r="I2214">
        <v>56000</v>
      </c>
      <c r="J2214" s="4" t="s">
        <v>26</v>
      </c>
      <c r="K2214" s="4" t="s">
        <v>33</v>
      </c>
      <c r="L2214" s="4" t="s">
        <v>28</v>
      </c>
      <c r="M2214">
        <v>34.5</v>
      </c>
      <c r="N2214">
        <v>0</v>
      </c>
      <c r="O2214" s="5">
        <v>32704.240972222222</v>
      </c>
      <c r="P2214">
        <v>29</v>
      </c>
      <c r="Q2214">
        <v>13</v>
      </c>
      <c r="R2214">
        <v>36697</v>
      </c>
      <c r="S2214">
        <v>25</v>
      </c>
      <c r="T2214">
        <v>12537.69</v>
      </c>
      <c r="U2214">
        <v>8045.57</v>
      </c>
      <c r="V2214">
        <v>5812.31</v>
      </c>
      <c r="W2214">
        <v>2233.2600000000002</v>
      </c>
      <c r="X2214" s="4" t="s">
        <v>9513</v>
      </c>
    </row>
    <row r="2215" spans="1:24" x14ac:dyDescent="0.3">
      <c r="A2215">
        <v>1724767</v>
      </c>
      <c r="B2215">
        <v>5375</v>
      </c>
      <c r="C2215">
        <v>5375</v>
      </c>
      <c r="D2215" s="4" t="s">
        <v>30</v>
      </c>
      <c r="E2215">
        <v>13.11</v>
      </c>
      <c r="F2215">
        <v>181.39</v>
      </c>
      <c r="G2215" s="4" t="s">
        <v>52</v>
      </c>
      <c r="H2215" s="4" t="s">
        <v>32</v>
      </c>
      <c r="I2215">
        <v>32000</v>
      </c>
      <c r="J2215" s="4" t="s">
        <v>39</v>
      </c>
      <c r="K2215" s="4" t="s">
        <v>33</v>
      </c>
      <c r="L2215" s="4" t="s">
        <v>67</v>
      </c>
      <c r="M2215">
        <v>24.83</v>
      </c>
      <c r="N2215">
        <v>0</v>
      </c>
      <c r="O2215" s="5">
        <v>38425.332638888889</v>
      </c>
      <c r="P2215">
        <v>31</v>
      </c>
      <c r="Q2215">
        <v>21</v>
      </c>
      <c r="R2215">
        <v>9206</v>
      </c>
      <c r="S2215">
        <v>31</v>
      </c>
      <c r="T2215">
        <v>0</v>
      </c>
      <c r="U2215">
        <v>6106.95</v>
      </c>
      <c r="V2215">
        <v>5375</v>
      </c>
      <c r="W2215">
        <v>731.95</v>
      </c>
      <c r="X2215" s="4" t="s">
        <v>9513</v>
      </c>
    </row>
    <row r="2216" spans="1:24" x14ac:dyDescent="0.3">
      <c r="A2216">
        <v>1724948</v>
      </c>
      <c r="B2216">
        <v>9600</v>
      </c>
      <c r="C2216">
        <v>9600</v>
      </c>
      <c r="D2216" s="4" t="s">
        <v>30</v>
      </c>
      <c r="E2216">
        <v>17.27</v>
      </c>
      <c r="F2216">
        <v>343.56</v>
      </c>
      <c r="G2216" s="4" t="s">
        <v>88</v>
      </c>
      <c r="H2216" s="4" t="s">
        <v>32</v>
      </c>
      <c r="I2216">
        <v>42000</v>
      </c>
      <c r="J2216" s="4" t="s">
        <v>39</v>
      </c>
      <c r="K2216" s="4" t="s">
        <v>33</v>
      </c>
      <c r="L2216" s="4" t="s">
        <v>50</v>
      </c>
      <c r="M2216">
        <v>20.43</v>
      </c>
      <c r="N2216">
        <v>1</v>
      </c>
      <c r="O2216" s="5">
        <v>38575.489583333336</v>
      </c>
      <c r="P2216">
        <v>15</v>
      </c>
      <c r="Q2216">
        <v>9</v>
      </c>
      <c r="R2216">
        <v>10957</v>
      </c>
      <c r="S2216">
        <v>15</v>
      </c>
      <c r="T2216">
        <v>0</v>
      </c>
      <c r="U2216">
        <v>10842.6</v>
      </c>
      <c r="V2216">
        <v>9600</v>
      </c>
      <c r="W2216">
        <v>1242.5999999999999</v>
      </c>
      <c r="X2216" s="4" t="s">
        <v>9513</v>
      </c>
    </row>
    <row r="2217" spans="1:24" x14ac:dyDescent="0.3">
      <c r="A2217">
        <v>1725126</v>
      </c>
      <c r="B2217">
        <v>8750</v>
      </c>
      <c r="C2217">
        <v>8750</v>
      </c>
      <c r="D2217" s="4" t="s">
        <v>30</v>
      </c>
      <c r="E2217">
        <v>15.31</v>
      </c>
      <c r="F2217">
        <v>304.66000000000003</v>
      </c>
      <c r="G2217" s="4" t="s">
        <v>107</v>
      </c>
      <c r="H2217" s="4" t="s">
        <v>25</v>
      </c>
      <c r="I2217">
        <v>26400</v>
      </c>
      <c r="J2217" s="4" t="s">
        <v>26</v>
      </c>
      <c r="K2217" s="4" t="s">
        <v>27</v>
      </c>
      <c r="L2217" s="4" t="s">
        <v>67</v>
      </c>
      <c r="M2217">
        <v>27.55</v>
      </c>
      <c r="N2217">
        <v>1</v>
      </c>
      <c r="O2217" s="5">
        <v>34825.12222222222</v>
      </c>
      <c r="P2217">
        <v>17</v>
      </c>
      <c r="Q2217">
        <v>13</v>
      </c>
      <c r="R2217">
        <v>11429</v>
      </c>
      <c r="S2217">
        <v>31</v>
      </c>
      <c r="T2217">
        <v>5581.71</v>
      </c>
      <c r="U2217">
        <v>4569.1499999999996</v>
      </c>
      <c r="V2217">
        <v>3168.29</v>
      </c>
      <c r="W2217">
        <v>1400.86</v>
      </c>
      <c r="X2217" s="4" t="s">
        <v>9513</v>
      </c>
    </row>
    <row r="2218" spans="1:24" x14ac:dyDescent="0.3">
      <c r="A2218">
        <v>1734681</v>
      </c>
      <c r="B2218">
        <v>6500</v>
      </c>
      <c r="C2218">
        <v>6500</v>
      </c>
      <c r="D2218" s="4" t="s">
        <v>30</v>
      </c>
      <c r="E2218">
        <v>18.489999999999998</v>
      </c>
      <c r="F2218">
        <v>236.6</v>
      </c>
      <c r="G2218" s="4" t="s">
        <v>31</v>
      </c>
      <c r="H2218" s="4" t="s">
        <v>32</v>
      </c>
      <c r="I2218">
        <v>70000</v>
      </c>
      <c r="J2218" s="4" t="s">
        <v>26</v>
      </c>
      <c r="K2218" s="4" t="s">
        <v>33</v>
      </c>
      <c r="L2218" s="4" t="s">
        <v>28</v>
      </c>
      <c r="M2218">
        <v>14.57</v>
      </c>
      <c r="N2218">
        <v>0</v>
      </c>
      <c r="O2218" s="5">
        <v>38515.34097222222</v>
      </c>
      <c r="P2218">
        <v>65</v>
      </c>
      <c r="Q2218">
        <v>6</v>
      </c>
      <c r="R2218">
        <v>4106</v>
      </c>
      <c r="S2218">
        <v>11</v>
      </c>
      <c r="T2218">
        <v>4045.49</v>
      </c>
      <c r="U2218">
        <v>3785.6</v>
      </c>
      <c r="V2218">
        <v>2454.5100000000002</v>
      </c>
      <c r="W2218">
        <v>1331.09</v>
      </c>
      <c r="X2218" s="4" t="s">
        <v>9513</v>
      </c>
    </row>
    <row r="2219" spans="1:24" x14ac:dyDescent="0.3">
      <c r="A2219">
        <v>1734827</v>
      </c>
      <c r="B2219">
        <v>5200</v>
      </c>
      <c r="C2219">
        <v>5200</v>
      </c>
      <c r="D2219" s="4" t="s">
        <v>30</v>
      </c>
      <c r="E2219">
        <v>11.14</v>
      </c>
      <c r="F2219">
        <v>170.59</v>
      </c>
      <c r="G2219" s="4" t="s">
        <v>52</v>
      </c>
      <c r="H2219" s="4" t="s">
        <v>25</v>
      </c>
      <c r="I2219">
        <v>257000</v>
      </c>
      <c r="J2219" s="4" t="s">
        <v>39</v>
      </c>
      <c r="K2219" s="4" t="s">
        <v>27</v>
      </c>
      <c r="L2219" s="4" t="s">
        <v>143</v>
      </c>
      <c r="M2219">
        <v>9.25</v>
      </c>
      <c r="N2219">
        <v>0</v>
      </c>
      <c r="O2219" s="5">
        <v>36175.347916666666</v>
      </c>
      <c r="P2219">
        <v>46</v>
      </c>
      <c r="Q2219">
        <v>20</v>
      </c>
      <c r="R2219">
        <v>18772</v>
      </c>
      <c r="S2219">
        <v>45</v>
      </c>
      <c r="T2219">
        <v>0</v>
      </c>
      <c r="U2219">
        <v>5386.7</v>
      </c>
      <c r="V2219">
        <v>5200</v>
      </c>
      <c r="W2219">
        <v>186.7</v>
      </c>
      <c r="X2219" s="4" t="s">
        <v>9513</v>
      </c>
    </row>
    <row r="2220" spans="1:24" x14ac:dyDescent="0.3">
      <c r="A2220">
        <v>1734967</v>
      </c>
      <c r="B2220">
        <v>29100</v>
      </c>
      <c r="C2220">
        <v>29100</v>
      </c>
      <c r="D2220" s="4" t="s">
        <v>23</v>
      </c>
      <c r="E2220">
        <v>19.72</v>
      </c>
      <c r="F2220">
        <v>766.45</v>
      </c>
      <c r="G2220" s="4" t="s">
        <v>24</v>
      </c>
      <c r="H2220" s="4" t="s">
        <v>25</v>
      </c>
      <c r="I2220">
        <v>66000</v>
      </c>
      <c r="J2220" s="4" t="s">
        <v>351</v>
      </c>
      <c r="K2220" s="4" t="s">
        <v>33</v>
      </c>
      <c r="L2220" s="4" t="s">
        <v>57</v>
      </c>
      <c r="M2220">
        <v>22.13</v>
      </c>
      <c r="N2220">
        <v>0</v>
      </c>
      <c r="O2220" s="5">
        <v>36805.482638888891</v>
      </c>
      <c r="Q2220">
        <v>9</v>
      </c>
      <c r="R2220">
        <v>17555</v>
      </c>
      <c r="S2220">
        <v>19</v>
      </c>
      <c r="T2220">
        <v>25661.63</v>
      </c>
      <c r="U2220">
        <v>8416.1</v>
      </c>
      <c r="V2220">
        <v>3438.37</v>
      </c>
      <c r="W2220">
        <v>4977.7299999999996</v>
      </c>
      <c r="X2220" s="4" t="s">
        <v>9514</v>
      </c>
    </row>
    <row r="2221" spans="1:24" x14ac:dyDescent="0.3">
      <c r="A2221">
        <v>1735193</v>
      </c>
      <c r="B2221">
        <v>16000</v>
      </c>
      <c r="C2221">
        <v>16000</v>
      </c>
      <c r="D2221" s="4" t="s">
        <v>30</v>
      </c>
      <c r="E2221">
        <v>12.12</v>
      </c>
      <c r="F2221">
        <v>532.35</v>
      </c>
      <c r="G2221" s="4" t="s">
        <v>52</v>
      </c>
      <c r="H2221" s="4" t="s">
        <v>25</v>
      </c>
      <c r="I2221">
        <v>100000</v>
      </c>
      <c r="J2221" s="4" t="s">
        <v>39</v>
      </c>
      <c r="K2221" s="4" t="s">
        <v>33</v>
      </c>
      <c r="L2221" s="4" t="s">
        <v>173</v>
      </c>
      <c r="M2221">
        <v>2.04</v>
      </c>
      <c r="N2221">
        <v>0</v>
      </c>
      <c r="O2221" s="5">
        <v>32455.090277777777</v>
      </c>
      <c r="P2221">
        <v>35</v>
      </c>
      <c r="Q2221">
        <v>11</v>
      </c>
      <c r="R2221">
        <v>6369</v>
      </c>
      <c r="S2221">
        <v>29</v>
      </c>
      <c r="T2221">
        <v>0</v>
      </c>
      <c r="U2221">
        <v>18112.80889</v>
      </c>
      <c r="V2221">
        <v>16000</v>
      </c>
      <c r="W2221">
        <v>2112.81</v>
      </c>
      <c r="X2221" s="4" t="s">
        <v>9513</v>
      </c>
    </row>
    <row r="2222" spans="1:24" x14ac:dyDescent="0.3">
      <c r="A2222">
        <v>1794728</v>
      </c>
      <c r="B2222">
        <v>12000</v>
      </c>
      <c r="C2222">
        <v>12000</v>
      </c>
      <c r="D2222" s="4" t="s">
        <v>30</v>
      </c>
      <c r="E2222">
        <v>12.12</v>
      </c>
      <c r="F2222">
        <v>399.26</v>
      </c>
      <c r="G2222" s="4" t="s">
        <v>76</v>
      </c>
      <c r="H2222" s="4" t="s">
        <v>32</v>
      </c>
      <c r="I2222">
        <v>38224</v>
      </c>
      <c r="J2222" s="4" t="s">
        <v>26</v>
      </c>
      <c r="K2222" s="4" t="s">
        <v>33</v>
      </c>
      <c r="L2222" s="4" t="s">
        <v>94</v>
      </c>
      <c r="M2222">
        <v>21.22</v>
      </c>
      <c r="N2222">
        <v>0</v>
      </c>
      <c r="O2222" s="5">
        <v>36055.359027777777</v>
      </c>
      <c r="Q2222">
        <v>11</v>
      </c>
      <c r="R2222">
        <v>18099</v>
      </c>
      <c r="S2222">
        <v>28</v>
      </c>
      <c r="T2222">
        <v>7201.76</v>
      </c>
      <c r="U2222">
        <v>6382.61</v>
      </c>
      <c r="V2222">
        <v>4798.24</v>
      </c>
      <c r="W2222">
        <v>1584.37</v>
      </c>
      <c r="X2222" s="4" t="s">
        <v>9513</v>
      </c>
    </row>
    <row r="2223" spans="1:24" x14ac:dyDescent="0.3">
      <c r="A2223">
        <v>1814584</v>
      </c>
      <c r="B2223">
        <v>6175</v>
      </c>
      <c r="C2223">
        <v>6175</v>
      </c>
      <c r="D2223" s="4" t="s">
        <v>30</v>
      </c>
      <c r="E2223">
        <v>14.33</v>
      </c>
      <c r="F2223">
        <v>212.04</v>
      </c>
      <c r="G2223" s="4" t="s">
        <v>56</v>
      </c>
      <c r="H2223" s="4" t="s">
        <v>79</v>
      </c>
      <c r="I2223">
        <v>29500</v>
      </c>
      <c r="J2223" s="4" t="s">
        <v>26</v>
      </c>
      <c r="K2223" s="4" t="s">
        <v>27</v>
      </c>
      <c r="L2223" s="4" t="s">
        <v>44</v>
      </c>
      <c r="M2223">
        <v>29.65</v>
      </c>
      <c r="N2223">
        <v>0</v>
      </c>
      <c r="O2223" s="5">
        <v>35696.212500000001</v>
      </c>
      <c r="P2223">
        <v>45</v>
      </c>
      <c r="Q2223">
        <v>7</v>
      </c>
      <c r="R2223">
        <v>7122</v>
      </c>
      <c r="S2223">
        <v>20</v>
      </c>
      <c r="T2223">
        <v>3924.6</v>
      </c>
      <c r="U2223">
        <v>3171</v>
      </c>
      <c r="V2223">
        <v>2250.4</v>
      </c>
      <c r="W2223">
        <v>920.6</v>
      </c>
      <c r="X2223" s="4" t="s">
        <v>9513</v>
      </c>
    </row>
    <row r="2224" spans="1:24" x14ac:dyDescent="0.3">
      <c r="A2224">
        <v>1814742</v>
      </c>
      <c r="B2224">
        <v>25000</v>
      </c>
      <c r="C2224">
        <v>25000</v>
      </c>
      <c r="D2224" s="4" t="s">
        <v>23</v>
      </c>
      <c r="E2224">
        <v>21</v>
      </c>
      <c r="F2224">
        <v>676.34</v>
      </c>
      <c r="G2224" s="4" t="s">
        <v>49</v>
      </c>
      <c r="H2224" s="4" t="s">
        <v>32</v>
      </c>
      <c r="I2224">
        <v>80000</v>
      </c>
      <c r="J2224" s="4" t="s">
        <v>26</v>
      </c>
      <c r="K2224" s="4" t="s">
        <v>33</v>
      </c>
      <c r="L2224" s="4" t="s">
        <v>47</v>
      </c>
      <c r="M2224">
        <v>21.34</v>
      </c>
      <c r="N2224">
        <v>2</v>
      </c>
      <c r="O2224" s="5">
        <v>34107.25</v>
      </c>
      <c r="P2224">
        <v>7</v>
      </c>
      <c r="Q2224">
        <v>13</v>
      </c>
      <c r="R2224">
        <v>18818</v>
      </c>
      <c r="S2224">
        <v>32</v>
      </c>
      <c r="T2224">
        <v>20946.91</v>
      </c>
      <c r="U2224">
        <v>10136.4</v>
      </c>
      <c r="V2224">
        <v>4053.09</v>
      </c>
      <c r="W2224">
        <v>6083.31</v>
      </c>
      <c r="X2224" s="4" t="s">
        <v>9513</v>
      </c>
    </row>
    <row r="2225" spans="1:24" x14ac:dyDescent="0.3">
      <c r="A2225">
        <v>1814842</v>
      </c>
      <c r="B2225">
        <v>24000</v>
      </c>
      <c r="C2225">
        <v>24000</v>
      </c>
      <c r="D2225" s="4" t="s">
        <v>23</v>
      </c>
      <c r="E2225">
        <v>19.05</v>
      </c>
      <c r="F2225">
        <v>623.24</v>
      </c>
      <c r="G2225" s="4" t="s">
        <v>24</v>
      </c>
      <c r="H2225" s="4" t="s">
        <v>25</v>
      </c>
      <c r="I2225">
        <v>100000</v>
      </c>
      <c r="J2225" s="4" t="s">
        <v>26</v>
      </c>
      <c r="K2225" s="4" t="s">
        <v>59</v>
      </c>
      <c r="L2225" s="4" t="s">
        <v>131</v>
      </c>
      <c r="M2225">
        <v>22.76</v>
      </c>
      <c r="N2225">
        <v>0</v>
      </c>
      <c r="O2225" s="5">
        <v>35157.435416666667</v>
      </c>
      <c r="P2225">
        <v>47</v>
      </c>
      <c r="Q2225">
        <v>21</v>
      </c>
      <c r="R2225">
        <v>20689</v>
      </c>
      <c r="S2225">
        <v>51</v>
      </c>
      <c r="T2225">
        <v>19933.47</v>
      </c>
      <c r="U2225">
        <v>9348.6</v>
      </c>
      <c r="V2225">
        <v>4066.53</v>
      </c>
      <c r="W2225">
        <v>5282.07</v>
      </c>
      <c r="X2225" s="4" t="s">
        <v>9513</v>
      </c>
    </row>
    <row r="2226" spans="1:24" x14ac:dyDescent="0.3">
      <c r="A2226">
        <v>1815083</v>
      </c>
      <c r="B2226">
        <v>14300</v>
      </c>
      <c r="C2226">
        <v>14300</v>
      </c>
      <c r="D2226" s="4" t="s">
        <v>30</v>
      </c>
      <c r="E2226">
        <v>6.03</v>
      </c>
      <c r="F2226">
        <v>435.23</v>
      </c>
      <c r="G2226" s="4" t="s">
        <v>76</v>
      </c>
      <c r="H2226" s="4" t="s">
        <v>32</v>
      </c>
      <c r="I2226">
        <v>36000</v>
      </c>
      <c r="J2226" s="4" t="s">
        <v>26</v>
      </c>
      <c r="K2226" s="4" t="s">
        <v>81</v>
      </c>
      <c r="L2226" s="4" t="s">
        <v>44</v>
      </c>
      <c r="M2226">
        <v>14</v>
      </c>
      <c r="N2226">
        <v>0</v>
      </c>
      <c r="O2226" s="5">
        <v>37166.184027777781</v>
      </c>
      <c r="P2226">
        <v>26</v>
      </c>
      <c r="Q2226">
        <v>16</v>
      </c>
      <c r="R2226">
        <v>5769</v>
      </c>
      <c r="S2226">
        <v>26</v>
      </c>
      <c r="T2226">
        <v>8654.75</v>
      </c>
      <c r="U2226">
        <v>6526.95</v>
      </c>
      <c r="V2226">
        <v>5645.25</v>
      </c>
      <c r="W2226">
        <v>881.7</v>
      </c>
      <c r="X2226" s="4" t="s">
        <v>9513</v>
      </c>
    </row>
    <row r="2227" spans="1:24" x14ac:dyDescent="0.3">
      <c r="A2227">
        <v>1815309</v>
      </c>
      <c r="B2227">
        <v>11850</v>
      </c>
      <c r="C2227">
        <v>11850</v>
      </c>
      <c r="D2227" s="4" t="s">
        <v>30</v>
      </c>
      <c r="E2227">
        <v>14.33</v>
      </c>
      <c r="F2227">
        <v>406.91</v>
      </c>
      <c r="G2227" s="4" t="s">
        <v>24</v>
      </c>
      <c r="H2227" s="4" t="s">
        <v>32</v>
      </c>
      <c r="I2227">
        <v>47500</v>
      </c>
      <c r="J2227" s="4" t="s">
        <v>39</v>
      </c>
      <c r="K2227" s="4" t="s">
        <v>33</v>
      </c>
      <c r="L2227" s="4" t="s">
        <v>67</v>
      </c>
      <c r="M2227">
        <v>10.69</v>
      </c>
      <c r="N2227">
        <v>1</v>
      </c>
      <c r="O2227" s="5">
        <v>37107.117361111108</v>
      </c>
      <c r="P2227">
        <v>21</v>
      </c>
      <c r="Q2227">
        <v>8</v>
      </c>
      <c r="R2227">
        <v>15493</v>
      </c>
      <c r="S2227">
        <v>22</v>
      </c>
      <c r="T2227">
        <v>0</v>
      </c>
      <c r="U2227">
        <v>12396.53</v>
      </c>
      <c r="V2227">
        <v>11850</v>
      </c>
      <c r="W2227">
        <v>546.53</v>
      </c>
      <c r="X2227" s="4" t="s">
        <v>9513</v>
      </c>
    </row>
    <row r="2228" spans="1:24" x14ac:dyDescent="0.3">
      <c r="A2228">
        <v>1815629</v>
      </c>
      <c r="B2228">
        <v>35000</v>
      </c>
      <c r="C2228">
        <v>35000</v>
      </c>
      <c r="D2228" s="4" t="s">
        <v>30</v>
      </c>
      <c r="E2228">
        <v>17.77</v>
      </c>
      <c r="F2228">
        <v>1261.3</v>
      </c>
      <c r="G2228" s="4" t="s">
        <v>24</v>
      </c>
      <c r="H2228" s="4" t="s">
        <v>32</v>
      </c>
      <c r="I2228">
        <v>110000</v>
      </c>
      <c r="J2228" s="4" t="s">
        <v>26</v>
      </c>
      <c r="K2228" s="4" t="s">
        <v>33</v>
      </c>
      <c r="L2228" s="4" t="s">
        <v>37</v>
      </c>
      <c r="M2228">
        <v>12.1</v>
      </c>
      <c r="N2228">
        <v>1</v>
      </c>
      <c r="O2228" s="5">
        <v>31047.486805555556</v>
      </c>
      <c r="P2228">
        <v>12</v>
      </c>
      <c r="Q2228">
        <v>15</v>
      </c>
      <c r="R2228">
        <v>31328</v>
      </c>
      <c r="S2228">
        <v>26</v>
      </c>
      <c r="T2228">
        <v>2766.23</v>
      </c>
      <c r="U2228">
        <v>37918.370000000003</v>
      </c>
      <c r="V2228">
        <v>32233.77</v>
      </c>
      <c r="W2228">
        <v>5684.6</v>
      </c>
      <c r="X2228" s="4" t="s">
        <v>9513</v>
      </c>
    </row>
    <row r="2229" spans="1:24" x14ac:dyDescent="0.3">
      <c r="A2229">
        <v>1815861</v>
      </c>
      <c r="B2229">
        <v>7000</v>
      </c>
      <c r="C2229">
        <v>7000</v>
      </c>
      <c r="D2229" s="4" t="s">
        <v>30</v>
      </c>
      <c r="E2229">
        <v>18.489999999999998</v>
      </c>
      <c r="F2229">
        <v>254.8</v>
      </c>
      <c r="G2229" s="4" t="s">
        <v>31</v>
      </c>
      <c r="H2229" s="4" t="s">
        <v>32</v>
      </c>
      <c r="I2229">
        <v>32000</v>
      </c>
      <c r="J2229" s="4" t="s">
        <v>26</v>
      </c>
      <c r="K2229" s="4" t="s">
        <v>33</v>
      </c>
      <c r="L2229" s="4" t="s">
        <v>50</v>
      </c>
      <c r="M2229">
        <v>12</v>
      </c>
      <c r="N2229">
        <v>0</v>
      </c>
      <c r="O2229" s="5">
        <v>38367.165972222225</v>
      </c>
      <c r="Q2229">
        <v>9</v>
      </c>
      <c r="R2229">
        <v>8226</v>
      </c>
      <c r="S2229">
        <v>15</v>
      </c>
      <c r="T2229">
        <v>4541.51</v>
      </c>
      <c r="U2229">
        <v>3822</v>
      </c>
      <c r="V2229">
        <v>2458.4899999999998</v>
      </c>
      <c r="W2229">
        <v>1363.51</v>
      </c>
      <c r="X2229" s="4" t="s">
        <v>9513</v>
      </c>
    </row>
    <row r="2230" spans="1:24" x14ac:dyDescent="0.3">
      <c r="A2230">
        <v>1816160</v>
      </c>
      <c r="B2230">
        <v>9500</v>
      </c>
      <c r="C2230">
        <v>9500</v>
      </c>
      <c r="D2230" s="4" t="s">
        <v>30</v>
      </c>
      <c r="E2230">
        <v>18.75</v>
      </c>
      <c r="F2230">
        <v>347.04</v>
      </c>
      <c r="G2230" s="4" t="s">
        <v>31</v>
      </c>
      <c r="H2230" s="4" t="s">
        <v>32</v>
      </c>
      <c r="I2230">
        <v>34528</v>
      </c>
      <c r="J2230" s="4" t="s">
        <v>26</v>
      </c>
      <c r="K2230" s="4" t="s">
        <v>33</v>
      </c>
      <c r="L2230" s="4" t="s">
        <v>559</v>
      </c>
      <c r="M2230">
        <v>33.85</v>
      </c>
      <c r="N2230">
        <v>1</v>
      </c>
      <c r="O2230" s="5">
        <v>35728.281944444447</v>
      </c>
      <c r="P2230">
        <v>16</v>
      </c>
      <c r="Q2230">
        <v>14</v>
      </c>
      <c r="R2230">
        <v>5500</v>
      </c>
      <c r="S2230">
        <v>47</v>
      </c>
      <c r="T2230">
        <v>6174.97</v>
      </c>
      <c r="U2230">
        <v>5200.95</v>
      </c>
      <c r="V2230">
        <v>3325.03</v>
      </c>
      <c r="W2230">
        <v>1875.92</v>
      </c>
      <c r="X2230" s="4" t="s">
        <v>9513</v>
      </c>
    </row>
    <row r="2231" spans="1:24" x14ac:dyDescent="0.3">
      <c r="A2231">
        <v>1816410</v>
      </c>
      <c r="B2231">
        <v>6000</v>
      </c>
      <c r="C2231">
        <v>6000</v>
      </c>
      <c r="D2231" s="4" t="s">
        <v>30</v>
      </c>
      <c r="E2231">
        <v>14.33</v>
      </c>
      <c r="F2231">
        <v>206.03</v>
      </c>
      <c r="G2231" s="4" t="s">
        <v>56</v>
      </c>
      <c r="H2231" s="4" t="s">
        <v>25</v>
      </c>
      <c r="I2231">
        <v>40971</v>
      </c>
      <c r="J2231" s="4" t="s">
        <v>26</v>
      </c>
      <c r="K2231" s="4" t="s">
        <v>33</v>
      </c>
      <c r="L2231" s="4" t="s">
        <v>77</v>
      </c>
      <c r="M2231">
        <v>6.27</v>
      </c>
      <c r="N2231">
        <v>2</v>
      </c>
      <c r="O2231" s="5">
        <v>36178.422222222223</v>
      </c>
      <c r="P2231">
        <v>12</v>
      </c>
      <c r="Q2231">
        <v>9</v>
      </c>
      <c r="R2231">
        <v>5594</v>
      </c>
      <c r="S2231">
        <v>47</v>
      </c>
      <c r="T2231">
        <v>3817.3</v>
      </c>
      <c r="U2231">
        <v>3075.6</v>
      </c>
      <c r="V2231">
        <v>2182.6999999999998</v>
      </c>
      <c r="W2231">
        <v>892.9</v>
      </c>
      <c r="X2231" s="4" t="s">
        <v>9513</v>
      </c>
    </row>
    <row r="2232" spans="1:24" x14ac:dyDescent="0.3">
      <c r="A2232">
        <v>1816568</v>
      </c>
      <c r="B2232">
        <v>7200</v>
      </c>
      <c r="C2232">
        <v>7200</v>
      </c>
      <c r="D2232" s="4" t="s">
        <v>30</v>
      </c>
      <c r="E2232">
        <v>14.09</v>
      </c>
      <c r="F2232">
        <v>246.4</v>
      </c>
      <c r="G2232" s="4" t="s">
        <v>76</v>
      </c>
      <c r="H2232" s="4" t="s">
        <v>25</v>
      </c>
      <c r="I2232">
        <v>65000</v>
      </c>
      <c r="J2232" s="4" t="s">
        <v>39</v>
      </c>
      <c r="K2232" s="4" t="s">
        <v>33</v>
      </c>
      <c r="L2232" s="4" t="s">
        <v>77</v>
      </c>
      <c r="M2232">
        <v>25.31</v>
      </c>
      <c r="N2232">
        <v>0</v>
      </c>
      <c r="O2232" s="5">
        <v>37220.364583333336</v>
      </c>
      <c r="P2232">
        <v>48</v>
      </c>
      <c r="Q2232">
        <v>15</v>
      </c>
      <c r="R2232">
        <v>12670</v>
      </c>
      <c r="S2232">
        <v>23</v>
      </c>
      <c r="T2232">
        <v>0</v>
      </c>
      <c r="U2232">
        <v>8018.02</v>
      </c>
      <c r="V2232">
        <v>7200</v>
      </c>
      <c r="W2232">
        <v>818.02</v>
      </c>
      <c r="X2232" s="4" t="s">
        <v>9513</v>
      </c>
    </row>
    <row r="2233" spans="1:24" x14ac:dyDescent="0.3">
      <c r="A2233">
        <v>1816773</v>
      </c>
      <c r="B2233">
        <v>6000</v>
      </c>
      <c r="C2233">
        <v>6000</v>
      </c>
      <c r="D2233" s="4" t="s">
        <v>30</v>
      </c>
      <c r="E2233">
        <v>11.14</v>
      </c>
      <c r="F2233">
        <v>196.84</v>
      </c>
      <c r="G2233" s="4" t="s">
        <v>31</v>
      </c>
      <c r="H2233" s="4" t="s">
        <v>32</v>
      </c>
      <c r="I2233">
        <v>58900</v>
      </c>
      <c r="J2233" s="4" t="s">
        <v>26</v>
      </c>
      <c r="K2233" s="4" t="s">
        <v>33</v>
      </c>
      <c r="L2233" s="4" t="s">
        <v>57</v>
      </c>
      <c r="M2233">
        <v>7.95</v>
      </c>
      <c r="N2233">
        <v>0</v>
      </c>
      <c r="O2233" s="5">
        <v>36388.104166666664</v>
      </c>
      <c r="Q2233">
        <v>12</v>
      </c>
      <c r="R2233">
        <v>9243</v>
      </c>
      <c r="S2233">
        <v>21</v>
      </c>
      <c r="T2233">
        <v>3740.09</v>
      </c>
      <c r="U2233">
        <v>2952</v>
      </c>
      <c r="V2233">
        <v>2259.91</v>
      </c>
      <c r="W2233">
        <v>692.09</v>
      </c>
      <c r="X2233" s="4" t="s">
        <v>9513</v>
      </c>
    </row>
    <row r="2234" spans="1:24" x14ac:dyDescent="0.3">
      <c r="A2234">
        <v>1816940</v>
      </c>
      <c r="B2234">
        <v>15050</v>
      </c>
      <c r="C2234">
        <v>15050</v>
      </c>
      <c r="D2234" s="4" t="s">
        <v>30</v>
      </c>
      <c r="E2234">
        <v>13.11</v>
      </c>
      <c r="F2234">
        <v>507.9</v>
      </c>
      <c r="G2234" s="4" t="s">
        <v>31</v>
      </c>
      <c r="H2234" s="4" t="s">
        <v>32</v>
      </c>
      <c r="I2234">
        <v>42000</v>
      </c>
      <c r="J2234" s="4" t="s">
        <v>26</v>
      </c>
      <c r="K2234" s="4" t="s">
        <v>33</v>
      </c>
      <c r="L2234" s="4" t="s">
        <v>57</v>
      </c>
      <c r="M2234">
        <v>23.66</v>
      </c>
      <c r="N2234">
        <v>0</v>
      </c>
      <c r="O2234" s="5">
        <v>38968.193055555559</v>
      </c>
      <c r="Q2234">
        <v>11</v>
      </c>
      <c r="R2234">
        <v>11458</v>
      </c>
      <c r="S2234">
        <v>16</v>
      </c>
      <c r="T2234">
        <v>9488.58</v>
      </c>
      <c r="U2234">
        <v>7612.95</v>
      </c>
      <c r="V2234">
        <v>5561.42</v>
      </c>
      <c r="W2234">
        <v>2051.5300000000002</v>
      </c>
      <c r="X2234" s="4" t="s">
        <v>9513</v>
      </c>
    </row>
    <row r="2235" spans="1:24" x14ac:dyDescent="0.3">
      <c r="A2235">
        <v>1817058</v>
      </c>
      <c r="B2235">
        <v>17475</v>
      </c>
      <c r="C2235">
        <v>17475</v>
      </c>
      <c r="D2235" s="4" t="s">
        <v>30</v>
      </c>
      <c r="E2235">
        <v>15.31</v>
      </c>
      <c r="F2235">
        <v>608.44000000000005</v>
      </c>
      <c r="G2235" s="4" t="s">
        <v>24</v>
      </c>
      <c r="H2235" s="4" t="s">
        <v>32</v>
      </c>
      <c r="I2235">
        <v>45000</v>
      </c>
      <c r="J2235" s="4" t="s">
        <v>26</v>
      </c>
      <c r="K2235" s="4" t="s">
        <v>27</v>
      </c>
      <c r="L2235" s="4" t="s">
        <v>50</v>
      </c>
      <c r="M2235">
        <v>24.03</v>
      </c>
      <c r="N2235">
        <v>0</v>
      </c>
      <c r="O2235" s="5">
        <v>27508.25138888889</v>
      </c>
      <c r="P2235">
        <v>62</v>
      </c>
      <c r="Q2235">
        <v>20</v>
      </c>
      <c r="R2235">
        <v>26540</v>
      </c>
      <c r="S2235">
        <v>45</v>
      </c>
      <c r="T2235">
        <v>11147.84</v>
      </c>
      <c r="U2235">
        <v>9124.7999999999993</v>
      </c>
      <c r="V2235">
        <v>6327.16</v>
      </c>
      <c r="W2235">
        <v>2797.64</v>
      </c>
      <c r="X2235" s="4" t="s">
        <v>9513</v>
      </c>
    </row>
    <row r="2236" spans="1:24" x14ac:dyDescent="0.3">
      <c r="A2236">
        <v>1817227</v>
      </c>
      <c r="B2236">
        <v>11300</v>
      </c>
      <c r="C2236">
        <v>11300</v>
      </c>
      <c r="D2236" s="4" t="s">
        <v>30</v>
      </c>
      <c r="E2236">
        <v>6.62</v>
      </c>
      <c r="F2236">
        <v>346.96</v>
      </c>
      <c r="G2236" s="4" t="s">
        <v>88</v>
      </c>
      <c r="H2236" s="4" t="s">
        <v>25</v>
      </c>
      <c r="I2236">
        <v>130000</v>
      </c>
      <c r="J2236" s="4" t="s">
        <v>26</v>
      </c>
      <c r="K2236" s="4" t="s">
        <v>33</v>
      </c>
      <c r="L2236" s="4" t="s">
        <v>34</v>
      </c>
      <c r="M2236">
        <v>13.97</v>
      </c>
      <c r="N2236">
        <v>0</v>
      </c>
      <c r="O2236" s="5">
        <v>38458.381944444445</v>
      </c>
      <c r="Q2236">
        <v>10</v>
      </c>
      <c r="R2236">
        <v>23536</v>
      </c>
      <c r="S2236">
        <v>14</v>
      </c>
      <c r="T2236">
        <v>6870.5</v>
      </c>
      <c r="U2236">
        <v>5194.2</v>
      </c>
      <c r="V2236">
        <v>4429.5</v>
      </c>
      <c r="W2236">
        <v>764.7</v>
      </c>
      <c r="X2236" s="4" t="s">
        <v>9513</v>
      </c>
    </row>
    <row r="2237" spans="1:24" x14ac:dyDescent="0.3">
      <c r="A2237">
        <v>1824739</v>
      </c>
      <c r="B2237">
        <v>3625</v>
      </c>
      <c r="C2237">
        <v>3625</v>
      </c>
      <c r="D2237" s="4" t="s">
        <v>30</v>
      </c>
      <c r="E2237">
        <v>14.33</v>
      </c>
      <c r="F2237">
        <v>124.48</v>
      </c>
      <c r="G2237" s="4" t="s">
        <v>62</v>
      </c>
      <c r="H2237" s="4" t="s">
        <v>25</v>
      </c>
      <c r="I2237">
        <v>50000</v>
      </c>
      <c r="J2237" s="4" t="s">
        <v>26</v>
      </c>
      <c r="K2237" s="4" t="s">
        <v>33</v>
      </c>
      <c r="L2237" s="4" t="s">
        <v>153</v>
      </c>
      <c r="M2237">
        <v>25.37</v>
      </c>
      <c r="N2237">
        <v>0</v>
      </c>
      <c r="O2237" s="5">
        <v>36836.359722222223</v>
      </c>
      <c r="P2237">
        <v>36</v>
      </c>
      <c r="Q2237">
        <v>10</v>
      </c>
      <c r="R2237">
        <v>2556</v>
      </c>
      <c r="S2237">
        <v>21</v>
      </c>
      <c r="T2237">
        <v>2210.4</v>
      </c>
      <c r="U2237">
        <v>1981.03</v>
      </c>
      <c r="V2237">
        <v>1414.6</v>
      </c>
      <c r="W2237">
        <v>566.42999999999995</v>
      </c>
      <c r="X2237" s="4" t="s">
        <v>9513</v>
      </c>
    </row>
    <row r="2238" spans="1:24" x14ac:dyDescent="0.3">
      <c r="A2238">
        <v>1824898</v>
      </c>
      <c r="B2238">
        <v>4800</v>
      </c>
      <c r="C2238">
        <v>4800</v>
      </c>
      <c r="D2238" s="4" t="s">
        <v>30</v>
      </c>
      <c r="E2238">
        <v>12.12</v>
      </c>
      <c r="F2238">
        <v>159.71</v>
      </c>
      <c r="G2238" s="4" t="s">
        <v>31</v>
      </c>
      <c r="H2238" s="4" t="s">
        <v>25</v>
      </c>
      <c r="I2238">
        <v>118000</v>
      </c>
      <c r="J2238" s="4" t="s">
        <v>26</v>
      </c>
      <c r="K2238" s="4" t="s">
        <v>33</v>
      </c>
      <c r="L2238" s="4" t="s">
        <v>77</v>
      </c>
      <c r="M2238">
        <v>11.76</v>
      </c>
      <c r="N2238">
        <v>0</v>
      </c>
      <c r="O2238" s="5">
        <v>37766.518055555556</v>
      </c>
      <c r="Q2238">
        <v>9</v>
      </c>
      <c r="R2238">
        <v>28094</v>
      </c>
      <c r="S2238">
        <v>17</v>
      </c>
      <c r="T2238">
        <v>2881.52</v>
      </c>
      <c r="U2238">
        <v>2551.91</v>
      </c>
      <c r="V2238">
        <v>1918.48</v>
      </c>
      <c r="W2238">
        <v>633.42999999999995</v>
      </c>
      <c r="X2238" s="4" t="s">
        <v>9513</v>
      </c>
    </row>
    <row r="2239" spans="1:24" x14ac:dyDescent="0.3">
      <c r="A2239">
        <v>1825126</v>
      </c>
      <c r="B2239">
        <v>15000</v>
      </c>
      <c r="C2239">
        <v>15000</v>
      </c>
      <c r="D2239" s="4" t="s">
        <v>30</v>
      </c>
      <c r="E2239">
        <v>15.8</v>
      </c>
      <c r="F2239">
        <v>525.88</v>
      </c>
      <c r="G2239" s="4" t="s">
        <v>88</v>
      </c>
      <c r="H2239" s="4" t="s">
        <v>32</v>
      </c>
      <c r="I2239">
        <v>67000</v>
      </c>
      <c r="J2239" s="4" t="s">
        <v>26</v>
      </c>
      <c r="K2239" s="4" t="s">
        <v>27</v>
      </c>
      <c r="L2239" s="4" t="s">
        <v>34</v>
      </c>
      <c r="M2239">
        <v>11.84</v>
      </c>
      <c r="N2239">
        <v>0</v>
      </c>
      <c r="O2239" s="5">
        <v>39356.279166666667</v>
      </c>
      <c r="Q2239">
        <v>7</v>
      </c>
      <c r="R2239">
        <v>9345</v>
      </c>
      <c r="S2239">
        <v>15</v>
      </c>
      <c r="T2239">
        <v>9593.36</v>
      </c>
      <c r="U2239">
        <v>7888.2</v>
      </c>
      <c r="V2239">
        <v>5406.64</v>
      </c>
      <c r="W2239">
        <v>2481.56</v>
      </c>
      <c r="X2239" s="4" t="s">
        <v>9513</v>
      </c>
    </row>
    <row r="2240" spans="1:24" x14ac:dyDescent="0.3">
      <c r="A2240">
        <v>1825345</v>
      </c>
      <c r="B2240">
        <v>5000</v>
      </c>
      <c r="C2240">
        <v>5000</v>
      </c>
      <c r="D2240" s="4" t="s">
        <v>30</v>
      </c>
      <c r="E2240">
        <v>17.77</v>
      </c>
      <c r="F2240">
        <v>180.19</v>
      </c>
      <c r="G2240" s="4" t="s">
        <v>31</v>
      </c>
      <c r="H2240" s="4" t="s">
        <v>32</v>
      </c>
      <c r="I2240">
        <v>75000</v>
      </c>
      <c r="J2240" s="4" t="s">
        <v>26</v>
      </c>
      <c r="K2240" s="4" t="s">
        <v>33</v>
      </c>
      <c r="L2240" s="4" t="s">
        <v>67</v>
      </c>
      <c r="M2240">
        <v>16.55</v>
      </c>
      <c r="N2240">
        <v>0</v>
      </c>
      <c r="O2240" s="5">
        <v>35607.286805555559</v>
      </c>
      <c r="P2240">
        <v>80</v>
      </c>
      <c r="Q2240">
        <v>15</v>
      </c>
      <c r="R2240">
        <v>16616</v>
      </c>
      <c r="S2240">
        <v>20</v>
      </c>
      <c r="T2240">
        <v>3238.91</v>
      </c>
      <c r="U2240">
        <v>2700.44</v>
      </c>
      <c r="V2240">
        <v>1761.09</v>
      </c>
      <c r="W2240">
        <v>939.35</v>
      </c>
      <c r="X2240" s="4" t="s">
        <v>9513</v>
      </c>
    </row>
    <row r="2241" spans="1:24" x14ac:dyDescent="0.3">
      <c r="A2241">
        <v>1825509</v>
      </c>
      <c r="B2241">
        <v>6250</v>
      </c>
      <c r="C2241">
        <v>6250</v>
      </c>
      <c r="D2241" s="4" t="s">
        <v>30</v>
      </c>
      <c r="E2241">
        <v>10.16</v>
      </c>
      <c r="F2241">
        <v>202.14</v>
      </c>
      <c r="G2241" s="4" t="s">
        <v>56</v>
      </c>
      <c r="H2241" s="4" t="s">
        <v>25</v>
      </c>
      <c r="I2241">
        <v>30000</v>
      </c>
      <c r="J2241" s="4" t="s">
        <v>26</v>
      </c>
      <c r="K2241" s="4" t="s">
        <v>27</v>
      </c>
      <c r="L2241" s="4" t="s">
        <v>57</v>
      </c>
      <c r="M2241">
        <v>22.2</v>
      </c>
      <c r="N2241">
        <v>1</v>
      </c>
      <c r="O2241" s="5">
        <v>27417.426388888889</v>
      </c>
      <c r="P2241">
        <v>23</v>
      </c>
      <c r="Q2241">
        <v>10</v>
      </c>
      <c r="R2241">
        <v>13120</v>
      </c>
      <c r="S2241">
        <v>29</v>
      </c>
      <c r="T2241">
        <v>3884.48</v>
      </c>
      <c r="U2241">
        <v>3018.66</v>
      </c>
      <c r="V2241">
        <v>2365.52</v>
      </c>
      <c r="W2241">
        <v>653.14</v>
      </c>
      <c r="X2241" s="4" t="s">
        <v>9513</v>
      </c>
    </row>
    <row r="2242" spans="1:24" x14ac:dyDescent="0.3">
      <c r="A2242">
        <v>1825833</v>
      </c>
      <c r="B2242">
        <v>18000</v>
      </c>
      <c r="C2242">
        <v>18000</v>
      </c>
      <c r="D2242" s="4" t="s">
        <v>23</v>
      </c>
      <c r="E2242">
        <v>18.75</v>
      </c>
      <c r="F2242">
        <v>464.46</v>
      </c>
      <c r="G2242" s="4" t="s">
        <v>49</v>
      </c>
      <c r="H2242" s="4" t="s">
        <v>79</v>
      </c>
      <c r="I2242">
        <v>44000</v>
      </c>
      <c r="J2242" s="4" t="s">
        <v>26</v>
      </c>
      <c r="K2242" s="4" t="s">
        <v>33</v>
      </c>
      <c r="L2242" s="4" t="s">
        <v>47</v>
      </c>
      <c r="M2242">
        <v>29.97</v>
      </c>
      <c r="N2242">
        <v>0</v>
      </c>
      <c r="O2242" s="5">
        <v>36357.286805555559</v>
      </c>
      <c r="P2242">
        <v>54</v>
      </c>
      <c r="Q2242">
        <v>17</v>
      </c>
      <c r="R2242">
        <v>11909</v>
      </c>
      <c r="S2242">
        <v>46</v>
      </c>
      <c r="T2242">
        <v>14698.75</v>
      </c>
      <c r="U2242">
        <v>7431.36</v>
      </c>
      <c r="V2242">
        <v>3301.25</v>
      </c>
      <c r="W2242">
        <v>4130.1099999999997</v>
      </c>
      <c r="X2242" s="4" t="s">
        <v>9513</v>
      </c>
    </row>
    <row r="2243" spans="1:24" x14ac:dyDescent="0.3">
      <c r="A2243">
        <v>1826066</v>
      </c>
      <c r="B2243">
        <v>20400</v>
      </c>
      <c r="C2243">
        <v>20400</v>
      </c>
      <c r="D2243" s="4" t="s">
        <v>23</v>
      </c>
      <c r="E2243">
        <v>19.05</v>
      </c>
      <c r="F2243">
        <v>529.75</v>
      </c>
      <c r="G2243" s="4" t="s">
        <v>24</v>
      </c>
      <c r="H2243" s="4" t="s">
        <v>25</v>
      </c>
      <c r="I2243">
        <v>86000</v>
      </c>
      <c r="J2243" s="4" t="s">
        <v>26</v>
      </c>
      <c r="K2243" s="4" t="s">
        <v>33</v>
      </c>
      <c r="L2243" s="4" t="s">
        <v>113</v>
      </c>
      <c r="M2243">
        <v>11.67</v>
      </c>
      <c r="N2243">
        <v>0</v>
      </c>
      <c r="O2243" s="5">
        <v>34558.193055555559</v>
      </c>
      <c r="P2243">
        <v>48</v>
      </c>
      <c r="Q2243">
        <v>15</v>
      </c>
      <c r="R2243">
        <v>33680</v>
      </c>
      <c r="S2243">
        <v>48</v>
      </c>
      <c r="T2243">
        <v>16950.04</v>
      </c>
      <c r="U2243">
        <v>7931.25</v>
      </c>
      <c r="V2243">
        <v>3449.96</v>
      </c>
      <c r="W2243">
        <v>4481.29</v>
      </c>
      <c r="X2243" s="4" t="s">
        <v>9513</v>
      </c>
    </row>
    <row r="2244" spans="1:24" x14ac:dyDescent="0.3">
      <c r="A2244">
        <v>1826291</v>
      </c>
      <c r="B2244">
        <v>18000</v>
      </c>
      <c r="C2244">
        <v>18000</v>
      </c>
      <c r="D2244" s="4" t="s">
        <v>23</v>
      </c>
      <c r="E2244">
        <v>23.28</v>
      </c>
      <c r="F2244">
        <v>510.33</v>
      </c>
      <c r="G2244" s="4" t="s">
        <v>24</v>
      </c>
      <c r="H2244" s="4" t="s">
        <v>32</v>
      </c>
      <c r="I2244">
        <v>56859</v>
      </c>
      <c r="J2244" s="4" t="s">
        <v>43</v>
      </c>
      <c r="K2244" s="4" t="s">
        <v>27</v>
      </c>
      <c r="L2244" s="4" t="s">
        <v>54</v>
      </c>
      <c r="M2244">
        <v>30.14</v>
      </c>
      <c r="N2244">
        <v>0</v>
      </c>
      <c r="O2244" s="5">
        <v>37498.395138888889</v>
      </c>
      <c r="Q2244">
        <v>9</v>
      </c>
      <c r="R2244">
        <v>7155</v>
      </c>
      <c r="S2244">
        <v>11</v>
      </c>
      <c r="T2244">
        <v>15651.82</v>
      </c>
      <c r="U2244">
        <v>7229.68</v>
      </c>
      <c r="V2244">
        <v>2348.1799999999998</v>
      </c>
      <c r="W2244">
        <v>4881.5</v>
      </c>
      <c r="X2244" s="4" t="s">
        <v>9514</v>
      </c>
    </row>
    <row r="2245" spans="1:24" x14ac:dyDescent="0.3">
      <c r="A2245">
        <v>1826420</v>
      </c>
      <c r="B2245">
        <v>6000</v>
      </c>
      <c r="C2245">
        <v>6000</v>
      </c>
      <c r="D2245" s="4" t="s">
        <v>30</v>
      </c>
      <c r="E2245">
        <v>7.9</v>
      </c>
      <c r="F2245">
        <v>187.75</v>
      </c>
      <c r="G2245" s="4" t="s">
        <v>24</v>
      </c>
      <c r="H2245" s="4" t="s">
        <v>25</v>
      </c>
      <c r="I2245">
        <v>45000</v>
      </c>
      <c r="J2245" s="4" t="s">
        <v>26</v>
      </c>
      <c r="K2245" s="4" t="s">
        <v>33</v>
      </c>
      <c r="L2245" s="4" t="s">
        <v>120</v>
      </c>
      <c r="M2245">
        <v>24.62</v>
      </c>
      <c r="N2245">
        <v>0</v>
      </c>
      <c r="O2245" s="5">
        <v>37528.461111111108</v>
      </c>
      <c r="P2245">
        <v>37</v>
      </c>
      <c r="Q2245">
        <v>17</v>
      </c>
      <c r="R2245">
        <v>5278</v>
      </c>
      <c r="S2245">
        <v>26</v>
      </c>
      <c r="T2245">
        <v>3675.01</v>
      </c>
      <c r="U2245">
        <v>2811.15</v>
      </c>
      <c r="V2245">
        <v>2324.9899999999998</v>
      </c>
      <c r="W2245">
        <v>486.16</v>
      </c>
      <c r="X2245" s="4" t="s">
        <v>9513</v>
      </c>
    </row>
    <row r="2246" spans="1:24" x14ac:dyDescent="0.3">
      <c r="A2246">
        <v>1826671</v>
      </c>
      <c r="B2246">
        <v>10000</v>
      </c>
      <c r="C2246">
        <v>10000</v>
      </c>
      <c r="D2246" s="4" t="s">
        <v>30</v>
      </c>
      <c r="E2246">
        <v>18.75</v>
      </c>
      <c r="F2246">
        <v>365.3</v>
      </c>
      <c r="G2246" s="4" t="s">
        <v>24</v>
      </c>
      <c r="H2246" s="4" t="s">
        <v>32</v>
      </c>
      <c r="I2246">
        <v>33000</v>
      </c>
      <c r="J2246" s="4" t="s">
        <v>26</v>
      </c>
      <c r="K2246" s="4" t="s">
        <v>33</v>
      </c>
      <c r="L2246" s="4" t="s">
        <v>57</v>
      </c>
      <c r="M2246">
        <v>20</v>
      </c>
      <c r="N2246">
        <v>0</v>
      </c>
      <c r="O2246" s="5">
        <v>36268.184027777781</v>
      </c>
      <c r="P2246">
        <v>34</v>
      </c>
      <c r="Q2246">
        <v>5</v>
      </c>
      <c r="R2246">
        <v>6611</v>
      </c>
      <c r="S2246">
        <v>20</v>
      </c>
      <c r="T2246">
        <v>6504.32</v>
      </c>
      <c r="U2246">
        <v>5467.95</v>
      </c>
      <c r="V2246">
        <v>3495.69</v>
      </c>
      <c r="W2246">
        <v>1972.26</v>
      </c>
      <c r="X2246" s="4" t="s">
        <v>9513</v>
      </c>
    </row>
    <row r="2247" spans="1:24" x14ac:dyDescent="0.3">
      <c r="A2247">
        <v>1826857</v>
      </c>
      <c r="B2247">
        <v>6000</v>
      </c>
      <c r="C2247">
        <v>6000</v>
      </c>
      <c r="D2247" s="4" t="s">
        <v>30</v>
      </c>
      <c r="E2247">
        <v>15.31</v>
      </c>
      <c r="F2247">
        <v>208.91</v>
      </c>
      <c r="G2247" s="4" t="s">
        <v>52</v>
      </c>
      <c r="H2247" s="4" t="s">
        <v>32</v>
      </c>
      <c r="I2247">
        <v>90000</v>
      </c>
      <c r="J2247" s="4" t="s">
        <v>26</v>
      </c>
      <c r="K2247" s="4" t="s">
        <v>33</v>
      </c>
      <c r="L2247" s="4" t="s">
        <v>57</v>
      </c>
      <c r="M2247">
        <v>20.45</v>
      </c>
      <c r="N2247">
        <v>0</v>
      </c>
      <c r="O2247" s="5">
        <v>38038.107638888891</v>
      </c>
      <c r="P2247">
        <v>62</v>
      </c>
      <c r="Q2247">
        <v>7</v>
      </c>
      <c r="R2247">
        <v>3576</v>
      </c>
      <c r="S2247">
        <v>18</v>
      </c>
      <c r="T2247">
        <v>3827.41</v>
      </c>
      <c r="U2247">
        <v>3133.2</v>
      </c>
      <c r="V2247">
        <v>2172.59</v>
      </c>
      <c r="W2247">
        <v>960.61</v>
      </c>
      <c r="X2247" s="4" t="s">
        <v>9513</v>
      </c>
    </row>
    <row r="2248" spans="1:24" x14ac:dyDescent="0.3">
      <c r="A2248">
        <v>1827069</v>
      </c>
      <c r="B2248">
        <v>21000</v>
      </c>
      <c r="C2248">
        <v>21000</v>
      </c>
      <c r="D2248" s="4" t="s">
        <v>23</v>
      </c>
      <c r="E2248">
        <v>23.63</v>
      </c>
      <c r="F2248">
        <v>599.63</v>
      </c>
      <c r="G2248" s="4" t="s">
        <v>24</v>
      </c>
      <c r="H2248" s="4" t="s">
        <v>25</v>
      </c>
      <c r="I2248">
        <v>75000</v>
      </c>
      <c r="J2248" s="4" t="s">
        <v>39</v>
      </c>
      <c r="K2248" s="4" t="s">
        <v>33</v>
      </c>
      <c r="L2248" s="4" t="s">
        <v>173</v>
      </c>
      <c r="M2248">
        <v>13.58</v>
      </c>
      <c r="N2248">
        <v>0</v>
      </c>
      <c r="O2248" s="5">
        <v>36628.268750000003</v>
      </c>
      <c r="P2248">
        <v>50</v>
      </c>
      <c r="Q2248">
        <v>13</v>
      </c>
      <c r="R2248">
        <v>11309</v>
      </c>
      <c r="S2248">
        <v>31</v>
      </c>
      <c r="T2248">
        <v>0</v>
      </c>
      <c r="U2248">
        <v>26060.61</v>
      </c>
      <c r="V2248">
        <v>21000</v>
      </c>
      <c r="W2248">
        <v>5060.6099999999997</v>
      </c>
      <c r="X2248" s="4" t="s">
        <v>9513</v>
      </c>
    </row>
    <row r="2249" spans="1:24" x14ac:dyDescent="0.3">
      <c r="A2249">
        <v>1827272</v>
      </c>
      <c r="B2249">
        <v>9000</v>
      </c>
      <c r="C2249">
        <v>9000</v>
      </c>
      <c r="D2249" s="4" t="s">
        <v>30</v>
      </c>
      <c r="E2249">
        <v>17.77</v>
      </c>
      <c r="F2249">
        <v>324.33999999999997</v>
      </c>
      <c r="G2249" s="4" t="s">
        <v>62</v>
      </c>
      <c r="H2249" s="4" t="s">
        <v>32</v>
      </c>
      <c r="I2249">
        <v>55000</v>
      </c>
      <c r="J2249" s="4" t="s">
        <v>26</v>
      </c>
      <c r="K2249" s="4" t="s">
        <v>33</v>
      </c>
      <c r="L2249" s="4" t="s">
        <v>57</v>
      </c>
      <c r="M2249">
        <v>13.72</v>
      </c>
      <c r="N2249">
        <v>0</v>
      </c>
      <c r="O2249" s="5">
        <v>37918.429861111108</v>
      </c>
      <c r="P2249">
        <v>31</v>
      </c>
      <c r="Q2249">
        <v>14</v>
      </c>
      <c r="R2249">
        <v>21175</v>
      </c>
      <c r="S2249">
        <v>22</v>
      </c>
      <c r="T2249">
        <v>5819.46</v>
      </c>
      <c r="U2249">
        <v>4861.3500000000004</v>
      </c>
      <c r="V2249">
        <v>3180.54</v>
      </c>
      <c r="W2249">
        <v>1680.81</v>
      </c>
      <c r="X2249" s="4" t="s">
        <v>9513</v>
      </c>
    </row>
    <row r="2250" spans="1:24" x14ac:dyDescent="0.3">
      <c r="A2250">
        <v>1854597</v>
      </c>
      <c r="B2250">
        <v>11500</v>
      </c>
      <c r="C2250">
        <v>11500</v>
      </c>
      <c r="D2250" s="4" t="s">
        <v>30</v>
      </c>
      <c r="E2250">
        <v>10.16</v>
      </c>
      <c r="F2250">
        <v>371.94</v>
      </c>
      <c r="G2250" s="4" t="s">
        <v>204</v>
      </c>
      <c r="H2250" s="4" t="s">
        <v>32</v>
      </c>
      <c r="I2250">
        <v>35000</v>
      </c>
      <c r="J2250" s="4" t="s">
        <v>39</v>
      </c>
      <c r="K2250" s="4" t="s">
        <v>33</v>
      </c>
      <c r="L2250" s="4" t="s">
        <v>120</v>
      </c>
      <c r="M2250">
        <v>10.01</v>
      </c>
      <c r="N2250">
        <v>0</v>
      </c>
      <c r="O2250" s="5">
        <v>37019.205555555556</v>
      </c>
      <c r="Q2250">
        <v>9</v>
      </c>
      <c r="R2250">
        <v>4945</v>
      </c>
      <c r="S2250">
        <v>18</v>
      </c>
      <c r="T2250">
        <v>0</v>
      </c>
      <c r="U2250">
        <v>11962.87</v>
      </c>
      <c r="V2250">
        <v>11500</v>
      </c>
      <c r="W2250">
        <v>462.87</v>
      </c>
      <c r="X2250" s="4" t="s">
        <v>9513</v>
      </c>
    </row>
    <row r="2251" spans="1:24" x14ac:dyDescent="0.3">
      <c r="A2251">
        <v>1854813</v>
      </c>
      <c r="B2251">
        <v>19200</v>
      </c>
      <c r="C2251">
        <v>19200</v>
      </c>
      <c r="D2251" s="4" t="s">
        <v>30</v>
      </c>
      <c r="E2251">
        <v>12.12</v>
      </c>
      <c r="F2251">
        <v>638.82000000000005</v>
      </c>
      <c r="G2251" s="4" t="s">
        <v>107</v>
      </c>
      <c r="H2251" s="4" t="s">
        <v>79</v>
      </c>
      <c r="I2251">
        <v>43000</v>
      </c>
      <c r="J2251" s="4" t="s">
        <v>43</v>
      </c>
      <c r="K2251" s="4" t="s">
        <v>27</v>
      </c>
      <c r="L2251" s="4" t="s">
        <v>77</v>
      </c>
      <c r="M2251">
        <v>29.58</v>
      </c>
      <c r="N2251">
        <v>0</v>
      </c>
      <c r="O2251" s="5">
        <v>36269.382638888892</v>
      </c>
      <c r="P2251">
        <v>61</v>
      </c>
      <c r="Q2251">
        <v>11</v>
      </c>
      <c r="R2251">
        <v>29797</v>
      </c>
      <c r="S2251">
        <v>26</v>
      </c>
      <c r="T2251">
        <v>12547.8</v>
      </c>
      <c r="U2251">
        <v>8940.4</v>
      </c>
      <c r="V2251">
        <v>6652.2</v>
      </c>
      <c r="W2251">
        <v>2288.1999999999998</v>
      </c>
      <c r="X2251" s="4" t="s">
        <v>9514</v>
      </c>
    </row>
    <row r="2252" spans="1:24" x14ac:dyDescent="0.3">
      <c r="A2252">
        <v>1854959</v>
      </c>
      <c r="B2252">
        <v>24000</v>
      </c>
      <c r="C2252">
        <v>24000</v>
      </c>
      <c r="D2252" s="4" t="s">
        <v>23</v>
      </c>
      <c r="E2252">
        <v>18.489999999999998</v>
      </c>
      <c r="F2252">
        <v>615.86</v>
      </c>
      <c r="G2252" s="4" t="s">
        <v>76</v>
      </c>
      <c r="H2252" s="4" t="s">
        <v>79</v>
      </c>
      <c r="I2252">
        <v>150000</v>
      </c>
      <c r="J2252" s="4" t="s">
        <v>26</v>
      </c>
      <c r="K2252" s="4" t="s">
        <v>33</v>
      </c>
      <c r="L2252" s="4" t="s">
        <v>57</v>
      </c>
      <c r="M2252">
        <v>15.67</v>
      </c>
      <c r="N2252">
        <v>0</v>
      </c>
      <c r="O2252" s="5">
        <v>33929.415972222225</v>
      </c>
      <c r="Q2252">
        <v>9</v>
      </c>
      <c r="R2252">
        <v>41549</v>
      </c>
      <c r="S2252">
        <v>15</v>
      </c>
      <c r="T2252">
        <v>19885.57</v>
      </c>
      <c r="U2252">
        <v>9232.44</v>
      </c>
      <c r="V2252">
        <v>4114.43</v>
      </c>
      <c r="W2252">
        <v>5118.01</v>
      </c>
      <c r="X2252" s="4" t="s">
        <v>9513</v>
      </c>
    </row>
    <row r="2253" spans="1:24" x14ac:dyDescent="0.3">
      <c r="A2253">
        <v>1855156</v>
      </c>
      <c r="B2253">
        <v>24175</v>
      </c>
      <c r="C2253">
        <v>24175</v>
      </c>
      <c r="D2253" s="4" t="s">
        <v>30</v>
      </c>
      <c r="E2253">
        <v>14.33</v>
      </c>
      <c r="F2253">
        <v>830.13</v>
      </c>
      <c r="G2253" s="4" t="s">
        <v>24</v>
      </c>
      <c r="H2253" s="4" t="s">
        <v>32</v>
      </c>
      <c r="I2253">
        <v>90250</v>
      </c>
      <c r="J2253" s="4" t="s">
        <v>26</v>
      </c>
      <c r="K2253" s="4" t="s">
        <v>33</v>
      </c>
      <c r="L2253" s="4" t="s">
        <v>44</v>
      </c>
      <c r="M2253">
        <v>24.03</v>
      </c>
      <c r="N2253">
        <v>0</v>
      </c>
      <c r="O2253" s="5">
        <v>35249.055555555555</v>
      </c>
      <c r="Q2253">
        <v>17</v>
      </c>
      <c r="R2253">
        <v>18930</v>
      </c>
      <c r="S2253">
        <v>33</v>
      </c>
      <c r="T2253">
        <v>15354.15</v>
      </c>
      <c r="U2253">
        <v>12429.3</v>
      </c>
      <c r="V2253">
        <v>8820.85</v>
      </c>
      <c r="W2253">
        <v>3608.45</v>
      </c>
      <c r="X2253" s="4" t="s">
        <v>9513</v>
      </c>
    </row>
    <row r="2254" spans="1:24" x14ac:dyDescent="0.3">
      <c r="A2254">
        <v>1855372</v>
      </c>
      <c r="B2254">
        <v>3200</v>
      </c>
      <c r="C2254">
        <v>3200</v>
      </c>
      <c r="D2254" s="4" t="s">
        <v>30</v>
      </c>
      <c r="E2254">
        <v>14.33</v>
      </c>
      <c r="F2254">
        <v>109.89</v>
      </c>
      <c r="G2254" s="4" t="s">
        <v>52</v>
      </c>
      <c r="H2254" s="4" t="s">
        <v>32</v>
      </c>
      <c r="I2254">
        <v>56000</v>
      </c>
      <c r="J2254" s="4" t="s">
        <v>26</v>
      </c>
      <c r="K2254" s="4" t="s">
        <v>33</v>
      </c>
      <c r="L2254" s="4" t="s">
        <v>44</v>
      </c>
      <c r="M2254">
        <v>14.89</v>
      </c>
      <c r="N2254">
        <v>0</v>
      </c>
      <c r="O2254" s="5">
        <v>37799.15</v>
      </c>
      <c r="P2254">
        <v>68</v>
      </c>
      <c r="Q2254">
        <v>12</v>
      </c>
      <c r="R2254">
        <v>3934</v>
      </c>
      <c r="S2254">
        <v>15</v>
      </c>
      <c r="T2254">
        <v>2034.73</v>
      </c>
      <c r="U2254">
        <v>1641.9</v>
      </c>
      <c r="V2254">
        <v>1165.27</v>
      </c>
      <c r="W2254">
        <v>476.63</v>
      </c>
      <c r="X2254" s="4" t="s">
        <v>9513</v>
      </c>
    </row>
    <row r="2255" spans="1:24" x14ac:dyDescent="0.3">
      <c r="A2255">
        <v>1855555</v>
      </c>
      <c r="B2255">
        <v>1000</v>
      </c>
      <c r="C2255">
        <v>1000</v>
      </c>
      <c r="D2255" s="4" t="s">
        <v>30</v>
      </c>
      <c r="E2255">
        <v>17.77</v>
      </c>
      <c r="F2255">
        <v>36.04</v>
      </c>
      <c r="G2255" s="4" t="s">
        <v>24</v>
      </c>
      <c r="H2255" s="4" t="s">
        <v>25</v>
      </c>
      <c r="I2255">
        <v>60000</v>
      </c>
      <c r="J2255" s="4" t="s">
        <v>26</v>
      </c>
      <c r="K2255" s="4" t="s">
        <v>81</v>
      </c>
      <c r="L2255" s="4" t="s">
        <v>54</v>
      </c>
      <c r="M2255">
        <v>24.76</v>
      </c>
      <c r="N2255">
        <v>0</v>
      </c>
      <c r="O2255" s="5">
        <v>35159.21597222222</v>
      </c>
      <c r="P2255">
        <v>62</v>
      </c>
      <c r="Q2255">
        <v>10</v>
      </c>
      <c r="R2255">
        <v>19939</v>
      </c>
      <c r="S2255">
        <v>18</v>
      </c>
      <c r="T2255">
        <v>646.69000000000005</v>
      </c>
      <c r="U2255">
        <v>540</v>
      </c>
      <c r="V2255">
        <v>353.31</v>
      </c>
      <c r="W2255">
        <v>186.69</v>
      </c>
      <c r="X2255" s="4" t="s">
        <v>9513</v>
      </c>
    </row>
    <row r="2256" spans="1:24" x14ac:dyDescent="0.3">
      <c r="A2256">
        <v>1855756</v>
      </c>
      <c r="B2256">
        <v>12000</v>
      </c>
      <c r="C2256">
        <v>12000</v>
      </c>
      <c r="D2256" s="4" t="s">
        <v>30</v>
      </c>
      <c r="E2256">
        <v>17.77</v>
      </c>
      <c r="F2256">
        <v>432.45</v>
      </c>
      <c r="G2256" s="4" t="s">
        <v>31</v>
      </c>
      <c r="H2256" s="4" t="s">
        <v>32</v>
      </c>
      <c r="I2256">
        <v>102000</v>
      </c>
      <c r="J2256" s="4" t="s">
        <v>26</v>
      </c>
      <c r="K2256" s="4" t="s">
        <v>33</v>
      </c>
      <c r="L2256" s="4" t="s">
        <v>54</v>
      </c>
      <c r="M2256">
        <v>12.34</v>
      </c>
      <c r="N2256">
        <v>0</v>
      </c>
      <c r="O2256" s="5">
        <v>36660.535416666666</v>
      </c>
      <c r="P2256">
        <v>33</v>
      </c>
      <c r="Q2256">
        <v>10</v>
      </c>
      <c r="R2256">
        <v>17834</v>
      </c>
      <c r="S2256">
        <v>22</v>
      </c>
      <c r="T2256">
        <v>7756.06</v>
      </c>
      <c r="U2256">
        <v>6486.75</v>
      </c>
      <c r="V2256">
        <v>4243.9399999999996</v>
      </c>
      <c r="W2256">
        <v>2242.81</v>
      </c>
      <c r="X2256" s="4" t="s">
        <v>9513</v>
      </c>
    </row>
    <row r="2257" spans="1:24" x14ac:dyDescent="0.3">
      <c r="A2257">
        <v>1855997</v>
      </c>
      <c r="B2257">
        <v>7000</v>
      </c>
      <c r="C2257">
        <v>7000</v>
      </c>
      <c r="D2257" s="4" t="s">
        <v>30</v>
      </c>
      <c r="E2257">
        <v>18.75</v>
      </c>
      <c r="F2257">
        <v>255.71</v>
      </c>
      <c r="G2257" s="4" t="s">
        <v>62</v>
      </c>
      <c r="H2257" s="4" t="s">
        <v>25</v>
      </c>
      <c r="I2257">
        <v>100000</v>
      </c>
      <c r="J2257" s="4" t="s">
        <v>26</v>
      </c>
      <c r="K2257" s="4" t="s">
        <v>33</v>
      </c>
      <c r="L2257" s="4" t="s">
        <v>67</v>
      </c>
      <c r="M2257">
        <v>7.32</v>
      </c>
      <c r="N2257">
        <v>3</v>
      </c>
      <c r="O2257" s="5">
        <v>33780.400000000001</v>
      </c>
      <c r="P2257">
        <v>14</v>
      </c>
      <c r="Q2257">
        <v>6</v>
      </c>
      <c r="R2257">
        <v>16856</v>
      </c>
      <c r="S2257">
        <v>16</v>
      </c>
      <c r="T2257">
        <v>4549.58</v>
      </c>
      <c r="U2257">
        <v>3832.95</v>
      </c>
      <c r="V2257">
        <v>2450.42</v>
      </c>
      <c r="W2257">
        <v>1382.53</v>
      </c>
      <c r="X2257" s="4" t="s">
        <v>9513</v>
      </c>
    </row>
    <row r="2258" spans="1:24" x14ac:dyDescent="0.3">
      <c r="A2258">
        <v>1856226</v>
      </c>
      <c r="B2258">
        <v>9000</v>
      </c>
      <c r="C2258">
        <v>9000</v>
      </c>
      <c r="D2258" s="4" t="s">
        <v>30</v>
      </c>
      <c r="E2258">
        <v>14.33</v>
      </c>
      <c r="F2258">
        <v>309.05</v>
      </c>
      <c r="G2258" s="4" t="s">
        <v>24</v>
      </c>
      <c r="H2258" s="4" t="s">
        <v>79</v>
      </c>
      <c r="I2258">
        <v>40000</v>
      </c>
      <c r="J2258" s="4" t="s">
        <v>26</v>
      </c>
      <c r="K2258" s="4" t="s">
        <v>27</v>
      </c>
      <c r="L2258" s="4" t="s">
        <v>77</v>
      </c>
      <c r="M2258">
        <v>17.46</v>
      </c>
      <c r="N2258">
        <v>0</v>
      </c>
      <c r="O2258" s="5">
        <v>36870.494444444441</v>
      </c>
      <c r="Q2258">
        <v>10</v>
      </c>
      <c r="R2258">
        <v>9441</v>
      </c>
      <c r="S2258">
        <v>16</v>
      </c>
      <c r="T2258">
        <v>5715.17</v>
      </c>
      <c r="U2258">
        <v>4628.55</v>
      </c>
      <c r="V2258">
        <v>3284.83</v>
      </c>
      <c r="W2258">
        <v>1343.72</v>
      </c>
      <c r="X2258" s="4" t="s">
        <v>9513</v>
      </c>
    </row>
    <row r="2259" spans="1:24" x14ac:dyDescent="0.3">
      <c r="A2259">
        <v>1856477</v>
      </c>
      <c r="B2259">
        <v>11500</v>
      </c>
      <c r="C2259">
        <v>11500</v>
      </c>
      <c r="D2259" s="4" t="s">
        <v>30</v>
      </c>
      <c r="E2259">
        <v>11.14</v>
      </c>
      <c r="F2259">
        <v>377.26</v>
      </c>
      <c r="G2259" s="4" t="s">
        <v>31</v>
      </c>
      <c r="H2259" s="4" t="s">
        <v>25</v>
      </c>
      <c r="I2259">
        <v>45000</v>
      </c>
      <c r="J2259" s="4" t="s">
        <v>39</v>
      </c>
      <c r="K2259" s="4" t="s">
        <v>33</v>
      </c>
      <c r="L2259" s="4" t="s">
        <v>67</v>
      </c>
      <c r="M2259">
        <v>26.88</v>
      </c>
      <c r="N2259">
        <v>0</v>
      </c>
      <c r="O2259" s="5">
        <v>38310.138194444444</v>
      </c>
      <c r="P2259">
        <v>59</v>
      </c>
      <c r="Q2259">
        <v>17</v>
      </c>
      <c r="R2259">
        <v>8737</v>
      </c>
      <c r="S2259">
        <v>28</v>
      </c>
      <c r="T2259">
        <v>0</v>
      </c>
      <c r="U2259">
        <v>11912.37</v>
      </c>
      <c r="V2259">
        <v>11500</v>
      </c>
      <c r="W2259">
        <v>412.37</v>
      </c>
      <c r="X2259" s="4" t="s">
        <v>9513</v>
      </c>
    </row>
    <row r="2260" spans="1:24" x14ac:dyDescent="0.3">
      <c r="A2260">
        <v>1856703</v>
      </c>
      <c r="B2260">
        <v>18075</v>
      </c>
      <c r="C2260">
        <v>18075</v>
      </c>
      <c r="D2260" s="4" t="s">
        <v>23</v>
      </c>
      <c r="E2260">
        <v>18.75</v>
      </c>
      <c r="F2260">
        <v>466.4</v>
      </c>
      <c r="G2260" s="4" t="s">
        <v>107</v>
      </c>
      <c r="H2260" s="4" t="s">
        <v>25</v>
      </c>
      <c r="I2260">
        <v>50000</v>
      </c>
      <c r="J2260" s="4" t="s">
        <v>26</v>
      </c>
      <c r="K2260" s="4" t="s">
        <v>33</v>
      </c>
      <c r="L2260" s="4" t="s">
        <v>125</v>
      </c>
      <c r="M2260">
        <v>32.979999999999997</v>
      </c>
      <c r="N2260">
        <v>0</v>
      </c>
      <c r="O2260" s="5">
        <v>35370.298611111109</v>
      </c>
      <c r="P2260">
        <v>42</v>
      </c>
      <c r="Q2260">
        <v>8</v>
      </c>
      <c r="R2260">
        <v>16843</v>
      </c>
      <c r="S2260">
        <v>26</v>
      </c>
      <c r="T2260">
        <v>14992.39</v>
      </c>
      <c r="U2260">
        <v>6995.25</v>
      </c>
      <c r="V2260">
        <v>3082.61</v>
      </c>
      <c r="W2260">
        <v>3912.64</v>
      </c>
      <c r="X2260" s="4" t="s">
        <v>9513</v>
      </c>
    </row>
    <row r="2261" spans="1:24" x14ac:dyDescent="0.3">
      <c r="A2261">
        <v>1856877</v>
      </c>
      <c r="B2261">
        <v>20000</v>
      </c>
      <c r="C2261">
        <v>20000</v>
      </c>
      <c r="D2261" s="4" t="s">
        <v>30</v>
      </c>
      <c r="E2261">
        <v>13.11</v>
      </c>
      <c r="F2261">
        <v>674.94</v>
      </c>
      <c r="G2261" s="4" t="s">
        <v>24</v>
      </c>
      <c r="H2261" s="4" t="s">
        <v>25</v>
      </c>
      <c r="I2261">
        <v>92000</v>
      </c>
      <c r="J2261" s="4" t="s">
        <v>26</v>
      </c>
      <c r="K2261" s="4" t="s">
        <v>33</v>
      </c>
      <c r="L2261" s="4" t="s">
        <v>173</v>
      </c>
      <c r="M2261">
        <v>14.11</v>
      </c>
      <c r="N2261">
        <v>0</v>
      </c>
      <c r="O2261" s="5">
        <v>34951.423611111109</v>
      </c>
      <c r="P2261">
        <v>76</v>
      </c>
      <c r="Q2261">
        <v>9</v>
      </c>
      <c r="R2261">
        <v>15458</v>
      </c>
      <c r="S2261">
        <v>21</v>
      </c>
      <c r="T2261">
        <v>12607.36</v>
      </c>
      <c r="U2261">
        <v>10119.75</v>
      </c>
      <c r="V2261">
        <v>7392.64</v>
      </c>
      <c r="W2261">
        <v>2727.11</v>
      </c>
      <c r="X2261" s="4" t="s">
        <v>9513</v>
      </c>
    </row>
    <row r="2262" spans="1:24" x14ac:dyDescent="0.3">
      <c r="A2262">
        <v>1857145</v>
      </c>
      <c r="B2262">
        <v>4000</v>
      </c>
      <c r="C2262">
        <v>4000</v>
      </c>
      <c r="D2262" s="4" t="s">
        <v>30</v>
      </c>
      <c r="E2262">
        <v>13.11</v>
      </c>
      <c r="F2262">
        <v>134.99</v>
      </c>
      <c r="G2262" s="4" t="s">
        <v>24</v>
      </c>
      <c r="H2262" s="4" t="s">
        <v>32</v>
      </c>
      <c r="I2262">
        <v>46000</v>
      </c>
      <c r="J2262" s="4" t="s">
        <v>71</v>
      </c>
      <c r="K2262" s="4" t="s">
        <v>33</v>
      </c>
      <c r="L2262" s="4" t="s">
        <v>57</v>
      </c>
      <c r="M2262">
        <v>22.25</v>
      </c>
      <c r="N2262">
        <v>3</v>
      </c>
      <c r="O2262" s="5">
        <v>36361.484722222223</v>
      </c>
      <c r="P2262">
        <v>10</v>
      </c>
      <c r="Q2262">
        <v>7</v>
      </c>
      <c r="R2262">
        <v>1592</v>
      </c>
      <c r="S2262">
        <v>12</v>
      </c>
      <c r="T2262">
        <v>0</v>
      </c>
      <c r="U2262">
        <v>876.48</v>
      </c>
      <c r="V2262">
        <v>465.77</v>
      </c>
      <c r="W2262">
        <v>208.08</v>
      </c>
      <c r="X2262" s="4" t="s">
        <v>9514</v>
      </c>
    </row>
    <row r="2263" spans="1:24" x14ac:dyDescent="0.3">
      <c r="A2263">
        <v>1864607</v>
      </c>
      <c r="B2263">
        <v>4500</v>
      </c>
      <c r="C2263">
        <v>4500</v>
      </c>
      <c r="D2263" s="4" t="s">
        <v>30</v>
      </c>
      <c r="E2263">
        <v>7.9</v>
      </c>
      <c r="F2263">
        <v>140.81</v>
      </c>
      <c r="G2263" s="4" t="s">
        <v>76</v>
      </c>
      <c r="H2263" s="4" t="s">
        <v>32</v>
      </c>
      <c r="I2263">
        <v>30000</v>
      </c>
      <c r="J2263" s="4" t="s">
        <v>39</v>
      </c>
      <c r="K2263" s="4" t="s">
        <v>27</v>
      </c>
      <c r="L2263" s="4" t="s">
        <v>131</v>
      </c>
      <c r="M2263">
        <v>25.2</v>
      </c>
      <c r="N2263">
        <v>0</v>
      </c>
      <c r="O2263" s="5">
        <v>37290.105555555558</v>
      </c>
      <c r="P2263">
        <v>67</v>
      </c>
      <c r="Q2263">
        <v>10</v>
      </c>
      <c r="R2263">
        <v>4437</v>
      </c>
      <c r="S2263">
        <v>16</v>
      </c>
      <c r="T2263">
        <v>0</v>
      </c>
      <c r="U2263">
        <v>4614.75</v>
      </c>
      <c r="V2263">
        <v>4500</v>
      </c>
      <c r="W2263">
        <v>114.75</v>
      </c>
      <c r="X2263" s="4" t="s">
        <v>9513</v>
      </c>
    </row>
    <row r="2264" spans="1:24" x14ac:dyDescent="0.3">
      <c r="A2264">
        <v>1864784</v>
      </c>
      <c r="B2264">
        <v>12000</v>
      </c>
      <c r="C2264">
        <v>12000</v>
      </c>
      <c r="D2264" s="4" t="s">
        <v>30</v>
      </c>
      <c r="E2264">
        <v>10.16</v>
      </c>
      <c r="F2264">
        <v>388.11</v>
      </c>
      <c r="G2264" s="4" t="s">
        <v>52</v>
      </c>
      <c r="H2264" s="4" t="s">
        <v>25</v>
      </c>
      <c r="I2264">
        <v>100000</v>
      </c>
      <c r="J2264" s="4" t="s">
        <v>39</v>
      </c>
      <c r="K2264" s="4" t="s">
        <v>33</v>
      </c>
      <c r="L2264" s="4" t="s">
        <v>77</v>
      </c>
      <c r="M2264">
        <v>28.45</v>
      </c>
      <c r="N2264">
        <v>0</v>
      </c>
      <c r="O2264" s="5">
        <v>30209.381944444445</v>
      </c>
      <c r="Q2264">
        <v>22</v>
      </c>
      <c r="R2264">
        <v>60040</v>
      </c>
      <c r="S2264">
        <v>55</v>
      </c>
      <c r="T2264">
        <v>0</v>
      </c>
      <c r="U2264">
        <v>13124.41</v>
      </c>
      <c r="V2264">
        <v>12000</v>
      </c>
      <c r="W2264">
        <v>1124.4100000000001</v>
      </c>
      <c r="X2264" s="4" t="s">
        <v>9513</v>
      </c>
    </row>
    <row r="2265" spans="1:24" x14ac:dyDescent="0.3">
      <c r="A2265">
        <v>1864935</v>
      </c>
      <c r="B2265">
        <v>8000</v>
      </c>
      <c r="C2265">
        <v>8000</v>
      </c>
      <c r="D2265" s="4" t="s">
        <v>30</v>
      </c>
      <c r="E2265">
        <v>17.27</v>
      </c>
      <c r="F2265">
        <v>286.3</v>
      </c>
      <c r="G2265" s="4" t="s">
        <v>24</v>
      </c>
      <c r="H2265" s="4" t="s">
        <v>32</v>
      </c>
      <c r="I2265">
        <v>47000</v>
      </c>
      <c r="J2265" s="4" t="s">
        <v>26</v>
      </c>
      <c r="K2265" s="4" t="s">
        <v>33</v>
      </c>
      <c r="L2265" s="4" t="s">
        <v>44</v>
      </c>
      <c r="M2265">
        <v>15.78</v>
      </c>
      <c r="N2265">
        <v>0</v>
      </c>
      <c r="O2265" s="5">
        <v>36779.461805555555</v>
      </c>
      <c r="Q2265">
        <v>8</v>
      </c>
      <c r="R2265">
        <v>9986</v>
      </c>
      <c r="S2265">
        <v>15</v>
      </c>
      <c r="T2265">
        <v>5165.6400000000003</v>
      </c>
      <c r="U2265">
        <v>4281.45</v>
      </c>
      <c r="V2265">
        <v>2834.36</v>
      </c>
      <c r="W2265">
        <v>1447.09</v>
      </c>
      <c r="X2265" s="4" t="s">
        <v>9513</v>
      </c>
    </row>
    <row r="2266" spans="1:24" x14ac:dyDescent="0.3">
      <c r="A2266">
        <v>1865092</v>
      </c>
      <c r="B2266">
        <v>10500</v>
      </c>
      <c r="C2266">
        <v>10500</v>
      </c>
      <c r="D2266" s="4" t="s">
        <v>30</v>
      </c>
      <c r="E2266">
        <v>15.31</v>
      </c>
      <c r="F2266">
        <v>365.59</v>
      </c>
      <c r="G2266" s="4" t="s">
        <v>24</v>
      </c>
      <c r="H2266" s="4" t="s">
        <v>25</v>
      </c>
      <c r="I2266">
        <v>74200</v>
      </c>
      <c r="J2266" s="4" t="s">
        <v>26</v>
      </c>
      <c r="K2266" s="4" t="s">
        <v>27</v>
      </c>
      <c r="L2266" s="4" t="s">
        <v>37</v>
      </c>
      <c r="M2266">
        <v>14.75</v>
      </c>
      <c r="N2266">
        <v>1</v>
      </c>
      <c r="O2266" s="5">
        <v>36091.370138888888</v>
      </c>
      <c r="P2266">
        <v>20</v>
      </c>
      <c r="Q2266">
        <v>9</v>
      </c>
      <c r="R2266">
        <v>36039</v>
      </c>
      <c r="S2266">
        <v>27</v>
      </c>
      <c r="T2266">
        <v>6698.5</v>
      </c>
      <c r="U2266">
        <v>5482.35</v>
      </c>
      <c r="V2266">
        <v>3801.5</v>
      </c>
      <c r="W2266">
        <v>1680.85</v>
      </c>
      <c r="X2266" s="4" t="s">
        <v>9513</v>
      </c>
    </row>
    <row r="2267" spans="1:24" x14ac:dyDescent="0.3">
      <c r="A2267">
        <v>1865324</v>
      </c>
      <c r="B2267">
        <v>19400</v>
      </c>
      <c r="C2267">
        <v>19400</v>
      </c>
      <c r="D2267" s="4" t="s">
        <v>30</v>
      </c>
      <c r="E2267">
        <v>14.33</v>
      </c>
      <c r="F2267">
        <v>666.16</v>
      </c>
      <c r="G2267" s="4" t="s">
        <v>64</v>
      </c>
      <c r="H2267" s="4" t="s">
        <v>25</v>
      </c>
      <c r="I2267">
        <v>55000</v>
      </c>
      <c r="J2267" s="4" t="s">
        <v>26</v>
      </c>
      <c r="K2267" s="4" t="s">
        <v>33</v>
      </c>
      <c r="L2267" s="4" t="s">
        <v>28</v>
      </c>
      <c r="M2267">
        <v>16.149999999999999</v>
      </c>
      <c r="N2267">
        <v>0</v>
      </c>
      <c r="O2267" s="5">
        <v>38849.154166666667</v>
      </c>
      <c r="P2267">
        <v>28</v>
      </c>
      <c r="Q2267">
        <v>12</v>
      </c>
      <c r="R2267">
        <v>12434</v>
      </c>
      <c r="S2267">
        <v>18</v>
      </c>
      <c r="T2267">
        <v>12322.86</v>
      </c>
      <c r="U2267">
        <v>9972.2999999999993</v>
      </c>
      <c r="V2267">
        <v>7077.14</v>
      </c>
      <c r="W2267">
        <v>2895.16</v>
      </c>
      <c r="X2267" s="4" t="s">
        <v>9513</v>
      </c>
    </row>
    <row r="2268" spans="1:24" x14ac:dyDescent="0.3">
      <c r="A2268">
        <v>1865456</v>
      </c>
      <c r="B2268">
        <v>4000</v>
      </c>
      <c r="C2268">
        <v>4000</v>
      </c>
      <c r="D2268" s="4" t="s">
        <v>30</v>
      </c>
      <c r="E2268">
        <v>6.62</v>
      </c>
      <c r="F2268">
        <v>122.82</v>
      </c>
      <c r="G2268" s="4" t="s">
        <v>49</v>
      </c>
      <c r="H2268" s="4" t="s">
        <v>32</v>
      </c>
      <c r="I2268">
        <v>52000</v>
      </c>
      <c r="J2268" s="4" t="s">
        <v>26</v>
      </c>
      <c r="K2268" s="4" t="s">
        <v>33</v>
      </c>
      <c r="L2268" s="4" t="s">
        <v>44</v>
      </c>
      <c r="M2268">
        <v>13.2</v>
      </c>
      <c r="N2268">
        <v>0</v>
      </c>
      <c r="O2268" s="5">
        <v>31379.185416666667</v>
      </c>
      <c r="P2268">
        <v>61</v>
      </c>
      <c r="Q2268">
        <v>12</v>
      </c>
      <c r="R2268">
        <v>862</v>
      </c>
      <c r="S2268">
        <v>23</v>
      </c>
      <c r="T2268">
        <v>2439.54</v>
      </c>
      <c r="U2268">
        <v>1829.85</v>
      </c>
      <c r="V2268">
        <v>1560.46</v>
      </c>
      <c r="W2268">
        <v>269.39</v>
      </c>
      <c r="X2268" s="4" t="s">
        <v>9513</v>
      </c>
    </row>
    <row r="2269" spans="1:24" x14ac:dyDescent="0.3">
      <c r="A2269">
        <v>1865626</v>
      </c>
      <c r="B2269">
        <v>8000</v>
      </c>
      <c r="C2269">
        <v>8000</v>
      </c>
      <c r="D2269" s="4" t="s">
        <v>30</v>
      </c>
      <c r="E2269">
        <v>12.12</v>
      </c>
      <c r="F2269">
        <v>266.18</v>
      </c>
      <c r="G2269" s="4" t="s">
        <v>49</v>
      </c>
      <c r="H2269" s="4" t="s">
        <v>32</v>
      </c>
      <c r="I2269">
        <v>45000</v>
      </c>
      <c r="J2269" s="4" t="s">
        <v>26</v>
      </c>
      <c r="K2269" s="4" t="s">
        <v>81</v>
      </c>
      <c r="L2269" s="4" t="s">
        <v>233</v>
      </c>
      <c r="M2269">
        <v>24.64</v>
      </c>
      <c r="N2269">
        <v>0</v>
      </c>
      <c r="O2269" s="5">
        <v>36869.320833333331</v>
      </c>
      <c r="P2269">
        <v>29</v>
      </c>
      <c r="Q2269">
        <v>21</v>
      </c>
      <c r="R2269">
        <v>4838</v>
      </c>
      <c r="S2269">
        <v>35</v>
      </c>
      <c r="T2269">
        <v>5013.83</v>
      </c>
      <c r="U2269">
        <v>3992.7</v>
      </c>
      <c r="V2269">
        <v>2986.17</v>
      </c>
      <c r="W2269">
        <v>1006.53</v>
      </c>
      <c r="X2269" s="4" t="s">
        <v>9513</v>
      </c>
    </row>
    <row r="2270" spans="1:24" x14ac:dyDescent="0.3">
      <c r="A2270">
        <v>1865932</v>
      </c>
      <c r="B2270">
        <v>3000</v>
      </c>
      <c r="C2270">
        <v>3000</v>
      </c>
      <c r="D2270" s="4" t="s">
        <v>30</v>
      </c>
      <c r="E2270">
        <v>21</v>
      </c>
      <c r="F2270">
        <v>113.03</v>
      </c>
      <c r="G2270" s="4" t="s">
        <v>31</v>
      </c>
      <c r="H2270" s="4" t="s">
        <v>32</v>
      </c>
      <c r="I2270">
        <v>13000</v>
      </c>
      <c r="J2270" s="4" t="s">
        <v>39</v>
      </c>
      <c r="K2270" s="4" t="s">
        <v>27</v>
      </c>
      <c r="L2270" s="4" t="s">
        <v>77</v>
      </c>
      <c r="M2270">
        <v>21.51</v>
      </c>
      <c r="N2270">
        <v>0</v>
      </c>
      <c r="O2270" s="5">
        <v>39765.527777777781</v>
      </c>
      <c r="Q2270">
        <v>6</v>
      </c>
      <c r="R2270">
        <v>2938</v>
      </c>
      <c r="S2270">
        <v>6</v>
      </c>
      <c r="T2270">
        <v>0</v>
      </c>
      <c r="U2270">
        <v>3103.95</v>
      </c>
      <c r="V2270">
        <v>3000</v>
      </c>
      <c r="W2270">
        <v>103.95</v>
      </c>
      <c r="X2270" s="4" t="s">
        <v>9513</v>
      </c>
    </row>
    <row r="2271" spans="1:24" x14ac:dyDescent="0.3">
      <c r="A2271">
        <v>1866149</v>
      </c>
      <c r="B2271">
        <v>2500</v>
      </c>
      <c r="C2271">
        <v>2500</v>
      </c>
      <c r="D2271" s="4" t="s">
        <v>30</v>
      </c>
      <c r="E2271">
        <v>13.11</v>
      </c>
      <c r="F2271">
        <v>84.37</v>
      </c>
      <c r="G2271" s="4" t="s">
        <v>24</v>
      </c>
      <c r="H2271" s="4" t="s">
        <v>25</v>
      </c>
      <c r="I2271">
        <v>87000</v>
      </c>
      <c r="J2271" s="4" t="s">
        <v>26</v>
      </c>
      <c r="K2271" s="4" t="s">
        <v>46</v>
      </c>
      <c r="L2271" s="4" t="s">
        <v>57</v>
      </c>
      <c r="M2271">
        <v>12.69</v>
      </c>
      <c r="N2271">
        <v>0</v>
      </c>
      <c r="O2271" s="5">
        <v>26310.052083333332</v>
      </c>
      <c r="Q2271">
        <v>16</v>
      </c>
      <c r="R2271">
        <v>23716</v>
      </c>
      <c r="S2271">
        <v>36</v>
      </c>
      <c r="T2271">
        <v>1578.11</v>
      </c>
      <c r="U2271">
        <v>1261.95</v>
      </c>
      <c r="V2271">
        <v>921.89</v>
      </c>
      <c r="W2271">
        <v>340.06</v>
      </c>
      <c r="X2271" s="4" t="s">
        <v>9513</v>
      </c>
    </row>
    <row r="2272" spans="1:24" x14ac:dyDescent="0.3">
      <c r="A2272">
        <v>1866396</v>
      </c>
      <c r="B2272">
        <v>12175</v>
      </c>
      <c r="C2272">
        <v>12175</v>
      </c>
      <c r="D2272" s="4" t="s">
        <v>30</v>
      </c>
      <c r="E2272">
        <v>14.09</v>
      </c>
      <c r="F2272">
        <v>416.65</v>
      </c>
      <c r="G2272" s="4" t="s">
        <v>107</v>
      </c>
      <c r="H2272" s="4" t="s">
        <v>32</v>
      </c>
      <c r="I2272">
        <v>35000</v>
      </c>
      <c r="J2272" s="4" t="s">
        <v>26</v>
      </c>
      <c r="K2272" s="4" t="s">
        <v>33</v>
      </c>
      <c r="L2272" s="4" t="s">
        <v>102</v>
      </c>
      <c r="M2272">
        <v>34.630000000000003</v>
      </c>
      <c r="N2272">
        <v>0</v>
      </c>
      <c r="O2272" s="5">
        <v>39090.113194444442</v>
      </c>
      <c r="Q2272">
        <v>12</v>
      </c>
      <c r="R2272">
        <v>11889</v>
      </c>
      <c r="S2272">
        <v>16</v>
      </c>
      <c r="T2272">
        <v>7729.98</v>
      </c>
      <c r="U2272">
        <v>6227.85</v>
      </c>
      <c r="V2272">
        <v>4445.0200000000004</v>
      </c>
      <c r="W2272">
        <v>1782.83</v>
      </c>
      <c r="X2272" s="4" t="s">
        <v>9513</v>
      </c>
    </row>
    <row r="2273" spans="1:24" x14ac:dyDescent="0.3">
      <c r="A2273">
        <v>1866581</v>
      </c>
      <c r="B2273">
        <v>20000</v>
      </c>
      <c r="C2273">
        <v>20000</v>
      </c>
      <c r="D2273" s="4" t="s">
        <v>23</v>
      </c>
      <c r="E2273">
        <v>19.05</v>
      </c>
      <c r="F2273">
        <v>519.37</v>
      </c>
      <c r="G2273" s="4" t="s">
        <v>31</v>
      </c>
      <c r="H2273" s="4" t="s">
        <v>32</v>
      </c>
      <c r="I2273">
        <v>80000</v>
      </c>
      <c r="J2273" s="4" t="s">
        <v>26</v>
      </c>
      <c r="K2273" s="4" t="s">
        <v>33</v>
      </c>
      <c r="L2273" s="4" t="s">
        <v>54</v>
      </c>
      <c r="M2273">
        <v>21.72</v>
      </c>
      <c r="N2273">
        <v>0</v>
      </c>
      <c r="O2273" s="5">
        <v>39210.28125</v>
      </c>
      <c r="Q2273">
        <v>11</v>
      </c>
      <c r="R2273">
        <v>9941</v>
      </c>
      <c r="S2273">
        <v>13</v>
      </c>
      <c r="T2273">
        <v>16629.77</v>
      </c>
      <c r="U2273">
        <v>7788.58</v>
      </c>
      <c r="V2273">
        <v>3370.23</v>
      </c>
      <c r="W2273">
        <v>4403.3599999999997</v>
      </c>
      <c r="X2273" s="4" t="s">
        <v>9513</v>
      </c>
    </row>
    <row r="2274" spans="1:24" x14ac:dyDescent="0.3">
      <c r="A2274">
        <v>1866797</v>
      </c>
      <c r="B2274">
        <v>6250</v>
      </c>
      <c r="C2274">
        <v>6250</v>
      </c>
      <c r="D2274" s="4" t="s">
        <v>30</v>
      </c>
      <c r="E2274">
        <v>18.489999999999998</v>
      </c>
      <c r="F2274">
        <v>227.5</v>
      </c>
      <c r="G2274" s="4" t="s">
        <v>24</v>
      </c>
      <c r="H2274" s="4" t="s">
        <v>25</v>
      </c>
      <c r="I2274">
        <v>45000</v>
      </c>
      <c r="J2274" s="4" t="s">
        <v>26</v>
      </c>
      <c r="K2274" s="4" t="s">
        <v>33</v>
      </c>
      <c r="L2274" s="4" t="s">
        <v>34</v>
      </c>
      <c r="M2274">
        <v>20.260000000000002</v>
      </c>
      <c r="N2274">
        <v>0</v>
      </c>
      <c r="O2274" s="5">
        <v>37232.125694444447</v>
      </c>
      <c r="P2274">
        <v>39</v>
      </c>
      <c r="Q2274">
        <v>7</v>
      </c>
      <c r="R2274">
        <v>4009</v>
      </c>
      <c r="S2274">
        <v>23</v>
      </c>
      <c r="T2274">
        <v>4054.92</v>
      </c>
      <c r="U2274">
        <v>3412.5</v>
      </c>
      <c r="V2274">
        <v>2195.08</v>
      </c>
      <c r="W2274">
        <v>1217.42</v>
      </c>
      <c r="X2274" s="4" t="s">
        <v>9513</v>
      </c>
    </row>
    <row r="2275" spans="1:24" x14ac:dyDescent="0.3">
      <c r="A2275">
        <v>1866995</v>
      </c>
      <c r="B2275">
        <v>6000</v>
      </c>
      <c r="C2275">
        <v>6000</v>
      </c>
      <c r="D2275" s="4" t="s">
        <v>30</v>
      </c>
      <c r="E2275">
        <v>13.11</v>
      </c>
      <c r="F2275">
        <v>202.49</v>
      </c>
      <c r="G2275" s="4" t="s">
        <v>49</v>
      </c>
      <c r="H2275" s="4" t="s">
        <v>32</v>
      </c>
      <c r="I2275">
        <v>43500</v>
      </c>
      <c r="J2275" s="4" t="s">
        <v>26</v>
      </c>
      <c r="K2275" s="4" t="s">
        <v>100</v>
      </c>
      <c r="L2275" s="4" t="s">
        <v>102</v>
      </c>
      <c r="M2275">
        <v>22.23</v>
      </c>
      <c r="N2275">
        <v>0</v>
      </c>
      <c r="O2275" s="5">
        <v>36481.34375</v>
      </c>
      <c r="Q2275">
        <v>19</v>
      </c>
      <c r="R2275">
        <v>8333</v>
      </c>
      <c r="S2275">
        <v>33</v>
      </c>
      <c r="T2275">
        <v>3787.15</v>
      </c>
      <c r="U2275">
        <v>3029.1</v>
      </c>
      <c r="V2275">
        <v>2212.85</v>
      </c>
      <c r="W2275">
        <v>816.25</v>
      </c>
      <c r="X2275" s="4" t="s">
        <v>9513</v>
      </c>
    </row>
    <row r="2276" spans="1:24" x14ac:dyDescent="0.3">
      <c r="A2276">
        <v>1867141</v>
      </c>
      <c r="B2276">
        <v>20250</v>
      </c>
      <c r="C2276">
        <v>20250</v>
      </c>
      <c r="D2276" s="4" t="s">
        <v>23</v>
      </c>
      <c r="E2276">
        <v>19.72</v>
      </c>
      <c r="F2276">
        <v>533.36</v>
      </c>
      <c r="G2276" s="4" t="s">
        <v>88</v>
      </c>
      <c r="H2276" s="4" t="s">
        <v>79</v>
      </c>
      <c r="I2276">
        <v>45000</v>
      </c>
      <c r="J2276" s="4" t="s">
        <v>39</v>
      </c>
      <c r="K2276" s="4" t="s">
        <v>33</v>
      </c>
      <c r="L2276" s="4" t="s">
        <v>260</v>
      </c>
      <c r="M2276">
        <v>20.13</v>
      </c>
      <c r="N2276">
        <v>0</v>
      </c>
      <c r="O2276" s="5">
        <v>36511.443749999999</v>
      </c>
      <c r="P2276">
        <v>53</v>
      </c>
      <c r="Q2276">
        <v>18</v>
      </c>
      <c r="R2276">
        <v>26336</v>
      </c>
      <c r="S2276">
        <v>31</v>
      </c>
      <c r="T2276">
        <v>0</v>
      </c>
      <c r="U2276">
        <v>24299.43</v>
      </c>
      <c r="V2276">
        <v>20250</v>
      </c>
      <c r="W2276">
        <v>4049.43</v>
      </c>
      <c r="X2276" s="4" t="s">
        <v>9513</v>
      </c>
    </row>
    <row r="2277" spans="1:24" x14ac:dyDescent="0.3">
      <c r="A2277">
        <v>1904684</v>
      </c>
      <c r="B2277">
        <v>10050</v>
      </c>
      <c r="C2277">
        <v>10050</v>
      </c>
      <c r="D2277" s="4" t="s">
        <v>30</v>
      </c>
      <c r="E2277">
        <v>12.12</v>
      </c>
      <c r="F2277">
        <v>334.39</v>
      </c>
      <c r="G2277" s="4" t="s">
        <v>56</v>
      </c>
      <c r="H2277" s="4" t="s">
        <v>32</v>
      </c>
      <c r="I2277">
        <v>32000</v>
      </c>
      <c r="J2277" s="4" t="s">
        <v>26</v>
      </c>
      <c r="K2277" s="4" t="s">
        <v>33</v>
      </c>
      <c r="L2277" s="4" t="s">
        <v>120</v>
      </c>
      <c r="M2277">
        <v>22.76</v>
      </c>
      <c r="N2277">
        <v>0</v>
      </c>
      <c r="O2277" s="5">
        <v>36001.133333333331</v>
      </c>
      <c r="Q2277">
        <v>7</v>
      </c>
      <c r="R2277">
        <v>11296</v>
      </c>
      <c r="S2277">
        <v>14</v>
      </c>
      <c r="T2277">
        <v>6301.07</v>
      </c>
      <c r="U2277">
        <v>5012.55</v>
      </c>
      <c r="V2277">
        <v>3748.93</v>
      </c>
      <c r="W2277">
        <v>1263.6199999999999</v>
      </c>
      <c r="X2277" s="4" t="s">
        <v>9513</v>
      </c>
    </row>
    <row r="2278" spans="1:24" x14ac:dyDescent="0.3">
      <c r="A2278">
        <v>1904959</v>
      </c>
      <c r="B2278">
        <v>2000</v>
      </c>
      <c r="C2278">
        <v>2000</v>
      </c>
      <c r="D2278" s="4" t="s">
        <v>30</v>
      </c>
      <c r="E2278">
        <v>10.16</v>
      </c>
      <c r="F2278">
        <v>64.69</v>
      </c>
      <c r="G2278" s="4" t="s">
        <v>31</v>
      </c>
      <c r="H2278" s="4" t="s">
        <v>32</v>
      </c>
      <c r="I2278">
        <v>35000</v>
      </c>
      <c r="J2278" s="4" t="s">
        <v>26</v>
      </c>
      <c r="K2278" s="4" t="s">
        <v>488</v>
      </c>
      <c r="L2278" s="4" t="s">
        <v>102</v>
      </c>
      <c r="M2278">
        <v>32.47</v>
      </c>
      <c r="N2278">
        <v>0</v>
      </c>
      <c r="O2278" s="5">
        <v>39211.368750000001</v>
      </c>
      <c r="Q2278">
        <v>15</v>
      </c>
      <c r="R2278">
        <v>3921</v>
      </c>
      <c r="S2278">
        <v>21</v>
      </c>
      <c r="T2278">
        <v>1245.94</v>
      </c>
      <c r="U2278">
        <v>962.25</v>
      </c>
      <c r="V2278">
        <v>754.06</v>
      </c>
      <c r="W2278">
        <v>208.19</v>
      </c>
      <c r="X2278" s="4" t="s">
        <v>9513</v>
      </c>
    </row>
    <row r="2279" spans="1:24" x14ac:dyDescent="0.3">
      <c r="A2279">
        <v>1914718</v>
      </c>
      <c r="B2279">
        <v>1750</v>
      </c>
      <c r="C2279">
        <v>1750</v>
      </c>
      <c r="D2279" s="4" t="s">
        <v>30</v>
      </c>
      <c r="E2279">
        <v>18.489999999999998</v>
      </c>
      <c r="F2279">
        <v>63.7</v>
      </c>
      <c r="G2279" s="4" t="s">
        <v>62</v>
      </c>
      <c r="H2279" s="4" t="s">
        <v>32</v>
      </c>
      <c r="I2279">
        <v>30000</v>
      </c>
      <c r="J2279" s="4" t="s">
        <v>71</v>
      </c>
      <c r="K2279" s="4" t="s">
        <v>33</v>
      </c>
      <c r="L2279" s="4" t="s">
        <v>57</v>
      </c>
      <c r="M2279">
        <v>17.48</v>
      </c>
      <c r="N2279">
        <v>0</v>
      </c>
      <c r="O2279" s="5">
        <v>37112.068055555559</v>
      </c>
      <c r="Q2279">
        <v>4</v>
      </c>
      <c r="R2279">
        <v>1935</v>
      </c>
      <c r="S2279">
        <v>7</v>
      </c>
      <c r="T2279">
        <v>0</v>
      </c>
      <c r="U2279">
        <v>408.12</v>
      </c>
      <c r="V2279">
        <v>189.43</v>
      </c>
      <c r="W2279">
        <v>129.07</v>
      </c>
      <c r="X2279" s="4" t="s">
        <v>9514</v>
      </c>
    </row>
    <row r="2280" spans="1:24" x14ac:dyDescent="0.3">
      <c r="A2280">
        <v>1914924</v>
      </c>
      <c r="B2280">
        <v>18000</v>
      </c>
      <c r="C2280">
        <v>18000</v>
      </c>
      <c r="D2280" s="4" t="s">
        <v>23</v>
      </c>
      <c r="E2280">
        <v>21.98</v>
      </c>
      <c r="F2280">
        <v>496.94</v>
      </c>
      <c r="G2280" s="4" t="s">
        <v>24</v>
      </c>
      <c r="H2280" s="4" t="s">
        <v>25</v>
      </c>
      <c r="I2280">
        <v>120000</v>
      </c>
      <c r="J2280" s="4" t="s">
        <v>26</v>
      </c>
      <c r="K2280" s="4" t="s">
        <v>33</v>
      </c>
      <c r="L2280" s="4" t="s">
        <v>37</v>
      </c>
      <c r="M2280">
        <v>25.29</v>
      </c>
      <c r="N2280">
        <v>0</v>
      </c>
      <c r="O2280" s="5">
        <v>33151.383333333331</v>
      </c>
      <c r="P2280">
        <v>37</v>
      </c>
      <c r="Q2280">
        <v>11</v>
      </c>
      <c r="R2280">
        <v>11886</v>
      </c>
      <c r="S2280">
        <v>36</v>
      </c>
      <c r="T2280">
        <v>15143.22</v>
      </c>
      <c r="U2280">
        <v>7452.9</v>
      </c>
      <c r="V2280">
        <v>2856.78</v>
      </c>
      <c r="W2280">
        <v>4596.12</v>
      </c>
      <c r="X2280" s="4" t="s">
        <v>9513</v>
      </c>
    </row>
    <row r="2281" spans="1:24" x14ac:dyDescent="0.3">
      <c r="A2281">
        <v>1944680</v>
      </c>
      <c r="B2281">
        <v>12175</v>
      </c>
      <c r="C2281">
        <v>12175</v>
      </c>
      <c r="D2281" s="4" t="s">
        <v>30</v>
      </c>
      <c r="E2281">
        <v>6.62</v>
      </c>
      <c r="F2281">
        <v>373.82</v>
      </c>
      <c r="G2281" s="4" t="s">
        <v>73</v>
      </c>
      <c r="H2281" s="4" t="s">
        <v>25</v>
      </c>
      <c r="I2281">
        <v>46080</v>
      </c>
      <c r="J2281" s="4" t="s">
        <v>26</v>
      </c>
      <c r="K2281" s="4" t="s">
        <v>33</v>
      </c>
      <c r="L2281" s="4" t="s">
        <v>50</v>
      </c>
      <c r="M2281">
        <v>22.37</v>
      </c>
      <c r="N2281">
        <v>0</v>
      </c>
      <c r="O2281" s="5">
        <v>37082.539583333331</v>
      </c>
      <c r="Q2281">
        <v>11</v>
      </c>
      <c r="R2281">
        <v>3687</v>
      </c>
      <c r="S2281">
        <v>15</v>
      </c>
      <c r="T2281">
        <v>7406.67</v>
      </c>
      <c r="U2281">
        <v>5591.55</v>
      </c>
      <c r="V2281">
        <v>4768.33</v>
      </c>
      <c r="W2281">
        <v>823.22</v>
      </c>
      <c r="X2281" s="4" t="s">
        <v>9513</v>
      </c>
    </row>
    <row r="2282" spans="1:24" x14ac:dyDescent="0.3">
      <c r="A2282">
        <v>1944838</v>
      </c>
      <c r="B2282">
        <v>20000</v>
      </c>
      <c r="C2282">
        <v>20000</v>
      </c>
      <c r="D2282" s="4" t="s">
        <v>30</v>
      </c>
      <c r="E2282">
        <v>12.12</v>
      </c>
      <c r="F2282">
        <v>665.44</v>
      </c>
      <c r="G2282" s="4" t="s">
        <v>52</v>
      </c>
      <c r="H2282" s="4" t="s">
        <v>32</v>
      </c>
      <c r="I2282">
        <v>50000</v>
      </c>
      <c r="J2282" s="4" t="s">
        <v>26</v>
      </c>
      <c r="K2282" s="4" t="s">
        <v>27</v>
      </c>
      <c r="L2282" s="4" t="s">
        <v>47</v>
      </c>
      <c r="M2282">
        <v>15.26</v>
      </c>
      <c r="N2282">
        <v>0</v>
      </c>
      <c r="O2282" s="5">
        <v>38104.356944444444</v>
      </c>
      <c r="Q2282">
        <v>9</v>
      </c>
      <c r="R2282">
        <v>20998</v>
      </c>
      <c r="S2282">
        <v>15</v>
      </c>
      <c r="T2282">
        <v>13068.2</v>
      </c>
      <c r="U2282">
        <v>9316.16</v>
      </c>
      <c r="V2282">
        <v>6931.8</v>
      </c>
      <c r="W2282">
        <v>2384.36</v>
      </c>
      <c r="X2282" s="4" t="s">
        <v>9513</v>
      </c>
    </row>
    <row r="2283" spans="1:24" x14ac:dyDescent="0.3">
      <c r="A2283">
        <v>1945043</v>
      </c>
      <c r="B2283">
        <v>35000</v>
      </c>
      <c r="C2283">
        <v>35000</v>
      </c>
      <c r="D2283" s="4" t="s">
        <v>30</v>
      </c>
      <c r="E2283">
        <v>8.9</v>
      </c>
      <c r="F2283">
        <v>1111.3699999999999</v>
      </c>
      <c r="G2283" s="4" t="s">
        <v>24</v>
      </c>
      <c r="H2283" s="4" t="s">
        <v>25</v>
      </c>
      <c r="I2283">
        <v>105000</v>
      </c>
      <c r="J2283" s="4" t="s">
        <v>26</v>
      </c>
      <c r="K2283" s="4" t="s">
        <v>59</v>
      </c>
      <c r="L2283" s="4" t="s">
        <v>60</v>
      </c>
      <c r="M2283">
        <v>16.18</v>
      </c>
      <c r="N2283">
        <v>0</v>
      </c>
      <c r="O2283" s="5">
        <v>34622.489583333336</v>
      </c>
      <c r="Q2283">
        <v>13</v>
      </c>
      <c r="R2283">
        <v>9877</v>
      </c>
      <c r="S2283">
        <v>27</v>
      </c>
      <c r="T2283">
        <v>21550.67</v>
      </c>
      <c r="U2283">
        <v>16654.95</v>
      </c>
      <c r="V2283">
        <v>13449.33</v>
      </c>
      <c r="W2283">
        <v>3205.62</v>
      </c>
      <c r="X2283" s="4" t="s">
        <v>9513</v>
      </c>
    </row>
    <row r="2284" spans="1:24" x14ac:dyDescent="0.3">
      <c r="A2284">
        <v>1945243</v>
      </c>
      <c r="B2284">
        <v>4500</v>
      </c>
      <c r="C2284">
        <v>4500</v>
      </c>
      <c r="D2284" s="4" t="s">
        <v>30</v>
      </c>
      <c r="E2284">
        <v>12.12</v>
      </c>
      <c r="F2284">
        <v>149.72999999999999</v>
      </c>
      <c r="G2284" s="4" t="s">
        <v>107</v>
      </c>
      <c r="H2284" s="4" t="s">
        <v>32</v>
      </c>
      <c r="I2284">
        <v>31000</v>
      </c>
      <c r="J2284" s="4" t="s">
        <v>26</v>
      </c>
      <c r="K2284" s="4" t="s">
        <v>33</v>
      </c>
      <c r="L2284" s="4" t="s">
        <v>136</v>
      </c>
      <c r="M2284">
        <v>25.63</v>
      </c>
      <c r="N2284">
        <v>0</v>
      </c>
      <c r="O2284" s="5">
        <v>39392.536111111112</v>
      </c>
      <c r="Q2284">
        <v>12</v>
      </c>
      <c r="R2284">
        <v>4278</v>
      </c>
      <c r="S2284">
        <v>14</v>
      </c>
      <c r="T2284">
        <v>2823.25</v>
      </c>
      <c r="U2284">
        <v>2241.9</v>
      </c>
      <c r="V2284">
        <v>1676.75</v>
      </c>
      <c r="W2284">
        <v>565.15</v>
      </c>
      <c r="X2284" s="4" t="s">
        <v>9513</v>
      </c>
    </row>
    <row r="2285" spans="1:24" x14ac:dyDescent="0.3">
      <c r="A2285">
        <v>1945553</v>
      </c>
      <c r="B2285">
        <v>12000</v>
      </c>
      <c r="C2285">
        <v>12000</v>
      </c>
      <c r="D2285" s="4" t="s">
        <v>30</v>
      </c>
      <c r="E2285">
        <v>16.29</v>
      </c>
      <c r="F2285">
        <v>423.61</v>
      </c>
      <c r="G2285" s="4" t="s">
        <v>107</v>
      </c>
      <c r="H2285" s="4" t="s">
        <v>32</v>
      </c>
      <c r="I2285">
        <v>50000</v>
      </c>
      <c r="J2285" s="4" t="s">
        <v>26</v>
      </c>
      <c r="K2285" s="4" t="s">
        <v>33</v>
      </c>
      <c r="L2285" s="4" t="s">
        <v>102</v>
      </c>
      <c r="M2285">
        <v>14.76</v>
      </c>
      <c r="N2285">
        <v>0</v>
      </c>
      <c r="O2285" s="5">
        <v>37742.284722222219</v>
      </c>
      <c r="Q2285">
        <v>18</v>
      </c>
      <c r="R2285">
        <v>11774</v>
      </c>
      <c r="S2285">
        <v>36</v>
      </c>
      <c r="T2285">
        <v>7700.35</v>
      </c>
      <c r="U2285">
        <v>6346.2</v>
      </c>
      <c r="V2285">
        <v>4299.6499999999996</v>
      </c>
      <c r="W2285">
        <v>2046.55</v>
      </c>
      <c r="X2285" s="4" t="s">
        <v>9513</v>
      </c>
    </row>
    <row r="2286" spans="1:24" x14ac:dyDescent="0.3">
      <c r="A2286">
        <v>1954671</v>
      </c>
      <c r="B2286">
        <v>31825</v>
      </c>
      <c r="C2286">
        <v>31825</v>
      </c>
      <c r="D2286" s="4" t="s">
        <v>23</v>
      </c>
      <c r="E2286">
        <v>22.47</v>
      </c>
      <c r="F2286">
        <v>887.5</v>
      </c>
      <c r="G2286" s="4" t="s">
        <v>24</v>
      </c>
      <c r="H2286" s="4" t="s">
        <v>25</v>
      </c>
      <c r="I2286">
        <v>71000</v>
      </c>
      <c r="J2286" s="4" t="s">
        <v>26</v>
      </c>
      <c r="K2286" s="4" t="s">
        <v>27</v>
      </c>
      <c r="L2286" s="4" t="s">
        <v>67</v>
      </c>
      <c r="M2286">
        <v>25.39</v>
      </c>
      <c r="N2286">
        <v>0</v>
      </c>
      <c r="O2286" s="5">
        <v>35432.244444444441</v>
      </c>
      <c r="Q2286">
        <v>9</v>
      </c>
      <c r="R2286">
        <v>38099</v>
      </c>
      <c r="S2286">
        <v>23</v>
      </c>
      <c r="T2286">
        <v>26828.83</v>
      </c>
      <c r="U2286">
        <v>13312.5</v>
      </c>
      <c r="V2286">
        <v>4996.17</v>
      </c>
      <c r="W2286">
        <v>8316.33</v>
      </c>
      <c r="X2286" s="4" t="s">
        <v>9513</v>
      </c>
    </row>
    <row r="2287" spans="1:24" x14ac:dyDescent="0.3">
      <c r="A2287">
        <v>1954888</v>
      </c>
      <c r="B2287">
        <v>6400</v>
      </c>
      <c r="C2287">
        <v>6400</v>
      </c>
      <c r="D2287" s="4" t="s">
        <v>30</v>
      </c>
      <c r="E2287">
        <v>15.31</v>
      </c>
      <c r="F2287">
        <v>222.84</v>
      </c>
      <c r="G2287" s="4" t="s">
        <v>88</v>
      </c>
      <c r="H2287" s="4" t="s">
        <v>25</v>
      </c>
      <c r="I2287">
        <v>48000</v>
      </c>
      <c r="J2287" s="4" t="s">
        <v>39</v>
      </c>
      <c r="K2287" s="4" t="s">
        <v>33</v>
      </c>
      <c r="L2287" s="4" t="s">
        <v>113</v>
      </c>
      <c r="M2287">
        <v>14.15</v>
      </c>
      <c r="N2287">
        <v>0</v>
      </c>
      <c r="O2287" s="5">
        <v>37722.319444444445</v>
      </c>
      <c r="Q2287">
        <v>8</v>
      </c>
      <c r="R2287">
        <v>4164</v>
      </c>
      <c r="S2287">
        <v>19</v>
      </c>
      <c r="T2287">
        <v>0</v>
      </c>
      <c r="U2287">
        <v>6636.79</v>
      </c>
      <c r="V2287">
        <v>6400</v>
      </c>
      <c r="W2287">
        <v>236.79</v>
      </c>
      <c r="X2287" s="4" t="s">
        <v>9513</v>
      </c>
    </row>
    <row r="2288" spans="1:24" x14ac:dyDescent="0.3">
      <c r="A2288">
        <v>1955096</v>
      </c>
      <c r="B2288">
        <v>10000</v>
      </c>
      <c r="C2288">
        <v>10000</v>
      </c>
      <c r="D2288" s="4" t="s">
        <v>30</v>
      </c>
      <c r="E2288">
        <v>17.27</v>
      </c>
      <c r="F2288">
        <v>357.88</v>
      </c>
      <c r="G2288" s="4" t="s">
        <v>52</v>
      </c>
      <c r="H2288" s="4" t="s">
        <v>25</v>
      </c>
      <c r="I2288">
        <v>65000</v>
      </c>
      <c r="J2288" s="4" t="s">
        <v>26</v>
      </c>
      <c r="K2288" s="4" t="s">
        <v>59</v>
      </c>
      <c r="L2288" s="4" t="s">
        <v>77</v>
      </c>
      <c r="M2288">
        <v>12.72</v>
      </c>
      <c r="N2288">
        <v>1</v>
      </c>
      <c r="O2288" s="5">
        <v>33812.518055555556</v>
      </c>
      <c r="P2288">
        <v>13</v>
      </c>
      <c r="Q2288">
        <v>12</v>
      </c>
      <c r="R2288">
        <v>4851</v>
      </c>
      <c r="S2288">
        <v>32</v>
      </c>
      <c r="T2288">
        <v>6449.87</v>
      </c>
      <c r="U2288">
        <v>5368.2</v>
      </c>
      <c r="V2288">
        <v>3550.13</v>
      </c>
      <c r="W2288">
        <v>1818.07</v>
      </c>
      <c r="X2288" s="4" t="s">
        <v>9513</v>
      </c>
    </row>
    <row r="2289" spans="1:24" x14ac:dyDescent="0.3">
      <c r="A2289">
        <v>1955329</v>
      </c>
      <c r="B2289">
        <v>5250</v>
      </c>
      <c r="C2289">
        <v>5250</v>
      </c>
      <c r="D2289" s="4" t="s">
        <v>30</v>
      </c>
      <c r="E2289">
        <v>13.11</v>
      </c>
      <c r="F2289">
        <v>177.18</v>
      </c>
      <c r="G2289" s="4" t="s">
        <v>52</v>
      </c>
      <c r="H2289" s="4" t="s">
        <v>32</v>
      </c>
      <c r="I2289">
        <v>20000</v>
      </c>
      <c r="J2289" s="4" t="s">
        <v>71</v>
      </c>
      <c r="K2289" s="4" t="s">
        <v>27</v>
      </c>
      <c r="L2289" s="4" t="s">
        <v>67</v>
      </c>
      <c r="M2289">
        <v>30.12</v>
      </c>
      <c r="N2289">
        <v>0</v>
      </c>
      <c r="O2289" s="5">
        <v>37568.324305555558</v>
      </c>
      <c r="Q2289">
        <v>18</v>
      </c>
      <c r="R2289">
        <v>13256</v>
      </c>
      <c r="S2289">
        <v>42</v>
      </c>
      <c r="T2289">
        <v>0</v>
      </c>
      <c r="U2289">
        <v>1414.64</v>
      </c>
      <c r="V2289">
        <v>994.09</v>
      </c>
      <c r="W2289">
        <v>420.55</v>
      </c>
      <c r="X2289" s="4" t="s">
        <v>9514</v>
      </c>
    </row>
    <row r="2290" spans="1:24" x14ac:dyDescent="0.3">
      <c r="A2290">
        <v>1955628</v>
      </c>
      <c r="B2290">
        <v>3000</v>
      </c>
      <c r="C2290">
        <v>3000</v>
      </c>
      <c r="D2290" s="4" t="s">
        <v>30</v>
      </c>
      <c r="E2290">
        <v>18.75</v>
      </c>
      <c r="F2290">
        <v>109.59</v>
      </c>
      <c r="G2290" s="4" t="s">
        <v>52</v>
      </c>
      <c r="H2290" s="4" t="s">
        <v>32</v>
      </c>
      <c r="I2290">
        <v>30000</v>
      </c>
      <c r="J2290" s="4" t="s">
        <v>26</v>
      </c>
      <c r="K2290" s="4" t="s">
        <v>33</v>
      </c>
      <c r="L2290" s="4" t="s">
        <v>129</v>
      </c>
      <c r="M2290">
        <v>12.64</v>
      </c>
      <c r="N2290">
        <v>0</v>
      </c>
      <c r="O2290" s="5">
        <v>38192.327777777777</v>
      </c>
      <c r="Q2290">
        <v>3</v>
      </c>
      <c r="R2290">
        <v>1397</v>
      </c>
      <c r="S2290">
        <v>12</v>
      </c>
      <c r="T2290">
        <v>1952.34</v>
      </c>
      <c r="U2290">
        <v>1638.75</v>
      </c>
      <c r="V2290">
        <v>1047.6600000000001</v>
      </c>
      <c r="W2290">
        <v>591.09</v>
      </c>
      <c r="X2290" s="4" t="s">
        <v>9513</v>
      </c>
    </row>
    <row r="2291" spans="1:24" x14ac:dyDescent="0.3">
      <c r="A2291">
        <v>2004619</v>
      </c>
      <c r="B2291">
        <v>16800</v>
      </c>
      <c r="C2291">
        <v>16800</v>
      </c>
      <c r="D2291" s="4" t="s">
        <v>23</v>
      </c>
      <c r="E2291">
        <v>21.49</v>
      </c>
      <c r="F2291">
        <v>459.14</v>
      </c>
      <c r="G2291" s="4" t="s">
        <v>76</v>
      </c>
      <c r="H2291" s="4" t="s">
        <v>25</v>
      </c>
      <c r="I2291">
        <v>75000</v>
      </c>
      <c r="J2291" s="4" t="s">
        <v>26</v>
      </c>
      <c r="K2291" s="4" t="s">
        <v>33</v>
      </c>
      <c r="L2291" s="4" t="s">
        <v>77</v>
      </c>
      <c r="M2291">
        <v>15.14</v>
      </c>
      <c r="N2291">
        <v>0</v>
      </c>
      <c r="O2291" s="5">
        <v>38986.21597222222</v>
      </c>
      <c r="Q2291">
        <v>11</v>
      </c>
      <c r="R2291">
        <v>7829</v>
      </c>
      <c r="S2291">
        <v>25</v>
      </c>
      <c r="T2291">
        <v>14112.37</v>
      </c>
      <c r="U2291">
        <v>6864.98</v>
      </c>
      <c r="V2291">
        <v>2687.63</v>
      </c>
      <c r="W2291">
        <v>4177.3500000000004</v>
      </c>
      <c r="X2291" s="4" t="s">
        <v>9513</v>
      </c>
    </row>
    <row r="2292" spans="1:24" x14ac:dyDescent="0.3">
      <c r="A2292">
        <v>2004890</v>
      </c>
      <c r="B2292">
        <v>20000</v>
      </c>
      <c r="C2292">
        <v>20000</v>
      </c>
      <c r="D2292" s="4" t="s">
        <v>30</v>
      </c>
      <c r="E2292">
        <v>18.489999999999998</v>
      </c>
      <c r="F2292">
        <v>727.98</v>
      </c>
      <c r="G2292" s="4" t="s">
        <v>107</v>
      </c>
      <c r="H2292" s="4" t="s">
        <v>25</v>
      </c>
      <c r="I2292">
        <v>170000</v>
      </c>
      <c r="J2292" s="4" t="s">
        <v>26</v>
      </c>
      <c r="K2292" s="4" t="s">
        <v>27</v>
      </c>
      <c r="L2292" s="4" t="s">
        <v>34</v>
      </c>
      <c r="M2292">
        <v>12.36</v>
      </c>
      <c r="N2292">
        <v>2</v>
      </c>
      <c r="O2292" s="5">
        <v>34863.470138888886</v>
      </c>
      <c r="P2292">
        <v>14</v>
      </c>
      <c r="Q2292">
        <v>18</v>
      </c>
      <c r="R2292">
        <v>45231</v>
      </c>
      <c r="S2292">
        <v>33</v>
      </c>
      <c r="T2292">
        <v>12981.96</v>
      </c>
      <c r="U2292">
        <v>10910.55</v>
      </c>
      <c r="V2292">
        <v>7018.04</v>
      </c>
      <c r="W2292">
        <v>3892.51</v>
      </c>
      <c r="X2292" s="4" t="s">
        <v>9513</v>
      </c>
    </row>
    <row r="2293" spans="1:24" x14ac:dyDescent="0.3">
      <c r="A2293">
        <v>2005096</v>
      </c>
      <c r="B2293">
        <v>11300</v>
      </c>
      <c r="C2293">
        <v>11300</v>
      </c>
      <c r="D2293" s="4" t="s">
        <v>30</v>
      </c>
      <c r="E2293">
        <v>13.11</v>
      </c>
      <c r="F2293">
        <v>381.35</v>
      </c>
      <c r="G2293" s="4" t="s">
        <v>76</v>
      </c>
      <c r="H2293" s="4" t="s">
        <v>32</v>
      </c>
      <c r="I2293">
        <v>47000</v>
      </c>
      <c r="J2293" s="4" t="s">
        <v>26</v>
      </c>
      <c r="K2293" s="4" t="s">
        <v>33</v>
      </c>
      <c r="L2293" s="4" t="s">
        <v>44</v>
      </c>
      <c r="M2293">
        <v>19</v>
      </c>
      <c r="N2293">
        <v>0</v>
      </c>
      <c r="O2293" s="5">
        <v>39153.129166666666</v>
      </c>
      <c r="P2293">
        <v>35</v>
      </c>
      <c r="Q2293">
        <v>8</v>
      </c>
      <c r="R2293">
        <v>11174</v>
      </c>
      <c r="S2293">
        <v>12</v>
      </c>
      <c r="T2293">
        <v>7125.28</v>
      </c>
      <c r="U2293">
        <v>5714.7</v>
      </c>
      <c r="V2293">
        <v>4174.72</v>
      </c>
      <c r="W2293">
        <v>1539.98</v>
      </c>
      <c r="X2293" s="4" t="s">
        <v>9513</v>
      </c>
    </row>
    <row r="2294" spans="1:24" x14ac:dyDescent="0.3">
      <c r="A2294">
        <v>2005341</v>
      </c>
      <c r="B2294">
        <v>27000</v>
      </c>
      <c r="C2294">
        <v>27000</v>
      </c>
      <c r="D2294" s="4" t="s">
        <v>30</v>
      </c>
      <c r="E2294">
        <v>17.77</v>
      </c>
      <c r="F2294">
        <v>973.01</v>
      </c>
      <c r="G2294" s="4" t="s">
        <v>24</v>
      </c>
      <c r="H2294" s="4" t="s">
        <v>32</v>
      </c>
      <c r="I2294">
        <v>145812</v>
      </c>
      <c r="J2294" s="4" t="s">
        <v>26</v>
      </c>
      <c r="K2294" s="4" t="s">
        <v>33</v>
      </c>
      <c r="L2294" s="4" t="s">
        <v>233</v>
      </c>
      <c r="M2294">
        <v>12.95</v>
      </c>
      <c r="N2294">
        <v>0</v>
      </c>
      <c r="O2294" s="5">
        <v>32763.331944444446</v>
      </c>
      <c r="P2294">
        <v>45</v>
      </c>
      <c r="Q2294">
        <v>9</v>
      </c>
      <c r="R2294">
        <v>20174</v>
      </c>
      <c r="S2294">
        <v>48</v>
      </c>
      <c r="T2294">
        <v>17452.45</v>
      </c>
      <c r="U2294">
        <v>14593.2</v>
      </c>
      <c r="V2294">
        <v>9547.5499999999993</v>
      </c>
      <c r="W2294">
        <v>5045.6499999999996</v>
      </c>
      <c r="X2294" s="4" t="s">
        <v>9513</v>
      </c>
    </row>
    <row r="2295" spans="1:24" x14ac:dyDescent="0.3">
      <c r="A2295">
        <v>2014730</v>
      </c>
      <c r="B2295">
        <v>4250</v>
      </c>
      <c r="C2295">
        <v>4250</v>
      </c>
      <c r="D2295" s="4" t="s">
        <v>30</v>
      </c>
      <c r="E2295">
        <v>6.62</v>
      </c>
      <c r="F2295">
        <v>130.5</v>
      </c>
      <c r="G2295" s="4" t="s">
        <v>49</v>
      </c>
      <c r="H2295" s="4" t="s">
        <v>25</v>
      </c>
      <c r="I2295">
        <v>70000</v>
      </c>
      <c r="J2295" s="4" t="s">
        <v>26</v>
      </c>
      <c r="K2295" s="4" t="s">
        <v>33</v>
      </c>
      <c r="L2295" s="4" t="s">
        <v>113</v>
      </c>
      <c r="M2295">
        <v>9.98</v>
      </c>
      <c r="N2295">
        <v>0</v>
      </c>
      <c r="O2295" s="5">
        <v>35883.322916666664</v>
      </c>
      <c r="Q2295">
        <v>13</v>
      </c>
      <c r="R2295">
        <v>3569</v>
      </c>
      <c r="S2295">
        <v>29</v>
      </c>
      <c r="T2295">
        <v>2592.44</v>
      </c>
      <c r="U2295">
        <v>1943.7</v>
      </c>
      <c r="V2295">
        <v>1657.56</v>
      </c>
      <c r="W2295">
        <v>286.14</v>
      </c>
      <c r="X2295" s="4" t="s">
        <v>9513</v>
      </c>
    </row>
    <row r="2296" spans="1:24" x14ac:dyDescent="0.3">
      <c r="A2296">
        <v>2014968</v>
      </c>
      <c r="B2296">
        <v>12000</v>
      </c>
      <c r="C2296">
        <v>12000</v>
      </c>
      <c r="D2296" s="4" t="s">
        <v>30</v>
      </c>
      <c r="E2296">
        <v>13.11</v>
      </c>
      <c r="F2296">
        <v>404.97</v>
      </c>
      <c r="G2296" s="4" t="s">
        <v>64</v>
      </c>
      <c r="H2296" s="4" t="s">
        <v>25</v>
      </c>
      <c r="I2296">
        <v>100000</v>
      </c>
      <c r="J2296" s="4" t="s">
        <v>26</v>
      </c>
      <c r="K2296" s="4" t="s">
        <v>27</v>
      </c>
      <c r="L2296" s="4" t="s">
        <v>77</v>
      </c>
      <c r="M2296">
        <v>22.32</v>
      </c>
      <c r="N2296">
        <v>0</v>
      </c>
      <c r="O2296" s="5">
        <v>38433.493055555555</v>
      </c>
      <c r="P2296">
        <v>66</v>
      </c>
      <c r="Q2296">
        <v>14</v>
      </c>
      <c r="R2296">
        <v>6282</v>
      </c>
      <c r="S2296">
        <v>29</v>
      </c>
      <c r="T2296">
        <v>7566.08</v>
      </c>
      <c r="U2296">
        <v>6069.51</v>
      </c>
      <c r="V2296">
        <v>4433.92</v>
      </c>
      <c r="W2296">
        <v>1635.59</v>
      </c>
      <c r="X2296" s="4" t="s">
        <v>9513</v>
      </c>
    </row>
    <row r="2297" spans="1:24" x14ac:dyDescent="0.3">
      <c r="A2297">
        <v>2015193</v>
      </c>
      <c r="B2297">
        <v>8575</v>
      </c>
      <c r="C2297">
        <v>8575</v>
      </c>
      <c r="D2297" s="4" t="s">
        <v>30</v>
      </c>
      <c r="E2297">
        <v>7.62</v>
      </c>
      <c r="F2297">
        <v>267.20999999999998</v>
      </c>
      <c r="G2297" s="4" t="s">
        <v>52</v>
      </c>
      <c r="H2297" s="4" t="s">
        <v>32</v>
      </c>
      <c r="I2297">
        <v>39000</v>
      </c>
      <c r="J2297" s="4" t="s">
        <v>26</v>
      </c>
      <c r="K2297" s="4" t="s">
        <v>27</v>
      </c>
      <c r="L2297" s="4" t="s">
        <v>57</v>
      </c>
      <c r="M2297">
        <v>27.44</v>
      </c>
      <c r="N2297">
        <v>0</v>
      </c>
      <c r="O2297" s="5">
        <v>33453.199305555558</v>
      </c>
      <c r="Q2297">
        <v>8</v>
      </c>
      <c r="R2297">
        <v>25307</v>
      </c>
      <c r="S2297">
        <v>16</v>
      </c>
      <c r="T2297">
        <v>5245.15</v>
      </c>
      <c r="U2297">
        <v>3999.3</v>
      </c>
      <c r="V2297">
        <v>3329.85</v>
      </c>
      <c r="W2297">
        <v>669.45</v>
      </c>
      <c r="X2297" s="4" t="s">
        <v>9513</v>
      </c>
    </row>
    <row r="2298" spans="1:24" x14ac:dyDescent="0.3">
      <c r="A2298">
        <v>2015431</v>
      </c>
      <c r="B2298">
        <v>20000</v>
      </c>
      <c r="C2298">
        <v>20000</v>
      </c>
      <c r="D2298" s="4" t="s">
        <v>30</v>
      </c>
      <c r="E2298">
        <v>18.75</v>
      </c>
      <c r="F2298">
        <v>730.6</v>
      </c>
      <c r="G2298" s="4" t="s">
        <v>204</v>
      </c>
      <c r="H2298" s="4" t="s">
        <v>25</v>
      </c>
      <c r="I2298">
        <v>140000</v>
      </c>
      <c r="J2298" s="4" t="s">
        <v>26</v>
      </c>
      <c r="K2298" s="4" t="s">
        <v>27</v>
      </c>
      <c r="L2298" s="4" t="s">
        <v>291</v>
      </c>
      <c r="M2298">
        <v>8.49</v>
      </c>
      <c r="N2298">
        <v>0</v>
      </c>
      <c r="O2298" s="5">
        <v>35103.395833333336</v>
      </c>
      <c r="P2298">
        <v>57</v>
      </c>
      <c r="Q2298">
        <v>9</v>
      </c>
      <c r="R2298">
        <v>14601</v>
      </c>
      <c r="S2298">
        <v>20</v>
      </c>
      <c r="T2298">
        <v>12818.55</v>
      </c>
      <c r="U2298">
        <v>11125.06</v>
      </c>
      <c r="V2298">
        <v>7181.45</v>
      </c>
      <c r="W2298">
        <v>3943.61</v>
      </c>
      <c r="X2298" s="4" t="s">
        <v>9513</v>
      </c>
    </row>
    <row r="2299" spans="1:24" x14ac:dyDescent="0.3">
      <c r="A2299">
        <v>2044682</v>
      </c>
      <c r="B2299">
        <v>12000</v>
      </c>
      <c r="C2299">
        <v>12000</v>
      </c>
      <c r="D2299" s="4" t="s">
        <v>30</v>
      </c>
      <c r="E2299">
        <v>18.489999999999998</v>
      </c>
      <c r="F2299">
        <v>436.79</v>
      </c>
      <c r="G2299" s="4" t="s">
        <v>107</v>
      </c>
      <c r="H2299" s="4" t="s">
        <v>32</v>
      </c>
      <c r="I2299">
        <v>101000</v>
      </c>
      <c r="J2299" s="4" t="s">
        <v>39</v>
      </c>
      <c r="K2299" s="4" t="s">
        <v>27</v>
      </c>
      <c r="L2299" s="4" t="s">
        <v>57</v>
      </c>
      <c r="M2299">
        <v>13.01</v>
      </c>
      <c r="N2299">
        <v>0</v>
      </c>
      <c r="O2299" s="5">
        <v>36634.390277777777</v>
      </c>
      <c r="P2299">
        <v>61</v>
      </c>
      <c r="Q2299">
        <v>7</v>
      </c>
      <c r="R2299">
        <v>14156</v>
      </c>
      <c r="S2299">
        <v>15</v>
      </c>
      <c r="T2299">
        <v>0</v>
      </c>
      <c r="U2299">
        <v>13664.49</v>
      </c>
      <c r="V2299">
        <v>12000</v>
      </c>
      <c r="W2299">
        <v>1664.49</v>
      </c>
      <c r="X2299" s="4" t="s">
        <v>9513</v>
      </c>
    </row>
    <row r="2300" spans="1:24" x14ac:dyDescent="0.3">
      <c r="A2300">
        <v>2044845</v>
      </c>
      <c r="B2300">
        <v>20000</v>
      </c>
      <c r="C2300">
        <v>20000</v>
      </c>
      <c r="D2300" s="4" t="s">
        <v>23</v>
      </c>
      <c r="E2300">
        <v>16.29</v>
      </c>
      <c r="F2300">
        <v>489.45</v>
      </c>
      <c r="G2300" s="4" t="s">
        <v>24</v>
      </c>
      <c r="H2300" s="4" t="s">
        <v>25</v>
      </c>
      <c r="I2300">
        <v>125000</v>
      </c>
      <c r="J2300" s="4" t="s">
        <v>39</v>
      </c>
      <c r="K2300" s="4" t="s">
        <v>33</v>
      </c>
      <c r="L2300" s="4" t="s">
        <v>77</v>
      </c>
      <c r="M2300">
        <v>23.3</v>
      </c>
      <c r="N2300">
        <v>0</v>
      </c>
      <c r="O2300" s="5">
        <v>37744.518750000003</v>
      </c>
      <c r="Q2300">
        <v>12</v>
      </c>
      <c r="R2300">
        <v>6438</v>
      </c>
      <c r="S2300">
        <v>25</v>
      </c>
      <c r="T2300">
        <v>0</v>
      </c>
      <c r="U2300">
        <v>23515.84</v>
      </c>
      <c r="V2300">
        <v>20000</v>
      </c>
      <c r="W2300">
        <v>3515.84</v>
      </c>
      <c r="X2300" s="4" t="s">
        <v>9513</v>
      </c>
    </row>
    <row r="2301" spans="1:24" x14ac:dyDescent="0.3">
      <c r="A2301">
        <v>2045044</v>
      </c>
      <c r="B2301">
        <v>33000</v>
      </c>
      <c r="C2301">
        <v>33000</v>
      </c>
      <c r="D2301" s="4" t="s">
        <v>30</v>
      </c>
      <c r="E2301">
        <v>10.16</v>
      </c>
      <c r="F2301">
        <v>1067.3</v>
      </c>
      <c r="G2301" s="4" t="s">
        <v>24</v>
      </c>
      <c r="H2301" s="4" t="s">
        <v>25</v>
      </c>
      <c r="I2301">
        <v>140000</v>
      </c>
      <c r="J2301" s="4" t="s">
        <v>26</v>
      </c>
      <c r="K2301" s="4" t="s">
        <v>27</v>
      </c>
      <c r="L2301" s="4" t="s">
        <v>77</v>
      </c>
      <c r="M2301">
        <v>23.87</v>
      </c>
      <c r="N2301">
        <v>0</v>
      </c>
      <c r="O2301" s="5">
        <v>33274.131249999999</v>
      </c>
      <c r="Q2301">
        <v>15</v>
      </c>
      <c r="R2301">
        <v>30596</v>
      </c>
      <c r="S2301">
        <v>33</v>
      </c>
      <c r="T2301">
        <v>20465.509999999998</v>
      </c>
      <c r="U2301">
        <v>15995.64</v>
      </c>
      <c r="V2301">
        <v>12534.49</v>
      </c>
      <c r="W2301">
        <v>3461.15</v>
      </c>
      <c r="X2301" s="4" t="s">
        <v>9513</v>
      </c>
    </row>
    <row r="2302" spans="1:24" x14ac:dyDescent="0.3">
      <c r="A2302">
        <v>2045294</v>
      </c>
      <c r="B2302">
        <v>2000</v>
      </c>
      <c r="C2302">
        <v>2000</v>
      </c>
      <c r="D2302" s="4" t="s">
        <v>30</v>
      </c>
      <c r="E2302">
        <v>17.27</v>
      </c>
      <c r="F2302">
        <v>71.58</v>
      </c>
      <c r="G2302" s="4" t="s">
        <v>76</v>
      </c>
      <c r="H2302" s="4" t="s">
        <v>25</v>
      </c>
      <c r="I2302">
        <v>80000</v>
      </c>
      <c r="J2302" s="4" t="s">
        <v>39</v>
      </c>
      <c r="K2302" s="4" t="s">
        <v>33</v>
      </c>
      <c r="L2302" s="4" t="s">
        <v>50</v>
      </c>
      <c r="M2302">
        <v>10.44</v>
      </c>
      <c r="N2302">
        <v>0</v>
      </c>
      <c r="O2302" s="5">
        <v>37654.375</v>
      </c>
      <c r="P2302">
        <v>59</v>
      </c>
      <c r="Q2302">
        <v>7</v>
      </c>
      <c r="R2302">
        <v>3418</v>
      </c>
      <c r="S2302">
        <v>11</v>
      </c>
      <c r="T2302">
        <v>0</v>
      </c>
      <c r="U2302">
        <v>2163.13</v>
      </c>
      <c r="V2302">
        <v>2000</v>
      </c>
      <c r="W2302">
        <v>163.13</v>
      </c>
      <c r="X2302" s="4" t="s">
        <v>9513</v>
      </c>
    </row>
    <row r="2303" spans="1:24" x14ac:dyDescent="0.3">
      <c r="A2303">
        <v>2054707</v>
      </c>
      <c r="B2303">
        <v>12000</v>
      </c>
      <c r="C2303">
        <v>12000</v>
      </c>
      <c r="D2303" s="4" t="s">
        <v>30</v>
      </c>
      <c r="E2303">
        <v>7.62</v>
      </c>
      <c r="F2303">
        <v>373.94</v>
      </c>
      <c r="G2303" s="4" t="s">
        <v>88</v>
      </c>
      <c r="H2303" s="4" t="s">
        <v>25</v>
      </c>
      <c r="I2303">
        <v>90000</v>
      </c>
      <c r="J2303" s="4" t="s">
        <v>26</v>
      </c>
      <c r="K2303" s="4" t="s">
        <v>59</v>
      </c>
      <c r="L2303" s="4" t="s">
        <v>50</v>
      </c>
      <c r="M2303">
        <v>6.84</v>
      </c>
      <c r="N2303">
        <v>0</v>
      </c>
      <c r="O2303" s="5">
        <v>34574.4375</v>
      </c>
      <c r="Q2303">
        <v>5</v>
      </c>
      <c r="R2303">
        <v>12556</v>
      </c>
      <c r="S2303">
        <v>13</v>
      </c>
      <c r="T2303">
        <v>7680.1</v>
      </c>
      <c r="U2303">
        <v>5205</v>
      </c>
      <c r="V2303">
        <v>4319.91</v>
      </c>
      <c r="W2303">
        <v>885.09</v>
      </c>
      <c r="X2303" s="4" t="s">
        <v>9513</v>
      </c>
    </row>
    <row r="2304" spans="1:24" x14ac:dyDescent="0.3">
      <c r="A2304">
        <v>2054905</v>
      </c>
      <c r="B2304">
        <v>10000</v>
      </c>
      <c r="C2304">
        <v>10000</v>
      </c>
      <c r="D2304" s="4" t="s">
        <v>30</v>
      </c>
      <c r="E2304">
        <v>14.33</v>
      </c>
      <c r="F2304">
        <v>343.39</v>
      </c>
      <c r="G2304" s="4" t="s">
        <v>49</v>
      </c>
      <c r="H2304" s="4" t="s">
        <v>32</v>
      </c>
      <c r="I2304">
        <v>90240</v>
      </c>
      <c r="J2304" s="4" t="s">
        <v>26</v>
      </c>
      <c r="K2304" s="4" t="s">
        <v>27</v>
      </c>
      <c r="L2304" s="4" t="s">
        <v>57</v>
      </c>
      <c r="M2304">
        <v>5.32</v>
      </c>
      <c r="N2304">
        <v>0</v>
      </c>
      <c r="O2304" s="5">
        <v>39304.060416666667</v>
      </c>
      <c r="Q2304">
        <v>9</v>
      </c>
      <c r="R2304">
        <v>12580</v>
      </c>
      <c r="S2304">
        <v>12</v>
      </c>
      <c r="T2304">
        <v>6351.74</v>
      </c>
      <c r="U2304">
        <v>5140.6499999999996</v>
      </c>
      <c r="V2304">
        <v>3648.26</v>
      </c>
      <c r="W2304">
        <v>1492.39</v>
      </c>
      <c r="X2304" s="4" t="s">
        <v>9513</v>
      </c>
    </row>
    <row r="2305" spans="1:24" x14ac:dyDescent="0.3">
      <c r="A2305">
        <v>2055120</v>
      </c>
      <c r="B2305">
        <v>8500</v>
      </c>
      <c r="C2305">
        <v>8500</v>
      </c>
      <c r="D2305" s="4" t="s">
        <v>30</v>
      </c>
      <c r="E2305">
        <v>11.14</v>
      </c>
      <c r="F2305">
        <v>278.85000000000002</v>
      </c>
      <c r="G2305" s="4" t="s">
        <v>76</v>
      </c>
      <c r="H2305" s="4" t="s">
        <v>25</v>
      </c>
      <c r="I2305">
        <v>85000</v>
      </c>
      <c r="J2305" s="4" t="s">
        <v>26</v>
      </c>
      <c r="K2305" s="4" t="s">
        <v>33</v>
      </c>
      <c r="L2305" s="4" t="s">
        <v>57</v>
      </c>
      <c r="M2305">
        <v>16.53</v>
      </c>
      <c r="N2305">
        <v>0</v>
      </c>
      <c r="O2305" s="5">
        <v>32976.18472222222</v>
      </c>
      <c r="P2305">
        <v>74</v>
      </c>
      <c r="Q2305">
        <v>12</v>
      </c>
      <c r="R2305">
        <v>4041</v>
      </c>
      <c r="S2305">
        <v>23</v>
      </c>
      <c r="T2305">
        <v>5525.47</v>
      </c>
      <c r="U2305">
        <v>3903.9</v>
      </c>
      <c r="V2305">
        <v>2974.53</v>
      </c>
      <c r="W2305">
        <v>929.37</v>
      </c>
      <c r="X2305" s="4" t="s">
        <v>9513</v>
      </c>
    </row>
    <row r="2306" spans="1:24" x14ac:dyDescent="0.3">
      <c r="A2306">
        <v>2074601</v>
      </c>
      <c r="B2306">
        <v>5000</v>
      </c>
      <c r="C2306">
        <v>5000</v>
      </c>
      <c r="D2306" s="4" t="s">
        <v>30</v>
      </c>
      <c r="E2306">
        <v>16.29</v>
      </c>
      <c r="F2306">
        <v>176.51</v>
      </c>
      <c r="G2306" s="4" t="s">
        <v>88</v>
      </c>
      <c r="H2306" s="4" t="s">
        <v>32</v>
      </c>
      <c r="I2306">
        <v>39500</v>
      </c>
      <c r="J2306" s="4" t="s">
        <v>71</v>
      </c>
      <c r="K2306" s="4" t="s">
        <v>33</v>
      </c>
      <c r="L2306" s="4" t="s">
        <v>129</v>
      </c>
      <c r="M2306">
        <v>30.05</v>
      </c>
      <c r="N2306">
        <v>0</v>
      </c>
      <c r="O2306" s="5">
        <v>35255.26458333333</v>
      </c>
      <c r="P2306">
        <v>36</v>
      </c>
      <c r="Q2306">
        <v>11</v>
      </c>
      <c r="R2306">
        <v>16147</v>
      </c>
      <c r="S2306">
        <v>23</v>
      </c>
      <c r="T2306">
        <v>0</v>
      </c>
      <c r="U2306">
        <v>176.2</v>
      </c>
      <c r="V2306">
        <v>108.44</v>
      </c>
      <c r="W2306">
        <v>67.760000000000005</v>
      </c>
      <c r="X2306" s="4" t="s">
        <v>9514</v>
      </c>
    </row>
    <row r="2307" spans="1:24" x14ac:dyDescent="0.3">
      <c r="A2307">
        <v>2074758</v>
      </c>
      <c r="B2307">
        <v>11200</v>
      </c>
      <c r="C2307">
        <v>11200</v>
      </c>
      <c r="D2307" s="4" t="s">
        <v>23</v>
      </c>
      <c r="E2307">
        <v>18.75</v>
      </c>
      <c r="F2307">
        <v>289</v>
      </c>
      <c r="G2307" s="4" t="s">
        <v>73</v>
      </c>
      <c r="H2307" s="4" t="s">
        <v>32</v>
      </c>
      <c r="I2307">
        <v>43000</v>
      </c>
      <c r="J2307" s="4" t="s">
        <v>26</v>
      </c>
      <c r="K2307" s="4" t="s">
        <v>33</v>
      </c>
      <c r="L2307" s="4" t="s">
        <v>28</v>
      </c>
      <c r="M2307">
        <v>24.67</v>
      </c>
      <c r="N2307">
        <v>0</v>
      </c>
      <c r="O2307" s="5">
        <v>39305.404166666667</v>
      </c>
      <c r="Q2307">
        <v>9</v>
      </c>
      <c r="R2307">
        <v>8156</v>
      </c>
      <c r="S2307">
        <v>12</v>
      </c>
      <c r="T2307">
        <v>9294.4599999999991</v>
      </c>
      <c r="U2307">
        <v>4324.08</v>
      </c>
      <c r="V2307">
        <v>1905.54</v>
      </c>
      <c r="W2307">
        <v>2418.54</v>
      </c>
      <c r="X2307" s="4" t="s">
        <v>9513</v>
      </c>
    </row>
    <row r="2308" spans="1:24" x14ac:dyDescent="0.3">
      <c r="A2308">
        <v>2074984</v>
      </c>
      <c r="B2308">
        <v>4000</v>
      </c>
      <c r="C2308">
        <v>4000</v>
      </c>
      <c r="D2308" s="4" t="s">
        <v>30</v>
      </c>
      <c r="E2308">
        <v>13.11</v>
      </c>
      <c r="F2308">
        <v>134.99</v>
      </c>
      <c r="G2308" s="4" t="s">
        <v>76</v>
      </c>
      <c r="H2308" s="4" t="s">
        <v>32</v>
      </c>
      <c r="I2308">
        <v>65000</v>
      </c>
      <c r="J2308" s="4" t="s">
        <v>26</v>
      </c>
      <c r="K2308" s="4" t="s">
        <v>33</v>
      </c>
      <c r="L2308" s="4" t="s">
        <v>57</v>
      </c>
      <c r="M2308">
        <v>15.33</v>
      </c>
      <c r="N2308">
        <v>0</v>
      </c>
      <c r="O2308" s="5">
        <v>37895.511111111111</v>
      </c>
      <c r="P2308">
        <v>61</v>
      </c>
      <c r="Q2308">
        <v>11</v>
      </c>
      <c r="R2308">
        <v>4022</v>
      </c>
      <c r="S2308">
        <v>19</v>
      </c>
      <c r="T2308">
        <v>2525.41</v>
      </c>
      <c r="U2308">
        <v>2018.55</v>
      </c>
      <c r="V2308">
        <v>1474.59</v>
      </c>
      <c r="W2308">
        <v>543.96</v>
      </c>
      <c r="X2308" s="4" t="s">
        <v>9513</v>
      </c>
    </row>
    <row r="2309" spans="1:24" x14ac:dyDescent="0.3">
      <c r="A2309">
        <v>2075264</v>
      </c>
      <c r="B2309">
        <v>20000</v>
      </c>
      <c r="C2309">
        <v>20000</v>
      </c>
      <c r="D2309" s="4" t="s">
        <v>30</v>
      </c>
      <c r="E2309">
        <v>14.09</v>
      </c>
      <c r="F2309">
        <v>684.43</v>
      </c>
      <c r="G2309" s="4" t="s">
        <v>24</v>
      </c>
      <c r="H2309" s="4" t="s">
        <v>25</v>
      </c>
      <c r="I2309">
        <v>68000</v>
      </c>
      <c r="J2309" s="4" t="s">
        <v>26</v>
      </c>
      <c r="K2309" s="4" t="s">
        <v>33</v>
      </c>
      <c r="L2309" s="4" t="s">
        <v>125</v>
      </c>
      <c r="M2309">
        <v>17.93</v>
      </c>
      <c r="N2309">
        <v>0</v>
      </c>
      <c r="O2309" s="5">
        <v>32705.15625</v>
      </c>
      <c r="P2309">
        <v>48</v>
      </c>
      <c r="Q2309">
        <v>14</v>
      </c>
      <c r="R2309">
        <v>16957</v>
      </c>
      <c r="S2309">
        <v>28</v>
      </c>
      <c r="T2309">
        <v>12677.56</v>
      </c>
      <c r="U2309">
        <v>10259.4</v>
      </c>
      <c r="V2309">
        <v>7322.44</v>
      </c>
      <c r="W2309">
        <v>2936.96</v>
      </c>
      <c r="X2309" s="4" t="s">
        <v>9513</v>
      </c>
    </row>
    <row r="2310" spans="1:24" x14ac:dyDescent="0.3">
      <c r="A2310">
        <v>2075482</v>
      </c>
      <c r="B2310">
        <v>2400</v>
      </c>
      <c r="C2310">
        <v>2400</v>
      </c>
      <c r="D2310" s="4" t="s">
        <v>30</v>
      </c>
      <c r="E2310">
        <v>17.27</v>
      </c>
      <c r="F2310">
        <v>85.89</v>
      </c>
      <c r="G2310" s="4" t="s">
        <v>107</v>
      </c>
      <c r="H2310" s="4" t="s">
        <v>25</v>
      </c>
      <c r="I2310">
        <v>72500</v>
      </c>
      <c r="J2310" s="4" t="s">
        <v>26</v>
      </c>
      <c r="K2310" s="4" t="s">
        <v>163</v>
      </c>
      <c r="L2310" s="4" t="s">
        <v>77</v>
      </c>
      <c r="M2310">
        <v>17.48</v>
      </c>
      <c r="N2310">
        <v>1</v>
      </c>
      <c r="O2310" s="5">
        <v>37565.262499999997</v>
      </c>
      <c r="P2310">
        <v>23</v>
      </c>
      <c r="Q2310">
        <v>16</v>
      </c>
      <c r="R2310">
        <v>2956</v>
      </c>
      <c r="S2310">
        <v>25</v>
      </c>
      <c r="T2310">
        <v>1549.98</v>
      </c>
      <c r="U2310">
        <v>1284</v>
      </c>
      <c r="V2310">
        <v>850.02</v>
      </c>
      <c r="W2310">
        <v>433.98</v>
      </c>
      <c r="X2310" s="4" t="s">
        <v>9513</v>
      </c>
    </row>
    <row r="2311" spans="1:24" x14ac:dyDescent="0.3">
      <c r="A2311">
        <v>2075740</v>
      </c>
      <c r="B2311">
        <v>6400</v>
      </c>
      <c r="C2311">
        <v>6400</v>
      </c>
      <c r="D2311" s="4" t="s">
        <v>30</v>
      </c>
      <c r="E2311">
        <v>10.16</v>
      </c>
      <c r="F2311">
        <v>207</v>
      </c>
      <c r="G2311" s="4" t="s">
        <v>64</v>
      </c>
      <c r="H2311" s="4" t="s">
        <v>32</v>
      </c>
      <c r="I2311">
        <v>70000</v>
      </c>
      <c r="J2311" s="4" t="s">
        <v>26</v>
      </c>
      <c r="K2311" s="4" t="s">
        <v>27</v>
      </c>
      <c r="L2311" s="4" t="s">
        <v>50</v>
      </c>
      <c r="M2311">
        <v>10.82</v>
      </c>
      <c r="N2311">
        <v>0</v>
      </c>
      <c r="O2311" s="5">
        <v>33786.28402777778</v>
      </c>
      <c r="P2311">
        <v>45</v>
      </c>
      <c r="Q2311">
        <v>9</v>
      </c>
      <c r="R2311">
        <v>7530</v>
      </c>
      <c r="S2311">
        <v>17</v>
      </c>
      <c r="T2311">
        <v>3970.71</v>
      </c>
      <c r="U2311">
        <v>3100.05</v>
      </c>
      <c r="V2311">
        <v>2429.29</v>
      </c>
      <c r="W2311">
        <v>670.76</v>
      </c>
      <c r="X2311" s="4" t="s">
        <v>9513</v>
      </c>
    </row>
    <row r="2312" spans="1:24" x14ac:dyDescent="0.3">
      <c r="A2312">
        <v>2075886</v>
      </c>
      <c r="B2312">
        <v>25000</v>
      </c>
      <c r="C2312">
        <v>25000</v>
      </c>
      <c r="D2312" s="4" t="s">
        <v>23</v>
      </c>
      <c r="E2312">
        <v>22.47</v>
      </c>
      <c r="F2312">
        <v>697.18</v>
      </c>
      <c r="G2312" s="4" t="s">
        <v>76</v>
      </c>
      <c r="H2312" s="4" t="s">
        <v>32</v>
      </c>
      <c r="I2312">
        <v>135000</v>
      </c>
      <c r="J2312" s="4" t="s">
        <v>26</v>
      </c>
      <c r="K2312" s="4" t="s">
        <v>33</v>
      </c>
      <c r="L2312" s="4" t="s">
        <v>44</v>
      </c>
      <c r="M2312">
        <v>19.73</v>
      </c>
      <c r="N2312">
        <v>0</v>
      </c>
      <c r="O2312" s="5">
        <v>35209.098611111112</v>
      </c>
      <c r="Q2312">
        <v>24</v>
      </c>
      <c r="R2312">
        <v>27610</v>
      </c>
      <c r="S2312">
        <v>43</v>
      </c>
      <c r="T2312">
        <v>21075.35</v>
      </c>
      <c r="U2312">
        <v>10457.14</v>
      </c>
      <c r="V2312">
        <v>3924.65</v>
      </c>
      <c r="W2312">
        <v>6532.49</v>
      </c>
      <c r="X2312" s="4" t="s">
        <v>9513</v>
      </c>
    </row>
    <row r="2313" spans="1:24" x14ac:dyDescent="0.3">
      <c r="A2313">
        <v>2076161</v>
      </c>
      <c r="B2313">
        <v>17625</v>
      </c>
      <c r="C2313">
        <v>17625</v>
      </c>
      <c r="D2313" s="4" t="s">
        <v>30</v>
      </c>
      <c r="E2313">
        <v>15.31</v>
      </c>
      <c r="F2313">
        <v>613.66</v>
      </c>
      <c r="G2313" s="4" t="s">
        <v>76</v>
      </c>
      <c r="H2313" s="4" t="s">
        <v>32</v>
      </c>
      <c r="I2313">
        <v>78000</v>
      </c>
      <c r="J2313" s="4" t="s">
        <v>26</v>
      </c>
      <c r="K2313" s="4" t="s">
        <v>33</v>
      </c>
      <c r="L2313" s="4" t="s">
        <v>77</v>
      </c>
      <c r="M2313">
        <v>31.45</v>
      </c>
      <c r="N2313">
        <v>0</v>
      </c>
      <c r="O2313" s="5">
        <v>38621.427083333336</v>
      </c>
      <c r="Q2313">
        <v>9</v>
      </c>
      <c r="R2313">
        <v>16140</v>
      </c>
      <c r="S2313">
        <v>14</v>
      </c>
      <c r="T2313">
        <v>11245.23</v>
      </c>
      <c r="U2313">
        <v>9200.7000000000007</v>
      </c>
      <c r="V2313">
        <v>6379.77</v>
      </c>
      <c r="W2313">
        <v>2820.93</v>
      </c>
      <c r="X2313" s="4" t="s">
        <v>9513</v>
      </c>
    </row>
    <row r="2314" spans="1:24" x14ac:dyDescent="0.3">
      <c r="A2314">
        <v>2076478</v>
      </c>
      <c r="B2314">
        <v>12000</v>
      </c>
      <c r="C2314">
        <v>12000</v>
      </c>
      <c r="D2314" s="4" t="s">
        <v>30</v>
      </c>
      <c r="E2314">
        <v>12.12</v>
      </c>
      <c r="F2314">
        <v>399.26</v>
      </c>
      <c r="G2314" s="4" t="s">
        <v>52</v>
      </c>
      <c r="H2314" s="4" t="s">
        <v>25</v>
      </c>
      <c r="I2314">
        <v>66500</v>
      </c>
      <c r="J2314" s="4" t="s">
        <v>39</v>
      </c>
      <c r="K2314" s="4" t="s">
        <v>33</v>
      </c>
      <c r="L2314" s="4" t="s">
        <v>131</v>
      </c>
      <c r="M2314">
        <v>10.72</v>
      </c>
      <c r="N2314">
        <v>0</v>
      </c>
      <c r="O2314" s="5">
        <v>32886.289583333331</v>
      </c>
      <c r="Q2314">
        <v>8</v>
      </c>
      <c r="R2314">
        <v>36033</v>
      </c>
      <c r="S2314">
        <v>21</v>
      </c>
      <c r="T2314">
        <v>0</v>
      </c>
      <c r="U2314">
        <v>12121.34</v>
      </c>
      <c r="V2314">
        <v>12000</v>
      </c>
      <c r="W2314">
        <v>121.34</v>
      </c>
      <c r="X2314" s="4" t="s">
        <v>9513</v>
      </c>
    </row>
    <row r="2315" spans="1:24" x14ac:dyDescent="0.3">
      <c r="A2315">
        <v>2076656</v>
      </c>
      <c r="B2315">
        <v>18000</v>
      </c>
      <c r="C2315">
        <v>18000</v>
      </c>
      <c r="D2315" s="4" t="s">
        <v>30</v>
      </c>
      <c r="E2315">
        <v>15.8</v>
      </c>
      <c r="F2315">
        <v>631.05999999999995</v>
      </c>
      <c r="G2315" s="4" t="s">
        <v>88</v>
      </c>
      <c r="H2315" s="4" t="s">
        <v>32</v>
      </c>
      <c r="I2315">
        <v>100000</v>
      </c>
      <c r="J2315" s="4" t="s">
        <v>26</v>
      </c>
      <c r="K2315" s="4" t="s">
        <v>81</v>
      </c>
      <c r="L2315" s="4" t="s">
        <v>50</v>
      </c>
      <c r="M2315">
        <v>19.32</v>
      </c>
      <c r="N2315">
        <v>0</v>
      </c>
      <c r="O2315" s="5">
        <v>35616.368750000001</v>
      </c>
      <c r="P2315">
        <v>34</v>
      </c>
      <c r="Q2315">
        <v>7</v>
      </c>
      <c r="R2315">
        <v>6903</v>
      </c>
      <c r="S2315">
        <v>15</v>
      </c>
      <c r="T2315">
        <v>11518.26</v>
      </c>
      <c r="U2315">
        <v>9456.66</v>
      </c>
      <c r="V2315">
        <v>6481.74</v>
      </c>
      <c r="W2315">
        <v>2974.92</v>
      </c>
      <c r="X2315" s="4" t="s">
        <v>9513</v>
      </c>
    </row>
    <row r="2316" spans="1:24" x14ac:dyDescent="0.3">
      <c r="A2316">
        <v>2077009</v>
      </c>
      <c r="B2316">
        <v>15000</v>
      </c>
      <c r="C2316">
        <v>15000</v>
      </c>
      <c r="D2316" s="4" t="s">
        <v>30</v>
      </c>
      <c r="E2316">
        <v>18.75</v>
      </c>
      <c r="F2316">
        <v>547.95000000000005</v>
      </c>
      <c r="G2316" s="4" t="s">
        <v>24</v>
      </c>
      <c r="H2316" s="4" t="s">
        <v>32</v>
      </c>
      <c r="I2316">
        <v>48223.5</v>
      </c>
      <c r="J2316" s="4" t="s">
        <v>39</v>
      </c>
      <c r="K2316" s="4" t="s">
        <v>33</v>
      </c>
      <c r="L2316" s="4" t="s">
        <v>50</v>
      </c>
      <c r="M2316">
        <v>6.64</v>
      </c>
      <c r="N2316">
        <v>0</v>
      </c>
      <c r="O2316" s="5">
        <v>35077.296527777777</v>
      </c>
      <c r="P2316">
        <v>24</v>
      </c>
      <c r="Q2316">
        <v>11</v>
      </c>
      <c r="R2316">
        <v>11778</v>
      </c>
      <c r="S2316">
        <v>23</v>
      </c>
      <c r="T2316">
        <v>0</v>
      </c>
      <c r="U2316">
        <v>16331.15</v>
      </c>
      <c r="V2316">
        <v>15000</v>
      </c>
      <c r="W2316">
        <v>1331.15</v>
      </c>
      <c r="X2316" s="4" t="s">
        <v>9513</v>
      </c>
    </row>
    <row r="2317" spans="1:24" x14ac:dyDescent="0.3">
      <c r="A2317">
        <v>2077299</v>
      </c>
      <c r="B2317">
        <v>4000</v>
      </c>
      <c r="C2317">
        <v>4000</v>
      </c>
      <c r="D2317" s="4" t="s">
        <v>30</v>
      </c>
      <c r="E2317">
        <v>12.12</v>
      </c>
      <c r="F2317">
        <v>133.09</v>
      </c>
      <c r="G2317" s="4" t="s">
        <v>107</v>
      </c>
      <c r="H2317" s="4" t="s">
        <v>25</v>
      </c>
      <c r="I2317">
        <v>87609</v>
      </c>
      <c r="J2317" s="4" t="s">
        <v>26</v>
      </c>
      <c r="K2317" s="4" t="s">
        <v>33</v>
      </c>
      <c r="L2317" s="4" t="s">
        <v>57</v>
      </c>
      <c r="M2317">
        <v>8.36</v>
      </c>
      <c r="N2317">
        <v>0</v>
      </c>
      <c r="O2317" s="5">
        <v>35887.455555555556</v>
      </c>
      <c r="P2317">
        <v>35</v>
      </c>
      <c r="Q2317">
        <v>6</v>
      </c>
      <c r="R2317">
        <v>2939</v>
      </c>
      <c r="S2317">
        <v>21</v>
      </c>
      <c r="T2317">
        <v>2509.9499999999998</v>
      </c>
      <c r="U2317">
        <v>1992.3</v>
      </c>
      <c r="V2317">
        <v>1490.05</v>
      </c>
      <c r="W2317">
        <v>502.25</v>
      </c>
      <c r="X2317" s="4" t="s">
        <v>9513</v>
      </c>
    </row>
    <row r="2318" spans="1:24" x14ac:dyDescent="0.3">
      <c r="A2318">
        <v>2077529</v>
      </c>
      <c r="B2318">
        <v>3000</v>
      </c>
      <c r="C2318">
        <v>3000</v>
      </c>
      <c r="D2318" s="4" t="s">
        <v>30</v>
      </c>
      <c r="E2318">
        <v>18.489999999999998</v>
      </c>
      <c r="F2318">
        <v>109.2</v>
      </c>
      <c r="G2318" s="4" t="s">
        <v>31</v>
      </c>
      <c r="H2318" s="4" t="s">
        <v>32</v>
      </c>
      <c r="I2318">
        <v>26500</v>
      </c>
      <c r="J2318" s="4" t="s">
        <v>26</v>
      </c>
      <c r="K2318" s="4" t="s">
        <v>59</v>
      </c>
      <c r="L2318" s="4" t="s">
        <v>47</v>
      </c>
      <c r="M2318">
        <v>9.5500000000000007</v>
      </c>
      <c r="N2318">
        <v>0</v>
      </c>
      <c r="O2318" s="5">
        <v>39358.510416666664</v>
      </c>
      <c r="Q2318">
        <v>9</v>
      </c>
      <c r="R2318">
        <v>2745</v>
      </c>
      <c r="S2318">
        <v>9</v>
      </c>
      <c r="T2318">
        <v>2101.19</v>
      </c>
      <c r="U2318">
        <v>1419.6</v>
      </c>
      <c r="V2318">
        <v>898.81</v>
      </c>
      <c r="W2318">
        <v>520.79</v>
      </c>
      <c r="X2318" s="4" t="s">
        <v>9513</v>
      </c>
    </row>
    <row r="2319" spans="1:24" x14ac:dyDescent="0.3">
      <c r="A2319">
        <v>2077791</v>
      </c>
      <c r="B2319">
        <v>11100</v>
      </c>
      <c r="C2319">
        <v>11100</v>
      </c>
      <c r="D2319" s="4" t="s">
        <v>30</v>
      </c>
      <c r="E2319">
        <v>18.489999999999998</v>
      </c>
      <c r="F2319">
        <v>404.03</v>
      </c>
      <c r="G2319" s="4" t="s">
        <v>31</v>
      </c>
      <c r="H2319" s="4" t="s">
        <v>32</v>
      </c>
      <c r="I2319">
        <v>100000</v>
      </c>
      <c r="J2319" s="4" t="s">
        <v>26</v>
      </c>
      <c r="K2319" s="4" t="s">
        <v>81</v>
      </c>
      <c r="L2319" s="4" t="s">
        <v>57</v>
      </c>
      <c r="M2319">
        <v>9.1</v>
      </c>
      <c r="N2319">
        <v>1</v>
      </c>
      <c r="O2319" s="5">
        <v>32257.244444444445</v>
      </c>
      <c r="P2319">
        <v>14</v>
      </c>
      <c r="Q2319">
        <v>5</v>
      </c>
      <c r="R2319">
        <v>7098</v>
      </c>
      <c r="S2319">
        <v>11</v>
      </c>
      <c r="T2319">
        <v>7207.49</v>
      </c>
      <c r="U2319">
        <v>6051.45</v>
      </c>
      <c r="V2319">
        <v>3892.51</v>
      </c>
      <c r="W2319">
        <v>2158.94</v>
      </c>
      <c r="X2319" s="4" t="s">
        <v>9513</v>
      </c>
    </row>
    <row r="2320" spans="1:24" x14ac:dyDescent="0.3">
      <c r="A2320">
        <v>2077986</v>
      </c>
      <c r="B2320">
        <v>1400</v>
      </c>
      <c r="C2320">
        <v>1400</v>
      </c>
      <c r="D2320" s="4" t="s">
        <v>30</v>
      </c>
      <c r="E2320">
        <v>17.77</v>
      </c>
      <c r="F2320">
        <v>50.46</v>
      </c>
      <c r="G2320" s="4" t="s">
        <v>24</v>
      </c>
      <c r="H2320" s="4" t="s">
        <v>25</v>
      </c>
      <c r="I2320">
        <v>85000</v>
      </c>
      <c r="J2320" s="4" t="s">
        <v>26</v>
      </c>
      <c r="K2320" s="4" t="s">
        <v>81</v>
      </c>
      <c r="L2320" s="4" t="s">
        <v>102</v>
      </c>
      <c r="M2320">
        <v>24.38</v>
      </c>
      <c r="N2320">
        <v>0</v>
      </c>
      <c r="O2320" s="5">
        <v>33697.352777777778</v>
      </c>
      <c r="Q2320">
        <v>16</v>
      </c>
      <c r="R2320">
        <v>19060</v>
      </c>
      <c r="S2320">
        <v>20</v>
      </c>
      <c r="T2320">
        <v>905.34</v>
      </c>
      <c r="U2320">
        <v>756</v>
      </c>
      <c r="V2320">
        <v>494.66</v>
      </c>
      <c r="W2320">
        <v>261.33999999999997</v>
      </c>
      <c r="X2320" s="4" t="s">
        <v>9513</v>
      </c>
    </row>
    <row r="2321" spans="1:24" x14ac:dyDescent="0.3">
      <c r="A2321">
        <v>2078210</v>
      </c>
      <c r="B2321">
        <v>15000</v>
      </c>
      <c r="C2321">
        <v>15000</v>
      </c>
      <c r="D2321" s="4" t="s">
        <v>30</v>
      </c>
      <c r="E2321">
        <v>13.11</v>
      </c>
      <c r="F2321">
        <v>506.21</v>
      </c>
      <c r="G2321" s="4" t="s">
        <v>88</v>
      </c>
      <c r="H2321" s="4" t="s">
        <v>25</v>
      </c>
      <c r="I2321">
        <v>97000</v>
      </c>
      <c r="J2321" s="4" t="s">
        <v>26</v>
      </c>
      <c r="K2321" s="4" t="s">
        <v>27</v>
      </c>
      <c r="L2321" s="4" t="s">
        <v>120</v>
      </c>
      <c r="M2321">
        <v>16.690000000000001</v>
      </c>
      <c r="N2321">
        <v>0</v>
      </c>
      <c r="O2321" s="5">
        <v>33638.474305555559</v>
      </c>
      <c r="Q2321">
        <v>5</v>
      </c>
      <c r="R2321">
        <v>9670</v>
      </c>
      <c r="S2321">
        <v>16</v>
      </c>
      <c r="T2321">
        <v>9457</v>
      </c>
      <c r="U2321">
        <v>7587.75</v>
      </c>
      <c r="V2321">
        <v>5543</v>
      </c>
      <c r="W2321">
        <v>2044.75</v>
      </c>
      <c r="X2321" s="4" t="s">
        <v>9513</v>
      </c>
    </row>
    <row r="2322" spans="1:24" x14ac:dyDescent="0.3">
      <c r="A2322">
        <v>2078472</v>
      </c>
      <c r="B2322">
        <v>20000</v>
      </c>
      <c r="C2322">
        <v>20000</v>
      </c>
      <c r="D2322" s="4" t="s">
        <v>23</v>
      </c>
      <c r="E2322">
        <v>13.11</v>
      </c>
      <c r="F2322">
        <v>456.19</v>
      </c>
      <c r="G2322" s="4" t="s">
        <v>24</v>
      </c>
      <c r="H2322" s="4" t="s">
        <v>25</v>
      </c>
      <c r="I2322">
        <v>115000</v>
      </c>
      <c r="J2322" s="4" t="s">
        <v>26</v>
      </c>
      <c r="K2322" s="4" t="s">
        <v>59</v>
      </c>
      <c r="L2322" s="4" t="s">
        <v>44</v>
      </c>
      <c r="M2322">
        <v>12.45</v>
      </c>
      <c r="N2322">
        <v>0</v>
      </c>
      <c r="O2322" s="5">
        <v>37688.410416666666</v>
      </c>
      <c r="P2322">
        <v>60</v>
      </c>
      <c r="Q2322">
        <v>11</v>
      </c>
      <c r="R2322">
        <v>9864</v>
      </c>
      <c r="S2322">
        <v>38</v>
      </c>
      <c r="T2322">
        <v>16149.28</v>
      </c>
      <c r="U2322">
        <v>6841.73</v>
      </c>
      <c r="V2322">
        <v>3850.72</v>
      </c>
      <c r="W2322">
        <v>2991.01</v>
      </c>
      <c r="X2322" s="4" t="s">
        <v>9513</v>
      </c>
    </row>
    <row r="2323" spans="1:24" x14ac:dyDescent="0.3">
      <c r="A2323">
        <v>2078650</v>
      </c>
      <c r="B2323">
        <v>16000</v>
      </c>
      <c r="C2323">
        <v>16000</v>
      </c>
      <c r="D2323" s="4" t="s">
        <v>23</v>
      </c>
      <c r="E2323">
        <v>21.98</v>
      </c>
      <c r="F2323">
        <v>441.73</v>
      </c>
      <c r="G2323" s="4" t="s">
        <v>49</v>
      </c>
      <c r="H2323" s="4" t="s">
        <v>32</v>
      </c>
      <c r="I2323">
        <v>40000</v>
      </c>
      <c r="J2323" s="4" t="s">
        <v>26</v>
      </c>
      <c r="K2323" s="4" t="s">
        <v>27</v>
      </c>
      <c r="L2323" s="4" t="s">
        <v>57</v>
      </c>
      <c r="M2323">
        <v>19.8</v>
      </c>
      <c r="N2323">
        <v>0</v>
      </c>
      <c r="O2323" s="5">
        <v>36848.49722222222</v>
      </c>
      <c r="P2323">
        <v>55</v>
      </c>
      <c r="Q2323">
        <v>4</v>
      </c>
      <c r="R2323">
        <v>10167</v>
      </c>
      <c r="S2323">
        <v>12</v>
      </c>
      <c r="T2323">
        <v>13460.14</v>
      </c>
      <c r="U2323">
        <v>6625.95</v>
      </c>
      <c r="V2323">
        <v>2539.86</v>
      </c>
      <c r="W2323">
        <v>4086.09</v>
      </c>
      <c r="X2323" s="4" t="s">
        <v>9513</v>
      </c>
    </row>
    <row r="2324" spans="1:24" x14ac:dyDescent="0.3">
      <c r="A2324">
        <v>2078955</v>
      </c>
      <c r="B2324">
        <v>4700</v>
      </c>
      <c r="C2324">
        <v>4700</v>
      </c>
      <c r="D2324" s="4" t="s">
        <v>30</v>
      </c>
      <c r="E2324">
        <v>12.12</v>
      </c>
      <c r="F2324">
        <v>156.38</v>
      </c>
      <c r="G2324" s="4" t="s">
        <v>52</v>
      </c>
      <c r="H2324" s="4" t="s">
        <v>32</v>
      </c>
      <c r="I2324">
        <v>35000</v>
      </c>
      <c r="J2324" s="4" t="s">
        <v>26</v>
      </c>
      <c r="K2324" s="4" t="s">
        <v>128</v>
      </c>
      <c r="L2324" s="4" t="s">
        <v>57</v>
      </c>
      <c r="M2324">
        <v>15.33</v>
      </c>
      <c r="N2324">
        <v>0</v>
      </c>
      <c r="O2324" s="5">
        <v>37628.136111111111</v>
      </c>
      <c r="P2324">
        <v>57</v>
      </c>
      <c r="Q2324">
        <v>8</v>
      </c>
      <c r="R2324">
        <v>19257</v>
      </c>
      <c r="S2324">
        <v>23</v>
      </c>
      <c r="T2324">
        <v>2948.22</v>
      </c>
      <c r="U2324">
        <v>2342.25</v>
      </c>
      <c r="V2324">
        <v>1751.78</v>
      </c>
      <c r="W2324">
        <v>590.47</v>
      </c>
      <c r="X2324" s="4" t="s">
        <v>9513</v>
      </c>
    </row>
    <row r="2325" spans="1:24" x14ac:dyDescent="0.3">
      <c r="A2325">
        <v>2079189</v>
      </c>
      <c r="B2325">
        <v>12000</v>
      </c>
      <c r="C2325">
        <v>12000</v>
      </c>
      <c r="D2325" s="4" t="s">
        <v>30</v>
      </c>
      <c r="E2325">
        <v>15.31</v>
      </c>
      <c r="F2325">
        <v>417.81</v>
      </c>
      <c r="G2325" s="4" t="s">
        <v>24</v>
      </c>
      <c r="H2325" s="4" t="s">
        <v>32</v>
      </c>
      <c r="I2325">
        <v>107000</v>
      </c>
      <c r="J2325" s="4" t="s">
        <v>26</v>
      </c>
      <c r="K2325" s="4" t="s">
        <v>33</v>
      </c>
      <c r="L2325" s="4" t="s">
        <v>44</v>
      </c>
      <c r="M2325">
        <v>20.81</v>
      </c>
      <c r="N2325">
        <v>0</v>
      </c>
      <c r="O2325" s="5">
        <v>35078.283333333333</v>
      </c>
      <c r="P2325">
        <v>47</v>
      </c>
      <c r="Q2325">
        <v>9</v>
      </c>
      <c r="R2325">
        <v>10662</v>
      </c>
      <c r="S2325">
        <v>40</v>
      </c>
      <c r="T2325">
        <v>7655.04</v>
      </c>
      <c r="U2325">
        <v>6266.17</v>
      </c>
      <c r="V2325">
        <v>4344.96</v>
      </c>
      <c r="W2325">
        <v>1921.21</v>
      </c>
      <c r="X2325" s="4" t="s">
        <v>9513</v>
      </c>
    </row>
    <row r="2326" spans="1:24" x14ac:dyDescent="0.3">
      <c r="A2326">
        <v>2079504</v>
      </c>
      <c r="B2326">
        <v>6350</v>
      </c>
      <c r="C2326">
        <v>6350</v>
      </c>
      <c r="D2326" s="4" t="s">
        <v>30</v>
      </c>
      <c r="E2326">
        <v>12.12</v>
      </c>
      <c r="F2326">
        <v>211.28</v>
      </c>
      <c r="G2326" s="4" t="s">
        <v>73</v>
      </c>
      <c r="H2326" s="4" t="s">
        <v>32</v>
      </c>
      <c r="I2326">
        <v>36000</v>
      </c>
      <c r="J2326" s="4" t="s">
        <v>39</v>
      </c>
      <c r="K2326" s="4" t="s">
        <v>33</v>
      </c>
      <c r="L2326" s="4" t="s">
        <v>120</v>
      </c>
      <c r="M2326">
        <v>26.6</v>
      </c>
      <c r="N2326">
        <v>1</v>
      </c>
      <c r="O2326" s="5">
        <v>34989.38958333333</v>
      </c>
      <c r="P2326">
        <v>23</v>
      </c>
      <c r="Q2326">
        <v>7</v>
      </c>
      <c r="R2326">
        <v>16107</v>
      </c>
      <c r="S2326">
        <v>19</v>
      </c>
      <c r="T2326">
        <v>0</v>
      </c>
      <c r="U2326">
        <v>6922.38</v>
      </c>
      <c r="V2326">
        <v>6350</v>
      </c>
      <c r="W2326">
        <v>572.38</v>
      </c>
      <c r="X2326" s="4" t="s">
        <v>9513</v>
      </c>
    </row>
    <row r="2327" spans="1:24" x14ac:dyDescent="0.3">
      <c r="A2327">
        <v>2079768</v>
      </c>
      <c r="B2327">
        <v>3250</v>
      </c>
      <c r="C2327">
        <v>3250</v>
      </c>
      <c r="D2327" s="4" t="s">
        <v>30</v>
      </c>
      <c r="E2327">
        <v>14.33</v>
      </c>
      <c r="F2327">
        <v>111.6</v>
      </c>
      <c r="G2327" s="4" t="s">
        <v>52</v>
      </c>
      <c r="H2327" s="4" t="s">
        <v>32</v>
      </c>
      <c r="I2327">
        <v>21000</v>
      </c>
      <c r="J2327" s="4" t="s">
        <v>71</v>
      </c>
      <c r="K2327" s="4" t="s">
        <v>33</v>
      </c>
      <c r="L2327" s="4" t="s">
        <v>102</v>
      </c>
      <c r="M2327">
        <v>33.54</v>
      </c>
      <c r="N2327">
        <v>0</v>
      </c>
      <c r="O2327" s="5">
        <v>37179.420138888891</v>
      </c>
      <c r="P2327">
        <v>63</v>
      </c>
      <c r="Q2327">
        <v>7</v>
      </c>
      <c r="R2327">
        <v>4959</v>
      </c>
      <c r="S2327">
        <v>10</v>
      </c>
      <c r="T2327">
        <v>0</v>
      </c>
      <c r="U2327">
        <v>613.08000000000004</v>
      </c>
      <c r="V2327">
        <v>294.66000000000003</v>
      </c>
      <c r="W2327">
        <v>149.1</v>
      </c>
      <c r="X2327" s="4" t="s">
        <v>9514</v>
      </c>
    </row>
    <row r="2328" spans="1:24" x14ac:dyDescent="0.3">
      <c r="A2328">
        <v>2080002</v>
      </c>
      <c r="B2328">
        <v>15000</v>
      </c>
      <c r="C2328">
        <v>15000</v>
      </c>
      <c r="D2328" s="4" t="s">
        <v>30</v>
      </c>
      <c r="E2328">
        <v>11.14</v>
      </c>
      <c r="F2328">
        <v>492.08</v>
      </c>
      <c r="G2328" s="4" t="s">
        <v>62</v>
      </c>
      <c r="H2328" s="4" t="s">
        <v>79</v>
      </c>
      <c r="I2328">
        <v>42000</v>
      </c>
      <c r="J2328" s="4" t="s">
        <v>26</v>
      </c>
      <c r="K2328" s="4" t="s">
        <v>27</v>
      </c>
      <c r="L2328" s="4" t="s">
        <v>77</v>
      </c>
      <c r="M2328">
        <v>19.940000000000001</v>
      </c>
      <c r="N2328">
        <v>0</v>
      </c>
      <c r="O2328" s="5">
        <v>33477.355555555558</v>
      </c>
      <c r="P2328">
        <v>51</v>
      </c>
      <c r="Q2328">
        <v>15</v>
      </c>
      <c r="R2328">
        <v>25013</v>
      </c>
      <c r="S2328">
        <v>37</v>
      </c>
      <c r="T2328">
        <v>9750.9599999999991</v>
      </c>
      <c r="U2328">
        <v>6889.12</v>
      </c>
      <c r="V2328">
        <v>5249.04</v>
      </c>
      <c r="W2328">
        <v>1640.08</v>
      </c>
      <c r="X2328" s="4" t="s">
        <v>9513</v>
      </c>
    </row>
    <row r="2329" spans="1:24" x14ac:dyDescent="0.3">
      <c r="A2329">
        <v>2080197</v>
      </c>
      <c r="B2329">
        <v>17000</v>
      </c>
      <c r="C2329">
        <v>17000</v>
      </c>
      <c r="D2329" s="4" t="s">
        <v>23</v>
      </c>
      <c r="E2329">
        <v>17.27</v>
      </c>
      <c r="F2329">
        <v>424.97</v>
      </c>
      <c r="G2329" s="4" t="s">
        <v>31</v>
      </c>
      <c r="H2329" s="4" t="s">
        <v>25</v>
      </c>
      <c r="I2329">
        <v>73000</v>
      </c>
      <c r="J2329" s="4" t="s">
        <v>26</v>
      </c>
      <c r="K2329" s="4" t="s">
        <v>27</v>
      </c>
      <c r="L2329" s="4" t="s">
        <v>54</v>
      </c>
      <c r="M2329">
        <v>25.64</v>
      </c>
      <c r="N2329">
        <v>2</v>
      </c>
      <c r="O2329" s="5">
        <v>36819.127083333333</v>
      </c>
      <c r="P2329">
        <v>12</v>
      </c>
      <c r="Q2329">
        <v>23</v>
      </c>
      <c r="R2329">
        <v>15939</v>
      </c>
      <c r="S2329">
        <v>48</v>
      </c>
      <c r="T2329">
        <v>14006.21</v>
      </c>
      <c r="U2329">
        <v>6372.17</v>
      </c>
      <c r="V2329">
        <v>2993.79</v>
      </c>
      <c r="W2329">
        <v>3378.38</v>
      </c>
      <c r="X2329" s="4" t="s">
        <v>9513</v>
      </c>
    </row>
    <row r="2330" spans="1:24" x14ac:dyDescent="0.3">
      <c r="A2330">
        <v>2080373</v>
      </c>
      <c r="B2330">
        <v>25000</v>
      </c>
      <c r="C2330">
        <v>25000</v>
      </c>
      <c r="D2330" s="4" t="s">
        <v>23</v>
      </c>
      <c r="E2330">
        <v>19.05</v>
      </c>
      <c r="F2330">
        <v>649.21</v>
      </c>
      <c r="G2330" s="4" t="s">
        <v>76</v>
      </c>
      <c r="H2330" s="4" t="s">
        <v>25</v>
      </c>
      <c r="I2330">
        <v>58000</v>
      </c>
      <c r="J2330" s="4" t="s">
        <v>26</v>
      </c>
      <c r="K2330" s="4" t="s">
        <v>59</v>
      </c>
      <c r="L2330" s="4" t="s">
        <v>28</v>
      </c>
      <c r="M2330">
        <v>19.39</v>
      </c>
      <c r="N2330">
        <v>0</v>
      </c>
      <c r="O2330" s="5">
        <v>38320.375</v>
      </c>
      <c r="Q2330">
        <v>16</v>
      </c>
      <c r="R2330">
        <v>11507</v>
      </c>
      <c r="S2330">
        <v>17</v>
      </c>
      <c r="T2330">
        <v>20764</v>
      </c>
      <c r="U2330">
        <v>9738.15</v>
      </c>
      <c r="V2330">
        <v>4236</v>
      </c>
      <c r="W2330">
        <v>5502.15</v>
      </c>
      <c r="X2330" s="4" t="s">
        <v>9513</v>
      </c>
    </row>
    <row r="2331" spans="1:24" x14ac:dyDescent="0.3">
      <c r="A2331">
        <v>2080599</v>
      </c>
      <c r="B2331">
        <v>14000</v>
      </c>
      <c r="C2331">
        <v>14000</v>
      </c>
      <c r="D2331" s="4" t="s">
        <v>30</v>
      </c>
      <c r="E2331">
        <v>6.62</v>
      </c>
      <c r="F2331">
        <v>429.86</v>
      </c>
      <c r="G2331" s="4" t="s">
        <v>24</v>
      </c>
      <c r="H2331" s="4" t="s">
        <v>25</v>
      </c>
      <c r="I2331">
        <v>52520</v>
      </c>
      <c r="J2331" s="4" t="s">
        <v>26</v>
      </c>
      <c r="K2331" s="4" t="s">
        <v>59</v>
      </c>
      <c r="L2331" s="4" t="s">
        <v>37</v>
      </c>
      <c r="M2331">
        <v>28.47</v>
      </c>
      <c r="N2331">
        <v>0</v>
      </c>
      <c r="O2331" s="5">
        <v>35769.31527777778</v>
      </c>
      <c r="Q2331">
        <v>17</v>
      </c>
      <c r="R2331">
        <v>32020</v>
      </c>
      <c r="S2331">
        <v>24</v>
      </c>
      <c r="T2331">
        <v>8504</v>
      </c>
      <c r="U2331">
        <v>6444.82</v>
      </c>
      <c r="V2331">
        <v>5496</v>
      </c>
      <c r="W2331">
        <v>948.82</v>
      </c>
      <c r="X2331" s="4" t="s">
        <v>9513</v>
      </c>
    </row>
    <row r="2332" spans="1:24" x14ac:dyDescent="0.3">
      <c r="A2332">
        <v>2080820</v>
      </c>
      <c r="B2332">
        <v>8500</v>
      </c>
      <c r="C2332">
        <v>8500</v>
      </c>
      <c r="D2332" s="4" t="s">
        <v>30</v>
      </c>
      <c r="E2332">
        <v>14.09</v>
      </c>
      <c r="F2332">
        <v>290.89</v>
      </c>
      <c r="G2332" s="4" t="s">
        <v>73</v>
      </c>
      <c r="H2332" s="4" t="s">
        <v>32</v>
      </c>
      <c r="I2332">
        <v>30000</v>
      </c>
      <c r="J2332" s="4" t="s">
        <v>26</v>
      </c>
      <c r="K2332" s="4" t="s">
        <v>33</v>
      </c>
      <c r="L2332" s="4" t="s">
        <v>109</v>
      </c>
      <c r="M2332">
        <v>18</v>
      </c>
      <c r="N2332">
        <v>0</v>
      </c>
      <c r="O2332" s="5">
        <v>36192.432638888888</v>
      </c>
      <c r="P2332">
        <v>73</v>
      </c>
      <c r="Q2332">
        <v>8</v>
      </c>
      <c r="R2332">
        <v>8692</v>
      </c>
      <c r="S2332">
        <v>18</v>
      </c>
      <c r="T2332">
        <v>5389.24</v>
      </c>
      <c r="U2332">
        <v>4358.3999999999996</v>
      </c>
      <c r="V2332">
        <v>3110.76</v>
      </c>
      <c r="W2332">
        <v>1247.6400000000001</v>
      </c>
      <c r="X2332" s="4" t="s">
        <v>9513</v>
      </c>
    </row>
    <row r="2333" spans="1:24" x14ac:dyDescent="0.3">
      <c r="A2333">
        <v>2081082</v>
      </c>
      <c r="B2333">
        <v>12775</v>
      </c>
      <c r="C2333">
        <v>12775</v>
      </c>
      <c r="D2333" s="4" t="s">
        <v>30</v>
      </c>
      <c r="E2333">
        <v>10.16</v>
      </c>
      <c r="F2333">
        <v>413.18</v>
      </c>
      <c r="G2333" s="4" t="s">
        <v>24</v>
      </c>
      <c r="H2333" s="4" t="s">
        <v>25</v>
      </c>
      <c r="I2333">
        <v>36000</v>
      </c>
      <c r="J2333" s="4" t="s">
        <v>39</v>
      </c>
      <c r="K2333" s="4" t="s">
        <v>33</v>
      </c>
      <c r="L2333" s="4" t="s">
        <v>47</v>
      </c>
      <c r="M2333">
        <v>33.119999999999997</v>
      </c>
      <c r="N2333">
        <v>0</v>
      </c>
      <c r="O2333" s="5">
        <v>37270.40625</v>
      </c>
      <c r="Q2333">
        <v>9</v>
      </c>
      <c r="R2333">
        <v>26171</v>
      </c>
      <c r="S2333">
        <v>10</v>
      </c>
      <c r="T2333">
        <v>0</v>
      </c>
      <c r="U2333">
        <v>13283.44</v>
      </c>
      <c r="V2333">
        <v>12775</v>
      </c>
      <c r="W2333">
        <v>508.44</v>
      </c>
      <c r="X2333" s="4" t="s">
        <v>9513</v>
      </c>
    </row>
    <row r="2334" spans="1:24" x14ac:dyDescent="0.3">
      <c r="A2334">
        <v>2081371</v>
      </c>
      <c r="B2334">
        <v>21000</v>
      </c>
      <c r="C2334">
        <v>21000</v>
      </c>
      <c r="D2334" s="4" t="s">
        <v>23</v>
      </c>
      <c r="E2334">
        <v>19.72</v>
      </c>
      <c r="F2334">
        <v>553.11</v>
      </c>
      <c r="G2334" s="4" t="s">
        <v>107</v>
      </c>
      <c r="H2334" s="4" t="s">
        <v>32</v>
      </c>
      <c r="I2334">
        <v>54000</v>
      </c>
      <c r="J2334" s="4" t="s">
        <v>26</v>
      </c>
      <c r="K2334" s="4" t="s">
        <v>36</v>
      </c>
      <c r="L2334" s="4" t="s">
        <v>77</v>
      </c>
      <c r="M2334">
        <v>24.93</v>
      </c>
      <c r="N2334">
        <v>1</v>
      </c>
      <c r="O2334" s="5">
        <v>33940.056250000001</v>
      </c>
      <c r="P2334">
        <v>17</v>
      </c>
      <c r="Q2334">
        <v>14</v>
      </c>
      <c r="R2334">
        <v>17647</v>
      </c>
      <c r="S2334">
        <v>44</v>
      </c>
      <c r="T2334">
        <v>17498.580000000002</v>
      </c>
      <c r="U2334">
        <v>8285.8700000000008</v>
      </c>
      <c r="V2334">
        <v>3501.42</v>
      </c>
      <c r="W2334">
        <v>4784.45</v>
      </c>
      <c r="X2334" s="4" t="s">
        <v>9513</v>
      </c>
    </row>
    <row r="2335" spans="1:24" x14ac:dyDescent="0.3">
      <c r="A2335">
        <v>2081613</v>
      </c>
      <c r="B2335">
        <v>4875</v>
      </c>
      <c r="C2335">
        <v>4875</v>
      </c>
      <c r="D2335" s="4" t="s">
        <v>30</v>
      </c>
      <c r="E2335">
        <v>19.05</v>
      </c>
      <c r="F2335">
        <v>178.83</v>
      </c>
      <c r="G2335" s="4" t="s">
        <v>62</v>
      </c>
      <c r="H2335" s="4" t="s">
        <v>32</v>
      </c>
      <c r="I2335">
        <v>55000</v>
      </c>
      <c r="J2335" s="4" t="s">
        <v>39</v>
      </c>
      <c r="K2335" s="4" t="s">
        <v>33</v>
      </c>
      <c r="L2335" s="4" t="s">
        <v>37</v>
      </c>
      <c r="M2335">
        <v>8.92</v>
      </c>
      <c r="N2335">
        <v>0</v>
      </c>
      <c r="O2335" s="5">
        <v>37930.225694444445</v>
      </c>
      <c r="P2335">
        <v>28</v>
      </c>
      <c r="Q2335">
        <v>4</v>
      </c>
      <c r="R2335">
        <v>3054</v>
      </c>
      <c r="S2335">
        <v>16</v>
      </c>
      <c r="T2335">
        <v>0</v>
      </c>
      <c r="U2335">
        <v>5314.26</v>
      </c>
      <c r="V2335">
        <v>4875</v>
      </c>
      <c r="W2335">
        <v>439.26</v>
      </c>
      <c r="X2335" s="4" t="s">
        <v>9513</v>
      </c>
    </row>
    <row r="2336" spans="1:24" x14ac:dyDescent="0.3">
      <c r="A2336">
        <v>2081855</v>
      </c>
      <c r="B2336">
        <v>1000</v>
      </c>
      <c r="C2336">
        <v>1000</v>
      </c>
      <c r="D2336" s="4" t="s">
        <v>30</v>
      </c>
      <c r="E2336">
        <v>7.9</v>
      </c>
      <c r="F2336">
        <v>31.3</v>
      </c>
      <c r="G2336" s="4" t="s">
        <v>49</v>
      </c>
      <c r="H2336" s="4" t="s">
        <v>25</v>
      </c>
      <c r="I2336">
        <v>40000</v>
      </c>
      <c r="J2336" s="4" t="s">
        <v>39</v>
      </c>
      <c r="K2336" s="4" t="s">
        <v>59</v>
      </c>
      <c r="L2336" s="4" t="s">
        <v>67</v>
      </c>
      <c r="M2336">
        <v>17.07</v>
      </c>
      <c r="N2336">
        <v>0</v>
      </c>
      <c r="O2336" s="5">
        <v>34091.238888888889</v>
      </c>
      <c r="P2336">
        <v>37</v>
      </c>
      <c r="Q2336">
        <v>8</v>
      </c>
      <c r="R2336">
        <v>3186</v>
      </c>
      <c r="S2336">
        <v>49</v>
      </c>
      <c r="T2336">
        <v>0</v>
      </c>
      <c r="U2336">
        <v>1013.04</v>
      </c>
      <c r="V2336">
        <v>1000</v>
      </c>
      <c r="W2336">
        <v>13.04</v>
      </c>
      <c r="X2336" s="4" t="s">
        <v>9513</v>
      </c>
    </row>
    <row r="2337" spans="1:24" x14ac:dyDescent="0.3">
      <c r="A2337">
        <v>2082023</v>
      </c>
      <c r="B2337">
        <v>14000</v>
      </c>
      <c r="C2337">
        <v>14000</v>
      </c>
      <c r="D2337" s="4" t="s">
        <v>30</v>
      </c>
      <c r="E2337">
        <v>14.09</v>
      </c>
      <c r="F2337">
        <v>479.1</v>
      </c>
      <c r="G2337" s="4" t="s">
        <v>24</v>
      </c>
      <c r="H2337" s="4" t="s">
        <v>25</v>
      </c>
      <c r="I2337">
        <v>48000</v>
      </c>
      <c r="J2337" s="4" t="s">
        <v>26</v>
      </c>
      <c r="K2337" s="4" t="s">
        <v>33</v>
      </c>
      <c r="L2337" s="4" t="s">
        <v>57</v>
      </c>
      <c r="M2337">
        <v>11.57</v>
      </c>
      <c r="N2337">
        <v>1</v>
      </c>
      <c r="O2337" s="5">
        <v>36671.397916666669</v>
      </c>
      <c r="P2337">
        <v>13</v>
      </c>
      <c r="Q2337">
        <v>6</v>
      </c>
      <c r="R2337">
        <v>10222</v>
      </c>
      <c r="S2337">
        <v>16</v>
      </c>
      <c r="T2337">
        <v>8877.85</v>
      </c>
      <c r="U2337">
        <v>7176.6</v>
      </c>
      <c r="V2337">
        <v>5122.1499999999996</v>
      </c>
      <c r="W2337">
        <v>2054.4499999999998</v>
      </c>
      <c r="X2337" s="4" t="s">
        <v>9513</v>
      </c>
    </row>
    <row r="2338" spans="1:24" x14ac:dyDescent="0.3">
      <c r="A2338">
        <v>2082170</v>
      </c>
      <c r="B2338">
        <v>8000</v>
      </c>
      <c r="C2338">
        <v>8000</v>
      </c>
      <c r="D2338" s="4" t="s">
        <v>30</v>
      </c>
      <c r="E2338">
        <v>12.12</v>
      </c>
      <c r="F2338">
        <v>266.18</v>
      </c>
      <c r="G2338" s="4" t="s">
        <v>52</v>
      </c>
      <c r="H2338" s="4" t="s">
        <v>79</v>
      </c>
      <c r="I2338">
        <v>40000</v>
      </c>
      <c r="J2338" s="4" t="s">
        <v>26</v>
      </c>
      <c r="K2338" s="4" t="s">
        <v>81</v>
      </c>
      <c r="L2338" s="4" t="s">
        <v>77</v>
      </c>
      <c r="M2338">
        <v>28.89</v>
      </c>
      <c r="N2338">
        <v>0</v>
      </c>
      <c r="O2338" s="5">
        <v>37211.517361111109</v>
      </c>
      <c r="P2338">
        <v>54</v>
      </c>
      <c r="Q2338">
        <v>5</v>
      </c>
      <c r="R2338">
        <v>9369</v>
      </c>
      <c r="S2338">
        <v>18</v>
      </c>
      <c r="T2338">
        <v>5016.8599999999997</v>
      </c>
      <c r="U2338">
        <v>3988.65</v>
      </c>
      <c r="V2338">
        <v>2983.14</v>
      </c>
      <c r="W2338">
        <v>1005.51</v>
      </c>
      <c r="X2338" s="4" t="s">
        <v>9513</v>
      </c>
    </row>
    <row r="2339" spans="1:24" x14ac:dyDescent="0.3">
      <c r="A2339">
        <v>2082459</v>
      </c>
      <c r="B2339">
        <v>13000</v>
      </c>
      <c r="C2339">
        <v>13000</v>
      </c>
      <c r="D2339" s="4" t="s">
        <v>30</v>
      </c>
      <c r="E2339">
        <v>14.33</v>
      </c>
      <c r="F2339">
        <v>446.4</v>
      </c>
      <c r="G2339" s="4" t="s">
        <v>24</v>
      </c>
      <c r="H2339" s="4" t="s">
        <v>32</v>
      </c>
      <c r="I2339">
        <v>100000</v>
      </c>
      <c r="J2339" s="4" t="s">
        <v>43</v>
      </c>
      <c r="K2339" s="4" t="s">
        <v>27</v>
      </c>
      <c r="L2339" s="4" t="s">
        <v>57</v>
      </c>
      <c r="M2339">
        <v>13.42</v>
      </c>
      <c r="N2339">
        <v>0</v>
      </c>
      <c r="O2339" s="5">
        <v>36341.220138888886</v>
      </c>
      <c r="P2339">
        <v>36</v>
      </c>
      <c r="Q2339">
        <v>10</v>
      </c>
      <c r="R2339">
        <v>12077</v>
      </c>
      <c r="S2339">
        <v>23</v>
      </c>
      <c r="T2339">
        <v>9268.74</v>
      </c>
      <c r="U2339">
        <v>5354.64</v>
      </c>
      <c r="V2339">
        <v>3731.26</v>
      </c>
      <c r="W2339">
        <v>1623.38</v>
      </c>
      <c r="X2339" s="4" t="s">
        <v>9514</v>
      </c>
    </row>
    <row r="2340" spans="1:24" x14ac:dyDescent="0.3">
      <c r="A2340">
        <v>2082699</v>
      </c>
      <c r="B2340">
        <v>20000</v>
      </c>
      <c r="C2340">
        <v>20000</v>
      </c>
      <c r="D2340" s="4" t="s">
        <v>30</v>
      </c>
      <c r="E2340">
        <v>14.33</v>
      </c>
      <c r="F2340">
        <v>686.77</v>
      </c>
      <c r="G2340" s="4" t="s">
        <v>88</v>
      </c>
      <c r="H2340" s="4" t="s">
        <v>25</v>
      </c>
      <c r="I2340">
        <v>96000</v>
      </c>
      <c r="J2340" s="4" t="s">
        <v>39</v>
      </c>
      <c r="K2340" s="4" t="s">
        <v>81</v>
      </c>
      <c r="L2340" s="4" t="s">
        <v>57</v>
      </c>
      <c r="M2340">
        <v>7.35</v>
      </c>
      <c r="N2340">
        <v>2</v>
      </c>
      <c r="O2340" s="5">
        <v>35411.390277777777</v>
      </c>
      <c r="P2340">
        <v>14</v>
      </c>
      <c r="Q2340">
        <v>7</v>
      </c>
      <c r="R2340">
        <v>13776</v>
      </c>
      <c r="S2340">
        <v>28</v>
      </c>
      <c r="T2340">
        <v>0</v>
      </c>
      <c r="U2340">
        <v>21140.04</v>
      </c>
      <c r="V2340">
        <v>20000</v>
      </c>
      <c r="W2340">
        <v>1140.04</v>
      </c>
      <c r="X2340" s="4" t="s">
        <v>9513</v>
      </c>
    </row>
    <row r="2341" spans="1:24" x14ac:dyDescent="0.3">
      <c r="A2341">
        <v>2082898</v>
      </c>
      <c r="B2341">
        <v>7800</v>
      </c>
      <c r="C2341">
        <v>7800</v>
      </c>
      <c r="D2341" s="4" t="s">
        <v>30</v>
      </c>
      <c r="E2341">
        <v>6.62</v>
      </c>
      <c r="F2341">
        <v>239.49</v>
      </c>
      <c r="G2341" s="4" t="s">
        <v>52</v>
      </c>
      <c r="H2341" s="4" t="s">
        <v>25</v>
      </c>
      <c r="I2341">
        <v>150000</v>
      </c>
      <c r="J2341" s="4" t="s">
        <v>26</v>
      </c>
      <c r="K2341" s="4" t="s">
        <v>33</v>
      </c>
      <c r="L2341" s="4" t="s">
        <v>44</v>
      </c>
      <c r="M2341">
        <v>15.97</v>
      </c>
      <c r="N2341">
        <v>0</v>
      </c>
      <c r="O2341" s="5">
        <v>35682.352083333331</v>
      </c>
      <c r="P2341">
        <v>52</v>
      </c>
      <c r="Q2341">
        <v>11</v>
      </c>
      <c r="R2341">
        <v>18642</v>
      </c>
      <c r="S2341">
        <v>37</v>
      </c>
      <c r="T2341">
        <v>4741.53</v>
      </c>
      <c r="U2341">
        <v>3586.47</v>
      </c>
      <c r="V2341">
        <v>3058.47</v>
      </c>
      <c r="W2341">
        <v>528</v>
      </c>
      <c r="X2341" s="4" t="s">
        <v>9513</v>
      </c>
    </row>
    <row r="2342" spans="1:24" x14ac:dyDescent="0.3">
      <c r="A2342">
        <v>2083082</v>
      </c>
      <c r="B2342">
        <v>10000</v>
      </c>
      <c r="C2342">
        <v>10000</v>
      </c>
      <c r="D2342" s="4" t="s">
        <v>30</v>
      </c>
      <c r="E2342">
        <v>11.14</v>
      </c>
      <c r="F2342">
        <v>328.06</v>
      </c>
      <c r="G2342" s="4" t="s">
        <v>31</v>
      </c>
      <c r="H2342" s="4" t="s">
        <v>79</v>
      </c>
      <c r="I2342">
        <v>110000</v>
      </c>
      <c r="J2342" s="4" t="s">
        <v>26</v>
      </c>
      <c r="K2342" s="4" t="s">
        <v>100</v>
      </c>
      <c r="L2342" s="4" t="s">
        <v>136</v>
      </c>
      <c r="M2342">
        <v>18.27</v>
      </c>
      <c r="N2342">
        <v>0</v>
      </c>
      <c r="O2342" s="5">
        <v>34032.408333333333</v>
      </c>
      <c r="P2342">
        <v>79</v>
      </c>
      <c r="Q2342">
        <v>13</v>
      </c>
      <c r="R2342">
        <v>15104</v>
      </c>
      <c r="S2342">
        <v>43</v>
      </c>
      <c r="T2342">
        <v>6233.17</v>
      </c>
      <c r="U2342">
        <v>4920.45</v>
      </c>
      <c r="V2342">
        <v>3766.83</v>
      </c>
      <c r="W2342">
        <v>1153.6199999999999</v>
      </c>
      <c r="X2342" s="4" t="s">
        <v>9513</v>
      </c>
    </row>
    <row r="2343" spans="1:24" x14ac:dyDescent="0.3">
      <c r="A2343">
        <v>2083223</v>
      </c>
      <c r="B2343">
        <v>25000</v>
      </c>
      <c r="C2343">
        <v>25000</v>
      </c>
      <c r="D2343" s="4" t="s">
        <v>23</v>
      </c>
      <c r="E2343">
        <v>20.49</v>
      </c>
      <c r="F2343">
        <v>669.19</v>
      </c>
      <c r="G2343" s="4" t="s">
        <v>73</v>
      </c>
      <c r="H2343" s="4" t="s">
        <v>25</v>
      </c>
      <c r="I2343">
        <v>70000</v>
      </c>
      <c r="J2343" s="4" t="s">
        <v>26</v>
      </c>
      <c r="K2343" s="4" t="s">
        <v>81</v>
      </c>
      <c r="L2343" s="4" t="s">
        <v>207</v>
      </c>
      <c r="M2343">
        <v>27.85</v>
      </c>
      <c r="N2343">
        <v>0</v>
      </c>
      <c r="O2343" s="5">
        <v>36642.51666666667</v>
      </c>
      <c r="Q2343">
        <v>11</v>
      </c>
      <c r="R2343">
        <v>6765</v>
      </c>
      <c r="S2343">
        <v>31</v>
      </c>
      <c r="T2343">
        <v>20928.66</v>
      </c>
      <c r="U2343">
        <v>10025.77</v>
      </c>
      <c r="V2343">
        <v>4071.34</v>
      </c>
      <c r="W2343">
        <v>5954.43</v>
      </c>
      <c r="X2343" s="4" t="s">
        <v>9513</v>
      </c>
    </row>
    <row r="2344" spans="1:24" x14ac:dyDescent="0.3">
      <c r="A2344">
        <v>2083415</v>
      </c>
      <c r="B2344">
        <v>10000</v>
      </c>
      <c r="C2344">
        <v>10000</v>
      </c>
      <c r="D2344" s="4" t="s">
        <v>30</v>
      </c>
      <c r="E2344">
        <v>17.77</v>
      </c>
      <c r="F2344">
        <v>360.38</v>
      </c>
      <c r="G2344" s="4" t="s">
        <v>24</v>
      </c>
      <c r="H2344" s="4" t="s">
        <v>25</v>
      </c>
      <c r="I2344">
        <v>59000</v>
      </c>
      <c r="J2344" s="4" t="s">
        <v>43</v>
      </c>
      <c r="K2344" s="4" t="s">
        <v>27</v>
      </c>
      <c r="L2344" s="4" t="s">
        <v>67</v>
      </c>
      <c r="M2344">
        <v>21.07</v>
      </c>
      <c r="N2344">
        <v>1</v>
      </c>
      <c r="O2344" s="5">
        <v>34302.045138888891</v>
      </c>
      <c r="P2344">
        <v>11</v>
      </c>
      <c r="Q2344">
        <v>10</v>
      </c>
      <c r="R2344">
        <v>10481</v>
      </c>
      <c r="S2344">
        <v>18</v>
      </c>
      <c r="T2344">
        <v>7484.75</v>
      </c>
      <c r="U2344">
        <v>4039.08</v>
      </c>
      <c r="V2344">
        <v>2515.25</v>
      </c>
      <c r="W2344">
        <v>1523.83</v>
      </c>
      <c r="X2344" s="4" t="s">
        <v>9514</v>
      </c>
    </row>
    <row r="2345" spans="1:24" x14ac:dyDescent="0.3">
      <c r="A2345">
        <v>2083647</v>
      </c>
      <c r="B2345">
        <v>11500</v>
      </c>
      <c r="C2345">
        <v>11500</v>
      </c>
      <c r="D2345" s="4" t="s">
        <v>30</v>
      </c>
      <c r="E2345">
        <v>11.14</v>
      </c>
      <c r="F2345">
        <v>377.26</v>
      </c>
      <c r="G2345" s="4" t="s">
        <v>31</v>
      </c>
      <c r="H2345" s="4" t="s">
        <v>32</v>
      </c>
      <c r="I2345">
        <v>38750</v>
      </c>
      <c r="J2345" s="4" t="s">
        <v>26</v>
      </c>
      <c r="K2345" s="4" t="s">
        <v>33</v>
      </c>
      <c r="L2345" s="4" t="s">
        <v>120</v>
      </c>
      <c r="M2345">
        <v>34.9</v>
      </c>
      <c r="N2345">
        <v>0</v>
      </c>
      <c r="O2345" s="5">
        <v>33252.17083333333</v>
      </c>
      <c r="P2345">
        <v>45</v>
      </c>
      <c r="Q2345">
        <v>9</v>
      </c>
      <c r="R2345">
        <v>6844</v>
      </c>
      <c r="S2345">
        <v>24</v>
      </c>
      <c r="T2345">
        <v>7168.54</v>
      </c>
      <c r="U2345">
        <v>5658.06</v>
      </c>
      <c r="V2345">
        <v>4331.46</v>
      </c>
      <c r="W2345">
        <v>1326.6</v>
      </c>
      <c r="X2345" s="4" t="s">
        <v>9513</v>
      </c>
    </row>
    <row r="2346" spans="1:24" x14ac:dyDescent="0.3">
      <c r="A2346">
        <v>2083814</v>
      </c>
      <c r="B2346">
        <v>9600</v>
      </c>
      <c r="C2346">
        <v>9600</v>
      </c>
      <c r="D2346" s="4" t="s">
        <v>30</v>
      </c>
      <c r="E2346">
        <v>17.27</v>
      </c>
      <c r="F2346">
        <v>343.56</v>
      </c>
      <c r="G2346" s="4" t="s">
        <v>52</v>
      </c>
      <c r="H2346" s="4" t="s">
        <v>32</v>
      </c>
      <c r="I2346">
        <v>40000</v>
      </c>
      <c r="J2346" s="4" t="s">
        <v>26</v>
      </c>
      <c r="K2346" s="4" t="s">
        <v>27</v>
      </c>
      <c r="L2346" s="4" t="s">
        <v>57</v>
      </c>
      <c r="M2346">
        <v>24.06</v>
      </c>
      <c r="N2346">
        <v>0</v>
      </c>
      <c r="O2346" s="5">
        <v>38832.270138888889</v>
      </c>
      <c r="Q2346">
        <v>7</v>
      </c>
      <c r="R2346">
        <v>25811</v>
      </c>
      <c r="S2346">
        <v>11</v>
      </c>
      <c r="T2346">
        <v>6195.66</v>
      </c>
      <c r="U2346">
        <v>5142.34</v>
      </c>
      <c r="V2346">
        <v>3404.34</v>
      </c>
      <c r="W2346">
        <v>1738</v>
      </c>
      <c r="X2346" s="4" t="s">
        <v>9513</v>
      </c>
    </row>
    <row r="2347" spans="1:24" x14ac:dyDescent="0.3">
      <c r="A2347">
        <v>2084008</v>
      </c>
      <c r="B2347">
        <v>9600</v>
      </c>
      <c r="C2347">
        <v>9600</v>
      </c>
      <c r="D2347" s="4" t="s">
        <v>30</v>
      </c>
      <c r="E2347">
        <v>15.31</v>
      </c>
      <c r="F2347">
        <v>334.25</v>
      </c>
      <c r="G2347" s="4" t="s">
        <v>88</v>
      </c>
      <c r="H2347" s="4" t="s">
        <v>32</v>
      </c>
      <c r="I2347">
        <v>40000</v>
      </c>
      <c r="J2347" s="4" t="s">
        <v>26</v>
      </c>
      <c r="K2347" s="4" t="s">
        <v>36</v>
      </c>
      <c r="L2347" s="4" t="s">
        <v>67</v>
      </c>
      <c r="M2347">
        <v>6.94</v>
      </c>
      <c r="N2347">
        <v>0</v>
      </c>
      <c r="O2347" s="5">
        <v>37812.407638888886</v>
      </c>
      <c r="P2347">
        <v>40</v>
      </c>
      <c r="Q2347">
        <v>4</v>
      </c>
      <c r="R2347">
        <v>1605</v>
      </c>
      <c r="S2347">
        <v>19</v>
      </c>
      <c r="T2347">
        <v>6123.84</v>
      </c>
      <c r="U2347">
        <v>5013.1899999999996</v>
      </c>
      <c r="V2347">
        <v>3476.16</v>
      </c>
      <c r="W2347">
        <v>1537.03</v>
      </c>
      <c r="X2347" s="4" t="s">
        <v>9513</v>
      </c>
    </row>
    <row r="2348" spans="1:24" x14ac:dyDescent="0.3">
      <c r="A2348">
        <v>2084241</v>
      </c>
      <c r="B2348">
        <v>4800</v>
      </c>
      <c r="C2348">
        <v>4800</v>
      </c>
      <c r="D2348" s="4" t="s">
        <v>30</v>
      </c>
      <c r="E2348">
        <v>14.09</v>
      </c>
      <c r="F2348">
        <v>164.27</v>
      </c>
      <c r="G2348" s="4" t="s">
        <v>24</v>
      </c>
      <c r="H2348" s="4" t="s">
        <v>25</v>
      </c>
      <c r="I2348">
        <v>70000</v>
      </c>
      <c r="J2348" s="4" t="s">
        <v>26</v>
      </c>
      <c r="K2348" s="4" t="s">
        <v>163</v>
      </c>
      <c r="L2348" s="4" t="s">
        <v>102</v>
      </c>
      <c r="M2348">
        <v>11.55</v>
      </c>
      <c r="N2348">
        <v>0</v>
      </c>
      <c r="O2348" s="5">
        <v>35623.243055555555</v>
      </c>
      <c r="Q2348">
        <v>12</v>
      </c>
      <c r="R2348">
        <v>32061</v>
      </c>
      <c r="S2348">
        <v>34</v>
      </c>
      <c r="T2348">
        <v>3047.72</v>
      </c>
      <c r="U2348">
        <v>2455.0500000000002</v>
      </c>
      <c r="V2348">
        <v>1752.28</v>
      </c>
      <c r="W2348">
        <v>702.77</v>
      </c>
      <c r="X2348" s="4" t="s">
        <v>9513</v>
      </c>
    </row>
    <row r="2349" spans="1:24" x14ac:dyDescent="0.3">
      <c r="A2349">
        <v>2084490</v>
      </c>
      <c r="B2349">
        <v>6000</v>
      </c>
      <c r="C2349">
        <v>6000</v>
      </c>
      <c r="D2349" s="4" t="s">
        <v>30</v>
      </c>
      <c r="E2349">
        <v>8.9</v>
      </c>
      <c r="F2349">
        <v>190.52</v>
      </c>
      <c r="G2349" s="4" t="s">
        <v>24</v>
      </c>
      <c r="H2349" s="4" t="s">
        <v>25</v>
      </c>
      <c r="I2349">
        <v>76000</v>
      </c>
      <c r="J2349" s="4" t="s">
        <v>26</v>
      </c>
      <c r="K2349" s="4" t="s">
        <v>59</v>
      </c>
      <c r="L2349" s="4" t="s">
        <v>44</v>
      </c>
      <c r="M2349">
        <v>8.83</v>
      </c>
      <c r="N2349">
        <v>0</v>
      </c>
      <c r="O2349" s="5">
        <v>36267.324999999997</v>
      </c>
      <c r="P2349">
        <v>53</v>
      </c>
      <c r="Q2349">
        <v>11</v>
      </c>
      <c r="R2349">
        <v>920</v>
      </c>
      <c r="S2349">
        <v>27</v>
      </c>
      <c r="T2349">
        <v>4492.1499999999996</v>
      </c>
      <c r="U2349">
        <v>1902.6</v>
      </c>
      <c r="V2349">
        <v>1507.85</v>
      </c>
      <c r="W2349">
        <v>394.75</v>
      </c>
      <c r="X2349" s="4" t="s">
        <v>9513</v>
      </c>
    </row>
    <row r="2350" spans="1:24" x14ac:dyDescent="0.3">
      <c r="A2350">
        <v>2084738</v>
      </c>
      <c r="B2350">
        <v>14000</v>
      </c>
      <c r="C2350">
        <v>14000</v>
      </c>
      <c r="D2350" s="4" t="s">
        <v>30</v>
      </c>
      <c r="E2350">
        <v>12.12</v>
      </c>
      <c r="F2350">
        <v>465.81</v>
      </c>
      <c r="G2350" s="4" t="s">
        <v>49</v>
      </c>
      <c r="H2350" s="4" t="s">
        <v>32</v>
      </c>
      <c r="I2350">
        <v>50100</v>
      </c>
      <c r="J2350" s="4" t="s">
        <v>26</v>
      </c>
      <c r="K2350" s="4" t="s">
        <v>33</v>
      </c>
      <c r="L2350" s="4" t="s">
        <v>54</v>
      </c>
      <c r="M2350">
        <v>22.41</v>
      </c>
      <c r="N2350">
        <v>0</v>
      </c>
      <c r="O2350" s="5">
        <v>37925.337500000001</v>
      </c>
      <c r="P2350">
        <v>28</v>
      </c>
      <c r="Q2350">
        <v>10</v>
      </c>
      <c r="R2350">
        <v>13304</v>
      </c>
      <c r="S2350">
        <v>22</v>
      </c>
      <c r="T2350">
        <v>8779.9</v>
      </c>
      <c r="U2350">
        <v>6979.65</v>
      </c>
      <c r="V2350">
        <v>5220.1000000000004</v>
      </c>
      <c r="W2350">
        <v>1759.55</v>
      </c>
      <c r="X2350" s="4" t="s">
        <v>9513</v>
      </c>
    </row>
    <row r="2351" spans="1:24" x14ac:dyDescent="0.3">
      <c r="A2351">
        <v>2084926</v>
      </c>
      <c r="B2351">
        <v>6500</v>
      </c>
      <c r="C2351">
        <v>6500</v>
      </c>
      <c r="D2351" s="4" t="s">
        <v>30</v>
      </c>
      <c r="E2351">
        <v>7.9</v>
      </c>
      <c r="F2351">
        <v>203.39</v>
      </c>
      <c r="G2351" s="4" t="s">
        <v>76</v>
      </c>
      <c r="H2351" s="4" t="s">
        <v>25</v>
      </c>
      <c r="I2351">
        <v>100000</v>
      </c>
      <c r="J2351" s="4" t="s">
        <v>39</v>
      </c>
      <c r="K2351" s="4" t="s">
        <v>27</v>
      </c>
      <c r="L2351" s="4" t="s">
        <v>50</v>
      </c>
      <c r="M2351">
        <v>13.05</v>
      </c>
      <c r="N2351">
        <v>1</v>
      </c>
      <c r="O2351" s="5">
        <v>35975.511111111111</v>
      </c>
      <c r="P2351">
        <v>14</v>
      </c>
      <c r="Q2351">
        <v>11</v>
      </c>
      <c r="R2351">
        <v>9841</v>
      </c>
      <c r="S2351">
        <v>30</v>
      </c>
      <c r="T2351">
        <v>0</v>
      </c>
      <c r="U2351">
        <v>6999.41</v>
      </c>
      <c r="V2351">
        <v>6500</v>
      </c>
      <c r="W2351">
        <v>499.41</v>
      </c>
      <c r="X2351" s="4" t="s">
        <v>9513</v>
      </c>
    </row>
    <row r="2352" spans="1:24" x14ac:dyDescent="0.3">
      <c r="A2352">
        <v>2085188</v>
      </c>
      <c r="B2352">
        <v>25000</v>
      </c>
      <c r="C2352">
        <v>25000</v>
      </c>
      <c r="D2352" s="4" t="s">
        <v>23</v>
      </c>
      <c r="E2352">
        <v>23.63</v>
      </c>
      <c r="F2352">
        <v>713.85</v>
      </c>
      <c r="G2352" s="4" t="s">
        <v>24</v>
      </c>
      <c r="H2352" s="4" t="s">
        <v>25</v>
      </c>
      <c r="I2352">
        <v>68900</v>
      </c>
      <c r="J2352" s="4" t="s">
        <v>26</v>
      </c>
      <c r="K2352" s="4" t="s">
        <v>33</v>
      </c>
      <c r="L2352" s="4" t="s">
        <v>125</v>
      </c>
      <c r="M2352">
        <v>22.22</v>
      </c>
      <c r="N2352">
        <v>0</v>
      </c>
      <c r="O2352" s="5">
        <v>36875.086805555555</v>
      </c>
      <c r="Q2352">
        <v>12</v>
      </c>
      <c r="R2352">
        <v>15880</v>
      </c>
      <c r="S2352">
        <v>36</v>
      </c>
      <c r="T2352">
        <v>21181.68</v>
      </c>
      <c r="U2352">
        <v>10694.7</v>
      </c>
      <c r="V2352">
        <v>3818.32</v>
      </c>
      <c r="W2352">
        <v>6876.38</v>
      </c>
      <c r="X2352" s="4" t="s">
        <v>9513</v>
      </c>
    </row>
    <row r="2353" spans="1:24" x14ac:dyDescent="0.3">
      <c r="A2353">
        <v>2085339</v>
      </c>
      <c r="B2353">
        <v>3000</v>
      </c>
      <c r="C2353">
        <v>3000</v>
      </c>
      <c r="D2353" s="4" t="s">
        <v>30</v>
      </c>
      <c r="E2353">
        <v>17.77</v>
      </c>
      <c r="F2353">
        <v>108.12</v>
      </c>
      <c r="G2353" s="4" t="s">
        <v>31</v>
      </c>
      <c r="H2353" s="4" t="s">
        <v>79</v>
      </c>
      <c r="I2353">
        <v>50000</v>
      </c>
      <c r="J2353" s="4" t="s">
        <v>39</v>
      </c>
      <c r="K2353" s="4" t="s">
        <v>33</v>
      </c>
      <c r="L2353" s="4" t="s">
        <v>50</v>
      </c>
      <c r="M2353">
        <v>24.58</v>
      </c>
      <c r="N2353">
        <v>0</v>
      </c>
      <c r="O2353" s="5">
        <v>37565.175694444442</v>
      </c>
      <c r="P2353">
        <v>25</v>
      </c>
      <c r="Q2353">
        <v>8</v>
      </c>
      <c r="R2353">
        <v>1385</v>
      </c>
      <c r="S2353">
        <v>19</v>
      </c>
      <c r="T2353">
        <v>0</v>
      </c>
      <c r="U2353">
        <v>3115.97</v>
      </c>
      <c r="V2353">
        <v>3000</v>
      </c>
      <c r="W2353">
        <v>115.97</v>
      </c>
      <c r="X2353" s="4" t="s">
        <v>9513</v>
      </c>
    </row>
    <row r="2354" spans="1:24" x14ac:dyDescent="0.3">
      <c r="A2354">
        <v>2085498</v>
      </c>
      <c r="B2354">
        <v>14125</v>
      </c>
      <c r="C2354">
        <v>14125</v>
      </c>
      <c r="D2354" s="4" t="s">
        <v>30</v>
      </c>
      <c r="E2354">
        <v>10.16</v>
      </c>
      <c r="F2354">
        <v>456.84</v>
      </c>
      <c r="G2354" s="4" t="s">
        <v>49</v>
      </c>
      <c r="H2354" s="4" t="s">
        <v>25</v>
      </c>
      <c r="I2354">
        <v>39700</v>
      </c>
      <c r="J2354" s="4" t="s">
        <v>26</v>
      </c>
      <c r="K2354" s="4" t="s">
        <v>33</v>
      </c>
      <c r="L2354" s="4" t="s">
        <v>67</v>
      </c>
      <c r="M2354">
        <v>25.63</v>
      </c>
      <c r="N2354">
        <v>2</v>
      </c>
      <c r="O2354" s="5">
        <v>29647.24861111111</v>
      </c>
      <c r="P2354">
        <v>20</v>
      </c>
      <c r="Q2354">
        <v>15</v>
      </c>
      <c r="R2354">
        <v>16046</v>
      </c>
      <c r="S2354">
        <v>28</v>
      </c>
      <c r="T2354">
        <v>8762.82</v>
      </c>
      <c r="U2354">
        <v>6842.8</v>
      </c>
      <c r="V2354">
        <v>5362.18</v>
      </c>
      <c r="W2354">
        <v>1480.62</v>
      </c>
      <c r="X2354" s="4" t="s">
        <v>9513</v>
      </c>
    </row>
    <row r="2355" spans="1:24" x14ac:dyDescent="0.3">
      <c r="A2355">
        <v>2085677</v>
      </c>
      <c r="B2355">
        <v>5000</v>
      </c>
      <c r="C2355">
        <v>5000</v>
      </c>
      <c r="D2355" s="4" t="s">
        <v>30</v>
      </c>
      <c r="E2355">
        <v>7.62</v>
      </c>
      <c r="F2355">
        <v>155.81</v>
      </c>
      <c r="G2355" s="4" t="s">
        <v>62</v>
      </c>
      <c r="H2355" s="4" t="s">
        <v>25</v>
      </c>
      <c r="I2355">
        <v>75000</v>
      </c>
      <c r="J2355" s="4" t="s">
        <v>43</v>
      </c>
      <c r="K2355" s="4" t="s">
        <v>59</v>
      </c>
      <c r="L2355" s="4" t="s">
        <v>57</v>
      </c>
      <c r="M2355">
        <v>18.670000000000002</v>
      </c>
      <c r="N2355">
        <v>0</v>
      </c>
      <c r="O2355" s="5">
        <v>34416.17083333333</v>
      </c>
      <c r="Q2355">
        <v>13</v>
      </c>
      <c r="R2355">
        <v>36517</v>
      </c>
      <c r="S2355">
        <v>33</v>
      </c>
      <c r="T2355">
        <v>3593.35</v>
      </c>
      <c r="U2355">
        <v>1711.27</v>
      </c>
      <c r="V2355">
        <v>1406.65</v>
      </c>
      <c r="W2355">
        <v>304.62</v>
      </c>
      <c r="X2355" s="4" t="s">
        <v>9514</v>
      </c>
    </row>
    <row r="2356" spans="1:24" x14ac:dyDescent="0.3">
      <c r="A2356">
        <v>2085874</v>
      </c>
      <c r="B2356">
        <v>4800</v>
      </c>
      <c r="C2356">
        <v>4800</v>
      </c>
      <c r="D2356" s="4" t="s">
        <v>30</v>
      </c>
      <c r="E2356">
        <v>16.29</v>
      </c>
      <c r="F2356">
        <v>169.45</v>
      </c>
      <c r="G2356" s="4" t="s">
        <v>24</v>
      </c>
      <c r="H2356" s="4" t="s">
        <v>25</v>
      </c>
      <c r="I2356">
        <v>135000</v>
      </c>
      <c r="J2356" s="4" t="s">
        <v>26</v>
      </c>
      <c r="K2356" s="4" t="s">
        <v>59</v>
      </c>
      <c r="L2356" s="4" t="s">
        <v>102</v>
      </c>
      <c r="M2356">
        <v>17.34</v>
      </c>
      <c r="N2356">
        <v>9</v>
      </c>
      <c r="O2356" s="5">
        <v>34446.400694444441</v>
      </c>
      <c r="P2356">
        <v>7</v>
      </c>
      <c r="Q2356">
        <v>6</v>
      </c>
      <c r="R2356">
        <v>9308</v>
      </c>
      <c r="S2356">
        <v>44</v>
      </c>
      <c r="T2356">
        <v>3080.94</v>
      </c>
      <c r="U2356">
        <v>2537.25</v>
      </c>
      <c r="V2356">
        <v>1719.06</v>
      </c>
      <c r="W2356">
        <v>818.19</v>
      </c>
      <c r="X2356" s="4" t="s">
        <v>9513</v>
      </c>
    </row>
    <row r="2357" spans="1:24" x14ac:dyDescent="0.3">
      <c r="A2357">
        <v>2086185</v>
      </c>
      <c r="B2357">
        <v>11850</v>
      </c>
      <c r="C2357">
        <v>11850</v>
      </c>
      <c r="D2357" s="4" t="s">
        <v>30</v>
      </c>
      <c r="E2357">
        <v>10.16</v>
      </c>
      <c r="F2357">
        <v>383.26</v>
      </c>
      <c r="G2357" s="4" t="s">
        <v>76</v>
      </c>
      <c r="H2357" s="4" t="s">
        <v>25</v>
      </c>
      <c r="I2357">
        <v>54000</v>
      </c>
      <c r="J2357" s="4" t="s">
        <v>26</v>
      </c>
      <c r="K2357" s="4" t="s">
        <v>33</v>
      </c>
      <c r="L2357" s="4" t="s">
        <v>57</v>
      </c>
      <c r="M2357">
        <v>13.84</v>
      </c>
      <c r="N2357">
        <v>0</v>
      </c>
      <c r="O2357" s="5">
        <v>37176.058333333334</v>
      </c>
      <c r="Q2357">
        <v>10</v>
      </c>
      <c r="R2357">
        <v>23747</v>
      </c>
      <c r="S2357">
        <v>35</v>
      </c>
      <c r="T2357">
        <v>7354.93</v>
      </c>
      <c r="U2357">
        <v>5736.3</v>
      </c>
      <c r="V2357">
        <v>4495.07</v>
      </c>
      <c r="W2357">
        <v>1241.23</v>
      </c>
      <c r="X2357" s="4" t="s">
        <v>9513</v>
      </c>
    </row>
    <row r="2358" spans="1:24" x14ac:dyDescent="0.3">
      <c r="A2358">
        <v>2086415</v>
      </c>
      <c r="B2358">
        <v>11000</v>
      </c>
      <c r="C2358">
        <v>11000</v>
      </c>
      <c r="D2358" s="4" t="s">
        <v>30</v>
      </c>
      <c r="E2358">
        <v>17.77</v>
      </c>
      <c r="F2358">
        <v>396.41</v>
      </c>
      <c r="G2358" s="4" t="s">
        <v>31</v>
      </c>
      <c r="H2358" s="4" t="s">
        <v>32</v>
      </c>
      <c r="I2358">
        <v>50000</v>
      </c>
      <c r="J2358" s="4" t="s">
        <v>26</v>
      </c>
      <c r="K2358" s="4" t="s">
        <v>33</v>
      </c>
      <c r="L2358" s="4" t="s">
        <v>44</v>
      </c>
      <c r="M2358">
        <v>10.199999999999999</v>
      </c>
      <c r="N2358">
        <v>1</v>
      </c>
      <c r="O2358" s="5">
        <v>36126.129861111112</v>
      </c>
      <c r="P2358">
        <v>12</v>
      </c>
      <c r="Q2358">
        <v>10</v>
      </c>
      <c r="R2358">
        <v>9999</v>
      </c>
      <c r="S2358">
        <v>24</v>
      </c>
      <c r="T2358">
        <v>7112.32</v>
      </c>
      <c r="U2358">
        <v>5942.25</v>
      </c>
      <c r="V2358">
        <v>3887.68</v>
      </c>
      <c r="W2358">
        <v>2054.5700000000002</v>
      </c>
      <c r="X2358" s="4" t="s">
        <v>9513</v>
      </c>
    </row>
    <row r="2359" spans="1:24" x14ac:dyDescent="0.3">
      <c r="A2359">
        <v>2086657</v>
      </c>
      <c r="B2359">
        <v>20000</v>
      </c>
      <c r="C2359">
        <v>20000</v>
      </c>
      <c r="D2359" s="4" t="s">
        <v>30</v>
      </c>
      <c r="E2359">
        <v>14.09</v>
      </c>
      <c r="F2359">
        <v>684.43</v>
      </c>
      <c r="G2359" s="4" t="s">
        <v>24</v>
      </c>
      <c r="H2359" s="4" t="s">
        <v>32</v>
      </c>
      <c r="I2359">
        <v>95000</v>
      </c>
      <c r="J2359" s="4" t="s">
        <v>26</v>
      </c>
      <c r="K2359" s="4" t="s">
        <v>33</v>
      </c>
      <c r="L2359" s="4" t="s">
        <v>233</v>
      </c>
      <c r="M2359">
        <v>21.99</v>
      </c>
      <c r="N2359">
        <v>0</v>
      </c>
      <c r="O2359" s="5">
        <v>37180.10833333333</v>
      </c>
      <c r="Q2359">
        <v>13</v>
      </c>
      <c r="R2359">
        <v>34705</v>
      </c>
      <c r="S2359">
        <v>19</v>
      </c>
      <c r="T2359">
        <v>12679.17</v>
      </c>
      <c r="U2359">
        <v>10257.15</v>
      </c>
      <c r="V2359">
        <v>7320.83</v>
      </c>
      <c r="W2359">
        <v>2936.32</v>
      </c>
      <c r="X2359" s="4" t="s">
        <v>9513</v>
      </c>
    </row>
    <row r="2360" spans="1:24" x14ac:dyDescent="0.3">
      <c r="A2360">
        <v>2086870</v>
      </c>
      <c r="B2360">
        <v>28800</v>
      </c>
      <c r="C2360">
        <v>28800</v>
      </c>
      <c r="D2360" s="4" t="s">
        <v>23</v>
      </c>
      <c r="E2360">
        <v>19.05</v>
      </c>
      <c r="F2360">
        <v>747.89</v>
      </c>
      <c r="G2360" s="4" t="s">
        <v>24</v>
      </c>
      <c r="H2360" s="4" t="s">
        <v>25</v>
      </c>
      <c r="I2360">
        <v>100000</v>
      </c>
      <c r="J2360" s="4" t="s">
        <v>26</v>
      </c>
      <c r="K2360" s="4" t="s">
        <v>27</v>
      </c>
      <c r="L2360" s="4" t="s">
        <v>177</v>
      </c>
      <c r="M2360">
        <v>17.53</v>
      </c>
      <c r="N2360">
        <v>0</v>
      </c>
      <c r="O2360" s="5">
        <v>34087.217361111114</v>
      </c>
      <c r="Q2360">
        <v>18</v>
      </c>
      <c r="R2360">
        <v>26882</v>
      </c>
      <c r="S2360">
        <v>39</v>
      </c>
      <c r="T2360">
        <v>23922.35</v>
      </c>
      <c r="U2360">
        <v>11213.25</v>
      </c>
      <c r="V2360">
        <v>4877.6499999999996</v>
      </c>
      <c r="W2360">
        <v>6335.6</v>
      </c>
      <c r="X2360" s="4" t="s">
        <v>9513</v>
      </c>
    </row>
    <row r="2361" spans="1:24" x14ac:dyDescent="0.3">
      <c r="A2361">
        <v>2087047</v>
      </c>
      <c r="B2361">
        <v>8000</v>
      </c>
      <c r="C2361">
        <v>8000</v>
      </c>
      <c r="D2361" s="4" t="s">
        <v>30</v>
      </c>
      <c r="E2361">
        <v>12.12</v>
      </c>
      <c r="F2361">
        <v>266.18</v>
      </c>
      <c r="G2361" s="4" t="s">
        <v>31</v>
      </c>
      <c r="H2361" s="4" t="s">
        <v>32</v>
      </c>
      <c r="I2361">
        <v>45000</v>
      </c>
      <c r="J2361" s="4" t="s">
        <v>26</v>
      </c>
      <c r="K2361" s="4" t="s">
        <v>33</v>
      </c>
      <c r="L2361" s="4" t="s">
        <v>85</v>
      </c>
      <c r="M2361">
        <v>14.56</v>
      </c>
      <c r="N2361">
        <v>0</v>
      </c>
      <c r="O2361" s="5">
        <v>36397.376388888886</v>
      </c>
      <c r="Q2361">
        <v>13</v>
      </c>
      <c r="R2361">
        <v>5710</v>
      </c>
      <c r="S2361">
        <v>26</v>
      </c>
      <c r="T2361">
        <v>5018.55</v>
      </c>
      <c r="U2361">
        <v>3986.4</v>
      </c>
      <c r="V2361">
        <v>2981.45</v>
      </c>
      <c r="W2361">
        <v>1004.95</v>
      </c>
      <c r="X2361" s="4" t="s">
        <v>9513</v>
      </c>
    </row>
    <row r="2362" spans="1:24" x14ac:dyDescent="0.3">
      <c r="A2362">
        <v>2087204</v>
      </c>
      <c r="B2362">
        <v>9000</v>
      </c>
      <c r="C2362">
        <v>9000</v>
      </c>
      <c r="D2362" s="4" t="s">
        <v>30</v>
      </c>
      <c r="E2362">
        <v>14.33</v>
      </c>
      <c r="F2362">
        <v>309.05</v>
      </c>
      <c r="G2362" s="4" t="s">
        <v>49</v>
      </c>
      <c r="H2362" s="4" t="s">
        <v>32</v>
      </c>
      <c r="I2362">
        <v>60000</v>
      </c>
      <c r="J2362" s="4" t="s">
        <v>39</v>
      </c>
      <c r="K2362" s="4" t="s">
        <v>33</v>
      </c>
      <c r="L2362" s="4" t="s">
        <v>60</v>
      </c>
      <c r="M2362">
        <v>5.14</v>
      </c>
      <c r="N2362">
        <v>0</v>
      </c>
      <c r="O2362" s="5">
        <v>36277.462500000001</v>
      </c>
      <c r="P2362">
        <v>30</v>
      </c>
      <c r="Q2362">
        <v>11</v>
      </c>
      <c r="R2362">
        <v>10127</v>
      </c>
      <c r="S2362">
        <v>25</v>
      </c>
      <c r="T2362">
        <v>0</v>
      </c>
      <c r="U2362">
        <v>10274.790000000001</v>
      </c>
      <c r="V2362">
        <v>9000</v>
      </c>
      <c r="W2362">
        <v>1274.79</v>
      </c>
      <c r="X2362" s="4" t="s">
        <v>9513</v>
      </c>
    </row>
    <row r="2363" spans="1:24" x14ac:dyDescent="0.3">
      <c r="A2363">
        <v>2087490</v>
      </c>
      <c r="B2363">
        <v>8000</v>
      </c>
      <c r="C2363">
        <v>8000</v>
      </c>
      <c r="D2363" s="4" t="s">
        <v>30</v>
      </c>
      <c r="E2363">
        <v>14.33</v>
      </c>
      <c r="F2363">
        <v>274.70999999999998</v>
      </c>
      <c r="G2363" s="4" t="s">
        <v>107</v>
      </c>
      <c r="H2363" s="4" t="s">
        <v>32</v>
      </c>
      <c r="I2363">
        <v>43094</v>
      </c>
      <c r="J2363" s="4" t="s">
        <v>71</v>
      </c>
      <c r="K2363" s="4" t="s">
        <v>27</v>
      </c>
      <c r="L2363" s="4" t="s">
        <v>50</v>
      </c>
      <c r="M2363">
        <v>16.989999999999998</v>
      </c>
      <c r="N2363">
        <v>0</v>
      </c>
      <c r="O2363" s="5">
        <v>37417.137499999997</v>
      </c>
      <c r="P2363">
        <v>67</v>
      </c>
      <c r="Q2363">
        <v>13</v>
      </c>
      <c r="R2363">
        <v>10959</v>
      </c>
      <c r="S2363">
        <v>29</v>
      </c>
      <c r="T2363">
        <v>0</v>
      </c>
      <c r="U2363">
        <v>2737.2</v>
      </c>
      <c r="V2363">
        <v>1884.37</v>
      </c>
      <c r="W2363">
        <v>852.83</v>
      </c>
      <c r="X2363" s="4" t="s">
        <v>9514</v>
      </c>
    </row>
    <row r="2364" spans="1:24" x14ac:dyDescent="0.3">
      <c r="A2364">
        <v>2087820</v>
      </c>
      <c r="B2364">
        <v>18000</v>
      </c>
      <c r="C2364">
        <v>18000</v>
      </c>
      <c r="D2364" s="4" t="s">
        <v>23</v>
      </c>
      <c r="E2364">
        <v>21.98</v>
      </c>
      <c r="F2364">
        <v>496.94</v>
      </c>
      <c r="G2364" s="4" t="s">
        <v>56</v>
      </c>
      <c r="H2364" s="4" t="s">
        <v>25</v>
      </c>
      <c r="I2364">
        <v>90000</v>
      </c>
      <c r="J2364" s="4" t="s">
        <v>39</v>
      </c>
      <c r="K2364" s="4" t="s">
        <v>33</v>
      </c>
      <c r="L2364" s="4" t="s">
        <v>131</v>
      </c>
      <c r="M2364">
        <v>29.92</v>
      </c>
      <c r="N2364">
        <v>0</v>
      </c>
      <c r="O2364" s="5">
        <v>34747.270138888889</v>
      </c>
      <c r="P2364">
        <v>35</v>
      </c>
      <c r="Q2364">
        <v>19</v>
      </c>
      <c r="R2364">
        <v>22504</v>
      </c>
      <c r="S2364">
        <v>39</v>
      </c>
      <c r="T2364">
        <v>0</v>
      </c>
      <c r="U2364">
        <v>20853.400000000001</v>
      </c>
      <c r="V2364">
        <v>18000</v>
      </c>
      <c r="W2364">
        <v>2853.4</v>
      </c>
      <c r="X2364" s="4" t="s">
        <v>9513</v>
      </c>
    </row>
    <row r="2365" spans="1:24" x14ac:dyDescent="0.3">
      <c r="A2365">
        <v>2087967</v>
      </c>
      <c r="B2365">
        <v>9800</v>
      </c>
      <c r="C2365">
        <v>9800</v>
      </c>
      <c r="D2365" s="4" t="s">
        <v>30</v>
      </c>
      <c r="E2365">
        <v>12.12</v>
      </c>
      <c r="F2365">
        <v>326.07</v>
      </c>
      <c r="G2365" s="4" t="s">
        <v>52</v>
      </c>
      <c r="H2365" s="4" t="s">
        <v>32</v>
      </c>
      <c r="I2365">
        <v>54000</v>
      </c>
      <c r="J2365" s="4" t="s">
        <v>26</v>
      </c>
      <c r="K2365" s="4" t="s">
        <v>27</v>
      </c>
      <c r="L2365" s="4" t="s">
        <v>57</v>
      </c>
      <c r="M2365">
        <v>21.87</v>
      </c>
      <c r="N2365">
        <v>0</v>
      </c>
      <c r="O2365" s="5">
        <v>37447.447222222225</v>
      </c>
      <c r="P2365">
        <v>55</v>
      </c>
      <c r="Q2365">
        <v>13</v>
      </c>
      <c r="R2365">
        <v>15484</v>
      </c>
      <c r="S2365">
        <v>25</v>
      </c>
      <c r="T2365">
        <v>6143.86</v>
      </c>
      <c r="U2365">
        <v>4888.5</v>
      </c>
      <c r="V2365">
        <v>3656.14</v>
      </c>
      <c r="W2365">
        <v>1232.3599999999999</v>
      </c>
      <c r="X2365" s="4" t="s">
        <v>9513</v>
      </c>
    </row>
    <row r="2366" spans="1:24" x14ac:dyDescent="0.3">
      <c r="A2366">
        <v>2088246</v>
      </c>
      <c r="B2366">
        <v>30000</v>
      </c>
      <c r="C2366">
        <v>30000</v>
      </c>
      <c r="D2366" s="4" t="s">
        <v>30</v>
      </c>
      <c r="E2366">
        <v>18.75</v>
      </c>
      <c r="F2366">
        <v>1095.9000000000001</v>
      </c>
      <c r="G2366" s="4" t="s">
        <v>49</v>
      </c>
      <c r="H2366" s="4" t="s">
        <v>32</v>
      </c>
      <c r="I2366">
        <v>150000</v>
      </c>
      <c r="J2366" s="4" t="s">
        <v>26</v>
      </c>
      <c r="K2366" s="4" t="s">
        <v>33</v>
      </c>
      <c r="L2366" s="4" t="s">
        <v>57</v>
      </c>
      <c r="M2366">
        <v>23.9</v>
      </c>
      <c r="N2366">
        <v>2</v>
      </c>
      <c r="O2366" s="5">
        <v>36611.041666666664</v>
      </c>
      <c r="P2366">
        <v>13</v>
      </c>
      <c r="Q2366">
        <v>16</v>
      </c>
      <c r="R2366">
        <v>25371</v>
      </c>
      <c r="S2366">
        <v>34</v>
      </c>
      <c r="T2366">
        <v>19491.939999999999</v>
      </c>
      <c r="U2366">
        <v>16436.7</v>
      </c>
      <c r="V2366">
        <v>10508.06</v>
      </c>
      <c r="W2366">
        <v>5928.64</v>
      </c>
      <c r="X2366" s="4" t="s">
        <v>9513</v>
      </c>
    </row>
    <row r="2367" spans="1:24" x14ac:dyDescent="0.3">
      <c r="A2367">
        <v>2088492</v>
      </c>
      <c r="B2367">
        <v>10000</v>
      </c>
      <c r="C2367">
        <v>10000</v>
      </c>
      <c r="D2367" s="4" t="s">
        <v>30</v>
      </c>
      <c r="E2367">
        <v>11.14</v>
      </c>
      <c r="F2367">
        <v>328.06</v>
      </c>
      <c r="G2367" s="4" t="s">
        <v>24</v>
      </c>
      <c r="H2367" s="4" t="s">
        <v>79</v>
      </c>
      <c r="I2367">
        <v>35000</v>
      </c>
      <c r="J2367" s="4" t="s">
        <v>26</v>
      </c>
      <c r="K2367" s="4" t="s">
        <v>33</v>
      </c>
      <c r="L2367" s="4" t="s">
        <v>57</v>
      </c>
      <c r="M2367">
        <v>5.07</v>
      </c>
      <c r="N2367">
        <v>2</v>
      </c>
      <c r="O2367" s="5">
        <v>32708.477777777778</v>
      </c>
      <c r="P2367">
        <v>10</v>
      </c>
      <c r="Q2367">
        <v>13</v>
      </c>
      <c r="R2367">
        <v>3885</v>
      </c>
      <c r="S2367">
        <v>40</v>
      </c>
      <c r="T2367">
        <v>6233.06</v>
      </c>
      <c r="U2367">
        <v>4920.6000000000004</v>
      </c>
      <c r="V2367">
        <v>3766.94</v>
      </c>
      <c r="W2367">
        <v>1153.6600000000001</v>
      </c>
      <c r="X2367" s="4" t="s">
        <v>9513</v>
      </c>
    </row>
    <row r="2368" spans="1:24" x14ac:dyDescent="0.3">
      <c r="A2368">
        <v>2088731</v>
      </c>
      <c r="B2368">
        <v>5000</v>
      </c>
      <c r="C2368">
        <v>5000</v>
      </c>
      <c r="D2368" s="4" t="s">
        <v>30</v>
      </c>
      <c r="E2368">
        <v>7.9</v>
      </c>
      <c r="F2368">
        <v>156.46</v>
      </c>
      <c r="G2368" s="4" t="s">
        <v>24</v>
      </c>
      <c r="H2368" s="4" t="s">
        <v>25</v>
      </c>
      <c r="I2368">
        <v>76000</v>
      </c>
      <c r="J2368" s="4" t="s">
        <v>39</v>
      </c>
      <c r="K2368" s="4" t="s">
        <v>59</v>
      </c>
      <c r="L2368" s="4" t="s">
        <v>67</v>
      </c>
      <c r="M2368">
        <v>12.98</v>
      </c>
      <c r="N2368">
        <v>0</v>
      </c>
      <c r="O2368" s="5">
        <v>38408.540277777778</v>
      </c>
      <c r="Q2368">
        <v>8</v>
      </c>
      <c r="R2368">
        <v>3633</v>
      </c>
      <c r="S2368">
        <v>11</v>
      </c>
      <c r="T2368">
        <v>0</v>
      </c>
      <c r="U2368">
        <v>5240.01</v>
      </c>
      <c r="V2368">
        <v>5000</v>
      </c>
      <c r="W2368">
        <v>240.01</v>
      </c>
      <c r="X2368" s="4" t="s">
        <v>9513</v>
      </c>
    </row>
    <row r="2369" spans="1:24" x14ac:dyDescent="0.3">
      <c r="A2369">
        <v>2088921</v>
      </c>
      <c r="B2369">
        <v>24375</v>
      </c>
      <c r="C2369">
        <v>24375</v>
      </c>
      <c r="D2369" s="4" t="s">
        <v>30</v>
      </c>
      <c r="E2369">
        <v>17.77</v>
      </c>
      <c r="F2369">
        <v>878.41</v>
      </c>
      <c r="G2369" s="4" t="s">
        <v>24</v>
      </c>
      <c r="H2369" s="4" t="s">
        <v>25</v>
      </c>
      <c r="I2369">
        <v>55000</v>
      </c>
      <c r="J2369" s="4" t="s">
        <v>26</v>
      </c>
      <c r="K2369" s="4" t="s">
        <v>27</v>
      </c>
      <c r="L2369" s="4" t="s">
        <v>120</v>
      </c>
      <c r="M2369">
        <v>29.48</v>
      </c>
      <c r="N2369">
        <v>1</v>
      </c>
      <c r="O2369" s="5">
        <v>36458.202777777777</v>
      </c>
      <c r="P2369">
        <v>14</v>
      </c>
      <c r="Q2369">
        <v>8</v>
      </c>
      <c r="R2369">
        <v>35475</v>
      </c>
      <c r="S2369">
        <v>24</v>
      </c>
      <c r="T2369">
        <v>15754.96</v>
      </c>
      <c r="U2369">
        <v>13175.55</v>
      </c>
      <c r="V2369">
        <v>8620.0400000000009</v>
      </c>
      <c r="W2369">
        <v>4555.51</v>
      </c>
      <c r="X2369" s="4" t="s">
        <v>9513</v>
      </c>
    </row>
    <row r="2370" spans="1:24" x14ac:dyDescent="0.3">
      <c r="A2370">
        <v>2089154</v>
      </c>
      <c r="B2370">
        <v>26000</v>
      </c>
      <c r="C2370">
        <v>26000</v>
      </c>
      <c r="D2370" s="4" t="s">
        <v>23</v>
      </c>
      <c r="E2370">
        <v>18.75</v>
      </c>
      <c r="F2370">
        <v>670.89</v>
      </c>
      <c r="G2370" s="4" t="s">
        <v>24</v>
      </c>
      <c r="H2370" s="4" t="s">
        <v>32</v>
      </c>
      <c r="I2370">
        <v>90000</v>
      </c>
      <c r="J2370" s="4" t="s">
        <v>26</v>
      </c>
      <c r="K2370" s="4" t="s">
        <v>33</v>
      </c>
      <c r="L2370" s="4" t="s">
        <v>77</v>
      </c>
      <c r="M2370">
        <v>10.25</v>
      </c>
      <c r="N2370">
        <v>1</v>
      </c>
      <c r="O2370" s="5">
        <v>36128.259027777778</v>
      </c>
      <c r="P2370">
        <v>20</v>
      </c>
      <c r="Q2370">
        <v>10</v>
      </c>
      <c r="R2370">
        <v>11069</v>
      </c>
      <c r="S2370">
        <v>30</v>
      </c>
      <c r="T2370">
        <v>21568.240000000002</v>
      </c>
      <c r="U2370">
        <v>10056.9</v>
      </c>
      <c r="V2370">
        <v>4431.76</v>
      </c>
      <c r="W2370">
        <v>5625.14</v>
      </c>
      <c r="X2370" s="4" t="s">
        <v>9513</v>
      </c>
    </row>
    <row r="2371" spans="1:24" x14ac:dyDescent="0.3">
      <c r="A2371">
        <v>2089345</v>
      </c>
      <c r="B2371">
        <v>6000</v>
      </c>
      <c r="C2371">
        <v>6000</v>
      </c>
      <c r="D2371" s="4" t="s">
        <v>30</v>
      </c>
      <c r="E2371">
        <v>14.09</v>
      </c>
      <c r="F2371">
        <v>205.33</v>
      </c>
      <c r="G2371" s="4" t="s">
        <v>73</v>
      </c>
      <c r="H2371" s="4" t="s">
        <v>25</v>
      </c>
      <c r="I2371">
        <v>61000</v>
      </c>
      <c r="J2371" s="4" t="s">
        <v>26</v>
      </c>
      <c r="K2371" s="4" t="s">
        <v>33</v>
      </c>
      <c r="L2371" s="4" t="s">
        <v>94</v>
      </c>
      <c r="M2371">
        <v>19.59</v>
      </c>
      <c r="N2371">
        <v>2</v>
      </c>
      <c r="O2371" s="5">
        <v>35768.373611111114</v>
      </c>
      <c r="P2371">
        <v>13</v>
      </c>
      <c r="Q2371">
        <v>11</v>
      </c>
      <c r="R2371">
        <v>15896</v>
      </c>
      <c r="S2371">
        <v>42</v>
      </c>
      <c r="T2371">
        <v>3808.7</v>
      </c>
      <c r="U2371">
        <v>3072.76</v>
      </c>
      <c r="V2371">
        <v>2191.3000000000002</v>
      </c>
      <c r="W2371">
        <v>881.46</v>
      </c>
      <c r="X2371" s="4" t="s">
        <v>9513</v>
      </c>
    </row>
    <row r="2372" spans="1:24" x14ac:dyDescent="0.3">
      <c r="A2372">
        <v>2089570</v>
      </c>
      <c r="B2372">
        <v>22800</v>
      </c>
      <c r="C2372">
        <v>22800</v>
      </c>
      <c r="D2372" s="4" t="s">
        <v>23</v>
      </c>
      <c r="E2372">
        <v>15.8</v>
      </c>
      <c r="F2372">
        <v>552.04</v>
      </c>
      <c r="G2372" s="4" t="s">
        <v>107</v>
      </c>
      <c r="H2372" s="4" t="s">
        <v>32</v>
      </c>
      <c r="I2372">
        <v>65000</v>
      </c>
      <c r="J2372" s="4" t="s">
        <v>26</v>
      </c>
      <c r="K2372" s="4" t="s">
        <v>33</v>
      </c>
      <c r="L2372" s="4" t="s">
        <v>77</v>
      </c>
      <c r="M2372">
        <v>24.15</v>
      </c>
      <c r="N2372">
        <v>2</v>
      </c>
      <c r="O2372" s="5">
        <v>34602.274305555555</v>
      </c>
      <c r="P2372">
        <v>7</v>
      </c>
      <c r="Q2372">
        <v>15</v>
      </c>
      <c r="R2372">
        <v>38188</v>
      </c>
      <c r="S2372">
        <v>43</v>
      </c>
      <c r="T2372">
        <v>18960.75</v>
      </c>
      <c r="U2372">
        <v>7719.04</v>
      </c>
      <c r="V2372">
        <v>3839.25</v>
      </c>
      <c r="W2372">
        <v>3879.79</v>
      </c>
      <c r="X2372" s="4" t="s">
        <v>9513</v>
      </c>
    </row>
    <row r="2373" spans="1:24" x14ac:dyDescent="0.3">
      <c r="A2373">
        <v>2089783</v>
      </c>
      <c r="B2373">
        <v>18250</v>
      </c>
      <c r="C2373">
        <v>18250</v>
      </c>
      <c r="D2373" s="4" t="s">
        <v>23</v>
      </c>
      <c r="E2373">
        <v>12.12</v>
      </c>
      <c r="F2373">
        <v>407.07</v>
      </c>
      <c r="G2373" s="4" t="s">
        <v>88</v>
      </c>
      <c r="H2373" s="4" t="s">
        <v>32</v>
      </c>
      <c r="I2373">
        <v>65000</v>
      </c>
      <c r="J2373" s="4" t="s">
        <v>26</v>
      </c>
      <c r="K2373" s="4" t="s">
        <v>33</v>
      </c>
      <c r="L2373" s="4" t="s">
        <v>34</v>
      </c>
      <c r="M2373">
        <v>15.53</v>
      </c>
      <c r="N2373">
        <v>0</v>
      </c>
      <c r="O2373" s="5">
        <v>38469.438194444447</v>
      </c>
      <c r="Q2373">
        <v>6</v>
      </c>
      <c r="R2373">
        <v>1351</v>
      </c>
      <c r="S2373">
        <v>11</v>
      </c>
      <c r="T2373">
        <v>14670.23</v>
      </c>
      <c r="U2373">
        <v>6091.95</v>
      </c>
      <c r="V2373">
        <v>3579.77</v>
      </c>
      <c r="W2373">
        <v>2512.1799999999998</v>
      </c>
      <c r="X2373" s="4" t="s">
        <v>9513</v>
      </c>
    </row>
    <row r="2374" spans="1:24" x14ac:dyDescent="0.3">
      <c r="A2374">
        <v>2090018</v>
      </c>
      <c r="B2374">
        <v>12000</v>
      </c>
      <c r="C2374">
        <v>12000</v>
      </c>
      <c r="D2374" s="4" t="s">
        <v>30</v>
      </c>
      <c r="E2374">
        <v>14.33</v>
      </c>
      <c r="F2374">
        <v>412.06</v>
      </c>
      <c r="G2374" s="4" t="s">
        <v>31</v>
      </c>
      <c r="H2374" s="4" t="s">
        <v>32</v>
      </c>
      <c r="I2374">
        <v>40000</v>
      </c>
      <c r="J2374" s="4" t="s">
        <v>26</v>
      </c>
      <c r="K2374" s="4" t="s">
        <v>27</v>
      </c>
      <c r="L2374" s="4" t="s">
        <v>57</v>
      </c>
      <c r="M2374">
        <v>30.29</v>
      </c>
      <c r="N2374">
        <v>0</v>
      </c>
      <c r="O2374" s="5">
        <v>38919.513888888891</v>
      </c>
      <c r="Q2374">
        <v>13</v>
      </c>
      <c r="R2374">
        <v>10346</v>
      </c>
      <c r="S2374">
        <v>16</v>
      </c>
      <c r="T2374">
        <v>7624.59</v>
      </c>
      <c r="U2374">
        <v>6165.22</v>
      </c>
      <c r="V2374">
        <v>4375.41</v>
      </c>
      <c r="W2374">
        <v>1789.81</v>
      </c>
      <c r="X2374" s="4" t="s">
        <v>9513</v>
      </c>
    </row>
    <row r="2375" spans="1:24" x14ac:dyDescent="0.3">
      <c r="A2375">
        <v>2090274</v>
      </c>
      <c r="B2375">
        <v>10000</v>
      </c>
      <c r="C2375">
        <v>10000</v>
      </c>
      <c r="D2375" s="4" t="s">
        <v>30</v>
      </c>
      <c r="E2375">
        <v>11.14</v>
      </c>
      <c r="F2375">
        <v>328.06</v>
      </c>
      <c r="G2375" s="4" t="s">
        <v>73</v>
      </c>
      <c r="H2375" s="4" t="s">
        <v>25</v>
      </c>
      <c r="I2375">
        <v>65000</v>
      </c>
      <c r="J2375" s="4" t="s">
        <v>26</v>
      </c>
      <c r="K2375" s="4" t="s">
        <v>27</v>
      </c>
      <c r="L2375" s="4" t="s">
        <v>143</v>
      </c>
      <c r="M2375">
        <v>18.899999999999999</v>
      </c>
      <c r="N2375">
        <v>1</v>
      </c>
      <c r="O2375" s="5">
        <v>36699.133333333331</v>
      </c>
      <c r="P2375">
        <v>23</v>
      </c>
      <c r="Q2375">
        <v>10</v>
      </c>
      <c r="R2375">
        <v>14167</v>
      </c>
      <c r="S2375">
        <v>28</v>
      </c>
      <c r="T2375">
        <v>6233.06</v>
      </c>
      <c r="U2375">
        <v>4920.6000000000004</v>
      </c>
      <c r="V2375">
        <v>3766.94</v>
      </c>
      <c r="W2375">
        <v>1153.6600000000001</v>
      </c>
      <c r="X2375" s="4" t="s">
        <v>9513</v>
      </c>
    </row>
    <row r="2376" spans="1:24" x14ac:dyDescent="0.3">
      <c r="A2376">
        <v>2090490</v>
      </c>
      <c r="B2376">
        <v>7375</v>
      </c>
      <c r="C2376">
        <v>7375</v>
      </c>
      <c r="D2376" s="4" t="s">
        <v>30</v>
      </c>
      <c r="E2376">
        <v>17.77</v>
      </c>
      <c r="F2376">
        <v>265.77999999999997</v>
      </c>
      <c r="G2376" s="4" t="s">
        <v>31</v>
      </c>
      <c r="H2376" s="4" t="s">
        <v>79</v>
      </c>
      <c r="I2376">
        <v>28600</v>
      </c>
      <c r="J2376" s="4" t="s">
        <v>26</v>
      </c>
      <c r="K2376" s="4" t="s">
        <v>59</v>
      </c>
      <c r="L2376" s="4" t="s">
        <v>44</v>
      </c>
      <c r="M2376">
        <v>15.94</v>
      </c>
      <c r="N2376">
        <v>0</v>
      </c>
      <c r="O2376" s="5">
        <v>35950.320138888892</v>
      </c>
      <c r="P2376">
        <v>63</v>
      </c>
      <c r="Q2376">
        <v>8</v>
      </c>
      <c r="R2376">
        <v>7010</v>
      </c>
      <c r="S2376">
        <v>16</v>
      </c>
      <c r="T2376">
        <v>4766.6899999999996</v>
      </c>
      <c r="U2376">
        <v>3986.7</v>
      </c>
      <c r="V2376">
        <v>2608.31</v>
      </c>
      <c r="W2376">
        <v>1378.39</v>
      </c>
      <c r="X2376" s="4" t="s">
        <v>9513</v>
      </c>
    </row>
    <row r="2377" spans="1:24" x14ac:dyDescent="0.3">
      <c r="A2377">
        <v>2090707</v>
      </c>
      <c r="B2377">
        <v>9750</v>
      </c>
      <c r="C2377">
        <v>9750</v>
      </c>
      <c r="D2377" s="4" t="s">
        <v>30</v>
      </c>
      <c r="E2377">
        <v>14.33</v>
      </c>
      <c r="F2377">
        <v>334.8</v>
      </c>
      <c r="G2377" s="4" t="s">
        <v>49</v>
      </c>
      <c r="H2377" s="4" t="s">
        <v>32</v>
      </c>
      <c r="I2377">
        <v>65000</v>
      </c>
      <c r="J2377" s="4" t="s">
        <v>26</v>
      </c>
      <c r="K2377" s="4" t="s">
        <v>33</v>
      </c>
      <c r="L2377" s="4" t="s">
        <v>57</v>
      </c>
      <c r="M2377">
        <v>16.45</v>
      </c>
      <c r="N2377">
        <v>0</v>
      </c>
      <c r="O2377" s="5">
        <v>38920.09652777778</v>
      </c>
      <c r="P2377">
        <v>60</v>
      </c>
      <c r="Q2377">
        <v>9</v>
      </c>
      <c r="R2377">
        <v>4306</v>
      </c>
      <c r="S2377">
        <v>12</v>
      </c>
      <c r="T2377">
        <v>6200.56</v>
      </c>
      <c r="U2377">
        <v>5001.45</v>
      </c>
      <c r="V2377">
        <v>3549.44</v>
      </c>
      <c r="W2377">
        <v>1452.01</v>
      </c>
      <c r="X2377" s="4" t="s">
        <v>9513</v>
      </c>
    </row>
    <row r="2378" spans="1:24" x14ac:dyDescent="0.3">
      <c r="A2378">
        <v>2090912</v>
      </c>
      <c r="B2378">
        <v>7200</v>
      </c>
      <c r="C2378">
        <v>7200</v>
      </c>
      <c r="D2378" s="4" t="s">
        <v>30</v>
      </c>
      <c r="E2378">
        <v>11.14</v>
      </c>
      <c r="F2378">
        <v>236.2</v>
      </c>
      <c r="G2378" s="4" t="s">
        <v>73</v>
      </c>
      <c r="H2378" s="4" t="s">
        <v>32</v>
      </c>
      <c r="I2378">
        <v>30000</v>
      </c>
      <c r="J2378" s="4" t="s">
        <v>39</v>
      </c>
      <c r="K2378" s="4" t="s">
        <v>46</v>
      </c>
      <c r="L2378" s="4" t="s">
        <v>47</v>
      </c>
      <c r="M2378">
        <v>10.32</v>
      </c>
      <c r="N2378">
        <v>0</v>
      </c>
      <c r="O2378" s="5">
        <v>38770.347916666666</v>
      </c>
      <c r="P2378">
        <v>77</v>
      </c>
      <c r="Q2378">
        <v>12</v>
      </c>
      <c r="R2378">
        <v>6093</v>
      </c>
      <c r="S2378">
        <v>18</v>
      </c>
      <c r="T2378">
        <v>0</v>
      </c>
      <c r="U2378">
        <v>7267.25</v>
      </c>
      <c r="V2378">
        <v>7200</v>
      </c>
      <c r="W2378">
        <v>67.25</v>
      </c>
      <c r="X2378" s="4" t="s">
        <v>9513</v>
      </c>
    </row>
    <row r="2379" spans="1:24" x14ac:dyDescent="0.3">
      <c r="A2379">
        <v>2091128</v>
      </c>
      <c r="B2379">
        <v>5375</v>
      </c>
      <c r="C2379">
        <v>5375</v>
      </c>
      <c r="D2379" s="4" t="s">
        <v>30</v>
      </c>
      <c r="E2379">
        <v>16.29</v>
      </c>
      <c r="F2379">
        <v>189.74</v>
      </c>
      <c r="G2379" s="4" t="s">
        <v>31</v>
      </c>
      <c r="H2379" s="4" t="s">
        <v>32</v>
      </c>
      <c r="I2379">
        <v>23000</v>
      </c>
      <c r="J2379" s="4" t="s">
        <v>26</v>
      </c>
      <c r="K2379" s="4" t="s">
        <v>27</v>
      </c>
      <c r="L2379" s="4" t="s">
        <v>109</v>
      </c>
      <c r="M2379">
        <v>24.1</v>
      </c>
      <c r="N2379">
        <v>1</v>
      </c>
      <c r="O2379" s="5">
        <v>39430.478472222225</v>
      </c>
      <c r="P2379">
        <v>10</v>
      </c>
      <c r="Q2379">
        <v>11</v>
      </c>
      <c r="R2379">
        <v>6683</v>
      </c>
      <c r="S2379">
        <v>15</v>
      </c>
      <c r="T2379">
        <v>3447.68</v>
      </c>
      <c r="U2379">
        <v>2844.7</v>
      </c>
      <c r="V2379">
        <v>1927.32</v>
      </c>
      <c r="W2379">
        <v>917.38</v>
      </c>
      <c r="X2379" s="4" t="s">
        <v>9513</v>
      </c>
    </row>
    <row r="2380" spans="1:24" x14ac:dyDescent="0.3">
      <c r="A2380">
        <v>2091352</v>
      </c>
      <c r="B2380">
        <v>2750</v>
      </c>
      <c r="C2380">
        <v>2750</v>
      </c>
      <c r="D2380" s="4" t="s">
        <v>30</v>
      </c>
      <c r="E2380">
        <v>10.16</v>
      </c>
      <c r="F2380">
        <v>88.95</v>
      </c>
      <c r="G2380" s="4" t="s">
        <v>56</v>
      </c>
      <c r="H2380" s="4" t="s">
        <v>32</v>
      </c>
      <c r="I2380">
        <v>10492.8</v>
      </c>
      <c r="J2380" s="4" t="s">
        <v>26</v>
      </c>
      <c r="K2380" s="4" t="s">
        <v>27</v>
      </c>
      <c r="L2380" s="4" t="s">
        <v>57</v>
      </c>
      <c r="M2380">
        <v>15.55</v>
      </c>
      <c r="N2380">
        <v>0</v>
      </c>
      <c r="O2380" s="5">
        <v>36400.137499999997</v>
      </c>
      <c r="Q2380">
        <v>3</v>
      </c>
      <c r="R2380">
        <v>3884</v>
      </c>
      <c r="S2380">
        <v>13</v>
      </c>
      <c r="T2380">
        <v>1710.77</v>
      </c>
      <c r="U2380">
        <v>1326.15</v>
      </c>
      <c r="V2380">
        <v>1039.23</v>
      </c>
      <c r="W2380">
        <v>286.92</v>
      </c>
      <c r="X2380" s="4" t="s">
        <v>9513</v>
      </c>
    </row>
    <row r="2381" spans="1:24" x14ac:dyDescent="0.3">
      <c r="A2381">
        <v>2091557</v>
      </c>
      <c r="B2381">
        <v>10000</v>
      </c>
      <c r="C2381">
        <v>10000</v>
      </c>
      <c r="D2381" s="4" t="s">
        <v>30</v>
      </c>
      <c r="E2381">
        <v>11.14</v>
      </c>
      <c r="F2381">
        <v>328.06</v>
      </c>
      <c r="G2381" s="4" t="s">
        <v>56</v>
      </c>
      <c r="H2381" s="4" t="s">
        <v>25</v>
      </c>
      <c r="I2381">
        <v>80000</v>
      </c>
      <c r="J2381" s="4" t="s">
        <v>26</v>
      </c>
      <c r="K2381" s="4" t="s">
        <v>27</v>
      </c>
      <c r="L2381" s="4" t="s">
        <v>57</v>
      </c>
      <c r="M2381">
        <v>7.26</v>
      </c>
      <c r="N2381">
        <v>3</v>
      </c>
      <c r="O2381" s="5">
        <v>32350.28402777778</v>
      </c>
      <c r="P2381">
        <v>14</v>
      </c>
      <c r="Q2381">
        <v>10</v>
      </c>
      <c r="R2381">
        <v>3147</v>
      </c>
      <c r="S2381">
        <v>25</v>
      </c>
      <c r="T2381">
        <v>6232.93</v>
      </c>
      <c r="U2381">
        <v>4920.76</v>
      </c>
      <c r="V2381">
        <v>3767.07</v>
      </c>
      <c r="W2381">
        <v>1153.69</v>
      </c>
      <c r="X2381" s="4" t="s">
        <v>9513</v>
      </c>
    </row>
    <row r="2382" spans="1:24" x14ac:dyDescent="0.3">
      <c r="A2382">
        <v>2091808</v>
      </c>
      <c r="B2382">
        <v>6000</v>
      </c>
      <c r="C2382">
        <v>6000</v>
      </c>
      <c r="D2382" s="4" t="s">
        <v>30</v>
      </c>
      <c r="E2382">
        <v>15.31</v>
      </c>
      <c r="F2382">
        <v>208.91</v>
      </c>
      <c r="G2382" s="4" t="s">
        <v>73</v>
      </c>
      <c r="H2382" s="4" t="s">
        <v>32</v>
      </c>
      <c r="I2382">
        <v>38000</v>
      </c>
      <c r="J2382" s="4" t="s">
        <v>26</v>
      </c>
      <c r="K2382" s="4" t="s">
        <v>27</v>
      </c>
      <c r="L2382" s="4" t="s">
        <v>131</v>
      </c>
      <c r="M2382">
        <v>16.52</v>
      </c>
      <c r="N2382">
        <v>0</v>
      </c>
      <c r="O2382" s="5">
        <v>37781.080555555556</v>
      </c>
      <c r="P2382">
        <v>42</v>
      </c>
      <c r="Q2382">
        <v>15</v>
      </c>
      <c r="R2382">
        <v>8727</v>
      </c>
      <c r="S2382">
        <v>17</v>
      </c>
      <c r="T2382">
        <v>3827.41</v>
      </c>
      <c r="U2382">
        <v>3133.2</v>
      </c>
      <c r="V2382">
        <v>2172.59</v>
      </c>
      <c r="W2382">
        <v>960.61</v>
      </c>
      <c r="X2382" s="4" t="s">
        <v>9513</v>
      </c>
    </row>
    <row r="2383" spans="1:24" x14ac:dyDescent="0.3">
      <c r="A2383">
        <v>2092004</v>
      </c>
      <c r="B2383">
        <v>20000</v>
      </c>
      <c r="C2383">
        <v>20000</v>
      </c>
      <c r="D2383" s="4" t="s">
        <v>23</v>
      </c>
      <c r="E2383">
        <v>10.16</v>
      </c>
      <c r="F2383">
        <v>426.52</v>
      </c>
      <c r="G2383" s="4" t="s">
        <v>76</v>
      </c>
      <c r="H2383" s="4" t="s">
        <v>25</v>
      </c>
      <c r="I2383">
        <v>63000</v>
      </c>
      <c r="J2383" s="4" t="s">
        <v>26</v>
      </c>
      <c r="K2383" s="4" t="s">
        <v>33</v>
      </c>
      <c r="L2383" s="4" t="s">
        <v>85</v>
      </c>
      <c r="M2383">
        <v>21.34</v>
      </c>
      <c r="N2383">
        <v>0</v>
      </c>
      <c r="O2383" s="5">
        <v>34301.332638888889</v>
      </c>
      <c r="Q2383">
        <v>14</v>
      </c>
      <c r="R2383">
        <v>19617</v>
      </c>
      <c r="S2383">
        <v>28</v>
      </c>
      <c r="T2383">
        <v>15908.89</v>
      </c>
      <c r="U2383">
        <v>6391.65</v>
      </c>
      <c r="V2383">
        <v>4091.11</v>
      </c>
      <c r="W2383">
        <v>2300.54</v>
      </c>
      <c r="X2383" s="4" t="s">
        <v>9513</v>
      </c>
    </row>
    <row r="2384" spans="1:24" x14ac:dyDescent="0.3">
      <c r="A2384">
        <v>2092198</v>
      </c>
      <c r="B2384">
        <v>12675</v>
      </c>
      <c r="C2384">
        <v>12675</v>
      </c>
      <c r="D2384" s="4" t="s">
        <v>30</v>
      </c>
      <c r="E2384">
        <v>15.31</v>
      </c>
      <c r="F2384">
        <v>441.31</v>
      </c>
      <c r="G2384" s="4" t="s">
        <v>62</v>
      </c>
      <c r="H2384" s="4" t="s">
        <v>79</v>
      </c>
      <c r="I2384">
        <v>57000</v>
      </c>
      <c r="J2384" s="4" t="s">
        <v>26</v>
      </c>
      <c r="K2384" s="4" t="s">
        <v>33</v>
      </c>
      <c r="L2384" s="4" t="s">
        <v>67</v>
      </c>
      <c r="M2384">
        <v>17.39</v>
      </c>
      <c r="N2384">
        <v>0</v>
      </c>
      <c r="O2384" s="5">
        <v>33461.042361111111</v>
      </c>
      <c r="Q2384">
        <v>12</v>
      </c>
      <c r="R2384">
        <v>9598</v>
      </c>
      <c r="S2384">
        <v>19</v>
      </c>
      <c r="T2384">
        <v>8420.7800000000007</v>
      </c>
      <c r="U2384">
        <v>6175.54</v>
      </c>
      <c r="V2384">
        <v>4254.22</v>
      </c>
      <c r="W2384">
        <v>1921.32</v>
      </c>
      <c r="X2384" s="4" t="s">
        <v>9513</v>
      </c>
    </row>
    <row r="2385" spans="1:24" x14ac:dyDescent="0.3">
      <c r="A2385">
        <v>2092604</v>
      </c>
      <c r="B2385">
        <v>19200</v>
      </c>
      <c r="C2385">
        <v>19200</v>
      </c>
      <c r="D2385" s="4" t="s">
        <v>30</v>
      </c>
      <c r="E2385">
        <v>12.12</v>
      </c>
      <c r="F2385">
        <v>638.82000000000005</v>
      </c>
      <c r="G2385" s="4" t="s">
        <v>73</v>
      </c>
      <c r="H2385" s="4" t="s">
        <v>25</v>
      </c>
      <c r="I2385">
        <v>120000</v>
      </c>
      <c r="J2385" s="4" t="s">
        <v>26</v>
      </c>
      <c r="K2385" s="4" t="s">
        <v>27</v>
      </c>
      <c r="L2385" s="4" t="s">
        <v>77</v>
      </c>
      <c r="M2385">
        <v>19.23</v>
      </c>
      <c r="N2385">
        <v>0</v>
      </c>
      <c r="O2385" s="5">
        <v>36281.311111111114</v>
      </c>
      <c r="Q2385">
        <v>11</v>
      </c>
      <c r="R2385">
        <v>31129</v>
      </c>
      <c r="S2385">
        <v>42</v>
      </c>
      <c r="T2385">
        <v>12033.84</v>
      </c>
      <c r="U2385">
        <v>9581.7000000000007</v>
      </c>
      <c r="V2385">
        <v>7166.16</v>
      </c>
      <c r="W2385">
        <v>2415.54</v>
      </c>
      <c r="X2385" s="4" t="s">
        <v>9513</v>
      </c>
    </row>
    <row r="2386" spans="1:24" x14ac:dyDescent="0.3">
      <c r="A2386">
        <v>2092844</v>
      </c>
      <c r="B2386">
        <v>28000</v>
      </c>
      <c r="C2386">
        <v>28000</v>
      </c>
      <c r="D2386" s="4" t="s">
        <v>30</v>
      </c>
      <c r="E2386">
        <v>21.49</v>
      </c>
      <c r="F2386">
        <v>1061.96</v>
      </c>
      <c r="G2386" s="4" t="s">
        <v>64</v>
      </c>
      <c r="H2386" s="4" t="s">
        <v>32</v>
      </c>
      <c r="I2386">
        <v>220000</v>
      </c>
      <c r="J2386" s="4" t="s">
        <v>71</v>
      </c>
      <c r="K2386" s="4" t="s">
        <v>27</v>
      </c>
      <c r="L2386" s="4" t="s">
        <v>57</v>
      </c>
      <c r="M2386">
        <v>1.4</v>
      </c>
      <c r="N2386">
        <v>0</v>
      </c>
      <c r="O2386" s="5">
        <v>31332.239583333332</v>
      </c>
      <c r="P2386">
        <v>36</v>
      </c>
      <c r="Q2386">
        <v>9</v>
      </c>
      <c r="R2386">
        <v>9703</v>
      </c>
      <c r="S2386">
        <v>28</v>
      </c>
      <c r="T2386">
        <v>0</v>
      </c>
      <c r="U2386">
        <v>6369.31</v>
      </c>
      <c r="V2386">
        <v>3511.25</v>
      </c>
      <c r="W2386">
        <v>2849.41</v>
      </c>
      <c r="X2386" s="4" t="s">
        <v>9514</v>
      </c>
    </row>
    <row r="2387" spans="1:24" x14ac:dyDescent="0.3">
      <c r="A2387">
        <v>2093055</v>
      </c>
      <c r="B2387">
        <v>10000</v>
      </c>
      <c r="C2387">
        <v>10000</v>
      </c>
      <c r="D2387" s="4" t="s">
        <v>30</v>
      </c>
      <c r="E2387">
        <v>17.77</v>
      </c>
      <c r="F2387">
        <v>360.38</v>
      </c>
      <c r="G2387" s="4" t="s">
        <v>24</v>
      </c>
      <c r="H2387" s="4" t="s">
        <v>32</v>
      </c>
      <c r="I2387">
        <v>98000</v>
      </c>
      <c r="J2387" s="4" t="s">
        <v>26</v>
      </c>
      <c r="K2387" s="4" t="s">
        <v>33</v>
      </c>
      <c r="L2387" s="4" t="s">
        <v>67</v>
      </c>
      <c r="M2387">
        <v>7.97</v>
      </c>
      <c r="N2387">
        <v>0</v>
      </c>
      <c r="O2387" s="5">
        <v>37002.396527777775</v>
      </c>
      <c r="Q2387">
        <v>6</v>
      </c>
      <c r="R2387">
        <v>15976</v>
      </c>
      <c r="S2387">
        <v>15</v>
      </c>
      <c r="T2387">
        <v>6464.18</v>
      </c>
      <c r="U2387">
        <v>5404.35</v>
      </c>
      <c r="V2387">
        <v>3535.82</v>
      </c>
      <c r="W2387">
        <v>1868.53</v>
      </c>
      <c r="X2387" s="4" t="s">
        <v>9513</v>
      </c>
    </row>
    <row r="2388" spans="1:24" x14ac:dyDescent="0.3">
      <c r="A2388">
        <v>2093336</v>
      </c>
      <c r="B2388">
        <v>15000</v>
      </c>
      <c r="C2388">
        <v>15000</v>
      </c>
      <c r="D2388" s="4" t="s">
        <v>30</v>
      </c>
      <c r="E2388">
        <v>17.27</v>
      </c>
      <c r="F2388">
        <v>536.80999999999995</v>
      </c>
      <c r="G2388" s="4" t="s">
        <v>24</v>
      </c>
      <c r="H2388" s="4" t="s">
        <v>32</v>
      </c>
      <c r="I2388">
        <v>108000</v>
      </c>
      <c r="J2388" s="4" t="s">
        <v>26</v>
      </c>
      <c r="K2388" s="4" t="s">
        <v>40</v>
      </c>
      <c r="L2388" s="4" t="s">
        <v>37</v>
      </c>
      <c r="M2388">
        <v>4.4000000000000004</v>
      </c>
      <c r="N2388">
        <v>1</v>
      </c>
      <c r="O2388" s="5">
        <v>36462.525000000001</v>
      </c>
      <c r="P2388">
        <v>13</v>
      </c>
      <c r="Q2388">
        <v>10</v>
      </c>
      <c r="R2388">
        <v>5552</v>
      </c>
      <c r="S2388">
        <v>22</v>
      </c>
      <c r="T2388">
        <v>9681.3799999999992</v>
      </c>
      <c r="U2388">
        <v>8041.96</v>
      </c>
      <c r="V2388">
        <v>5318.62</v>
      </c>
      <c r="W2388">
        <v>2723.34</v>
      </c>
      <c r="X2388" s="4" t="s">
        <v>9513</v>
      </c>
    </row>
    <row r="2389" spans="1:24" x14ac:dyDescent="0.3">
      <c r="A2389">
        <v>2093569</v>
      </c>
      <c r="B2389">
        <v>16000</v>
      </c>
      <c r="C2389">
        <v>16000</v>
      </c>
      <c r="D2389" s="4" t="s">
        <v>30</v>
      </c>
      <c r="E2389">
        <v>17.77</v>
      </c>
      <c r="F2389">
        <v>576.6</v>
      </c>
      <c r="G2389" s="4" t="s">
        <v>52</v>
      </c>
      <c r="H2389" s="4" t="s">
        <v>32</v>
      </c>
      <c r="I2389">
        <v>65000</v>
      </c>
      <c r="J2389" s="4" t="s">
        <v>26</v>
      </c>
      <c r="K2389" s="4" t="s">
        <v>27</v>
      </c>
      <c r="L2389" s="4" t="s">
        <v>37</v>
      </c>
      <c r="M2389">
        <v>16.41</v>
      </c>
      <c r="N2389">
        <v>5</v>
      </c>
      <c r="O2389" s="5">
        <v>34483.140972222223</v>
      </c>
      <c r="P2389">
        <v>16</v>
      </c>
      <c r="Q2389">
        <v>8</v>
      </c>
      <c r="R2389">
        <v>10408</v>
      </c>
      <c r="S2389">
        <v>36</v>
      </c>
      <c r="T2389">
        <v>10342.14</v>
      </c>
      <c r="U2389">
        <v>8647.8799999999992</v>
      </c>
      <c r="V2389">
        <v>5657.86</v>
      </c>
      <c r="W2389">
        <v>2990.02</v>
      </c>
      <c r="X2389" s="4" t="s">
        <v>9513</v>
      </c>
    </row>
    <row r="2390" spans="1:24" x14ac:dyDescent="0.3">
      <c r="A2390">
        <v>2093756</v>
      </c>
      <c r="B2390">
        <v>5000</v>
      </c>
      <c r="C2390">
        <v>5000</v>
      </c>
      <c r="D2390" s="4" t="s">
        <v>30</v>
      </c>
      <c r="E2390">
        <v>6.62</v>
      </c>
      <c r="F2390">
        <v>153.52000000000001</v>
      </c>
      <c r="G2390" s="4" t="s">
        <v>73</v>
      </c>
      <c r="H2390" s="4" t="s">
        <v>25</v>
      </c>
      <c r="I2390">
        <v>46000</v>
      </c>
      <c r="J2390" s="4" t="s">
        <v>26</v>
      </c>
      <c r="K2390" s="4" t="s">
        <v>33</v>
      </c>
      <c r="L2390" s="4" t="s">
        <v>57</v>
      </c>
      <c r="M2390">
        <v>13.17</v>
      </c>
      <c r="N2390">
        <v>0</v>
      </c>
      <c r="O2390" s="5">
        <v>36372.1875</v>
      </c>
      <c r="Q2390">
        <v>8</v>
      </c>
      <c r="R2390">
        <v>0</v>
      </c>
      <c r="S2390">
        <v>25</v>
      </c>
      <c r="T2390">
        <v>3045.28</v>
      </c>
      <c r="U2390">
        <v>2292.16</v>
      </c>
      <c r="V2390">
        <v>1954.72</v>
      </c>
      <c r="W2390">
        <v>337.44</v>
      </c>
      <c r="X2390" s="4" t="s">
        <v>9513</v>
      </c>
    </row>
    <row r="2391" spans="1:24" x14ac:dyDescent="0.3">
      <c r="A2391">
        <v>2093955</v>
      </c>
      <c r="B2391">
        <v>14400</v>
      </c>
      <c r="C2391">
        <v>14400</v>
      </c>
      <c r="D2391" s="4" t="s">
        <v>30</v>
      </c>
      <c r="E2391">
        <v>19.05</v>
      </c>
      <c r="F2391">
        <v>528.22</v>
      </c>
      <c r="G2391" s="4" t="s">
        <v>62</v>
      </c>
      <c r="H2391" s="4" t="s">
        <v>79</v>
      </c>
      <c r="I2391">
        <v>51000</v>
      </c>
      <c r="J2391" s="4" t="s">
        <v>26</v>
      </c>
      <c r="K2391" s="4" t="s">
        <v>33</v>
      </c>
      <c r="L2391" s="4" t="s">
        <v>113</v>
      </c>
      <c r="M2391">
        <v>19.43</v>
      </c>
      <c r="N2391">
        <v>2</v>
      </c>
      <c r="O2391" s="5">
        <v>34662.236111111109</v>
      </c>
      <c r="P2391">
        <v>10</v>
      </c>
      <c r="Q2391">
        <v>15</v>
      </c>
      <c r="R2391">
        <v>10406</v>
      </c>
      <c r="S2391">
        <v>31</v>
      </c>
      <c r="T2391">
        <v>9376.98</v>
      </c>
      <c r="U2391">
        <v>7912.65</v>
      </c>
      <c r="V2391">
        <v>5023.0200000000004</v>
      </c>
      <c r="W2391">
        <v>2889.63</v>
      </c>
      <c r="X2391" s="4" t="s">
        <v>9513</v>
      </c>
    </row>
    <row r="2392" spans="1:24" x14ac:dyDescent="0.3">
      <c r="A2392">
        <v>2094151</v>
      </c>
      <c r="B2392">
        <v>20000</v>
      </c>
      <c r="C2392">
        <v>20000</v>
      </c>
      <c r="D2392" s="4" t="s">
        <v>23</v>
      </c>
      <c r="E2392">
        <v>19.05</v>
      </c>
      <c r="F2392">
        <v>519.37</v>
      </c>
      <c r="G2392" s="4" t="s">
        <v>107</v>
      </c>
      <c r="H2392" s="4" t="s">
        <v>25</v>
      </c>
      <c r="I2392">
        <v>80000</v>
      </c>
      <c r="J2392" s="4" t="s">
        <v>26</v>
      </c>
      <c r="K2392" s="4" t="s">
        <v>33</v>
      </c>
      <c r="L2392" s="4" t="s">
        <v>77</v>
      </c>
      <c r="M2392">
        <v>16.71</v>
      </c>
      <c r="N2392">
        <v>0</v>
      </c>
      <c r="O2392" s="5">
        <v>34632.379861111112</v>
      </c>
      <c r="P2392">
        <v>34</v>
      </c>
      <c r="Q2392">
        <v>10</v>
      </c>
      <c r="R2392">
        <v>10483</v>
      </c>
      <c r="S2392">
        <v>42</v>
      </c>
      <c r="T2392">
        <v>16622.78</v>
      </c>
      <c r="U2392">
        <v>7763.85</v>
      </c>
      <c r="V2392">
        <v>3377.22</v>
      </c>
      <c r="W2392">
        <v>4386.63</v>
      </c>
      <c r="X2392" s="4" t="s">
        <v>9513</v>
      </c>
    </row>
    <row r="2393" spans="1:24" x14ac:dyDescent="0.3">
      <c r="A2393">
        <v>2094376</v>
      </c>
      <c r="B2393">
        <v>25000</v>
      </c>
      <c r="C2393">
        <v>25000</v>
      </c>
      <c r="D2393" s="4" t="s">
        <v>30</v>
      </c>
      <c r="E2393">
        <v>14.33</v>
      </c>
      <c r="F2393">
        <v>858.46</v>
      </c>
      <c r="G2393" s="4" t="s">
        <v>56</v>
      </c>
      <c r="H2393" s="4" t="s">
        <v>25</v>
      </c>
      <c r="I2393">
        <v>67000</v>
      </c>
      <c r="J2393" s="4" t="s">
        <v>26</v>
      </c>
      <c r="K2393" s="4" t="s">
        <v>33</v>
      </c>
      <c r="L2393" s="4" t="s">
        <v>131</v>
      </c>
      <c r="M2393">
        <v>25.79</v>
      </c>
      <c r="N2393">
        <v>0</v>
      </c>
      <c r="O2393" s="5">
        <v>35364.472916666666</v>
      </c>
      <c r="P2393">
        <v>40</v>
      </c>
      <c r="Q2393">
        <v>20</v>
      </c>
      <c r="R2393">
        <v>20154</v>
      </c>
      <c r="S2393">
        <v>31</v>
      </c>
      <c r="T2393">
        <v>16544.66</v>
      </c>
      <c r="U2393">
        <v>11987.22</v>
      </c>
      <c r="V2393">
        <v>8455.34</v>
      </c>
      <c r="W2393">
        <v>3531.88</v>
      </c>
      <c r="X2393" s="4" t="s">
        <v>9513</v>
      </c>
    </row>
    <row r="2394" spans="1:24" x14ac:dyDescent="0.3">
      <c r="A2394">
        <v>2124573</v>
      </c>
      <c r="B2394">
        <v>20000</v>
      </c>
      <c r="C2394">
        <v>20000</v>
      </c>
      <c r="D2394" s="4" t="s">
        <v>30</v>
      </c>
      <c r="E2394">
        <v>14.09</v>
      </c>
      <c r="F2394">
        <v>684.43</v>
      </c>
      <c r="G2394" s="4" t="s">
        <v>52</v>
      </c>
      <c r="H2394" s="4" t="s">
        <v>2495</v>
      </c>
      <c r="I2394">
        <v>90000</v>
      </c>
      <c r="J2394" s="4" t="s">
        <v>26</v>
      </c>
      <c r="K2394" s="4" t="s">
        <v>33</v>
      </c>
      <c r="L2394" s="4" t="s">
        <v>54</v>
      </c>
      <c r="M2394">
        <v>33.17</v>
      </c>
      <c r="N2394">
        <v>0</v>
      </c>
      <c r="O2394" s="5">
        <v>34029.431944444441</v>
      </c>
      <c r="P2394">
        <v>68</v>
      </c>
      <c r="Q2394">
        <v>20</v>
      </c>
      <c r="R2394">
        <v>44480</v>
      </c>
      <c r="S2394">
        <v>43</v>
      </c>
      <c r="T2394">
        <v>12676.8</v>
      </c>
      <c r="U2394">
        <v>10260.43</v>
      </c>
      <c r="V2394">
        <v>7323.2</v>
      </c>
      <c r="W2394">
        <v>2937.23</v>
      </c>
      <c r="X2394" s="4" t="s">
        <v>9513</v>
      </c>
    </row>
    <row r="2395" spans="1:24" x14ac:dyDescent="0.3">
      <c r="A2395">
        <v>2144716</v>
      </c>
      <c r="B2395">
        <v>6500</v>
      </c>
      <c r="C2395">
        <v>6500</v>
      </c>
      <c r="D2395" s="4" t="s">
        <v>30</v>
      </c>
      <c r="E2395">
        <v>15.31</v>
      </c>
      <c r="F2395">
        <v>226.32</v>
      </c>
      <c r="G2395" s="4" t="s">
        <v>24</v>
      </c>
      <c r="H2395" s="4" t="s">
        <v>32</v>
      </c>
      <c r="I2395">
        <v>53000</v>
      </c>
      <c r="J2395" s="4" t="s">
        <v>26</v>
      </c>
      <c r="K2395" s="4" t="s">
        <v>27</v>
      </c>
      <c r="L2395" s="4" t="s">
        <v>77</v>
      </c>
      <c r="M2395">
        <v>29.46</v>
      </c>
      <c r="N2395">
        <v>1</v>
      </c>
      <c r="O2395" s="5">
        <v>36304.18472222222</v>
      </c>
      <c r="P2395">
        <v>18</v>
      </c>
      <c r="Q2395">
        <v>12</v>
      </c>
      <c r="R2395">
        <v>8500</v>
      </c>
      <c r="S2395">
        <v>38</v>
      </c>
      <c r="T2395">
        <v>4317.25</v>
      </c>
      <c r="U2395">
        <v>3168.48</v>
      </c>
      <c r="V2395">
        <v>2182.75</v>
      </c>
      <c r="W2395">
        <v>985.73</v>
      </c>
      <c r="X2395" s="4" t="s">
        <v>9513</v>
      </c>
    </row>
    <row r="2396" spans="1:24" x14ac:dyDescent="0.3">
      <c r="A2396">
        <v>2154574</v>
      </c>
      <c r="B2396">
        <v>13400</v>
      </c>
      <c r="C2396">
        <v>13400</v>
      </c>
      <c r="D2396" s="4" t="s">
        <v>30</v>
      </c>
      <c r="E2396">
        <v>15.31</v>
      </c>
      <c r="F2396">
        <v>466.56</v>
      </c>
      <c r="G2396" s="4" t="s">
        <v>31</v>
      </c>
      <c r="H2396" s="4" t="s">
        <v>32</v>
      </c>
      <c r="I2396">
        <v>38872</v>
      </c>
      <c r="J2396" s="4" t="s">
        <v>26</v>
      </c>
      <c r="K2396" s="4" t="s">
        <v>27</v>
      </c>
      <c r="L2396" s="4" t="s">
        <v>67</v>
      </c>
      <c r="M2396">
        <v>16.420000000000002</v>
      </c>
      <c r="N2396">
        <v>0</v>
      </c>
      <c r="O2396" s="5">
        <v>36623.434027777781</v>
      </c>
      <c r="Q2396">
        <v>20</v>
      </c>
      <c r="R2396">
        <v>7646</v>
      </c>
      <c r="S2396">
        <v>39</v>
      </c>
      <c r="T2396">
        <v>8900.2900000000009</v>
      </c>
      <c r="U2396">
        <v>6531.84</v>
      </c>
      <c r="V2396">
        <v>4499.71</v>
      </c>
      <c r="W2396">
        <v>2032.13</v>
      </c>
      <c r="X2396" s="4" t="s">
        <v>9513</v>
      </c>
    </row>
    <row r="2397" spans="1:24" x14ac:dyDescent="0.3">
      <c r="A2397">
        <v>2174843</v>
      </c>
      <c r="B2397">
        <v>11000</v>
      </c>
      <c r="C2397">
        <v>11000</v>
      </c>
      <c r="D2397" s="4" t="s">
        <v>30</v>
      </c>
      <c r="E2397">
        <v>12.12</v>
      </c>
      <c r="F2397">
        <v>365.99</v>
      </c>
      <c r="G2397" s="4" t="s">
        <v>31</v>
      </c>
      <c r="H2397" s="4" t="s">
        <v>32</v>
      </c>
      <c r="I2397">
        <v>65000</v>
      </c>
      <c r="J2397" s="4" t="s">
        <v>26</v>
      </c>
      <c r="K2397" s="4" t="s">
        <v>33</v>
      </c>
      <c r="L2397" s="4" t="s">
        <v>57</v>
      </c>
      <c r="M2397">
        <v>23.46</v>
      </c>
      <c r="N2397">
        <v>0</v>
      </c>
      <c r="O2397" s="5">
        <v>35263.451388888891</v>
      </c>
      <c r="Q2397">
        <v>8</v>
      </c>
      <c r="R2397">
        <v>22199</v>
      </c>
      <c r="S2397">
        <v>16</v>
      </c>
      <c r="T2397">
        <v>6901.21</v>
      </c>
      <c r="U2397">
        <v>5480.4</v>
      </c>
      <c r="V2397">
        <v>4098.79</v>
      </c>
      <c r="W2397">
        <v>1381.61</v>
      </c>
      <c r="X2397" s="4" t="s">
        <v>9513</v>
      </c>
    </row>
    <row r="2398" spans="1:24" x14ac:dyDescent="0.3">
      <c r="A2398">
        <v>2175189</v>
      </c>
      <c r="B2398">
        <v>5000</v>
      </c>
      <c r="C2398">
        <v>5000</v>
      </c>
      <c r="D2398" s="4" t="s">
        <v>30</v>
      </c>
      <c r="E2398">
        <v>7.9</v>
      </c>
      <c r="F2398">
        <v>156.46</v>
      </c>
      <c r="G2398" s="4" t="s">
        <v>62</v>
      </c>
      <c r="H2398" s="4" t="s">
        <v>25</v>
      </c>
      <c r="I2398">
        <v>70000</v>
      </c>
      <c r="J2398" s="4" t="s">
        <v>26</v>
      </c>
      <c r="K2398" s="4" t="s">
        <v>317</v>
      </c>
      <c r="L2398" s="4" t="s">
        <v>233</v>
      </c>
      <c r="M2398">
        <v>14.67</v>
      </c>
      <c r="N2398">
        <v>0</v>
      </c>
      <c r="O2398" s="5">
        <v>37903.090277777781</v>
      </c>
      <c r="Q2398">
        <v>10</v>
      </c>
      <c r="R2398">
        <v>18686</v>
      </c>
      <c r="S2398">
        <v>11</v>
      </c>
      <c r="T2398">
        <v>3064.16</v>
      </c>
      <c r="U2398">
        <v>2340.6</v>
      </c>
      <c r="V2398">
        <v>1935.84</v>
      </c>
      <c r="W2398">
        <v>404.76</v>
      </c>
      <c r="X2398" s="4" t="s">
        <v>9513</v>
      </c>
    </row>
    <row r="2399" spans="1:24" x14ac:dyDescent="0.3">
      <c r="A2399">
        <v>2175343</v>
      </c>
      <c r="B2399">
        <v>2400</v>
      </c>
      <c r="C2399">
        <v>2400</v>
      </c>
      <c r="D2399" s="4" t="s">
        <v>30</v>
      </c>
      <c r="E2399">
        <v>14.33</v>
      </c>
      <c r="F2399">
        <v>82.42</v>
      </c>
      <c r="G2399" s="4" t="s">
        <v>64</v>
      </c>
      <c r="H2399" s="4" t="s">
        <v>32</v>
      </c>
      <c r="I2399">
        <v>25000</v>
      </c>
      <c r="J2399" s="4" t="s">
        <v>26</v>
      </c>
      <c r="K2399" s="4" t="s">
        <v>33</v>
      </c>
      <c r="L2399" s="4" t="s">
        <v>94</v>
      </c>
      <c r="M2399">
        <v>25.92</v>
      </c>
      <c r="N2399">
        <v>0</v>
      </c>
      <c r="O2399" s="5">
        <v>37603.155555555553</v>
      </c>
      <c r="Q2399">
        <v>6</v>
      </c>
      <c r="R2399">
        <v>2646</v>
      </c>
      <c r="S2399">
        <v>12</v>
      </c>
      <c r="T2399">
        <v>1528.11</v>
      </c>
      <c r="U2399">
        <v>1228.5</v>
      </c>
      <c r="V2399">
        <v>871.89</v>
      </c>
      <c r="W2399">
        <v>356.61</v>
      </c>
      <c r="X2399" s="4" t="s">
        <v>9513</v>
      </c>
    </row>
    <row r="2400" spans="1:24" x14ac:dyDescent="0.3">
      <c r="A2400">
        <v>2175528</v>
      </c>
      <c r="B2400">
        <v>21000</v>
      </c>
      <c r="C2400">
        <v>21000</v>
      </c>
      <c r="D2400" s="4" t="s">
        <v>23</v>
      </c>
      <c r="E2400">
        <v>18.75</v>
      </c>
      <c r="F2400">
        <v>541.87</v>
      </c>
      <c r="G2400" s="4" t="s">
        <v>24</v>
      </c>
      <c r="H2400" s="4" t="s">
        <v>25</v>
      </c>
      <c r="I2400">
        <v>115000</v>
      </c>
      <c r="J2400" s="4" t="s">
        <v>26</v>
      </c>
      <c r="K2400" s="4" t="s">
        <v>33</v>
      </c>
      <c r="L2400" s="4" t="s">
        <v>90</v>
      </c>
      <c r="M2400">
        <v>31.71</v>
      </c>
      <c r="N2400">
        <v>0</v>
      </c>
      <c r="O2400" s="5">
        <v>32833.191666666666</v>
      </c>
      <c r="Q2400">
        <v>19</v>
      </c>
      <c r="R2400">
        <v>30589</v>
      </c>
      <c r="S2400">
        <v>59</v>
      </c>
      <c r="T2400">
        <v>17422.349999999999</v>
      </c>
      <c r="U2400">
        <v>8118.67</v>
      </c>
      <c r="V2400">
        <v>3577.65</v>
      </c>
      <c r="W2400">
        <v>4541.0200000000004</v>
      </c>
      <c r="X2400" s="4" t="s">
        <v>9513</v>
      </c>
    </row>
    <row r="2401" spans="1:24" x14ac:dyDescent="0.3">
      <c r="A2401">
        <v>2175749</v>
      </c>
      <c r="B2401">
        <v>20000</v>
      </c>
      <c r="C2401">
        <v>20000</v>
      </c>
      <c r="D2401" s="4" t="s">
        <v>30</v>
      </c>
      <c r="E2401">
        <v>14.33</v>
      </c>
      <c r="F2401">
        <v>686.77</v>
      </c>
      <c r="G2401" s="4" t="s">
        <v>62</v>
      </c>
      <c r="H2401" s="4" t="s">
        <v>25</v>
      </c>
      <c r="I2401">
        <v>72800</v>
      </c>
      <c r="J2401" s="4" t="s">
        <v>39</v>
      </c>
      <c r="K2401" s="4" t="s">
        <v>33</v>
      </c>
      <c r="L2401" s="4" t="s">
        <v>57</v>
      </c>
      <c r="M2401">
        <v>13.96</v>
      </c>
      <c r="N2401">
        <v>0</v>
      </c>
      <c r="O2401" s="5">
        <v>36733.359027777777</v>
      </c>
      <c r="P2401">
        <v>69</v>
      </c>
      <c r="Q2401">
        <v>11</v>
      </c>
      <c r="R2401">
        <v>10984</v>
      </c>
      <c r="S2401">
        <v>28</v>
      </c>
      <c r="T2401">
        <v>0</v>
      </c>
      <c r="U2401">
        <v>21552.28</v>
      </c>
      <c r="V2401">
        <v>20000</v>
      </c>
      <c r="W2401">
        <v>1552.28</v>
      </c>
      <c r="X2401" s="4" t="s">
        <v>9513</v>
      </c>
    </row>
    <row r="2402" spans="1:24" x14ac:dyDescent="0.3">
      <c r="A2402">
        <v>2184680</v>
      </c>
      <c r="B2402">
        <v>33075</v>
      </c>
      <c r="C2402">
        <v>33075</v>
      </c>
      <c r="D2402" s="4" t="s">
        <v>23</v>
      </c>
      <c r="E2402">
        <v>17.27</v>
      </c>
      <c r="F2402">
        <v>826.81</v>
      </c>
      <c r="G2402" s="4" t="s">
        <v>52</v>
      </c>
      <c r="H2402" s="4" t="s">
        <v>25</v>
      </c>
      <c r="I2402">
        <v>79000</v>
      </c>
      <c r="J2402" s="4" t="s">
        <v>39</v>
      </c>
      <c r="K2402" s="4" t="s">
        <v>33</v>
      </c>
      <c r="L2402" s="4" t="s">
        <v>227</v>
      </c>
      <c r="M2402">
        <v>20.6</v>
      </c>
      <c r="N2402">
        <v>0</v>
      </c>
      <c r="O2402" s="5">
        <v>32773.440972222219</v>
      </c>
      <c r="Q2402">
        <v>13</v>
      </c>
      <c r="R2402">
        <v>33151</v>
      </c>
      <c r="S2402">
        <v>35</v>
      </c>
      <c r="T2402">
        <v>0</v>
      </c>
      <c r="U2402">
        <v>34022.720000000001</v>
      </c>
      <c r="V2402">
        <v>33075</v>
      </c>
      <c r="W2402">
        <v>947.72</v>
      </c>
      <c r="X2402" s="4" t="s">
        <v>9513</v>
      </c>
    </row>
    <row r="2403" spans="1:24" x14ac:dyDescent="0.3">
      <c r="A2403">
        <v>2184917</v>
      </c>
      <c r="B2403">
        <v>18800</v>
      </c>
      <c r="C2403">
        <v>18800</v>
      </c>
      <c r="D2403" s="4" t="s">
        <v>23</v>
      </c>
      <c r="E2403">
        <v>22.47</v>
      </c>
      <c r="F2403">
        <v>524.28</v>
      </c>
      <c r="G2403" s="4" t="s">
        <v>204</v>
      </c>
      <c r="H2403" s="4" t="s">
        <v>25</v>
      </c>
      <c r="I2403">
        <v>63000</v>
      </c>
      <c r="J2403" s="4" t="s">
        <v>26</v>
      </c>
      <c r="K2403" s="4" t="s">
        <v>27</v>
      </c>
      <c r="L2403" s="4" t="s">
        <v>227</v>
      </c>
      <c r="M2403">
        <v>27.07</v>
      </c>
      <c r="N2403">
        <v>0</v>
      </c>
      <c r="O2403" s="5">
        <v>34543.333333333336</v>
      </c>
      <c r="P2403">
        <v>53</v>
      </c>
      <c r="Q2403">
        <v>12</v>
      </c>
      <c r="R2403">
        <v>27143</v>
      </c>
      <c r="S2403">
        <v>42</v>
      </c>
      <c r="T2403">
        <v>15850.52</v>
      </c>
      <c r="U2403">
        <v>7858.8</v>
      </c>
      <c r="V2403">
        <v>2949.48</v>
      </c>
      <c r="W2403">
        <v>4909.32</v>
      </c>
      <c r="X2403" s="4" t="s">
        <v>9513</v>
      </c>
    </row>
    <row r="2404" spans="1:24" x14ac:dyDescent="0.3">
      <c r="A2404">
        <v>2185131</v>
      </c>
      <c r="B2404">
        <v>4000</v>
      </c>
      <c r="C2404">
        <v>4000</v>
      </c>
      <c r="D2404" s="4" t="s">
        <v>30</v>
      </c>
      <c r="E2404">
        <v>6.62</v>
      </c>
      <c r="F2404">
        <v>122.82</v>
      </c>
      <c r="G2404" s="4" t="s">
        <v>52</v>
      </c>
      <c r="H2404" s="4" t="s">
        <v>32</v>
      </c>
      <c r="I2404">
        <v>97500</v>
      </c>
      <c r="J2404" s="4" t="s">
        <v>39</v>
      </c>
      <c r="K2404" s="4" t="s">
        <v>46</v>
      </c>
      <c r="L2404" s="4" t="s">
        <v>34</v>
      </c>
      <c r="M2404">
        <v>8.0500000000000007</v>
      </c>
      <c r="N2404">
        <v>0</v>
      </c>
      <c r="O2404" s="5">
        <v>35872.397916666669</v>
      </c>
      <c r="Q2404">
        <v>6</v>
      </c>
      <c r="R2404">
        <v>3148</v>
      </c>
      <c r="S2404">
        <v>17</v>
      </c>
      <c r="T2404">
        <v>0</v>
      </c>
      <c r="U2404">
        <v>4124.01</v>
      </c>
      <c r="V2404">
        <v>4000</v>
      </c>
      <c r="W2404">
        <v>124.01</v>
      </c>
      <c r="X2404" s="4" t="s">
        <v>9513</v>
      </c>
    </row>
    <row r="2405" spans="1:24" x14ac:dyDescent="0.3">
      <c r="A2405">
        <v>2185389</v>
      </c>
      <c r="B2405">
        <v>10000</v>
      </c>
      <c r="C2405">
        <v>10000</v>
      </c>
      <c r="D2405" s="4" t="s">
        <v>30</v>
      </c>
      <c r="E2405">
        <v>7.62</v>
      </c>
      <c r="F2405">
        <v>311.62</v>
      </c>
      <c r="G2405" s="4" t="s">
        <v>31</v>
      </c>
      <c r="H2405" s="4" t="s">
        <v>25</v>
      </c>
      <c r="I2405">
        <v>38000</v>
      </c>
      <c r="J2405" s="4" t="s">
        <v>26</v>
      </c>
      <c r="K2405" s="4" t="s">
        <v>33</v>
      </c>
      <c r="L2405" s="4" t="s">
        <v>207</v>
      </c>
      <c r="M2405">
        <v>19.559999999999999</v>
      </c>
      <c r="N2405">
        <v>0</v>
      </c>
      <c r="O2405" s="5">
        <v>37274.302777777775</v>
      </c>
      <c r="P2405">
        <v>34</v>
      </c>
      <c r="Q2405">
        <v>11</v>
      </c>
      <c r="R2405">
        <v>8445</v>
      </c>
      <c r="S2405">
        <v>15</v>
      </c>
      <c r="T2405">
        <v>6110.21</v>
      </c>
      <c r="U2405">
        <v>4671.78</v>
      </c>
      <c r="V2405">
        <v>3889.78</v>
      </c>
      <c r="W2405">
        <v>782</v>
      </c>
      <c r="X2405" s="4" t="s">
        <v>9513</v>
      </c>
    </row>
    <row r="2406" spans="1:24" x14ac:dyDescent="0.3">
      <c r="A2406">
        <v>2185663</v>
      </c>
      <c r="B2406">
        <v>8875</v>
      </c>
      <c r="C2406">
        <v>8875</v>
      </c>
      <c r="D2406" s="4" t="s">
        <v>30</v>
      </c>
      <c r="E2406">
        <v>17.27</v>
      </c>
      <c r="F2406">
        <v>317.62</v>
      </c>
      <c r="G2406" s="4" t="s">
        <v>62</v>
      </c>
      <c r="H2406" s="4" t="s">
        <v>32</v>
      </c>
      <c r="I2406">
        <v>40000</v>
      </c>
      <c r="J2406" s="4" t="s">
        <v>26</v>
      </c>
      <c r="K2406" s="4" t="s">
        <v>33</v>
      </c>
      <c r="L2406" s="4" t="s">
        <v>57</v>
      </c>
      <c r="M2406">
        <v>11.22</v>
      </c>
      <c r="N2406">
        <v>0</v>
      </c>
      <c r="O2406" s="5">
        <v>35714.421527777777</v>
      </c>
      <c r="P2406">
        <v>59</v>
      </c>
      <c r="Q2406">
        <v>4</v>
      </c>
      <c r="R2406">
        <v>2324</v>
      </c>
      <c r="S2406">
        <v>12</v>
      </c>
      <c r="T2406">
        <v>5734.94</v>
      </c>
      <c r="U2406">
        <v>4743.1499999999996</v>
      </c>
      <c r="V2406">
        <v>3140.05</v>
      </c>
      <c r="W2406">
        <v>1603.1</v>
      </c>
      <c r="X2406" s="4" t="s">
        <v>9513</v>
      </c>
    </row>
    <row r="2407" spans="1:24" x14ac:dyDescent="0.3">
      <c r="A2407">
        <v>2214708</v>
      </c>
      <c r="B2407">
        <v>15000</v>
      </c>
      <c r="C2407">
        <v>15000</v>
      </c>
      <c r="D2407" s="4" t="s">
        <v>30</v>
      </c>
      <c r="E2407">
        <v>11.14</v>
      </c>
      <c r="F2407">
        <v>492.08</v>
      </c>
      <c r="G2407" s="4" t="s">
        <v>56</v>
      </c>
      <c r="H2407" s="4" t="s">
        <v>32</v>
      </c>
      <c r="I2407">
        <v>50000</v>
      </c>
      <c r="J2407" s="4" t="s">
        <v>26</v>
      </c>
      <c r="K2407" s="4" t="s">
        <v>33</v>
      </c>
      <c r="L2407" s="4" t="s">
        <v>168</v>
      </c>
      <c r="M2407">
        <v>22.37</v>
      </c>
      <c r="N2407">
        <v>0</v>
      </c>
      <c r="O2407" s="5">
        <v>28004.324305555554</v>
      </c>
      <c r="P2407">
        <v>28</v>
      </c>
      <c r="Q2407">
        <v>9</v>
      </c>
      <c r="R2407">
        <v>10752</v>
      </c>
      <c r="S2407">
        <v>25</v>
      </c>
      <c r="T2407">
        <v>9349.61</v>
      </c>
      <c r="U2407">
        <v>7380.92</v>
      </c>
      <c r="V2407">
        <v>5650.39</v>
      </c>
      <c r="W2407">
        <v>1730.53</v>
      </c>
      <c r="X2407" s="4" t="s">
        <v>9513</v>
      </c>
    </row>
    <row r="2408" spans="1:24" x14ac:dyDescent="0.3">
      <c r="A2408">
        <v>2214875</v>
      </c>
      <c r="B2408">
        <v>9000</v>
      </c>
      <c r="C2408">
        <v>9000</v>
      </c>
      <c r="D2408" s="4" t="s">
        <v>30</v>
      </c>
      <c r="E2408">
        <v>19.72</v>
      </c>
      <c r="F2408">
        <v>333.19</v>
      </c>
      <c r="G2408" s="4" t="s">
        <v>31</v>
      </c>
      <c r="H2408" s="4" t="s">
        <v>32</v>
      </c>
      <c r="I2408">
        <v>38000</v>
      </c>
      <c r="J2408" s="4" t="s">
        <v>71</v>
      </c>
      <c r="K2408" s="4" t="s">
        <v>33</v>
      </c>
      <c r="L2408" s="4" t="s">
        <v>67</v>
      </c>
      <c r="M2408">
        <v>15.16</v>
      </c>
      <c r="N2408">
        <v>0</v>
      </c>
      <c r="O2408" s="5">
        <v>38654.410416666666</v>
      </c>
      <c r="Q2408">
        <v>13</v>
      </c>
      <c r="R2408">
        <v>7564</v>
      </c>
      <c r="S2408">
        <v>20</v>
      </c>
      <c r="T2408">
        <v>0</v>
      </c>
      <c r="U2408">
        <v>2988.99</v>
      </c>
      <c r="V2408">
        <v>1775.76</v>
      </c>
      <c r="W2408">
        <v>1213.23</v>
      </c>
      <c r="X2408" s="4" t="s">
        <v>9514</v>
      </c>
    </row>
    <row r="2409" spans="1:24" x14ac:dyDescent="0.3">
      <c r="A2409">
        <v>2214985</v>
      </c>
      <c r="B2409">
        <v>12000</v>
      </c>
      <c r="C2409">
        <v>12000</v>
      </c>
      <c r="D2409" s="4" t="s">
        <v>30</v>
      </c>
      <c r="E2409">
        <v>17.77</v>
      </c>
      <c r="F2409">
        <v>432.45</v>
      </c>
      <c r="G2409" s="4" t="s">
        <v>88</v>
      </c>
      <c r="H2409" s="4" t="s">
        <v>79</v>
      </c>
      <c r="I2409">
        <v>60241</v>
      </c>
      <c r="J2409" s="4" t="s">
        <v>26</v>
      </c>
      <c r="K2409" s="4" t="s">
        <v>33</v>
      </c>
      <c r="L2409" s="4" t="s">
        <v>207</v>
      </c>
      <c r="M2409">
        <v>12.69</v>
      </c>
      <c r="N2409">
        <v>0</v>
      </c>
      <c r="O2409" s="5">
        <v>35054.468055555553</v>
      </c>
      <c r="P2409">
        <v>31</v>
      </c>
      <c r="Q2409">
        <v>14</v>
      </c>
      <c r="R2409">
        <v>21445</v>
      </c>
      <c r="S2409">
        <v>23</v>
      </c>
      <c r="T2409">
        <v>7757.52</v>
      </c>
      <c r="U2409">
        <v>6484.51</v>
      </c>
      <c r="V2409">
        <v>4242.4799999999996</v>
      </c>
      <c r="W2409">
        <v>2242.0300000000002</v>
      </c>
      <c r="X2409" s="4" t="s">
        <v>9513</v>
      </c>
    </row>
    <row r="2410" spans="1:24" x14ac:dyDescent="0.3">
      <c r="A2410">
        <v>2215178</v>
      </c>
      <c r="B2410">
        <v>23850</v>
      </c>
      <c r="C2410">
        <v>23850</v>
      </c>
      <c r="D2410" s="4" t="s">
        <v>23</v>
      </c>
      <c r="E2410">
        <v>21</v>
      </c>
      <c r="F2410">
        <v>645.23</v>
      </c>
      <c r="G2410" s="4" t="s">
        <v>204</v>
      </c>
      <c r="H2410" s="4" t="s">
        <v>25</v>
      </c>
      <c r="I2410">
        <v>70000</v>
      </c>
      <c r="J2410" s="4" t="s">
        <v>43</v>
      </c>
      <c r="K2410" s="4" t="s">
        <v>33</v>
      </c>
      <c r="L2410" s="4" t="s">
        <v>153</v>
      </c>
      <c r="M2410">
        <v>28.81</v>
      </c>
      <c r="N2410">
        <v>0</v>
      </c>
      <c r="O2410" s="5">
        <v>37455.23541666667</v>
      </c>
      <c r="Q2410">
        <v>19</v>
      </c>
      <c r="R2410">
        <v>25968</v>
      </c>
      <c r="S2410">
        <v>26</v>
      </c>
      <c r="T2410">
        <v>21395.19</v>
      </c>
      <c r="U2410">
        <v>6450.58</v>
      </c>
      <c r="V2410">
        <v>2454.81</v>
      </c>
      <c r="W2410">
        <v>3995.77</v>
      </c>
      <c r="X2410" s="4" t="s">
        <v>9514</v>
      </c>
    </row>
    <row r="2411" spans="1:24" x14ac:dyDescent="0.3">
      <c r="A2411">
        <v>2215437</v>
      </c>
      <c r="B2411">
        <v>17000</v>
      </c>
      <c r="C2411">
        <v>17000</v>
      </c>
      <c r="D2411" s="4" t="s">
        <v>30</v>
      </c>
      <c r="E2411">
        <v>18.489999999999998</v>
      </c>
      <c r="F2411">
        <v>618.78</v>
      </c>
      <c r="G2411" s="4" t="s">
        <v>24</v>
      </c>
      <c r="H2411" s="4" t="s">
        <v>25</v>
      </c>
      <c r="I2411">
        <v>60000</v>
      </c>
      <c r="J2411" s="4" t="s">
        <v>26</v>
      </c>
      <c r="K2411" s="4" t="s">
        <v>33</v>
      </c>
      <c r="L2411" s="4" t="s">
        <v>332</v>
      </c>
      <c r="M2411">
        <v>9.5</v>
      </c>
      <c r="N2411">
        <v>1</v>
      </c>
      <c r="O2411" s="5">
        <v>35594.359722222223</v>
      </c>
      <c r="P2411">
        <v>23</v>
      </c>
      <c r="Q2411">
        <v>10</v>
      </c>
      <c r="R2411">
        <v>12729</v>
      </c>
      <c r="S2411">
        <v>17</v>
      </c>
      <c r="T2411">
        <v>11051.96</v>
      </c>
      <c r="U2411">
        <v>9246.84</v>
      </c>
      <c r="V2411">
        <v>5948.04</v>
      </c>
      <c r="W2411">
        <v>3298.8</v>
      </c>
      <c r="X2411" s="4" t="s">
        <v>9513</v>
      </c>
    </row>
    <row r="2412" spans="1:24" x14ac:dyDescent="0.3">
      <c r="A2412">
        <v>2215724</v>
      </c>
      <c r="B2412">
        <v>6450</v>
      </c>
      <c r="C2412">
        <v>6450</v>
      </c>
      <c r="D2412" s="4" t="s">
        <v>30</v>
      </c>
      <c r="E2412">
        <v>14.09</v>
      </c>
      <c r="F2412">
        <v>220.73</v>
      </c>
      <c r="G2412" s="4" t="s">
        <v>62</v>
      </c>
      <c r="H2412" s="4" t="s">
        <v>25</v>
      </c>
      <c r="I2412">
        <v>40000</v>
      </c>
      <c r="J2412" s="4" t="s">
        <v>26</v>
      </c>
      <c r="K2412" s="4" t="s">
        <v>33</v>
      </c>
      <c r="L2412" s="4" t="s">
        <v>77</v>
      </c>
      <c r="M2412">
        <v>27.36</v>
      </c>
      <c r="N2412">
        <v>1</v>
      </c>
      <c r="O2412" s="5">
        <v>34965.502083333333</v>
      </c>
      <c r="P2412">
        <v>7</v>
      </c>
      <c r="Q2412">
        <v>11</v>
      </c>
      <c r="R2412">
        <v>22957</v>
      </c>
      <c r="S2412">
        <v>30</v>
      </c>
      <c r="T2412">
        <v>4091.53</v>
      </c>
      <c r="U2412">
        <v>3304.37</v>
      </c>
      <c r="V2412">
        <v>2358.46</v>
      </c>
      <c r="W2412">
        <v>945.91</v>
      </c>
      <c r="X2412" s="4" t="s">
        <v>9513</v>
      </c>
    </row>
    <row r="2413" spans="1:24" x14ac:dyDescent="0.3">
      <c r="A2413">
        <v>2215993</v>
      </c>
      <c r="B2413">
        <v>27575</v>
      </c>
      <c r="C2413">
        <v>27575</v>
      </c>
      <c r="D2413" s="4" t="s">
        <v>30</v>
      </c>
      <c r="E2413">
        <v>19.05</v>
      </c>
      <c r="F2413">
        <v>1011.49</v>
      </c>
      <c r="G2413" s="4" t="s">
        <v>31</v>
      </c>
      <c r="H2413" s="4" t="s">
        <v>25</v>
      </c>
      <c r="I2413">
        <v>77000</v>
      </c>
      <c r="J2413" s="4" t="s">
        <v>26</v>
      </c>
      <c r="K2413" s="4" t="s">
        <v>33</v>
      </c>
      <c r="L2413" s="4" t="s">
        <v>113</v>
      </c>
      <c r="M2413">
        <v>9.83</v>
      </c>
      <c r="N2413">
        <v>0</v>
      </c>
      <c r="O2413" s="5">
        <v>35866.224305555559</v>
      </c>
      <c r="P2413">
        <v>71</v>
      </c>
      <c r="Q2413">
        <v>6</v>
      </c>
      <c r="R2413">
        <v>26641</v>
      </c>
      <c r="S2413">
        <v>19</v>
      </c>
      <c r="T2413">
        <v>17943.560000000001</v>
      </c>
      <c r="U2413">
        <v>15172.35</v>
      </c>
      <c r="V2413">
        <v>9631.44</v>
      </c>
      <c r="W2413">
        <v>5540.91</v>
      </c>
      <c r="X2413" s="4" t="s">
        <v>9513</v>
      </c>
    </row>
    <row r="2414" spans="1:24" x14ac:dyDescent="0.3">
      <c r="A2414">
        <v>2216323</v>
      </c>
      <c r="B2414">
        <v>16000</v>
      </c>
      <c r="C2414">
        <v>16000</v>
      </c>
      <c r="D2414" s="4" t="s">
        <v>30</v>
      </c>
      <c r="E2414">
        <v>16.29</v>
      </c>
      <c r="F2414">
        <v>564.80999999999995</v>
      </c>
      <c r="G2414" s="4" t="s">
        <v>31</v>
      </c>
      <c r="H2414" s="4" t="s">
        <v>32</v>
      </c>
      <c r="I2414">
        <v>75000</v>
      </c>
      <c r="J2414" s="4" t="s">
        <v>39</v>
      </c>
      <c r="K2414" s="4" t="s">
        <v>33</v>
      </c>
      <c r="L2414" s="4" t="s">
        <v>57</v>
      </c>
      <c r="M2414">
        <v>18.13</v>
      </c>
      <c r="N2414">
        <v>0</v>
      </c>
      <c r="O2414" s="5">
        <v>37216.51458333333</v>
      </c>
      <c r="P2414">
        <v>35</v>
      </c>
      <c r="Q2414">
        <v>6</v>
      </c>
      <c r="R2414">
        <v>2883</v>
      </c>
      <c r="S2414">
        <v>16</v>
      </c>
      <c r="T2414">
        <v>0</v>
      </c>
      <c r="U2414">
        <v>17951.21</v>
      </c>
      <c r="V2414">
        <v>16000</v>
      </c>
      <c r="W2414">
        <v>1951.21</v>
      </c>
      <c r="X2414" s="4" t="s">
        <v>9513</v>
      </c>
    </row>
    <row r="2415" spans="1:24" x14ac:dyDescent="0.3">
      <c r="A2415">
        <v>2216630</v>
      </c>
      <c r="B2415">
        <v>12275</v>
      </c>
      <c r="C2415">
        <v>12275</v>
      </c>
      <c r="D2415" s="4" t="s">
        <v>23</v>
      </c>
      <c r="E2415">
        <v>13.11</v>
      </c>
      <c r="F2415">
        <v>279.99</v>
      </c>
      <c r="G2415" s="4" t="s">
        <v>24</v>
      </c>
      <c r="H2415" s="4" t="s">
        <v>25</v>
      </c>
      <c r="I2415">
        <v>52000</v>
      </c>
      <c r="J2415" s="4" t="s">
        <v>26</v>
      </c>
      <c r="K2415" s="4" t="s">
        <v>59</v>
      </c>
      <c r="L2415" s="4" t="s">
        <v>44</v>
      </c>
      <c r="M2415">
        <v>3.17</v>
      </c>
      <c r="N2415">
        <v>0</v>
      </c>
      <c r="O2415" s="5">
        <v>38446.348611111112</v>
      </c>
      <c r="Q2415">
        <v>21</v>
      </c>
      <c r="R2415">
        <v>3251</v>
      </c>
      <c r="S2415">
        <v>38</v>
      </c>
      <c r="T2415">
        <v>9911.65</v>
      </c>
      <c r="U2415">
        <v>4199.01</v>
      </c>
      <c r="V2415">
        <v>2363.35</v>
      </c>
      <c r="W2415">
        <v>1835.66</v>
      </c>
      <c r="X2415" s="4" t="s">
        <v>9513</v>
      </c>
    </row>
    <row r="2416" spans="1:24" x14ac:dyDescent="0.3">
      <c r="A2416">
        <v>2216937</v>
      </c>
      <c r="B2416">
        <v>18000</v>
      </c>
      <c r="C2416">
        <v>18000</v>
      </c>
      <c r="D2416" s="4" t="s">
        <v>23</v>
      </c>
      <c r="E2416">
        <v>19.72</v>
      </c>
      <c r="F2416">
        <v>474.09</v>
      </c>
      <c r="G2416" s="4" t="s">
        <v>64</v>
      </c>
      <c r="H2416" s="4" t="s">
        <v>32</v>
      </c>
      <c r="I2416">
        <v>62000</v>
      </c>
      <c r="J2416" s="4" t="s">
        <v>26</v>
      </c>
      <c r="K2416" s="4" t="s">
        <v>33</v>
      </c>
      <c r="L2416" s="4" t="s">
        <v>47</v>
      </c>
      <c r="M2416">
        <v>28.48</v>
      </c>
      <c r="N2416">
        <v>1</v>
      </c>
      <c r="O2416" s="5">
        <v>36557.416666666664</v>
      </c>
      <c r="P2416">
        <v>20</v>
      </c>
      <c r="Q2416">
        <v>12</v>
      </c>
      <c r="R2416">
        <v>33277</v>
      </c>
      <c r="S2416">
        <v>22</v>
      </c>
      <c r="T2416">
        <v>14997.68</v>
      </c>
      <c r="U2416">
        <v>7104.91</v>
      </c>
      <c r="V2416">
        <v>3002.32</v>
      </c>
      <c r="W2416">
        <v>4102.59</v>
      </c>
      <c r="X2416" s="4" t="s">
        <v>9513</v>
      </c>
    </row>
    <row r="2417" spans="1:24" x14ac:dyDescent="0.3">
      <c r="A2417">
        <v>2217261</v>
      </c>
      <c r="B2417">
        <v>12000</v>
      </c>
      <c r="C2417">
        <v>12000</v>
      </c>
      <c r="D2417" s="4" t="s">
        <v>30</v>
      </c>
      <c r="E2417">
        <v>6.62</v>
      </c>
      <c r="F2417">
        <v>368.45</v>
      </c>
      <c r="G2417" s="4" t="s">
        <v>49</v>
      </c>
      <c r="H2417" s="4" t="s">
        <v>32</v>
      </c>
      <c r="I2417">
        <v>53000</v>
      </c>
      <c r="J2417" s="4" t="s">
        <v>26</v>
      </c>
      <c r="K2417" s="4" t="s">
        <v>33</v>
      </c>
      <c r="L2417" s="4" t="s">
        <v>44</v>
      </c>
      <c r="M2417">
        <v>12.36</v>
      </c>
      <c r="N2417">
        <v>0</v>
      </c>
      <c r="O2417" s="5">
        <v>31277.268055555556</v>
      </c>
      <c r="P2417">
        <v>24</v>
      </c>
      <c r="Q2417">
        <v>12</v>
      </c>
      <c r="R2417">
        <v>4117</v>
      </c>
      <c r="S2417">
        <v>29</v>
      </c>
      <c r="T2417">
        <v>7302.39</v>
      </c>
      <c r="U2417">
        <v>5508.55</v>
      </c>
      <c r="V2417">
        <v>4697.6099999999997</v>
      </c>
      <c r="W2417">
        <v>810.94</v>
      </c>
      <c r="X2417" s="4" t="s">
        <v>9513</v>
      </c>
    </row>
    <row r="2418" spans="1:24" x14ac:dyDescent="0.3">
      <c r="A2418">
        <v>2217528</v>
      </c>
      <c r="B2418">
        <v>24000</v>
      </c>
      <c r="C2418">
        <v>24000</v>
      </c>
      <c r="D2418" s="4" t="s">
        <v>23</v>
      </c>
      <c r="E2418">
        <v>21</v>
      </c>
      <c r="F2418">
        <v>649.29</v>
      </c>
      <c r="G2418" s="4" t="s">
        <v>24</v>
      </c>
      <c r="H2418" s="4" t="s">
        <v>25</v>
      </c>
      <c r="I2418">
        <v>79000</v>
      </c>
      <c r="J2418" s="4" t="s">
        <v>213</v>
      </c>
      <c r="K2418" s="4" t="s">
        <v>33</v>
      </c>
      <c r="L2418" s="4" t="s">
        <v>77</v>
      </c>
      <c r="M2418">
        <v>23.04</v>
      </c>
      <c r="N2418">
        <v>0</v>
      </c>
      <c r="O2418" s="5">
        <v>37158.361805555556</v>
      </c>
      <c r="P2418">
        <v>33</v>
      </c>
      <c r="Q2418">
        <v>14</v>
      </c>
      <c r="R2418">
        <v>28450</v>
      </c>
      <c r="S2418">
        <v>29</v>
      </c>
      <c r="T2418">
        <v>20401.349999999999</v>
      </c>
      <c r="U2418">
        <v>9081.52</v>
      </c>
      <c r="V2418">
        <v>3598.65</v>
      </c>
      <c r="W2418">
        <v>5482.87</v>
      </c>
      <c r="X2418" s="4" t="s">
        <v>9514</v>
      </c>
    </row>
    <row r="2419" spans="1:24" x14ac:dyDescent="0.3">
      <c r="A2419">
        <v>2217709</v>
      </c>
      <c r="B2419">
        <v>11500</v>
      </c>
      <c r="C2419">
        <v>11500</v>
      </c>
      <c r="D2419" s="4" t="s">
        <v>30</v>
      </c>
      <c r="E2419">
        <v>11.14</v>
      </c>
      <c r="F2419">
        <v>377.26</v>
      </c>
      <c r="G2419" s="4" t="s">
        <v>76</v>
      </c>
      <c r="H2419" s="4" t="s">
        <v>79</v>
      </c>
      <c r="I2419">
        <v>33800</v>
      </c>
      <c r="J2419" s="4" t="s">
        <v>26</v>
      </c>
      <c r="K2419" s="4" t="s">
        <v>81</v>
      </c>
      <c r="L2419" s="4" t="s">
        <v>44</v>
      </c>
      <c r="M2419">
        <v>1.78</v>
      </c>
      <c r="N2419">
        <v>0</v>
      </c>
      <c r="O2419" s="5">
        <v>38358.492361111108</v>
      </c>
      <c r="Q2419">
        <v>6</v>
      </c>
      <c r="R2419">
        <v>1691</v>
      </c>
      <c r="S2419">
        <v>11</v>
      </c>
      <c r="T2419">
        <v>6634.28</v>
      </c>
      <c r="U2419">
        <v>6144.67</v>
      </c>
      <c r="V2419">
        <v>4865.72</v>
      </c>
      <c r="W2419">
        <v>1278.95</v>
      </c>
      <c r="X2419" s="4" t="s">
        <v>9513</v>
      </c>
    </row>
    <row r="2420" spans="1:24" x14ac:dyDescent="0.3">
      <c r="A2420">
        <v>2217954</v>
      </c>
      <c r="B2420">
        <v>11500</v>
      </c>
      <c r="C2420">
        <v>11500</v>
      </c>
      <c r="D2420" s="4" t="s">
        <v>30</v>
      </c>
      <c r="E2420">
        <v>18.489999999999998</v>
      </c>
      <c r="F2420">
        <v>418.59</v>
      </c>
      <c r="G2420" s="4" t="s">
        <v>24</v>
      </c>
      <c r="H2420" s="4" t="s">
        <v>32</v>
      </c>
      <c r="I2420">
        <v>34000</v>
      </c>
      <c r="J2420" s="4" t="s">
        <v>26</v>
      </c>
      <c r="K2420" s="4" t="s">
        <v>33</v>
      </c>
      <c r="L2420" s="4" t="s">
        <v>44</v>
      </c>
      <c r="M2420">
        <v>18.43</v>
      </c>
      <c r="N2420">
        <v>0</v>
      </c>
      <c r="O2420" s="5">
        <v>38328.194444444445</v>
      </c>
      <c r="Q2420">
        <v>11</v>
      </c>
      <c r="R2420">
        <v>20166</v>
      </c>
      <c r="S2420">
        <v>21</v>
      </c>
      <c r="T2420">
        <v>7776.67</v>
      </c>
      <c r="U2420">
        <v>5834.5</v>
      </c>
      <c r="V2420">
        <v>3723.33</v>
      </c>
      <c r="W2420">
        <v>2111.17</v>
      </c>
      <c r="X2420" s="4" t="s">
        <v>9513</v>
      </c>
    </row>
    <row r="2421" spans="1:24" x14ac:dyDescent="0.3">
      <c r="A2421">
        <v>2218185</v>
      </c>
      <c r="B2421">
        <v>30000</v>
      </c>
      <c r="C2421">
        <v>30000</v>
      </c>
      <c r="D2421" s="4" t="s">
        <v>30</v>
      </c>
      <c r="E2421">
        <v>18.75</v>
      </c>
      <c r="F2421">
        <v>1095.9000000000001</v>
      </c>
      <c r="G2421" s="4" t="s">
        <v>64</v>
      </c>
      <c r="H2421" s="4" t="s">
        <v>25</v>
      </c>
      <c r="I2421">
        <v>100000</v>
      </c>
      <c r="J2421" s="4" t="s">
        <v>26</v>
      </c>
      <c r="K2421" s="4" t="s">
        <v>59</v>
      </c>
      <c r="L2421" s="4" t="s">
        <v>47</v>
      </c>
      <c r="M2421">
        <v>26.04</v>
      </c>
      <c r="N2421">
        <v>2</v>
      </c>
      <c r="O2421" s="5">
        <v>36649.520833333336</v>
      </c>
      <c r="P2421">
        <v>7</v>
      </c>
      <c r="Q2421">
        <v>14</v>
      </c>
      <c r="R2421">
        <v>7993</v>
      </c>
      <c r="S2421">
        <v>27</v>
      </c>
      <c r="T2421">
        <v>19491.759999999998</v>
      </c>
      <c r="U2421">
        <v>16436.96</v>
      </c>
      <c r="V2421">
        <v>10508.24</v>
      </c>
      <c r="W2421">
        <v>5928.72</v>
      </c>
      <c r="X2421" s="4" t="s">
        <v>9513</v>
      </c>
    </row>
    <row r="2422" spans="1:24" x14ac:dyDescent="0.3">
      <c r="A2422">
        <v>2218417</v>
      </c>
      <c r="B2422">
        <v>29000</v>
      </c>
      <c r="C2422">
        <v>29000</v>
      </c>
      <c r="D2422" s="4" t="s">
        <v>30</v>
      </c>
      <c r="E2422">
        <v>18.75</v>
      </c>
      <c r="F2422">
        <v>1059.3699999999999</v>
      </c>
      <c r="G2422" s="4" t="s">
        <v>24</v>
      </c>
      <c r="H2422" s="4" t="s">
        <v>25</v>
      </c>
      <c r="I2422">
        <v>77000</v>
      </c>
      <c r="J2422" s="4" t="s">
        <v>26</v>
      </c>
      <c r="K2422" s="4" t="s">
        <v>33</v>
      </c>
      <c r="L2422" s="4" t="s">
        <v>54</v>
      </c>
      <c r="M2422">
        <v>22.63</v>
      </c>
      <c r="N2422">
        <v>0</v>
      </c>
      <c r="O2422" s="5">
        <v>34609.409722222219</v>
      </c>
      <c r="P2422">
        <v>43</v>
      </c>
      <c r="Q2422">
        <v>9</v>
      </c>
      <c r="R2422">
        <v>37267</v>
      </c>
      <c r="S2422">
        <v>30</v>
      </c>
      <c r="T2422">
        <v>18850.86</v>
      </c>
      <c r="U2422">
        <v>15875.15</v>
      </c>
      <c r="V2422">
        <v>10149.14</v>
      </c>
      <c r="W2422">
        <v>5726.01</v>
      </c>
      <c r="X2422" s="4" t="s">
        <v>9513</v>
      </c>
    </row>
    <row r="2423" spans="1:24" x14ac:dyDescent="0.3">
      <c r="A2423">
        <v>2218679</v>
      </c>
      <c r="B2423">
        <v>20000</v>
      </c>
      <c r="C2423">
        <v>20000</v>
      </c>
      <c r="D2423" s="4" t="s">
        <v>30</v>
      </c>
      <c r="E2423">
        <v>19.72</v>
      </c>
      <c r="F2423">
        <v>740.43</v>
      </c>
      <c r="G2423" s="4" t="s">
        <v>76</v>
      </c>
      <c r="H2423" s="4" t="s">
        <v>25</v>
      </c>
      <c r="I2423">
        <v>75000</v>
      </c>
      <c r="J2423" s="4" t="s">
        <v>26</v>
      </c>
      <c r="K2423" s="4" t="s">
        <v>33</v>
      </c>
      <c r="L2423" s="4" t="s">
        <v>102</v>
      </c>
      <c r="M2423">
        <v>32.880000000000003</v>
      </c>
      <c r="N2423">
        <v>1</v>
      </c>
      <c r="O2423" s="5">
        <v>36889.46875</v>
      </c>
      <c r="P2423">
        <v>23</v>
      </c>
      <c r="Q2423">
        <v>13</v>
      </c>
      <c r="R2423">
        <v>18986</v>
      </c>
      <c r="S2423">
        <v>40</v>
      </c>
      <c r="T2423">
        <v>13068.54</v>
      </c>
      <c r="U2423">
        <v>11092.45</v>
      </c>
      <c r="V2423">
        <v>6931.46</v>
      </c>
      <c r="W2423">
        <v>4160.99</v>
      </c>
      <c r="X2423" s="4" t="s">
        <v>9513</v>
      </c>
    </row>
    <row r="2424" spans="1:24" x14ac:dyDescent="0.3">
      <c r="A2424">
        <v>2218895</v>
      </c>
      <c r="B2424">
        <v>10625</v>
      </c>
      <c r="C2424">
        <v>10625</v>
      </c>
      <c r="D2424" s="4" t="s">
        <v>30</v>
      </c>
      <c r="E2424">
        <v>14.33</v>
      </c>
      <c r="F2424">
        <v>364.85</v>
      </c>
      <c r="G2424" s="4" t="s">
        <v>49</v>
      </c>
      <c r="H2424" s="4" t="s">
        <v>32</v>
      </c>
      <c r="I2424">
        <v>31000</v>
      </c>
      <c r="J2424" s="4" t="s">
        <v>39</v>
      </c>
      <c r="K2424" s="4" t="s">
        <v>27</v>
      </c>
      <c r="L2424" s="4" t="s">
        <v>50</v>
      </c>
      <c r="M2424">
        <v>19.940000000000001</v>
      </c>
      <c r="N2424">
        <v>0</v>
      </c>
      <c r="O2424" s="5">
        <v>36979.074999999997</v>
      </c>
      <c r="P2424">
        <v>39</v>
      </c>
      <c r="Q2424">
        <v>14</v>
      </c>
      <c r="R2424">
        <v>13232</v>
      </c>
      <c r="S2424">
        <v>29</v>
      </c>
      <c r="T2424">
        <v>0</v>
      </c>
      <c r="U2424">
        <v>11758.91</v>
      </c>
      <c r="V2424">
        <v>10625</v>
      </c>
      <c r="W2424">
        <v>1133.9100000000001</v>
      </c>
      <c r="X2424" s="4" t="s">
        <v>9513</v>
      </c>
    </row>
    <row r="2425" spans="1:24" x14ac:dyDescent="0.3">
      <c r="A2425">
        <v>2219073</v>
      </c>
      <c r="B2425">
        <v>13800</v>
      </c>
      <c r="C2425">
        <v>13800</v>
      </c>
      <c r="D2425" s="4" t="s">
        <v>30</v>
      </c>
      <c r="E2425">
        <v>12.12</v>
      </c>
      <c r="F2425">
        <v>459.15</v>
      </c>
      <c r="G2425" s="4" t="s">
        <v>88</v>
      </c>
      <c r="H2425" s="4" t="s">
        <v>32</v>
      </c>
      <c r="I2425">
        <v>51000</v>
      </c>
      <c r="J2425" s="4" t="s">
        <v>26</v>
      </c>
      <c r="K2425" s="4" t="s">
        <v>33</v>
      </c>
      <c r="L2425" s="4" t="s">
        <v>57</v>
      </c>
      <c r="M2425">
        <v>17.11</v>
      </c>
      <c r="N2425">
        <v>0</v>
      </c>
      <c r="O2425" s="5">
        <v>36949.165277777778</v>
      </c>
      <c r="Q2425">
        <v>8</v>
      </c>
      <c r="R2425">
        <v>11366</v>
      </c>
      <c r="S2425">
        <v>32</v>
      </c>
      <c r="T2425">
        <v>8657.68</v>
      </c>
      <c r="U2425">
        <v>6875.63</v>
      </c>
      <c r="V2425">
        <v>5142.32</v>
      </c>
      <c r="W2425">
        <v>1733.31</v>
      </c>
      <c r="X2425" s="4" t="s">
        <v>9513</v>
      </c>
    </row>
    <row r="2426" spans="1:24" x14ac:dyDescent="0.3">
      <c r="A2426">
        <v>2219331</v>
      </c>
      <c r="B2426">
        <v>21000</v>
      </c>
      <c r="C2426">
        <v>21000</v>
      </c>
      <c r="D2426" s="4" t="s">
        <v>30</v>
      </c>
      <c r="E2426">
        <v>7.9</v>
      </c>
      <c r="F2426">
        <v>657.1</v>
      </c>
      <c r="G2426" s="4" t="s">
        <v>52</v>
      </c>
      <c r="H2426" s="4" t="s">
        <v>25</v>
      </c>
      <c r="I2426">
        <v>75000</v>
      </c>
      <c r="J2426" s="4" t="s">
        <v>39</v>
      </c>
      <c r="K2426" s="4" t="s">
        <v>33</v>
      </c>
      <c r="L2426" s="4" t="s">
        <v>291</v>
      </c>
      <c r="M2426">
        <v>16.079999999999998</v>
      </c>
      <c r="N2426">
        <v>0</v>
      </c>
      <c r="O2426" s="5">
        <v>34009.331944444442</v>
      </c>
      <c r="P2426">
        <v>56</v>
      </c>
      <c r="Q2426">
        <v>10</v>
      </c>
      <c r="R2426">
        <v>7533</v>
      </c>
      <c r="S2426">
        <v>31</v>
      </c>
      <c r="T2426">
        <v>0</v>
      </c>
      <c r="U2426">
        <v>22139.24</v>
      </c>
      <c r="V2426">
        <v>21000</v>
      </c>
      <c r="W2426">
        <v>1139.24</v>
      </c>
      <c r="X2426" s="4" t="s">
        <v>9513</v>
      </c>
    </row>
    <row r="2427" spans="1:24" x14ac:dyDescent="0.3">
      <c r="A2427">
        <v>2224656</v>
      </c>
      <c r="B2427">
        <v>25000</v>
      </c>
      <c r="C2427">
        <v>25000</v>
      </c>
      <c r="D2427" s="4" t="s">
        <v>30</v>
      </c>
      <c r="E2427">
        <v>15.8</v>
      </c>
      <c r="F2427">
        <v>876.46</v>
      </c>
      <c r="G2427" s="4" t="s">
        <v>52</v>
      </c>
      <c r="H2427" s="4" t="s">
        <v>79</v>
      </c>
      <c r="I2427">
        <v>90000</v>
      </c>
      <c r="J2427" s="4" t="s">
        <v>26</v>
      </c>
      <c r="K2427" s="4" t="s">
        <v>33</v>
      </c>
      <c r="L2427" s="4" t="s">
        <v>136</v>
      </c>
      <c r="M2427">
        <v>16.41</v>
      </c>
      <c r="N2427">
        <v>0</v>
      </c>
      <c r="O2427" s="5">
        <v>33977.25</v>
      </c>
      <c r="P2427">
        <v>81</v>
      </c>
      <c r="Q2427">
        <v>17</v>
      </c>
      <c r="R2427">
        <v>21723</v>
      </c>
      <c r="S2427">
        <v>37</v>
      </c>
      <c r="T2427">
        <v>16003.53</v>
      </c>
      <c r="U2427">
        <v>13125.62</v>
      </c>
      <c r="V2427">
        <v>8996.4699999999993</v>
      </c>
      <c r="W2427">
        <v>4129.1499999999996</v>
      </c>
      <c r="X2427" s="4" t="s">
        <v>9513</v>
      </c>
    </row>
    <row r="2428" spans="1:24" x14ac:dyDescent="0.3">
      <c r="A2428">
        <v>2224842</v>
      </c>
      <c r="B2428">
        <v>15000</v>
      </c>
      <c r="C2428">
        <v>15000</v>
      </c>
      <c r="D2428" s="4" t="s">
        <v>30</v>
      </c>
      <c r="E2428">
        <v>15.8</v>
      </c>
      <c r="F2428">
        <v>525.88</v>
      </c>
      <c r="G2428" s="4" t="s">
        <v>31</v>
      </c>
      <c r="H2428" s="4" t="s">
        <v>25</v>
      </c>
      <c r="I2428">
        <v>102000</v>
      </c>
      <c r="J2428" s="4" t="s">
        <v>39</v>
      </c>
      <c r="K2428" s="4" t="s">
        <v>59</v>
      </c>
      <c r="L2428" s="4" t="s">
        <v>77</v>
      </c>
      <c r="M2428">
        <v>12.55</v>
      </c>
      <c r="N2428">
        <v>0</v>
      </c>
      <c r="O2428" s="5">
        <v>38294.379166666666</v>
      </c>
      <c r="P2428">
        <v>40</v>
      </c>
      <c r="Q2428">
        <v>8</v>
      </c>
      <c r="R2428">
        <v>11942</v>
      </c>
      <c r="S2428">
        <v>14</v>
      </c>
      <c r="T2428">
        <v>0</v>
      </c>
      <c r="U2428">
        <v>17350.060000000001</v>
      </c>
      <c r="V2428">
        <v>15000</v>
      </c>
      <c r="W2428">
        <v>2350.06</v>
      </c>
      <c r="X2428" s="4" t="s">
        <v>9513</v>
      </c>
    </row>
    <row r="2429" spans="1:24" x14ac:dyDescent="0.3">
      <c r="A2429">
        <v>2224949</v>
      </c>
      <c r="B2429">
        <v>9500</v>
      </c>
      <c r="C2429">
        <v>9500</v>
      </c>
      <c r="D2429" s="4" t="s">
        <v>30</v>
      </c>
      <c r="E2429">
        <v>15.31</v>
      </c>
      <c r="F2429">
        <v>330.77</v>
      </c>
      <c r="G2429" s="4" t="s">
        <v>76</v>
      </c>
      <c r="H2429" s="4" t="s">
        <v>79</v>
      </c>
      <c r="I2429">
        <v>60000</v>
      </c>
      <c r="J2429" s="4" t="s">
        <v>26</v>
      </c>
      <c r="K2429" s="4" t="s">
        <v>33</v>
      </c>
      <c r="L2429" s="4" t="s">
        <v>143</v>
      </c>
      <c r="M2429">
        <v>3.56</v>
      </c>
      <c r="N2429">
        <v>2</v>
      </c>
      <c r="O2429" s="5">
        <v>37034.481944444444</v>
      </c>
      <c r="P2429">
        <v>6</v>
      </c>
      <c r="Q2429">
        <v>16</v>
      </c>
      <c r="R2429">
        <v>4764</v>
      </c>
      <c r="S2429">
        <v>31</v>
      </c>
      <c r="T2429">
        <v>6060.51</v>
      </c>
      <c r="U2429">
        <v>4960.29</v>
      </c>
      <c r="V2429">
        <v>3439.49</v>
      </c>
      <c r="W2429">
        <v>1520.8</v>
      </c>
      <c r="X2429" s="4" t="s">
        <v>9513</v>
      </c>
    </row>
    <row r="2430" spans="1:24" x14ac:dyDescent="0.3">
      <c r="A2430">
        <v>2225142</v>
      </c>
      <c r="B2430">
        <v>12825</v>
      </c>
      <c r="C2430">
        <v>12825</v>
      </c>
      <c r="D2430" s="4" t="s">
        <v>30</v>
      </c>
      <c r="E2430">
        <v>10.16</v>
      </c>
      <c r="F2430">
        <v>414.8</v>
      </c>
      <c r="G2430" s="4" t="s">
        <v>64</v>
      </c>
      <c r="H2430" s="4" t="s">
        <v>79</v>
      </c>
      <c r="I2430">
        <v>36000</v>
      </c>
      <c r="J2430" s="4" t="s">
        <v>39</v>
      </c>
      <c r="K2430" s="4" t="s">
        <v>81</v>
      </c>
      <c r="L2430" s="4" t="s">
        <v>131</v>
      </c>
      <c r="M2430">
        <v>9.0299999999999994</v>
      </c>
      <c r="N2430">
        <v>0</v>
      </c>
      <c r="O2430" s="5">
        <v>34874.091666666667</v>
      </c>
      <c r="P2430">
        <v>32</v>
      </c>
      <c r="Q2430">
        <v>15</v>
      </c>
      <c r="R2430">
        <v>4349</v>
      </c>
      <c r="S2430">
        <v>26</v>
      </c>
      <c r="T2430">
        <v>0</v>
      </c>
      <c r="U2430">
        <v>13243.22</v>
      </c>
      <c r="V2430">
        <v>12825</v>
      </c>
      <c r="W2430">
        <v>418.22</v>
      </c>
      <c r="X2430" s="4" t="s">
        <v>9513</v>
      </c>
    </row>
    <row r="2431" spans="1:24" x14ac:dyDescent="0.3">
      <c r="A2431">
        <v>2225415</v>
      </c>
      <c r="B2431">
        <v>13475</v>
      </c>
      <c r="C2431">
        <v>13475</v>
      </c>
      <c r="D2431" s="4" t="s">
        <v>30</v>
      </c>
      <c r="E2431">
        <v>14.09</v>
      </c>
      <c r="F2431">
        <v>461.14</v>
      </c>
      <c r="G2431" s="4" t="s">
        <v>24</v>
      </c>
      <c r="H2431" s="4" t="s">
        <v>25</v>
      </c>
      <c r="I2431">
        <v>77000</v>
      </c>
      <c r="J2431" s="4" t="s">
        <v>26</v>
      </c>
      <c r="K2431" s="4" t="s">
        <v>33</v>
      </c>
      <c r="L2431" s="4" t="s">
        <v>85</v>
      </c>
      <c r="M2431">
        <v>29.42</v>
      </c>
      <c r="N2431">
        <v>0</v>
      </c>
      <c r="O2431" s="5">
        <v>37125.463888888888</v>
      </c>
      <c r="Q2431">
        <v>8</v>
      </c>
      <c r="R2431">
        <v>15475</v>
      </c>
      <c r="S2431">
        <v>23</v>
      </c>
      <c r="T2431">
        <v>8545.06</v>
      </c>
      <c r="U2431">
        <v>6913.02</v>
      </c>
      <c r="V2431">
        <v>4929.9399999999996</v>
      </c>
      <c r="W2431">
        <v>1983.08</v>
      </c>
      <c r="X2431" s="4" t="s">
        <v>9513</v>
      </c>
    </row>
    <row r="2432" spans="1:24" x14ac:dyDescent="0.3">
      <c r="A2432">
        <v>2225698</v>
      </c>
      <c r="B2432">
        <v>1200</v>
      </c>
      <c r="C2432">
        <v>1200</v>
      </c>
      <c r="D2432" s="4" t="s">
        <v>30</v>
      </c>
      <c r="E2432">
        <v>11.14</v>
      </c>
      <c r="F2432">
        <v>39.369999999999997</v>
      </c>
      <c r="G2432" s="4" t="s">
        <v>64</v>
      </c>
      <c r="H2432" s="4" t="s">
        <v>25</v>
      </c>
      <c r="I2432">
        <v>40000</v>
      </c>
      <c r="J2432" s="4" t="s">
        <v>39</v>
      </c>
      <c r="K2432" s="4" t="s">
        <v>27</v>
      </c>
      <c r="L2432" s="4" t="s">
        <v>34</v>
      </c>
      <c r="M2432">
        <v>25.2</v>
      </c>
      <c r="N2432">
        <v>0</v>
      </c>
      <c r="O2432" s="5">
        <v>37755.063194444447</v>
      </c>
      <c r="Q2432">
        <v>9</v>
      </c>
      <c r="R2432">
        <v>7837</v>
      </c>
      <c r="S2432">
        <v>22</v>
      </c>
      <c r="T2432">
        <v>0</v>
      </c>
      <c r="U2432">
        <v>1222.07</v>
      </c>
      <c r="V2432">
        <v>1200</v>
      </c>
      <c r="W2432">
        <v>22.07</v>
      </c>
      <c r="X2432" s="4" t="s">
        <v>9513</v>
      </c>
    </row>
    <row r="2433" spans="1:24" x14ac:dyDescent="0.3">
      <c r="A2433">
        <v>2225974</v>
      </c>
      <c r="B2433">
        <v>20000</v>
      </c>
      <c r="C2433">
        <v>20000</v>
      </c>
      <c r="D2433" s="4" t="s">
        <v>23</v>
      </c>
      <c r="E2433">
        <v>22.95</v>
      </c>
      <c r="F2433">
        <v>563.24</v>
      </c>
      <c r="G2433" s="4" t="s">
        <v>62</v>
      </c>
      <c r="H2433" s="4" t="s">
        <v>32</v>
      </c>
      <c r="I2433">
        <v>61000</v>
      </c>
      <c r="J2433" s="4" t="s">
        <v>43</v>
      </c>
      <c r="K2433" s="4" t="s">
        <v>33</v>
      </c>
      <c r="L2433" s="4" t="s">
        <v>44</v>
      </c>
      <c r="M2433">
        <v>15.64</v>
      </c>
      <c r="N2433">
        <v>0</v>
      </c>
      <c r="O2433" s="5">
        <v>36406.512499999997</v>
      </c>
      <c r="Q2433">
        <v>18</v>
      </c>
      <c r="R2433">
        <v>15654</v>
      </c>
      <c r="S2433">
        <v>21</v>
      </c>
      <c r="T2433">
        <v>17818.57</v>
      </c>
      <c r="U2433">
        <v>6172.54</v>
      </c>
      <c r="V2433">
        <v>2181.4299999999998</v>
      </c>
      <c r="W2433">
        <v>3991.11</v>
      </c>
      <c r="X2433" s="4" t="s">
        <v>9514</v>
      </c>
    </row>
    <row r="2434" spans="1:24" x14ac:dyDescent="0.3">
      <c r="A2434">
        <v>2226303</v>
      </c>
      <c r="B2434">
        <v>5500</v>
      </c>
      <c r="C2434">
        <v>5500</v>
      </c>
      <c r="D2434" s="4" t="s">
        <v>30</v>
      </c>
      <c r="E2434">
        <v>15.31</v>
      </c>
      <c r="F2434">
        <v>191.5</v>
      </c>
      <c r="G2434" s="4" t="s">
        <v>49</v>
      </c>
      <c r="H2434" s="4" t="s">
        <v>79</v>
      </c>
      <c r="I2434">
        <v>41600</v>
      </c>
      <c r="J2434" s="4" t="s">
        <v>26</v>
      </c>
      <c r="K2434" s="4" t="s">
        <v>163</v>
      </c>
      <c r="L2434" s="4" t="s">
        <v>85</v>
      </c>
      <c r="M2434">
        <v>18.09</v>
      </c>
      <c r="N2434">
        <v>0</v>
      </c>
      <c r="O2434" s="5">
        <v>40006.072222222225</v>
      </c>
      <c r="Q2434">
        <v>7</v>
      </c>
      <c r="R2434">
        <v>3041</v>
      </c>
      <c r="S2434">
        <v>9</v>
      </c>
      <c r="T2434">
        <v>3509.15</v>
      </c>
      <c r="U2434">
        <v>2871.1</v>
      </c>
      <c r="V2434">
        <v>1990.85</v>
      </c>
      <c r="W2434">
        <v>880.25</v>
      </c>
      <c r="X2434" s="4" t="s">
        <v>9513</v>
      </c>
    </row>
    <row r="2435" spans="1:24" x14ac:dyDescent="0.3">
      <c r="A2435">
        <v>2226574</v>
      </c>
      <c r="B2435">
        <v>23500</v>
      </c>
      <c r="C2435">
        <v>23500</v>
      </c>
      <c r="D2435" s="4" t="s">
        <v>30</v>
      </c>
      <c r="E2435">
        <v>14.09</v>
      </c>
      <c r="F2435">
        <v>804.21</v>
      </c>
      <c r="G2435" s="4" t="s">
        <v>107</v>
      </c>
      <c r="H2435" s="4" t="s">
        <v>25</v>
      </c>
      <c r="I2435">
        <v>65000</v>
      </c>
      <c r="J2435" s="4" t="s">
        <v>39</v>
      </c>
      <c r="K2435" s="4" t="s">
        <v>33</v>
      </c>
      <c r="L2435" s="4" t="s">
        <v>102</v>
      </c>
      <c r="M2435">
        <v>26.2</v>
      </c>
      <c r="N2435">
        <v>0</v>
      </c>
      <c r="O2435" s="5">
        <v>35246.12777777778</v>
      </c>
      <c r="P2435">
        <v>41</v>
      </c>
      <c r="Q2435">
        <v>19</v>
      </c>
      <c r="R2435">
        <v>14593</v>
      </c>
      <c r="S2435">
        <v>53</v>
      </c>
      <c r="T2435">
        <v>0</v>
      </c>
      <c r="U2435">
        <v>25762.79</v>
      </c>
      <c r="V2435">
        <v>23500</v>
      </c>
      <c r="W2435">
        <v>2262.79</v>
      </c>
      <c r="X2435" s="4" t="s">
        <v>9513</v>
      </c>
    </row>
    <row r="2436" spans="1:24" x14ac:dyDescent="0.3">
      <c r="A2436">
        <v>2226930</v>
      </c>
      <c r="B2436">
        <v>14600</v>
      </c>
      <c r="C2436">
        <v>14600</v>
      </c>
      <c r="D2436" s="4" t="s">
        <v>30</v>
      </c>
      <c r="E2436">
        <v>17.77</v>
      </c>
      <c r="F2436">
        <v>526.15</v>
      </c>
      <c r="G2436" s="4" t="s">
        <v>24</v>
      </c>
      <c r="H2436" s="4" t="s">
        <v>25</v>
      </c>
      <c r="I2436">
        <v>80000</v>
      </c>
      <c r="J2436" s="4" t="s">
        <v>26</v>
      </c>
      <c r="K2436" s="4" t="s">
        <v>33</v>
      </c>
      <c r="L2436" s="4" t="s">
        <v>60</v>
      </c>
      <c r="M2436">
        <v>21.04</v>
      </c>
      <c r="N2436">
        <v>1</v>
      </c>
      <c r="O2436" s="5">
        <v>33197.413194444445</v>
      </c>
      <c r="P2436">
        <v>5</v>
      </c>
      <c r="Q2436">
        <v>11</v>
      </c>
      <c r="R2436">
        <v>14373</v>
      </c>
      <c r="S2436">
        <v>25</v>
      </c>
      <c r="T2436">
        <v>9440.68</v>
      </c>
      <c r="U2436">
        <v>7885.81</v>
      </c>
      <c r="V2436">
        <v>5159.32</v>
      </c>
      <c r="W2436">
        <v>2726.49</v>
      </c>
      <c r="X2436" s="4" t="s">
        <v>9513</v>
      </c>
    </row>
    <row r="2437" spans="1:24" x14ac:dyDescent="0.3">
      <c r="A2437">
        <v>2227141</v>
      </c>
      <c r="B2437">
        <v>35000</v>
      </c>
      <c r="C2437">
        <v>35000</v>
      </c>
      <c r="D2437" s="4" t="s">
        <v>23</v>
      </c>
      <c r="E2437">
        <v>21.49</v>
      </c>
      <c r="F2437">
        <v>956.55</v>
      </c>
      <c r="G2437" s="4" t="s">
        <v>24</v>
      </c>
      <c r="H2437" s="4" t="s">
        <v>25</v>
      </c>
      <c r="I2437">
        <v>126000</v>
      </c>
      <c r="J2437" s="4" t="s">
        <v>39</v>
      </c>
      <c r="K2437" s="4" t="s">
        <v>33</v>
      </c>
      <c r="L2437" s="4" t="s">
        <v>57</v>
      </c>
      <c r="M2437">
        <v>11.97</v>
      </c>
      <c r="N2437">
        <v>2</v>
      </c>
      <c r="O2437" s="5">
        <v>32807.130555555559</v>
      </c>
      <c r="P2437">
        <v>6</v>
      </c>
      <c r="Q2437">
        <v>12</v>
      </c>
      <c r="R2437">
        <v>7321</v>
      </c>
      <c r="S2437">
        <v>29</v>
      </c>
      <c r="T2437">
        <v>0</v>
      </c>
      <c r="U2437">
        <v>40986.76</v>
      </c>
      <c r="V2437">
        <v>35000</v>
      </c>
      <c r="W2437">
        <v>5986.76</v>
      </c>
      <c r="X2437" s="4" t="s">
        <v>9513</v>
      </c>
    </row>
    <row r="2438" spans="1:24" x14ac:dyDescent="0.3">
      <c r="A2438">
        <v>2227416</v>
      </c>
      <c r="B2438">
        <v>17000</v>
      </c>
      <c r="C2438">
        <v>17000</v>
      </c>
      <c r="D2438" s="4" t="s">
        <v>23</v>
      </c>
      <c r="E2438">
        <v>15.61</v>
      </c>
      <c r="F2438">
        <v>409.9</v>
      </c>
      <c r="G2438" s="4" t="s">
        <v>64</v>
      </c>
      <c r="H2438" s="4" t="s">
        <v>32</v>
      </c>
      <c r="I2438">
        <v>52000</v>
      </c>
      <c r="J2438" s="4" t="s">
        <v>26</v>
      </c>
      <c r="K2438" s="4" t="s">
        <v>33</v>
      </c>
      <c r="L2438" s="4" t="s">
        <v>50</v>
      </c>
      <c r="M2438">
        <v>10.199999999999999</v>
      </c>
      <c r="N2438">
        <v>0</v>
      </c>
      <c r="O2438" s="5">
        <v>36634.342361111114</v>
      </c>
      <c r="P2438">
        <v>44</v>
      </c>
      <c r="Q2438">
        <v>10</v>
      </c>
      <c r="R2438">
        <v>18678</v>
      </c>
      <c r="S2438">
        <v>19</v>
      </c>
      <c r="T2438">
        <v>16230.11</v>
      </c>
      <c r="U2438">
        <v>1639.6</v>
      </c>
      <c r="V2438">
        <v>769.89</v>
      </c>
      <c r="W2438">
        <v>869.71</v>
      </c>
      <c r="X2438" s="4" t="s">
        <v>9513</v>
      </c>
    </row>
    <row r="2439" spans="1:24" x14ac:dyDescent="0.3">
      <c r="A2439">
        <v>2227636</v>
      </c>
      <c r="B2439">
        <v>10000</v>
      </c>
      <c r="C2439">
        <v>10000</v>
      </c>
      <c r="D2439" s="4" t="s">
        <v>30</v>
      </c>
      <c r="E2439">
        <v>11.14</v>
      </c>
      <c r="F2439">
        <v>328.06</v>
      </c>
      <c r="G2439" s="4" t="s">
        <v>52</v>
      </c>
      <c r="H2439" s="4" t="s">
        <v>79</v>
      </c>
      <c r="I2439">
        <v>32000</v>
      </c>
      <c r="J2439" s="4" t="s">
        <v>39</v>
      </c>
      <c r="K2439" s="4" t="s">
        <v>27</v>
      </c>
      <c r="L2439" s="4" t="s">
        <v>67</v>
      </c>
      <c r="M2439">
        <v>15.41</v>
      </c>
      <c r="N2439">
        <v>1</v>
      </c>
      <c r="O2439" s="5">
        <v>32390.400694444445</v>
      </c>
      <c r="P2439">
        <v>7</v>
      </c>
      <c r="Q2439">
        <v>17</v>
      </c>
      <c r="R2439">
        <v>10439</v>
      </c>
      <c r="S2439">
        <v>41</v>
      </c>
      <c r="T2439">
        <v>0</v>
      </c>
      <c r="U2439">
        <v>11030.58</v>
      </c>
      <c r="V2439">
        <v>10000</v>
      </c>
      <c r="W2439">
        <v>1030.58</v>
      </c>
      <c r="X2439" s="4" t="s">
        <v>9513</v>
      </c>
    </row>
    <row r="2440" spans="1:24" x14ac:dyDescent="0.3">
      <c r="A2440">
        <v>2227859</v>
      </c>
      <c r="B2440">
        <v>10000</v>
      </c>
      <c r="C2440">
        <v>10000</v>
      </c>
      <c r="D2440" s="4" t="s">
        <v>30</v>
      </c>
      <c r="E2440">
        <v>6.62</v>
      </c>
      <c r="F2440">
        <v>307.04000000000002</v>
      </c>
      <c r="G2440" s="4" t="s">
        <v>64</v>
      </c>
      <c r="H2440" s="4" t="s">
        <v>25</v>
      </c>
      <c r="I2440">
        <v>100000</v>
      </c>
      <c r="J2440" s="4" t="s">
        <v>26</v>
      </c>
      <c r="K2440" s="4" t="s">
        <v>81</v>
      </c>
      <c r="L2440" s="4" t="s">
        <v>332</v>
      </c>
      <c r="M2440">
        <v>10.7</v>
      </c>
      <c r="N2440">
        <v>0</v>
      </c>
      <c r="O2440" s="5">
        <v>36978.081250000003</v>
      </c>
      <c r="P2440">
        <v>38</v>
      </c>
      <c r="Q2440">
        <v>10</v>
      </c>
      <c r="R2440">
        <v>5329</v>
      </c>
      <c r="S2440">
        <v>26</v>
      </c>
      <c r="T2440">
        <v>6083.29</v>
      </c>
      <c r="U2440">
        <v>4592.8599999999997</v>
      </c>
      <c r="V2440">
        <v>3916.71</v>
      </c>
      <c r="W2440">
        <v>676.15</v>
      </c>
      <c r="X2440" s="4" t="s">
        <v>9513</v>
      </c>
    </row>
    <row r="2441" spans="1:24" x14ac:dyDescent="0.3">
      <c r="A2441">
        <v>2228148</v>
      </c>
      <c r="B2441">
        <v>30000</v>
      </c>
      <c r="C2441">
        <v>30000</v>
      </c>
      <c r="D2441" s="4" t="s">
        <v>23</v>
      </c>
      <c r="E2441">
        <v>20.49</v>
      </c>
      <c r="F2441">
        <v>803.02</v>
      </c>
      <c r="G2441" s="4" t="s">
        <v>24</v>
      </c>
      <c r="H2441" s="4" t="s">
        <v>79</v>
      </c>
      <c r="I2441">
        <v>115000</v>
      </c>
      <c r="J2441" s="4" t="s">
        <v>39</v>
      </c>
      <c r="K2441" s="4" t="s">
        <v>33</v>
      </c>
      <c r="L2441" s="4" t="s">
        <v>233</v>
      </c>
      <c r="M2441">
        <v>6.61</v>
      </c>
      <c r="N2441">
        <v>0</v>
      </c>
      <c r="O2441" s="5">
        <v>32928.32916666667</v>
      </c>
      <c r="Q2441">
        <v>6</v>
      </c>
      <c r="R2441">
        <v>21756</v>
      </c>
      <c r="S2441">
        <v>32</v>
      </c>
      <c r="T2441">
        <v>0</v>
      </c>
      <c r="U2441">
        <v>36681.370000000003</v>
      </c>
      <c r="V2441">
        <v>30000</v>
      </c>
      <c r="W2441">
        <v>6681.37</v>
      </c>
      <c r="X2441" s="4" t="s">
        <v>9513</v>
      </c>
    </row>
    <row r="2442" spans="1:24" x14ac:dyDescent="0.3">
      <c r="A2442">
        <v>2228411</v>
      </c>
      <c r="B2442">
        <v>11750</v>
      </c>
      <c r="C2442">
        <v>11750</v>
      </c>
      <c r="D2442" s="4" t="s">
        <v>30</v>
      </c>
      <c r="E2442">
        <v>13.11</v>
      </c>
      <c r="F2442">
        <v>396.53</v>
      </c>
      <c r="G2442" s="4" t="s">
        <v>24</v>
      </c>
      <c r="H2442" s="4" t="s">
        <v>79</v>
      </c>
      <c r="I2442">
        <v>50000</v>
      </c>
      <c r="J2442" s="4" t="s">
        <v>26</v>
      </c>
      <c r="K2442" s="4" t="s">
        <v>81</v>
      </c>
      <c r="L2442" s="4" t="s">
        <v>44</v>
      </c>
      <c r="M2442">
        <v>20.98</v>
      </c>
      <c r="N2442">
        <v>1</v>
      </c>
      <c r="O2442" s="5">
        <v>30499.357638888891</v>
      </c>
      <c r="P2442">
        <v>15</v>
      </c>
      <c r="Q2442">
        <v>9</v>
      </c>
      <c r="R2442">
        <v>18355</v>
      </c>
      <c r="S2442">
        <v>17</v>
      </c>
      <c r="T2442">
        <v>7411.83</v>
      </c>
      <c r="U2442">
        <v>5938.43</v>
      </c>
      <c r="V2442">
        <v>4338.17</v>
      </c>
      <c r="W2442">
        <v>1600.26</v>
      </c>
      <c r="X2442" s="4" t="s">
        <v>9513</v>
      </c>
    </row>
    <row r="2443" spans="1:24" x14ac:dyDescent="0.3">
      <c r="A2443">
        <v>2228558</v>
      </c>
      <c r="B2443">
        <v>25000</v>
      </c>
      <c r="C2443">
        <v>25000</v>
      </c>
      <c r="D2443" s="4" t="s">
        <v>30</v>
      </c>
      <c r="E2443">
        <v>10.16</v>
      </c>
      <c r="F2443">
        <v>808.56</v>
      </c>
      <c r="G2443" s="4" t="s">
        <v>62</v>
      </c>
      <c r="H2443" s="4" t="s">
        <v>25</v>
      </c>
      <c r="I2443">
        <v>57500</v>
      </c>
      <c r="J2443" s="4" t="s">
        <v>26</v>
      </c>
      <c r="K2443" s="4" t="s">
        <v>59</v>
      </c>
      <c r="L2443" s="4" t="s">
        <v>129</v>
      </c>
      <c r="M2443">
        <v>19.12</v>
      </c>
      <c r="N2443">
        <v>0</v>
      </c>
      <c r="O2443" s="5">
        <v>37069.44027777778</v>
      </c>
      <c r="P2443">
        <v>32</v>
      </c>
      <c r="Q2443">
        <v>13</v>
      </c>
      <c r="R2443">
        <v>1955</v>
      </c>
      <c r="S2443">
        <v>37</v>
      </c>
      <c r="T2443">
        <v>15514.89</v>
      </c>
      <c r="U2443">
        <v>12104.18</v>
      </c>
      <c r="V2443">
        <v>9485.11</v>
      </c>
      <c r="W2443">
        <v>2619.0700000000002</v>
      </c>
      <c r="X2443" s="4" t="s">
        <v>9513</v>
      </c>
    </row>
    <row r="2444" spans="1:24" x14ac:dyDescent="0.3">
      <c r="A2444">
        <v>2228756</v>
      </c>
      <c r="B2444">
        <v>3000</v>
      </c>
      <c r="C2444">
        <v>3000</v>
      </c>
      <c r="D2444" s="4" t="s">
        <v>30</v>
      </c>
      <c r="E2444">
        <v>13.11</v>
      </c>
      <c r="F2444">
        <v>101.25</v>
      </c>
      <c r="G2444" s="4" t="s">
        <v>73</v>
      </c>
      <c r="H2444" s="4" t="s">
        <v>32</v>
      </c>
      <c r="I2444">
        <v>80000</v>
      </c>
      <c r="J2444" s="4" t="s">
        <v>26</v>
      </c>
      <c r="K2444" s="4" t="s">
        <v>317</v>
      </c>
      <c r="L2444" s="4" t="s">
        <v>34</v>
      </c>
      <c r="M2444">
        <v>18.05</v>
      </c>
      <c r="N2444">
        <v>0</v>
      </c>
      <c r="O2444" s="5">
        <v>38629.519444444442</v>
      </c>
      <c r="Q2444">
        <v>12</v>
      </c>
      <c r="R2444">
        <v>11889</v>
      </c>
      <c r="S2444">
        <v>20</v>
      </c>
      <c r="T2444">
        <v>1893.02</v>
      </c>
      <c r="U2444">
        <v>1515.25</v>
      </c>
      <c r="V2444">
        <v>1106.98</v>
      </c>
      <c r="W2444">
        <v>408.27</v>
      </c>
      <c r="X2444" s="4" t="s">
        <v>9513</v>
      </c>
    </row>
    <row r="2445" spans="1:24" x14ac:dyDescent="0.3">
      <c r="A2445">
        <v>2228943</v>
      </c>
      <c r="B2445">
        <v>15000</v>
      </c>
      <c r="C2445">
        <v>15000</v>
      </c>
      <c r="D2445" s="4" t="s">
        <v>30</v>
      </c>
      <c r="E2445">
        <v>12.12</v>
      </c>
      <c r="F2445">
        <v>499.08</v>
      </c>
      <c r="G2445" s="4" t="s">
        <v>107</v>
      </c>
      <c r="H2445" s="4" t="s">
        <v>25</v>
      </c>
      <c r="I2445">
        <v>50000</v>
      </c>
      <c r="J2445" s="4" t="s">
        <v>26</v>
      </c>
      <c r="K2445" s="4" t="s">
        <v>33</v>
      </c>
      <c r="L2445" s="4" t="s">
        <v>47</v>
      </c>
      <c r="M2445">
        <v>33.86</v>
      </c>
      <c r="N2445">
        <v>0</v>
      </c>
      <c r="O2445" s="5">
        <v>30889.211805555555</v>
      </c>
      <c r="P2445">
        <v>24</v>
      </c>
      <c r="Q2445">
        <v>11</v>
      </c>
      <c r="R2445">
        <v>24459</v>
      </c>
      <c r="S2445">
        <v>26</v>
      </c>
      <c r="T2445">
        <v>9804.27</v>
      </c>
      <c r="U2445">
        <v>6982.92</v>
      </c>
      <c r="V2445">
        <v>5195.7299999999996</v>
      </c>
      <c r="W2445">
        <v>1787.19</v>
      </c>
      <c r="X2445" s="4" t="s">
        <v>9513</v>
      </c>
    </row>
    <row r="2446" spans="1:24" x14ac:dyDescent="0.3">
      <c r="A2446">
        <v>2229187</v>
      </c>
      <c r="B2446">
        <v>35000</v>
      </c>
      <c r="C2446">
        <v>35000</v>
      </c>
      <c r="D2446" s="4" t="s">
        <v>30</v>
      </c>
      <c r="E2446">
        <v>7.9</v>
      </c>
      <c r="F2446">
        <v>1095.1600000000001</v>
      </c>
      <c r="G2446" s="4" t="s">
        <v>76</v>
      </c>
      <c r="H2446" s="4" t="s">
        <v>79</v>
      </c>
      <c r="I2446">
        <v>90000</v>
      </c>
      <c r="J2446" s="4" t="s">
        <v>26</v>
      </c>
      <c r="K2446" s="4" t="s">
        <v>59</v>
      </c>
      <c r="L2446" s="4" t="s">
        <v>54</v>
      </c>
      <c r="M2446">
        <v>10.94</v>
      </c>
      <c r="N2446">
        <v>0</v>
      </c>
      <c r="O2446" s="5">
        <v>27829.179166666665</v>
      </c>
      <c r="Q2446">
        <v>9</v>
      </c>
      <c r="R2446">
        <v>6876</v>
      </c>
      <c r="S2446">
        <v>23</v>
      </c>
      <c r="T2446">
        <v>21419.82</v>
      </c>
      <c r="U2446">
        <v>16419.98</v>
      </c>
      <c r="V2446">
        <v>13580.18</v>
      </c>
      <c r="W2446">
        <v>2839.8</v>
      </c>
      <c r="X2446" s="4" t="s">
        <v>9513</v>
      </c>
    </row>
    <row r="2447" spans="1:24" x14ac:dyDescent="0.3">
      <c r="A2447">
        <v>2229473</v>
      </c>
      <c r="B2447">
        <v>22000</v>
      </c>
      <c r="C2447">
        <v>22000</v>
      </c>
      <c r="D2447" s="4" t="s">
        <v>30</v>
      </c>
      <c r="E2447">
        <v>13.11</v>
      </c>
      <c r="F2447">
        <v>742.44</v>
      </c>
      <c r="G2447" s="4" t="s">
        <v>88</v>
      </c>
      <c r="H2447" s="4" t="s">
        <v>32</v>
      </c>
      <c r="I2447">
        <v>72583.240000000005</v>
      </c>
      <c r="J2447" s="4" t="s">
        <v>26</v>
      </c>
      <c r="K2447" s="4" t="s">
        <v>33</v>
      </c>
      <c r="L2447" s="4" t="s">
        <v>57</v>
      </c>
      <c r="M2447">
        <v>10.33</v>
      </c>
      <c r="N2447">
        <v>0</v>
      </c>
      <c r="O2447" s="5">
        <v>37939.376388888886</v>
      </c>
      <c r="P2447">
        <v>28</v>
      </c>
      <c r="Q2447">
        <v>10</v>
      </c>
      <c r="R2447">
        <v>15424</v>
      </c>
      <c r="S2447">
        <v>17</v>
      </c>
      <c r="T2447">
        <v>13872.75</v>
      </c>
      <c r="U2447">
        <v>11125.26</v>
      </c>
      <c r="V2447">
        <v>8127.25</v>
      </c>
      <c r="W2447">
        <v>2998.01</v>
      </c>
      <c r="X2447" s="4" t="s">
        <v>9513</v>
      </c>
    </row>
    <row r="2448" spans="1:24" x14ac:dyDescent="0.3">
      <c r="A2448">
        <v>2234929</v>
      </c>
      <c r="B2448">
        <v>15000</v>
      </c>
      <c r="C2448">
        <v>15000</v>
      </c>
      <c r="D2448" s="4" t="s">
        <v>30</v>
      </c>
      <c r="E2448">
        <v>12.12</v>
      </c>
      <c r="F2448">
        <v>499.08</v>
      </c>
      <c r="G2448" s="4" t="s">
        <v>24</v>
      </c>
      <c r="H2448" s="4" t="s">
        <v>2550</v>
      </c>
      <c r="I2448">
        <v>98000</v>
      </c>
      <c r="J2448" s="4" t="s">
        <v>26</v>
      </c>
      <c r="K2448" s="4" t="s">
        <v>27</v>
      </c>
      <c r="L2448" s="4" t="s">
        <v>44</v>
      </c>
      <c r="M2448">
        <v>29.29</v>
      </c>
      <c r="N2448">
        <v>0</v>
      </c>
      <c r="O2448" s="5">
        <v>34820.09097222222</v>
      </c>
      <c r="P2448">
        <v>56</v>
      </c>
      <c r="Q2448">
        <v>17</v>
      </c>
      <c r="R2448">
        <v>47206</v>
      </c>
      <c r="S2448">
        <v>35</v>
      </c>
      <c r="T2448">
        <v>9401.3700000000008</v>
      </c>
      <c r="U2448">
        <v>7485.78</v>
      </c>
      <c r="V2448">
        <v>5598.63</v>
      </c>
      <c r="W2448">
        <v>1887.15</v>
      </c>
      <c r="X2448" s="4" t="s">
        <v>9513</v>
      </c>
    </row>
    <row r="2449" spans="1:24" x14ac:dyDescent="0.3">
      <c r="A2449">
        <v>2274746</v>
      </c>
      <c r="B2449">
        <v>20000</v>
      </c>
      <c r="C2449">
        <v>20000</v>
      </c>
      <c r="D2449" s="4" t="s">
        <v>23</v>
      </c>
      <c r="E2449">
        <v>14.33</v>
      </c>
      <c r="F2449">
        <v>468.8</v>
      </c>
      <c r="G2449" s="4" t="s">
        <v>24</v>
      </c>
      <c r="H2449" s="4" t="s">
        <v>32</v>
      </c>
      <c r="I2449">
        <v>75000</v>
      </c>
      <c r="J2449" s="4" t="s">
        <v>39</v>
      </c>
      <c r="K2449" s="4" t="s">
        <v>33</v>
      </c>
      <c r="L2449" s="4" t="s">
        <v>44</v>
      </c>
      <c r="M2449">
        <v>7.3</v>
      </c>
      <c r="N2449">
        <v>0</v>
      </c>
      <c r="O2449" s="5">
        <v>36650.338194444441</v>
      </c>
      <c r="P2449">
        <v>77</v>
      </c>
      <c r="Q2449">
        <v>13</v>
      </c>
      <c r="R2449">
        <v>4776</v>
      </c>
      <c r="S2449">
        <v>22</v>
      </c>
      <c r="T2449">
        <v>0</v>
      </c>
      <c r="U2449">
        <v>20429.63</v>
      </c>
      <c r="V2449">
        <v>20000</v>
      </c>
      <c r="W2449">
        <v>429.63</v>
      </c>
      <c r="X2449" s="4" t="s">
        <v>9513</v>
      </c>
    </row>
    <row r="2450" spans="1:24" x14ac:dyDescent="0.3">
      <c r="A2450">
        <v>2274967</v>
      </c>
      <c r="B2450">
        <v>19400</v>
      </c>
      <c r="C2450">
        <v>19400</v>
      </c>
      <c r="D2450" s="4" t="s">
        <v>30</v>
      </c>
      <c r="E2450">
        <v>14.09</v>
      </c>
      <c r="F2450">
        <v>663.9</v>
      </c>
      <c r="G2450" s="4" t="s">
        <v>24</v>
      </c>
      <c r="H2450" s="4" t="s">
        <v>32</v>
      </c>
      <c r="I2450">
        <v>55000</v>
      </c>
      <c r="J2450" s="4" t="s">
        <v>26</v>
      </c>
      <c r="K2450" s="4" t="s">
        <v>33</v>
      </c>
      <c r="L2450" s="4" t="s">
        <v>54</v>
      </c>
      <c r="M2450">
        <v>18.96</v>
      </c>
      <c r="N2450">
        <v>0</v>
      </c>
      <c r="O2450" s="5">
        <v>35120.418749999997</v>
      </c>
      <c r="P2450">
        <v>32</v>
      </c>
      <c r="Q2450">
        <v>10</v>
      </c>
      <c r="R2450">
        <v>18156</v>
      </c>
      <c r="S2450">
        <v>33</v>
      </c>
      <c r="T2450">
        <v>12302.83</v>
      </c>
      <c r="U2450">
        <v>9943.66</v>
      </c>
      <c r="V2450">
        <v>7097.16</v>
      </c>
      <c r="W2450">
        <v>2846.5</v>
      </c>
      <c r="X2450" s="4" t="s">
        <v>9513</v>
      </c>
    </row>
    <row r="2451" spans="1:24" x14ac:dyDescent="0.3">
      <c r="A2451">
        <v>2275167</v>
      </c>
      <c r="B2451">
        <v>9450</v>
      </c>
      <c r="C2451">
        <v>9450</v>
      </c>
      <c r="D2451" s="4" t="s">
        <v>30</v>
      </c>
      <c r="E2451">
        <v>15.8</v>
      </c>
      <c r="F2451">
        <v>331.31</v>
      </c>
      <c r="G2451" s="4" t="s">
        <v>24</v>
      </c>
      <c r="H2451" s="4" t="s">
        <v>25</v>
      </c>
      <c r="I2451">
        <v>30000</v>
      </c>
      <c r="J2451" s="4" t="s">
        <v>26</v>
      </c>
      <c r="K2451" s="4" t="s">
        <v>33</v>
      </c>
      <c r="L2451" s="4" t="s">
        <v>102</v>
      </c>
      <c r="M2451">
        <v>15.25</v>
      </c>
      <c r="N2451">
        <v>0</v>
      </c>
      <c r="O2451" s="5">
        <v>33503.488888888889</v>
      </c>
      <c r="P2451">
        <v>65</v>
      </c>
      <c r="Q2451">
        <v>9</v>
      </c>
      <c r="R2451">
        <v>10954</v>
      </c>
      <c r="S2451">
        <v>18</v>
      </c>
      <c r="T2451">
        <v>6043.72</v>
      </c>
      <c r="U2451">
        <v>4969.6499999999996</v>
      </c>
      <c r="V2451">
        <v>3406.28</v>
      </c>
      <c r="W2451">
        <v>1563.37</v>
      </c>
      <c r="X2451" s="4" t="s">
        <v>9513</v>
      </c>
    </row>
    <row r="2452" spans="1:24" x14ac:dyDescent="0.3">
      <c r="A2452">
        <v>2275429</v>
      </c>
      <c r="B2452">
        <v>11550</v>
      </c>
      <c r="C2452">
        <v>11550</v>
      </c>
      <c r="D2452" s="4" t="s">
        <v>30</v>
      </c>
      <c r="E2452">
        <v>13.11</v>
      </c>
      <c r="F2452">
        <v>389.78</v>
      </c>
      <c r="G2452" s="4" t="s">
        <v>49</v>
      </c>
      <c r="H2452" s="4" t="s">
        <v>32</v>
      </c>
      <c r="I2452">
        <v>50000</v>
      </c>
      <c r="J2452" s="4" t="s">
        <v>26</v>
      </c>
      <c r="K2452" s="4" t="s">
        <v>33</v>
      </c>
      <c r="L2452" s="4" t="s">
        <v>57</v>
      </c>
      <c r="M2452">
        <v>20.27</v>
      </c>
      <c r="N2452">
        <v>0</v>
      </c>
      <c r="O2452" s="5">
        <v>35300.196527777778</v>
      </c>
      <c r="Q2452">
        <v>12</v>
      </c>
      <c r="R2452">
        <v>26853</v>
      </c>
      <c r="S2452">
        <v>21</v>
      </c>
      <c r="T2452">
        <v>7284.17</v>
      </c>
      <c r="U2452">
        <v>5839.42</v>
      </c>
      <c r="V2452">
        <v>4265.83</v>
      </c>
      <c r="W2452">
        <v>1573.59</v>
      </c>
      <c r="X2452" s="4" t="s">
        <v>9513</v>
      </c>
    </row>
    <row r="2453" spans="1:24" x14ac:dyDescent="0.3">
      <c r="A2453">
        <v>2275677</v>
      </c>
      <c r="B2453">
        <v>33000</v>
      </c>
      <c r="C2453">
        <v>33000</v>
      </c>
      <c r="D2453" s="4" t="s">
        <v>23</v>
      </c>
      <c r="E2453">
        <v>19.05</v>
      </c>
      <c r="F2453">
        <v>856.95</v>
      </c>
      <c r="G2453" s="4" t="s">
        <v>49</v>
      </c>
      <c r="H2453" s="4" t="s">
        <v>25</v>
      </c>
      <c r="I2453">
        <v>94800</v>
      </c>
      <c r="J2453" s="4" t="s">
        <v>26</v>
      </c>
      <c r="K2453" s="4" t="s">
        <v>33</v>
      </c>
      <c r="L2453" s="4" t="s">
        <v>109</v>
      </c>
      <c r="M2453">
        <v>14.51</v>
      </c>
      <c r="N2453">
        <v>0</v>
      </c>
      <c r="O2453" s="5">
        <v>35247.243055555555</v>
      </c>
      <c r="P2453">
        <v>31</v>
      </c>
      <c r="Q2453">
        <v>14</v>
      </c>
      <c r="R2453">
        <v>23020</v>
      </c>
      <c r="S2453">
        <v>30</v>
      </c>
      <c r="T2453">
        <v>27836.78</v>
      </c>
      <c r="U2453">
        <v>11967.34</v>
      </c>
      <c r="V2453">
        <v>5163.22</v>
      </c>
      <c r="W2453">
        <v>6804.12</v>
      </c>
      <c r="X2453" s="4" t="s">
        <v>9513</v>
      </c>
    </row>
    <row r="2454" spans="1:24" x14ac:dyDescent="0.3">
      <c r="A2454">
        <v>2275949</v>
      </c>
      <c r="B2454">
        <v>9000</v>
      </c>
      <c r="C2454">
        <v>9000</v>
      </c>
      <c r="D2454" s="4" t="s">
        <v>30</v>
      </c>
      <c r="E2454">
        <v>15.8</v>
      </c>
      <c r="F2454">
        <v>315.52999999999997</v>
      </c>
      <c r="G2454" s="4" t="s">
        <v>24</v>
      </c>
      <c r="H2454" s="4" t="s">
        <v>25</v>
      </c>
      <c r="I2454">
        <v>60000</v>
      </c>
      <c r="J2454" s="4" t="s">
        <v>26</v>
      </c>
      <c r="K2454" s="4" t="s">
        <v>33</v>
      </c>
      <c r="L2454" s="4" t="s">
        <v>113</v>
      </c>
      <c r="M2454">
        <v>27.46</v>
      </c>
      <c r="N2454">
        <v>0</v>
      </c>
      <c r="O2454" s="5">
        <v>38271.275000000001</v>
      </c>
      <c r="Q2454">
        <v>13</v>
      </c>
      <c r="R2454">
        <v>11112</v>
      </c>
      <c r="S2454">
        <v>35</v>
      </c>
      <c r="T2454">
        <v>5768.28</v>
      </c>
      <c r="U2454">
        <v>4714.8900000000003</v>
      </c>
      <c r="V2454">
        <v>3231.72</v>
      </c>
      <c r="W2454">
        <v>1483.17</v>
      </c>
      <c r="X2454" s="4" t="s">
        <v>9513</v>
      </c>
    </row>
    <row r="2455" spans="1:24" x14ac:dyDescent="0.3">
      <c r="A2455">
        <v>2276182</v>
      </c>
      <c r="B2455">
        <v>17500</v>
      </c>
      <c r="C2455">
        <v>17500</v>
      </c>
      <c r="D2455" s="4" t="s">
        <v>30</v>
      </c>
      <c r="E2455">
        <v>10.16</v>
      </c>
      <c r="F2455">
        <v>566</v>
      </c>
      <c r="G2455" s="4" t="s">
        <v>24</v>
      </c>
      <c r="H2455" s="4" t="s">
        <v>25</v>
      </c>
      <c r="I2455">
        <v>85000</v>
      </c>
      <c r="J2455" s="4" t="s">
        <v>39</v>
      </c>
      <c r="K2455" s="4" t="s">
        <v>33</v>
      </c>
      <c r="L2455" s="4" t="s">
        <v>28</v>
      </c>
      <c r="M2455">
        <v>12.59</v>
      </c>
      <c r="N2455">
        <v>0</v>
      </c>
      <c r="O2455" s="5">
        <v>34251.494444444441</v>
      </c>
      <c r="P2455">
        <v>66</v>
      </c>
      <c r="Q2455">
        <v>11</v>
      </c>
      <c r="R2455">
        <v>10943</v>
      </c>
      <c r="S2455">
        <v>27</v>
      </c>
      <c r="T2455">
        <v>0</v>
      </c>
      <c r="U2455">
        <v>18204.91</v>
      </c>
      <c r="V2455">
        <v>17500</v>
      </c>
      <c r="W2455">
        <v>704.91</v>
      </c>
      <c r="X2455" s="4" t="s">
        <v>9513</v>
      </c>
    </row>
    <row r="2456" spans="1:24" x14ac:dyDescent="0.3">
      <c r="A2456">
        <v>2276384</v>
      </c>
      <c r="B2456">
        <v>12675</v>
      </c>
      <c r="C2456">
        <v>12675</v>
      </c>
      <c r="D2456" s="4" t="s">
        <v>30</v>
      </c>
      <c r="E2456">
        <v>8.9</v>
      </c>
      <c r="F2456">
        <v>402.48</v>
      </c>
      <c r="G2456" s="4" t="s">
        <v>24</v>
      </c>
      <c r="H2456" s="4" t="s">
        <v>25</v>
      </c>
      <c r="I2456">
        <v>100000</v>
      </c>
      <c r="J2456" s="4" t="s">
        <v>26</v>
      </c>
      <c r="K2456" s="4" t="s">
        <v>27</v>
      </c>
      <c r="L2456" s="4" t="s">
        <v>90</v>
      </c>
      <c r="M2456">
        <v>27.34</v>
      </c>
      <c r="N2456">
        <v>1</v>
      </c>
      <c r="O2456" s="5">
        <v>34221.104166666664</v>
      </c>
      <c r="P2456">
        <v>10</v>
      </c>
      <c r="Q2456">
        <v>13</v>
      </c>
      <c r="R2456">
        <v>32899</v>
      </c>
      <c r="S2456">
        <v>35</v>
      </c>
      <c r="T2456">
        <v>7800.11</v>
      </c>
      <c r="U2456">
        <v>6036.78</v>
      </c>
      <c r="V2456">
        <v>4874.8900000000003</v>
      </c>
      <c r="W2456">
        <v>1161.8900000000001</v>
      </c>
      <c r="X2456" s="4" t="s">
        <v>9513</v>
      </c>
    </row>
    <row r="2457" spans="1:24" x14ac:dyDescent="0.3">
      <c r="A2457">
        <v>2276586</v>
      </c>
      <c r="B2457">
        <v>7000</v>
      </c>
      <c r="C2457">
        <v>7000</v>
      </c>
      <c r="D2457" s="4" t="s">
        <v>30</v>
      </c>
      <c r="E2457">
        <v>6.03</v>
      </c>
      <c r="F2457">
        <v>213.05</v>
      </c>
      <c r="G2457" s="4" t="s">
        <v>49</v>
      </c>
      <c r="H2457" s="4" t="s">
        <v>32</v>
      </c>
      <c r="I2457">
        <v>95000</v>
      </c>
      <c r="J2457" s="4" t="s">
        <v>26</v>
      </c>
      <c r="K2457" s="4" t="s">
        <v>33</v>
      </c>
      <c r="L2457" s="4" t="s">
        <v>44</v>
      </c>
      <c r="M2457">
        <v>3.23</v>
      </c>
      <c r="N2457">
        <v>0</v>
      </c>
      <c r="O2457" s="5">
        <v>36412.334722222222</v>
      </c>
      <c r="Q2457">
        <v>9</v>
      </c>
      <c r="R2457">
        <v>4952</v>
      </c>
      <c r="S2457">
        <v>30</v>
      </c>
      <c r="T2457">
        <v>4238.7299999999996</v>
      </c>
      <c r="U2457">
        <v>3192.53</v>
      </c>
      <c r="V2457">
        <v>2761.27</v>
      </c>
      <c r="W2457">
        <v>431.26</v>
      </c>
      <c r="X2457" s="4" t="s">
        <v>9513</v>
      </c>
    </row>
    <row r="2458" spans="1:24" x14ac:dyDescent="0.3">
      <c r="A2458">
        <v>2276833</v>
      </c>
      <c r="B2458">
        <v>21650</v>
      </c>
      <c r="C2458">
        <v>21650</v>
      </c>
      <c r="D2458" s="4" t="s">
        <v>30</v>
      </c>
      <c r="E2458">
        <v>7.62</v>
      </c>
      <c r="F2458">
        <v>674.65</v>
      </c>
      <c r="G2458" s="4" t="s">
        <v>24</v>
      </c>
      <c r="H2458" s="4" t="s">
        <v>25</v>
      </c>
      <c r="I2458">
        <v>86000</v>
      </c>
      <c r="J2458" s="4" t="s">
        <v>26</v>
      </c>
      <c r="K2458" s="4" t="s">
        <v>27</v>
      </c>
      <c r="L2458" s="4" t="s">
        <v>44</v>
      </c>
      <c r="M2458">
        <v>30.85</v>
      </c>
      <c r="N2458">
        <v>0</v>
      </c>
      <c r="O2458" s="5">
        <v>29121.372916666667</v>
      </c>
      <c r="P2458">
        <v>24</v>
      </c>
      <c r="Q2458">
        <v>10</v>
      </c>
      <c r="R2458">
        <v>48812</v>
      </c>
      <c r="S2458">
        <v>22</v>
      </c>
      <c r="T2458">
        <v>13238.27</v>
      </c>
      <c r="U2458">
        <v>10102.81</v>
      </c>
      <c r="V2458">
        <v>8411.73</v>
      </c>
      <c r="W2458">
        <v>1691.08</v>
      </c>
      <c r="X2458" s="4" t="s">
        <v>9513</v>
      </c>
    </row>
    <row r="2459" spans="1:24" x14ac:dyDescent="0.3">
      <c r="A2459">
        <v>2284653</v>
      </c>
      <c r="B2459">
        <v>12000</v>
      </c>
      <c r="C2459">
        <v>12000</v>
      </c>
      <c r="D2459" s="4" t="s">
        <v>30</v>
      </c>
      <c r="E2459">
        <v>6.03</v>
      </c>
      <c r="F2459">
        <v>365.23</v>
      </c>
      <c r="G2459" s="4" t="s">
        <v>76</v>
      </c>
      <c r="H2459" s="4" t="s">
        <v>25</v>
      </c>
      <c r="I2459">
        <v>70000</v>
      </c>
      <c r="J2459" s="4" t="s">
        <v>26</v>
      </c>
      <c r="K2459" s="4" t="s">
        <v>33</v>
      </c>
      <c r="L2459" s="4" t="s">
        <v>207</v>
      </c>
      <c r="M2459">
        <v>19.75</v>
      </c>
      <c r="N2459">
        <v>0</v>
      </c>
      <c r="O2459" s="5">
        <v>26900.28402777778</v>
      </c>
      <c r="Q2459">
        <v>21</v>
      </c>
      <c r="R2459">
        <v>8274</v>
      </c>
      <c r="S2459">
        <v>52</v>
      </c>
      <c r="T2459">
        <v>7261.85</v>
      </c>
      <c r="U2459">
        <v>5478.17</v>
      </c>
      <c r="V2459">
        <v>4738.1499999999996</v>
      </c>
      <c r="W2459">
        <v>740.02</v>
      </c>
      <c r="X2459" s="4" t="s">
        <v>9513</v>
      </c>
    </row>
    <row r="2460" spans="1:24" x14ac:dyDescent="0.3">
      <c r="A2460">
        <v>2284797</v>
      </c>
      <c r="B2460">
        <v>14000</v>
      </c>
      <c r="C2460">
        <v>14000</v>
      </c>
      <c r="D2460" s="4" t="s">
        <v>30</v>
      </c>
      <c r="E2460">
        <v>16.29</v>
      </c>
      <c r="F2460">
        <v>494.21</v>
      </c>
      <c r="G2460" s="4" t="s">
        <v>107</v>
      </c>
      <c r="H2460" s="4" t="s">
        <v>32</v>
      </c>
      <c r="I2460">
        <v>49000</v>
      </c>
      <c r="J2460" s="4" t="s">
        <v>26</v>
      </c>
      <c r="K2460" s="4" t="s">
        <v>33</v>
      </c>
      <c r="L2460" s="4" t="s">
        <v>295</v>
      </c>
      <c r="M2460">
        <v>25.18</v>
      </c>
      <c r="N2460">
        <v>1</v>
      </c>
      <c r="O2460" s="5">
        <v>36860.350694444445</v>
      </c>
      <c r="P2460">
        <v>5</v>
      </c>
      <c r="Q2460">
        <v>10</v>
      </c>
      <c r="R2460">
        <v>16547</v>
      </c>
      <c r="S2460">
        <v>23</v>
      </c>
      <c r="T2460">
        <v>9347.09</v>
      </c>
      <c r="U2460">
        <v>6915.56</v>
      </c>
      <c r="V2460">
        <v>4652.8999999999996</v>
      </c>
      <c r="W2460">
        <v>2262.66</v>
      </c>
      <c r="X2460" s="4" t="s">
        <v>9513</v>
      </c>
    </row>
    <row r="2461" spans="1:24" x14ac:dyDescent="0.3">
      <c r="A2461">
        <v>2284990</v>
      </c>
      <c r="B2461">
        <v>14975</v>
      </c>
      <c r="C2461">
        <v>14975</v>
      </c>
      <c r="D2461" s="4" t="s">
        <v>30</v>
      </c>
      <c r="E2461">
        <v>10.16</v>
      </c>
      <c r="F2461">
        <v>484.33</v>
      </c>
      <c r="G2461" s="4" t="s">
        <v>24</v>
      </c>
      <c r="H2461" s="4" t="s">
        <v>32</v>
      </c>
      <c r="I2461">
        <v>90000</v>
      </c>
      <c r="J2461" s="4" t="s">
        <v>26</v>
      </c>
      <c r="K2461" s="4" t="s">
        <v>27</v>
      </c>
      <c r="L2461" s="4" t="s">
        <v>44</v>
      </c>
      <c r="M2461">
        <v>15.16</v>
      </c>
      <c r="N2461">
        <v>0</v>
      </c>
      <c r="O2461" s="5">
        <v>32276.079861111109</v>
      </c>
      <c r="P2461">
        <v>31</v>
      </c>
      <c r="Q2461">
        <v>8</v>
      </c>
      <c r="R2461">
        <v>28802</v>
      </c>
      <c r="S2461">
        <v>16</v>
      </c>
      <c r="T2461">
        <v>9707.8799999999992</v>
      </c>
      <c r="U2461">
        <v>6750.52</v>
      </c>
      <c r="V2461">
        <v>5267.12</v>
      </c>
      <c r="W2461">
        <v>1483.4</v>
      </c>
      <c r="X2461" s="4" t="s">
        <v>9513</v>
      </c>
    </row>
    <row r="2462" spans="1:24" x14ac:dyDescent="0.3">
      <c r="A2462">
        <v>2285170</v>
      </c>
      <c r="B2462">
        <v>6000</v>
      </c>
      <c r="C2462">
        <v>6000</v>
      </c>
      <c r="D2462" s="4" t="s">
        <v>30</v>
      </c>
      <c r="E2462">
        <v>12.12</v>
      </c>
      <c r="F2462">
        <v>199.63</v>
      </c>
      <c r="G2462" s="4" t="s">
        <v>24</v>
      </c>
      <c r="H2462" s="4" t="s">
        <v>32</v>
      </c>
      <c r="I2462">
        <v>90000</v>
      </c>
      <c r="J2462" s="4" t="s">
        <v>39</v>
      </c>
      <c r="K2462" s="4" t="s">
        <v>27</v>
      </c>
      <c r="L2462" s="4" t="s">
        <v>67</v>
      </c>
      <c r="M2462">
        <v>20.92</v>
      </c>
      <c r="N2462">
        <v>0</v>
      </c>
      <c r="O2462" s="5">
        <v>36110.52847222222</v>
      </c>
      <c r="Q2462">
        <v>13</v>
      </c>
      <c r="R2462">
        <v>21026</v>
      </c>
      <c r="S2462">
        <v>51</v>
      </c>
      <c r="T2462">
        <v>0</v>
      </c>
      <c r="U2462">
        <v>6753.6874459999999</v>
      </c>
      <c r="V2462">
        <v>6000</v>
      </c>
      <c r="W2462">
        <v>753.69</v>
      </c>
      <c r="X2462" s="4" t="s">
        <v>9513</v>
      </c>
    </row>
    <row r="2463" spans="1:24" x14ac:dyDescent="0.3">
      <c r="A2463">
        <v>2285380</v>
      </c>
      <c r="B2463">
        <v>21000</v>
      </c>
      <c r="C2463">
        <v>21000</v>
      </c>
      <c r="D2463" s="4" t="s">
        <v>30</v>
      </c>
      <c r="E2463">
        <v>12.12</v>
      </c>
      <c r="F2463">
        <v>698.71</v>
      </c>
      <c r="G2463" s="4" t="s">
        <v>24</v>
      </c>
      <c r="H2463" s="4" t="s">
        <v>25</v>
      </c>
      <c r="I2463">
        <v>93000</v>
      </c>
      <c r="J2463" s="4" t="s">
        <v>26</v>
      </c>
      <c r="K2463" s="4" t="s">
        <v>27</v>
      </c>
      <c r="L2463" s="4" t="s">
        <v>41</v>
      </c>
      <c r="M2463">
        <v>22.35</v>
      </c>
      <c r="N2463">
        <v>0</v>
      </c>
      <c r="O2463" s="5">
        <v>33590.140972222223</v>
      </c>
      <c r="P2463">
        <v>49</v>
      </c>
      <c r="Q2463">
        <v>20</v>
      </c>
      <c r="R2463">
        <v>46824</v>
      </c>
      <c r="S2463">
        <v>33</v>
      </c>
      <c r="T2463">
        <v>13162.24</v>
      </c>
      <c r="U2463">
        <v>10479.67</v>
      </c>
      <c r="V2463">
        <v>7837.76</v>
      </c>
      <c r="W2463">
        <v>2641.91</v>
      </c>
      <c r="X2463" s="4" t="s">
        <v>9513</v>
      </c>
    </row>
    <row r="2464" spans="1:24" x14ac:dyDescent="0.3">
      <c r="A2464">
        <v>2285628</v>
      </c>
      <c r="B2464">
        <v>12000</v>
      </c>
      <c r="C2464">
        <v>12000</v>
      </c>
      <c r="D2464" s="4" t="s">
        <v>30</v>
      </c>
      <c r="E2464">
        <v>14.09</v>
      </c>
      <c r="F2464">
        <v>410.66</v>
      </c>
      <c r="G2464" s="4" t="s">
        <v>24</v>
      </c>
      <c r="H2464" s="4" t="s">
        <v>25</v>
      </c>
      <c r="I2464">
        <v>70500</v>
      </c>
      <c r="J2464" s="4" t="s">
        <v>26</v>
      </c>
      <c r="K2464" s="4" t="s">
        <v>33</v>
      </c>
      <c r="L2464" s="4" t="s">
        <v>54</v>
      </c>
      <c r="M2464">
        <v>30.54</v>
      </c>
      <c r="N2464">
        <v>2</v>
      </c>
      <c r="O2464" s="5">
        <v>28850.327083333334</v>
      </c>
      <c r="P2464">
        <v>22</v>
      </c>
      <c r="Q2464">
        <v>11</v>
      </c>
      <c r="R2464">
        <v>24558</v>
      </c>
      <c r="S2464">
        <v>22</v>
      </c>
      <c r="T2464">
        <v>7603.78</v>
      </c>
      <c r="U2464">
        <v>6159.48</v>
      </c>
      <c r="V2464">
        <v>4396.22</v>
      </c>
      <c r="W2464">
        <v>1763.26</v>
      </c>
      <c r="X2464" s="4" t="s">
        <v>9513</v>
      </c>
    </row>
    <row r="2465" spans="1:24" x14ac:dyDescent="0.3">
      <c r="A2465">
        <v>2285908</v>
      </c>
      <c r="B2465">
        <v>12000</v>
      </c>
      <c r="C2465">
        <v>12000</v>
      </c>
      <c r="D2465" s="4" t="s">
        <v>30</v>
      </c>
      <c r="E2465">
        <v>15.31</v>
      </c>
      <c r="F2465">
        <v>417.81</v>
      </c>
      <c r="G2465" s="4" t="s">
        <v>24</v>
      </c>
      <c r="H2465" s="4" t="s">
        <v>32</v>
      </c>
      <c r="I2465">
        <v>43000</v>
      </c>
      <c r="J2465" s="4" t="s">
        <v>26</v>
      </c>
      <c r="K2465" s="4" t="s">
        <v>33</v>
      </c>
      <c r="L2465" s="4" t="s">
        <v>129</v>
      </c>
      <c r="M2465">
        <v>8.99</v>
      </c>
      <c r="N2465">
        <v>0</v>
      </c>
      <c r="O2465" s="5">
        <v>35781.259027777778</v>
      </c>
      <c r="P2465">
        <v>69</v>
      </c>
      <c r="Q2465">
        <v>7</v>
      </c>
      <c r="R2465">
        <v>11945</v>
      </c>
      <c r="S2465">
        <v>15</v>
      </c>
      <c r="T2465">
        <v>7654.94</v>
      </c>
      <c r="U2465">
        <v>6266.31</v>
      </c>
      <c r="V2465">
        <v>4345.0600000000004</v>
      </c>
      <c r="W2465">
        <v>1921.25</v>
      </c>
      <c r="X2465" s="4" t="s">
        <v>9513</v>
      </c>
    </row>
    <row r="2466" spans="1:24" x14ac:dyDescent="0.3">
      <c r="A2466">
        <v>2286213</v>
      </c>
      <c r="B2466">
        <v>35000</v>
      </c>
      <c r="C2466">
        <v>35000</v>
      </c>
      <c r="D2466" s="4" t="s">
        <v>23</v>
      </c>
      <c r="E2466">
        <v>12.12</v>
      </c>
      <c r="F2466">
        <v>780.68</v>
      </c>
      <c r="G2466" s="4" t="s">
        <v>24</v>
      </c>
      <c r="H2466" s="4" t="s">
        <v>25</v>
      </c>
      <c r="I2466">
        <v>190000</v>
      </c>
      <c r="J2466" s="4" t="s">
        <v>26</v>
      </c>
      <c r="K2466" s="4" t="s">
        <v>33</v>
      </c>
      <c r="L2466" s="4" t="s">
        <v>57</v>
      </c>
      <c r="M2466">
        <v>7.95</v>
      </c>
      <c r="N2466">
        <v>0</v>
      </c>
      <c r="O2466" s="5">
        <v>35721.493750000001</v>
      </c>
      <c r="Q2466">
        <v>11</v>
      </c>
      <c r="R2466">
        <v>16366</v>
      </c>
      <c r="S2466">
        <v>39</v>
      </c>
      <c r="T2466">
        <v>28611.78</v>
      </c>
      <c r="U2466">
        <v>10927.42</v>
      </c>
      <c r="V2466">
        <v>6388.22</v>
      </c>
      <c r="W2466">
        <v>4539.2</v>
      </c>
      <c r="X2466" s="4" t="s">
        <v>9513</v>
      </c>
    </row>
    <row r="2467" spans="1:24" x14ac:dyDescent="0.3">
      <c r="A2467">
        <v>2286546</v>
      </c>
      <c r="B2467">
        <v>11000</v>
      </c>
      <c r="C2467">
        <v>11000</v>
      </c>
      <c r="D2467" s="4" t="s">
        <v>30</v>
      </c>
      <c r="E2467">
        <v>15.8</v>
      </c>
      <c r="F2467">
        <v>385.65</v>
      </c>
      <c r="G2467" s="4" t="s">
        <v>24</v>
      </c>
      <c r="H2467" s="4" t="s">
        <v>25</v>
      </c>
      <c r="I2467">
        <v>54000</v>
      </c>
      <c r="J2467" s="4" t="s">
        <v>26</v>
      </c>
      <c r="K2467" s="4" t="s">
        <v>33</v>
      </c>
      <c r="L2467" s="4" t="s">
        <v>131</v>
      </c>
      <c r="M2467">
        <v>28.29</v>
      </c>
      <c r="N2467">
        <v>0</v>
      </c>
      <c r="O2467" s="5">
        <v>32601.183333333334</v>
      </c>
      <c r="P2467">
        <v>61</v>
      </c>
      <c r="Q2467">
        <v>18</v>
      </c>
      <c r="R2467">
        <v>15170</v>
      </c>
      <c r="S2467">
        <v>50</v>
      </c>
      <c r="T2467">
        <v>7047.25</v>
      </c>
      <c r="U2467">
        <v>5766.83</v>
      </c>
      <c r="V2467">
        <v>3952.75</v>
      </c>
      <c r="W2467">
        <v>1814.08</v>
      </c>
      <c r="X2467" s="4" t="s">
        <v>9513</v>
      </c>
    </row>
    <row r="2468" spans="1:24" x14ac:dyDescent="0.3">
      <c r="A2468">
        <v>2286867</v>
      </c>
      <c r="B2468">
        <v>17625</v>
      </c>
      <c r="C2468">
        <v>17625</v>
      </c>
      <c r="D2468" s="4" t="s">
        <v>30</v>
      </c>
      <c r="E2468">
        <v>8.9</v>
      </c>
      <c r="F2468">
        <v>559.66</v>
      </c>
      <c r="G2468" s="4" t="s">
        <v>24</v>
      </c>
      <c r="H2468" s="4" t="s">
        <v>25</v>
      </c>
      <c r="I2468">
        <v>40000</v>
      </c>
      <c r="J2468" s="4" t="s">
        <v>39</v>
      </c>
      <c r="K2468" s="4" t="s">
        <v>33</v>
      </c>
      <c r="L2468" s="4" t="s">
        <v>131</v>
      </c>
      <c r="M2468">
        <v>9.9</v>
      </c>
      <c r="N2468">
        <v>0</v>
      </c>
      <c r="O2468" s="5">
        <v>37573.204861111109</v>
      </c>
      <c r="Q2468">
        <v>5</v>
      </c>
      <c r="R2468">
        <v>15511</v>
      </c>
      <c r="S2468">
        <v>17</v>
      </c>
      <c r="T2468">
        <v>0</v>
      </c>
      <c r="U2468">
        <v>18978.16</v>
      </c>
      <c r="V2468">
        <v>17625</v>
      </c>
      <c r="W2468">
        <v>1353.16</v>
      </c>
      <c r="X2468" s="4" t="s">
        <v>9513</v>
      </c>
    </row>
    <row r="2469" spans="1:24" x14ac:dyDescent="0.3">
      <c r="A2469">
        <v>2294717</v>
      </c>
      <c r="B2469">
        <v>10000</v>
      </c>
      <c r="C2469">
        <v>10000</v>
      </c>
      <c r="D2469" s="4" t="s">
        <v>30</v>
      </c>
      <c r="E2469">
        <v>8.9</v>
      </c>
      <c r="F2469">
        <v>317.54000000000002</v>
      </c>
      <c r="G2469" s="4" t="s">
        <v>24</v>
      </c>
      <c r="H2469" s="4" t="s">
        <v>25</v>
      </c>
      <c r="I2469">
        <v>100000</v>
      </c>
      <c r="J2469" s="4" t="s">
        <v>26</v>
      </c>
      <c r="K2469" s="4" t="s">
        <v>33</v>
      </c>
      <c r="L2469" s="4" t="s">
        <v>109</v>
      </c>
      <c r="M2469">
        <v>3.9</v>
      </c>
      <c r="N2469">
        <v>0</v>
      </c>
      <c r="O2469" s="5">
        <v>34732.311805555553</v>
      </c>
      <c r="P2469">
        <v>32</v>
      </c>
      <c r="Q2469">
        <v>6</v>
      </c>
      <c r="R2469">
        <v>10331</v>
      </c>
      <c r="S2469">
        <v>27</v>
      </c>
      <c r="T2469">
        <v>6427.82</v>
      </c>
      <c r="U2469">
        <v>4440.24</v>
      </c>
      <c r="V2469">
        <v>3572.18</v>
      </c>
      <c r="W2469">
        <v>868.06</v>
      </c>
      <c r="X2469" s="4" t="s">
        <v>9513</v>
      </c>
    </row>
    <row r="2470" spans="1:24" x14ac:dyDescent="0.3">
      <c r="A2470">
        <v>2294974</v>
      </c>
      <c r="B2470">
        <v>30000</v>
      </c>
      <c r="C2470">
        <v>30000</v>
      </c>
      <c r="D2470" s="4" t="s">
        <v>23</v>
      </c>
      <c r="E2470">
        <v>21.98</v>
      </c>
      <c r="F2470">
        <v>828.23</v>
      </c>
      <c r="G2470" s="4" t="s">
        <v>24</v>
      </c>
      <c r="H2470" s="4" t="s">
        <v>25</v>
      </c>
      <c r="I2470">
        <v>150000</v>
      </c>
      <c r="J2470" s="4" t="s">
        <v>26</v>
      </c>
      <c r="K2470" s="4" t="s">
        <v>27</v>
      </c>
      <c r="L2470" s="4" t="s">
        <v>129</v>
      </c>
      <c r="M2470">
        <v>10.94</v>
      </c>
      <c r="N2470">
        <v>2</v>
      </c>
      <c r="O2470" s="5">
        <v>35242.490972222222</v>
      </c>
      <c r="P2470">
        <v>19</v>
      </c>
      <c r="Q2470">
        <v>8</v>
      </c>
      <c r="R2470">
        <v>33311</v>
      </c>
      <c r="S2470">
        <v>28</v>
      </c>
      <c r="T2470">
        <v>25238.05</v>
      </c>
      <c r="U2470">
        <v>12423.31</v>
      </c>
      <c r="V2470">
        <v>4761.95</v>
      </c>
      <c r="W2470">
        <v>7661.36</v>
      </c>
      <c r="X2470" s="4" t="s">
        <v>9513</v>
      </c>
    </row>
    <row r="2471" spans="1:24" x14ac:dyDescent="0.3">
      <c r="A2471">
        <v>2295207</v>
      </c>
      <c r="B2471">
        <v>20000</v>
      </c>
      <c r="C2471">
        <v>20000</v>
      </c>
      <c r="D2471" s="4" t="s">
        <v>30</v>
      </c>
      <c r="E2471">
        <v>12.12</v>
      </c>
      <c r="F2471">
        <v>665.44</v>
      </c>
      <c r="G2471" s="4" t="s">
        <v>24</v>
      </c>
      <c r="H2471" s="4" t="s">
        <v>25</v>
      </c>
      <c r="I2471">
        <v>62000</v>
      </c>
      <c r="J2471" s="4" t="s">
        <v>26</v>
      </c>
      <c r="K2471" s="4" t="s">
        <v>59</v>
      </c>
      <c r="L2471" s="4" t="s">
        <v>153</v>
      </c>
      <c r="M2471">
        <v>14.5</v>
      </c>
      <c r="N2471">
        <v>2</v>
      </c>
      <c r="O2471" s="5">
        <v>33836.341666666667</v>
      </c>
      <c r="P2471">
        <v>4</v>
      </c>
      <c r="Q2471">
        <v>16</v>
      </c>
      <c r="R2471">
        <v>15707</v>
      </c>
      <c r="S2471">
        <v>45</v>
      </c>
      <c r="T2471">
        <v>13071.84</v>
      </c>
      <c r="U2471">
        <v>9311.26</v>
      </c>
      <c r="V2471">
        <v>6928.16</v>
      </c>
      <c r="W2471">
        <v>2383.1</v>
      </c>
      <c r="X2471" s="4" t="s">
        <v>9513</v>
      </c>
    </row>
    <row r="2472" spans="1:24" x14ac:dyDescent="0.3">
      <c r="A2472">
        <v>2295388</v>
      </c>
      <c r="B2472">
        <v>17000</v>
      </c>
      <c r="C2472">
        <v>17000</v>
      </c>
      <c r="D2472" s="4" t="s">
        <v>23</v>
      </c>
      <c r="E2472">
        <v>12.12</v>
      </c>
      <c r="F2472">
        <v>379.19</v>
      </c>
      <c r="G2472" s="4" t="s">
        <v>24</v>
      </c>
      <c r="H2472" s="4" t="s">
        <v>32</v>
      </c>
      <c r="I2472">
        <v>50000</v>
      </c>
      <c r="J2472" s="4" t="s">
        <v>39</v>
      </c>
      <c r="K2472" s="4" t="s">
        <v>33</v>
      </c>
      <c r="L2472" s="4" t="s">
        <v>44</v>
      </c>
      <c r="M2472">
        <v>6.05</v>
      </c>
      <c r="N2472">
        <v>0</v>
      </c>
      <c r="O2472" s="5">
        <v>37942.126388888886</v>
      </c>
      <c r="Q2472">
        <v>8</v>
      </c>
      <c r="R2472">
        <v>6551</v>
      </c>
      <c r="S2472">
        <v>15</v>
      </c>
      <c r="T2472">
        <v>0</v>
      </c>
      <c r="U2472">
        <v>19337.618839999999</v>
      </c>
      <c r="V2472">
        <v>17000</v>
      </c>
      <c r="W2472">
        <v>2337.62</v>
      </c>
      <c r="X2472" s="4" t="s">
        <v>9513</v>
      </c>
    </row>
    <row r="2473" spans="1:24" x14ac:dyDescent="0.3">
      <c r="A2473">
        <v>2295573</v>
      </c>
      <c r="B2473">
        <v>9000</v>
      </c>
      <c r="C2473">
        <v>9000</v>
      </c>
      <c r="D2473" s="4" t="s">
        <v>30</v>
      </c>
      <c r="E2473">
        <v>17.27</v>
      </c>
      <c r="F2473">
        <v>322.08999999999997</v>
      </c>
      <c r="G2473" s="4" t="s">
        <v>52</v>
      </c>
      <c r="H2473" s="4" t="s">
        <v>32</v>
      </c>
      <c r="I2473">
        <v>50000</v>
      </c>
      <c r="J2473" s="4" t="s">
        <v>26</v>
      </c>
      <c r="K2473" s="4" t="s">
        <v>33</v>
      </c>
      <c r="L2473" s="4" t="s">
        <v>57</v>
      </c>
      <c r="M2473">
        <v>26.54</v>
      </c>
      <c r="N2473">
        <v>1</v>
      </c>
      <c r="O2473" s="5">
        <v>38632.256944444445</v>
      </c>
      <c r="P2473">
        <v>20</v>
      </c>
      <c r="Q2473">
        <v>17</v>
      </c>
      <c r="R2473">
        <v>7022</v>
      </c>
      <c r="S2473">
        <v>28</v>
      </c>
      <c r="T2473">
        <v>5806.64</v>
      </c>
      <c r="U2473">
        <v>4823.6499999999996</v>
      </c>
      <c r="V2473">
        <v>3193.36</v>
      </c>
      <c r="W2473">
        <v>1630.29</v>
      </c>
      <c r="X2473" s="4" t="s">
        <v>9513</v>
      </c>
    </row>
    <row r="2474" spans="1:24" x14ac:dyDescent="0.3">
      <c r="A2474">
        <v>2295750</v>
      </c>
      <c r="B2474">
        <v>15000</v>
      </c>
      <c r="C2474">
        <v>15000</v>
      </c>
      <c r="D2474" s="4" t="s">
        <v>30</v>
      </c>
      <c r="E2474">
        <v>13.11</v>
      </c>
      <c r="F2474">
        <v>506.21</v>
      </c>
      <c r="G2474" s="4" t="s">
        <v>107</v>
      </c>
      <c r="H2474" s="4" t="s">
        <v>32</v>
      </c>
      <c r="I2474">
        <v>150000</v>
      </c>
      <c r="J2474" s="4" t="s">
        <v>26</v>
      </c>
      <c r="K2474" s="4" t="s">
        <v>27</v>
      </c>
      <c r="L2474" s="4" t="s">
        <v>28</v>
      </c>
      <c r="M2474">
        <v>19.260000000000002</v>
      </c>
      <c r="N2474">
        <v>0</v>
      </c>
      <c r="O2474" s="5">
        <v>36352.343055555553</v>
      </c>
      <c r="P2474">
        <v>72</v>
      </c>
      <c r="Q2474">
        <v>10</v>
      </c>
      <c r="R2474">
        <v>25962</v>
      </c>
      <c r="S2474">
        <v>18</v>
      </c>
      <c r="T2474">
        <v>9457.74</v>
      </c>
      <c r="U2474">
        <v>7586.71</v>
      </c>
      <c r="V2474">
        <v>5542.26</v>
      </c>
      <c r="W2474">
        <v>2044.45</v>
      </c>
      <c r="X2474" s="4" t="s">
        <v>9513</v>
      </c>
    </row>
    <row r="2475" spans="1:24" x14ac:dyDescent="0.3">
      <c r="A2475">
        <v>2295967</v>
      </c>
      <c r="B2475">
        <v>24000</v>
      </c>
      <c r="C2475">
        <v>24000</v>
      </c>
      <c r="D2475" s="4" t="s">
        <v>30</v>
      </c>
      <c r="E2475">
        <v>13.11</v>
      </c>
      <c r="F2475">
        <v>809.93</v>
      </c>
      <c r="G2475" s="4" t="s">
        <v>24</v>
      </c>
      <c r="H2475" s="4" t="s">
        <v>25</v>
      </c>
      <c r="I2475">
        <v>73000</v>
      </c>
      <c r="J2475" s="4" t="s">
        <v>26</v>
      </c>
      <c r="K2475" s="4" t="s">
        <v>33</v>
      </c>
      <c r="L2475" s="4" t="s">
        <v>168</v>
      </c>
      <c r="M2475">
        <v>12.33</v>
      </c>
      <c r="N2475">
        <v>1</v>
      </c>
      <c r="O2475" s="5">
        <v>35753.144444444442</v>
      </c>
      <c r="P2475">
        <v>15</v>
      </c>
      <c r="Q2475">
        <v>16</v>
      </c>
      <c r="R2475">
        <v>31593</v>
      </c>
      <c r="S2475">
        <v>31</v>
      </c>
      <c r="T2475">
        <v>15128.14</v>
      </c>
      <c r="U2475">
        <v>12144.61</v>
      </c>
      <c r="V2475">
        <v>8871.86</v>
      </c>
      <c r="W2475">
        <v>3272.75</v>
      </c>
      <c r="X2475" s="4" t="s">
        <v>9513</v>
      </c>
    </row>
    <row r="2476" spans="1:24" x14ac:dyDescent="0.3">
      <c r="A2476">
        <v>2296139</v>
      </c>
      <c r="B2476">
        <v>28000</v>
      </c>
      <c r="C2476">
        <v>28000</v>
      </c>
      <c r="D2476" s="4" t="s">
        <v>30</v>
      </c>
      <c r="E2476">
        <v>7.62</v>
      </c>
      <c r="F2476">
        <v>872.52</v>
      </c>
      <c r="G2476" s="4" t="s">
        <v>76</v>
      </c>
      <c r="H2476" s="4" t="s">
        <v>25</v>
      </c>
      <c r="I2476">
        <v>87000</v>
      </c>
      <c r="J2476" s="4" t="s">
        <v>26</v>
      </c>
      <c r="K2476" s="4" t="s">
        <v>33</v>
      </c>
      <c r="L2476" s="4" t="s">
        <v>177</v>
      </c>
      <c r="M2476">
        <v>20.59</v>
      </c>
      <c r="N2476">
        <v>0</v>
      </c>
      <c r="O2476" s="5">
        <v>34226.301388888889</v>
      </c>
      <c r="Q2476">
        <v>11</v>
      </c>
      <c r="R2476">
        <v>85733</v>
      </c>
      <c r="S2476">
        <v>18</v>
      </c>
      <c r="T2476">
        <v>17886.16</v>
      </c>
      <c r="U2476">
        <v>12186.3</v>
      </c>
      <c r="V2476">
        <v>10113.85</v>
      </c>
      <c r="W2476">
        <v>2072.4499999999998</v>
      </c>
      <c r="X2476" s="4" t="s">
        <v>9513</v>
      </c>
    </row>
    <row r="2477" spans="1:24" x14ac:dyDescent="0.3">
      <c r="A2477">
        <v>2296375</v>
      </c>
      <c r="B2477">
        <v>10000</v>
      </c>
      <c r="C2477">
        <v>10000</v>
      </c>
      <c r="D2477" s="4" t="s">
        <v>30</v>
      </c>
      <c r="E2477">
        <v>8.9</v>
      </c>
      <c r="F2477">
        <v>317.54000000000002</v>
      </c>
      <c r="G2477" s="4" t="s">
        <v>24</v>
      </c>
      <c r="H2477" s="4" t="s">
        <v>25</v>
      </c>
      <c r="I2477">
        <v>90000</v>
      </c>
      <c r="J2477" s="4" t="s">
        <v>26</v>
      </c>
      <c r="K2477" s="4" t="s">
        <v>27</v>
      </c>
      <c r="L2477" s="4" t="s">
        <v>57</v>
      </c>
      <c r="M2477">
        <v>7.99</v>
      </c>
      <c r="N2477">
        <v>3</v>
      </c>
      <c r="O2477" s="5">
        <v>34613.479166666664</v>
      </c>
      <c r="P2477">
        <v>9</v>
      </c>
      <c r="Q2477">
        <v>12</v>
      </c>
      <c r="R2477">
        <v>9198</v>
      </c>
      <c r="S2477">
        <v>30</v>
      </c>
      <c r="T2477">
        <v>6426.25</v>
      </c>
      <c r="U2477">
        <v>4442.2</v>
      </c>
      <c r="V2477">
        <v>3573.75</v>
      </c>
      <c r="W2477">
        <v>868.45</v>
      </c>
      <c r="X2477" s="4" t="s">
        <v>9513</v>
      </c>
    </row>
    <row r="2478" spans="1:24" x14ac:dyDescent="0.3">
      <c r="A2478">
        <v>2296606</v>
      </c>
      <c r="B2478">
        <v>20000</v>
      </c>
      <c r="C2478">
        <v>20000</v>
      </c>
      <c r="D2478" s="4" t="s">
        <v>30</v>
      </c>
      <c r="E2478">
        <v>12.12</v>
      </c>
      <c r="F2478">
        <v>665.44</v>
      </c>
      <c r="G2478" s="4" t="s">
        <v>24</v>
      </c>
      <c r="H2478" s="4" t="s">
        <v>25</v>
      </c>
      <c r="I2478">
        <v>80000</v>
      </c>
      <c r="J2478" s="4" t="s">
        <v>26</v>
      </c>
      <c r="K2478" s="4" t="s">
        <v>33</v>
      </c>
      <c r="L2478" s="4" t="s">
        <v>143</v>
      </c>
      <c r="M2478">
        <v>33.82</v>
      </c>
      <c r="N2478">
        <v>0</v>
      </c>
      <c r="O2478" s="5">
        <v>32843.048611111109</v>
      </c>
      <c r="Q2478">
        <v>11</v>
      </c>
      <c r="R2478">
        <v>20400</v>
      </c>
      <c r="S2478">
        <v>25</v>
      </c>
      <c r="T2478">
        <v>12536.72</v>
      </c>
      <c r="U2478">
        <v>9978.94</v>
      </c>
      <c r="V2478">
        <v>7463.28</v>
      </c>
      <c r="W2478">
        <v>2515.66</v>
      </c>
      <c r="X2478" s="4" t="s">
        <v>9513</v>
      </c>
    </row>
    <row r="2479" spans="1:24" x14ac:dyDescent="0.3">
      <c r="A2479">
        <v>2296794</v>
      </c>
      <c r="B2479">
        <v>28200</v>
      </c>
      <c r="C2479">
        <v>28200</v>
      </c>
      <c r="D2479" s="4" t="s">
        <v>23</v>
      </c>
      <c r="E2479">
        <v>16.29</v>
      </c>
      <c r="F2479">
        <v>690.13</v>
      </c>
      <c r="G2479" s="4" t="s">
        <v>88</v>
      </c>
      <c r="H2479" s="4" t="s">
        <v>32</v>
      </c>
      <c r="I2479">
        <v>64000</v>
      </c>
      <c r="J2479" s="4" t="s">
        <v>26</v>
      </c>
      <c r="K2479" s="4" t="s">
        <v>27</v>
      </c>
      <c r="L2479" s="4" t="s">
        <v>47</v>
      </c>
      <c r="M2479">
        <v>17.329999999999998</v>
      </c>
      <c r="N2479">
        <v>0</v>
      </c>
      <c r="O2479" s="5">
        <v>33443.196527777778</v>
      </c>
      <c r="P2479">
        <v>73</v>
      </c>
      <c r="Q2479">
        <v>13</v>
      </c>
      <c r="R2479">
        <v>15263</v>
      </c>
      <c r="S2479">
        <v>31</v>
      </c>
      <c r="T2479">
        <v>23497.91</v>
      </c>
      <c r="U2479">
        <v>9659.02</v>
      </c>
      <c r="V2479">
        <v>4702.09</v>
      </c>
      <c r="W2479">
        <v>4956.93</v>
      </c>
      <c r="X2479" s="4" t="s">
        <v>9513</v>
      </c>
    </row>
    <row r="2480" spans="1:24" x14ac:dyDescent="0.3">
      <c r="A2480">
        <v>2297005</v>
      </c>
      <c r="B2480">
        <v>20000</v>
      </c>
      <c r="C2480">
        <v>20000</v>
      </c>
      <c r="D2480" s="4" t="s">
        <v>30</v>
      </c>
      <c r="E2480">
        <v>18.489999999999998</v>
      </c>
      <c r="F2480">
        <v>727.98</v>
      </c>
      <c r="G2480" s="4" t="s">
        <v>24</v>
      </c>
      <c r="H2480" s="4" t="s">
        <v>32</v>
      </c>
      <c r="I2480">
        <v>89000</v>
      </c>
      <c r="J2480" s="4" t="s">
        <v>26</v>
      </c>
      <c r="K2480" s="4" t="s">
        <v>33</v>
      </c>
      <c r="L2480" s="4" t="s">
        <v>57</v>
      </c>
      <c r="M2480">
        <v>22.72</v>
      </c>
      <c r="N2480">
        <v>0</v>
      </c>
      <c r="O2480" s="5">
        <v>34463.347222222219</v>
      </c>
      <c r="P2480">
        <v>33</v>
      </c>
      <c r="Q2480">
        <v>24</v>
      </c>
      <c r="R2480">
        <v>18245</v>
      </c>
      <c r="S2480">
        <v>59</v>
      </c>
      <c r="T2480">
        <v>13509.32</v>
      </c>
      <c r="U2480">
        <v>10171</v>
      </c>
      <c r="V2480">
        <v>6490.67</v>
      </c>
      <c r="W2480">
        <v>3680.33</v>
      </c>
      <c r="X2480" s="4" t="s">
        <v>9513</v>
      </c>
    </row>
    <row r="2481" spans="1:24" x14ac:dyDescent="0.3">
      <c r="A2481">
        <v>2297214</v>
      </c>
      <c r="B2481">
        <v>15000</v>
      </c>
      <c r="C2481">
        <v>15000</v>
      </c>
      <c r="D2481" s="4" t="s">
        <v>30</v>
      </c>
      <c r="E2481">
        <v>7.9</v>
      </c>
      <c r="F2481">
        <v>469.36</v>
      </c>
      <c r="G2481" s="4" t="s">
        <v>49</v>
      </c>
      <c r="H2481" s="4" t="s">
        <v>25</v>
      </c>
      <c r="I2481">
        <v>42000</v>
      </c>
      <c r="J2481" s="4" t="s">
        <v>26</v>
      </c>
      <c r="K2481" s="4" t="s">
        <v>33</v>
      </c>
      <c r="L2481" s="4" t="s">
        <v>168</v>
      </c>
      <c r="M2481">
        <v>31.4</v>
      </c>
      <c r="N2481">
        <v>0</v>
      </c>
      <c r="O2481" s="5">
        <v>33984.207638888889</v>
      </c>
      <c r="Q2481">
        <v>9</v>
      </c>
      <c r="R2481">
        <v>15306</v>
      </c>
      <c r="S2481">
        <v>28</v>
      </c>
      <c r="T2481">
        <v>9181.94</v>
      </c>
      <c r="U2481">
        <v>7034.66</v>
      </c>
      <c r="V2481">
        <v>5818.06</v>
      </c>
      <c r="W2481">
        <v>1216.5999999999999</v>
      </c>
      <c r="X2481" s="4" t="s">
        <v>9513</v>
      </c>
    </row>
    <row r="2482" spans="1:24" x14ac:dyDescent="0.3">
      <c r="A2482">
        <v>2297432</v>
      </c>
      <c r="B2482">
        <v>9600</v>
      </c>
      <c r="C2482">
        <v>9600</v>
      </c>
      <c r="D2482" s="4" t="s">
        <v>30</v>
      </c>
      <c r="E2482">
        <v>11.14</v>
      </c>
      <c r="F2482">
        <v>314.93</v>
      </c>
      <c r="G2482" s="4" t="s">
        <v>24</v>
      </c>
      <c r="H2482" s="4" t="s">
        <v>79</v>
      </c>
      <c r="I2482">
        <v>33381</v>
      </c>
      <c r="J2482" s="4" t="s">
        <v>26</v>
      </c>
      <c r="K2482" s="4" t="s">
        <v>33</v>
      </c>
      <c r="L2482" s="4" t="s">
        <v>153</v>
      </c>
      <c r="M2482">
        <v>31.35</v>
      </c>
      <c r="N2482">
        <v>0</v>
      </c>
      <c r="O2482" s="5">
        <v>25854.447222222221</v>
      </c>
      <c r="P2482">
        <v>29</v>
      </c>
      <c r="Q2482">
        <v>5</v>
      </c>
      <c r="R2482">
        <v>5185</v>
      </c>
      <c r="S2482">
        <v>8</v>
      </c>
      <c r="T2482">
        <v>6241.06</v>
      </c>
      <c r="U2482">
        <v>4408.46</v>
      </c>
      <c r="V2482">
        <v>3358.94</v>
      </c>
      <c r="W2482">
        <v>1049.52</v>
      </c>
      <c r="X2482" s="4" t="s">
        <v>9513</v>
      </c>
    </row>
    <row r="2483" spans="1:24" x14ac:dyDescent="0.3">
      <c r="A2483">
        <v>2297585</v>
      </c>
      <c r="B2483">
        <v>7550</v>
      </c>
      <c r="C2483">
        <v>7550</v>
      </c>
      <c r="D2483" s="4" t="s">
        <v>30</v>
      </c>
      <c r="E2483">
        <v>7.9</v>
      </c>
      <c r="F2483">
        <v>236.25</v>
      </c>
      <c r="G2483" s="4" t="s">
        <v>24</v>
      </c>
      <c r="H2483" s="4" t="s">
        <v>25</v>
      </c>
      <c r="I2483">
        <v>48000</v>
      </c>
      <c r="J2483" s="4" t="s">
        <v>71</v>
      </c>
      <c r="K2483" s="4" t="s">
        <v>27</v>
      </c>
      <c r="L2483" s="4" t="s">
        <v>44</v>
      </c>
      <c r="M2483">
        <v>6.43</v>
      </c>
      <c r="N2483">
        <v>0</v>
      </c>
      <c r="O2483" s="5">
        <v>34888.140972222223</v>
      </c>
      <c r="P2483">
        <v>49</v>
      </c>
      <c r="Q2483">
        <v>7</v>
      </c>
      <c r="R2483">
        <v>26457</v>
      </c>
      <c r="S2483">
        <v>10</v>
      </c>
      <c r="T2483">
        <v>0</v>
      </c>
      <c r="U2483">
        <v>1889.28</v>
      </c>
      <c r="V2483">
        <v>1526.63</v>
      </c>
      <c r="W2483">
        <v>362.65</v>
      </c>
      <c r="X2483" s="4" t="s">
        <v>9514</v>
      </c>
    </row>
    <row r="2484" spans="1:24" x14ac:dyDescent="0.3">
      <c r="A2484">
        <v>2297793</v>
      </c>
      <c r="B2484">
        <v>15000</v>
      </c>
      <c r="C2484">
        <v>15000</v>
      </c>
      <c r="D2484" s="4" t="s">
        <v>23</v>
      </c>
      <c r="E2484">
        <v>17.77</v>
      </c>
      <c r="F2484">
        <v>379.03</v>
      </c>
      <c r="G2484" s="4" t="s">
        <v>24</v>
      </c>
      <c r="H2484" s="4" t="s">
        <v>32</v>
      </c>
      <c r="I2484">
        <v>70000</v>
      </c>
      <c r="J2484" s="4" t="s">
        <v>26</v>
      </c>
      <c r="K2484" s="4" t="s">
        <v>33</v>
      </c>
      <c r="L2484" s="4" t="s">
        <v>153</v>
      </c>
      <c r="M2484">
        <v>23.69</v>
      </c>
      <c r="N2484">
        <v>0</v>
      </c>
      <c r="O2484" s="5">
        <v>35712.291666666664</v>
      </c>
      <c r="P2484">
        <v>37</v>
      </c>
      <c r="Q2484">
        <v>12</v>
      </c>
      <c r="R2484">
        <v>21418</v>
      </c>
      <c r="S2484">
        <v>31</v>
      </c>
      <c r="T2484">
        <v>12578.84</v>
      </c>
      <c r="U2484">
        <v>5306.42</v>
      </c>
      <c r="V2484">
        <v>2421.16</v>
      </c>
      <c r="W2484">
        <v>2885.26</v>
      </c>
      <c r="X2484" s="4" t="s">
        <v>9513</v>
      </c>
    </row>
    <row r="2485" spans="1:24" x14ac:dyDescent="0.3">
      <c r="A2485">
        <v>2298159</v>
      </c>
      <c r="B2485">
        <v>9000</v>
      </c>
      <c r="C2485">
        <v>9000</v>
      </c>
      <c r="D2485" s="4" t="s">
        <v>30</v>
      </c>
      <c r="E2485">
        <v>8.9</v>
      </c>
      <c r="F2485">
        <v>285.77999999999997</v>
      </c>
      <c r="G2485" s="4" t="s">
        <v>31</v>
      </c>
      <c r="H2485" s="4" t="s">
        <v>25</v>
      </c>
      <c r="I2485">
        <v>100000</v>
      </c>
      <c r="J2485" s="4" t="s">
        <v>26</v>
      </c>
      <c r="K2485" s="4" t="s">
        <v>27</v>
      </c>
      <c r="L2485" s="4" t="s">
        <v>50</v>
      </c>
      <c r="M2485">
        <v>12.5</v>
      </c>
      <c r="N2485">
        <v>1</v>
      </c>
      <c r="O2485" s="5">
        <v>37435.427777777775</v>
      </c>
      <c r="P2485">
        <v>14</v>
      </c>
      <c r="Q2485">
        <v>17</v>
      </c>
      <c r="R2485">
        <v>17164</v>
      </c>
      <c r="S2485">
        <v>23</v>
      </c>
      <c r="T2485">
        <v>5546.37</v>
      </c>
      <c r="U2485">
        <v>4276.76</v>
      </c>
      <c r="V2485">
        <v>3453.63</v>
      </c>
      <c r="W2485">
        <v>823.13</v>
      </c>
      <c r="X2485" s="4" t="s">
        <v>9513</v>
      </c>
    </row>
    <row r="2486" spans="1:24" x14ac:dyDescent="0.3">
      <c r="A2486">
        <v>2298385</v>
      </c>
      <c r="B2486">
        <v>24575</v>
      </c>
      <c r="C2486">
        <v>24575</v>
      </c>
      <c r="D2486" s="4" t="s">
        <v>30</v>
      </c>
      <c r="E2486">
        <v>14.33</v>
      </c>
      <c r="F2486">
        <v>843.86</v>
      </c>
      <c r="G2486" s="4" t="s">
        <v>49</v>
      </c>
      <c r="H2486" s="4" t="s">
        <v>79</v>
      </c>
      <c r="I2486">
        <v>55000</v>
      </c>
      <c r="J2486" s="4" t="s">
        <v>26</v>
      </c>
      <c r="K2486" s="4" t="s">
        <v>33</v>
      </c>
      <c r="L2486" s="4" t="s">
        <v>47</v>
      </c>
      <c r="M2486">
        <v>31.46</v>
      </c>
      <c r="N2486">
        <v>0</v>
      </c>
      <c r="O2486" s="5">
        <v>37286.536805555559</v>
      </c>
      <c r="P2486">
        <v>42</v>
      </c>
      <c r="Q2486">
        <v>8</v>
      </c>
      <c r="R2486">
        <v>9178</v>
      </c>
      <c r="S2486">
        <v>19</v>
      </c>
      <c r="T2486">
        <v>15612.88</v>
      </c>
      <c r="U2486">
        <v>12628.22</v>
      </c>
      <c r="V2486">
        <v>8962.1200000000008</v>
      </c>
      <c r="W2486">
        <v>3666.1</v>
      </c>
      <c r="X2486" s="4" t="s">
        <v>9513</v>
      </c>
    </row>
    <row r="2487" spans="1:24" x14ac:dyDescent="0.3">
      <c r="A2487">
        <v>2298645</v>
      </c>
      <c r="B2487">
        <v>18425</v>
      </c>
      <c r="C2487">
        <v>18425</v>
      </c>
      <c r="D2487" s="4" t="s">
        <v>30</v>
      </c>
      <c r="E2487">
        <v>12.12</v>
      </c>
      <c r="F2487">
        <v>613.04</v>
      </c>
      <c r="G2487" s="4" t="s">
        <v>88</v>
      </c>
      <c r="H2487" s="4" t="s">
        <v>32</v>
      </c>
      <c r="I2487">
        <v>160000</v>
      </c>
      <c r="J2487" s="4" t="s">
        <v>26</v>
      </c>
      <c r="K2487" s="4" t="s">
        <v>33</v>
      </c>
      <c r="L2487" s="4" t="s">
        <v>57</v>
      </c>
      <c r="M2487">
        <v>9.11</v>
      </c>
      <c r="N2487">
        <v>0</v>
      </c>
      <c r="O2487" s="5">
        <v>39655.375694444447</v>
      </c>
      <c r="Q2487">
        <v>9</v>
      </c>
      <c r="R2487">
        <v>9220</v>
      </c>
      <c r="S2487">
        <v>12</v>
      </c>
      <c r="T2487">
        <v>12044.13</v>
      </c>
      <c r="U2487">
        <v>8575.7000000000007</v>
      </c>
      <c r="V2487">
        <v>6380.87</v>
      </c>
      <c r="W2487">
        <v>2194.83</v>
      </c>
      <c r="X2487" s="4" t="s">
        <v>9513</v>
      </c>
    </row>
    <row r="2488" spans="1:24" x14ac:dyDescent="0.3">
      <c r="A2488">
        <v>2298828</v>
      </c>
      <c r="B2488">
        <v>23000</v>
      </c>
      <c r="C2488">
        <v>23000</v>
      </c>
      <c r="D2488" s="4" t="s">
        <v>30</v>
      </c>
      <c r="E2488">
        <v>14.09</v>
      </c>
      <c r="F2488">
        <v>787.1</v>
      </c>
      <c r="G2488" s="4" t="s">
        <v>73</v>
      </c>
      <c r="H2488" s="4" t="s">
        <v>25</v>
      </c>
      <c r="I2488">
        <v>70000</v>
      </c>
      <c r="J2488" s="4" t="s">
        <v>26</v>
      </c>
      <c r="K2488" s="4" t="s">
        <v>33</v>
      </c>
      <c r="L2488" s="4" t="s">
        <v>34</v>
      </c>
      <c r="M2488">
        <v>10.71</v>
      </c>
      <c r="N2488">
        <v>0</v>
      </c>
      <c r="O2488" s="5">
        <v>34736.525694444441</v>
      </c>
      <c r="P2488">
        <v>38</v>
      </c>
      <c r="Q2488">
        <v>11</v>
      </c>
      <c r="R2488">
        <v>10660</v>
      </c>
      <c r="S2488">
        <v>45</v>
      </c>
      <c r="T2488">
        <v>15186.83</v>
      </c>
      <c r="U2488">
        <v>11012.77</v>
      </c>
      <c r="V2488">
        <v>7813.17</v>
      </c>
      <c r="W2488">
        <v>3199.6</v>
      </c>
      <c r="X2488" s="4" t="s">
        <v>9513</v>
      </c>
    </row>
    <row r="2489" spans="1:24" x14ac:dyDescent="0.3">
      <c r="A2489">
        <v>2299029</v>
      </c>
      <c r="B2489">
        <v>10000</v>
      </c>
      <c r="C2489">
        <v>10000</v>
      </c>
      <c r="D2489" s="4" t="s">
        <v>30</v>
      </c>
      <c r="E2489">
        <v>17.27</v>
      </c>
      <c r="F2489">
        <v>357.88</v>
      </c>
      <c r="G2489" s="4" t="s">
        <v>24</v>
      </c>
      <c r="H2489" s="4" t="s">
        <v>25</v>
      </c>
      <c r="I2489">
        <v>94500</v>
      </c>
      <c r="J2489" s="4" t="s">
        <v>26</v>
      </c>
      <c r="K2489" s="4" t="s">
        <v>33</v>
      </c>
      <c r="L2489" s="4" t="s">
        <v>173</v>
      </c>
      <c r="M2489">
        <v>26.12</v>
      </c>
      <c r="N2489">
        <v>0</v>
      </c>
      <c r="O2489" s="5">
        <v>35756.366666666669</v>
      </c>
      <c r="Q2489">
        <v>22</v>
      </c>
      <c r="R2489">
        <v>21741</v>
      </c>
      <c r="S2489">
        <v>39</v>
      </c>
      <c r="T2489">
        <v>6717.45</v>
      </c>
      <c r="U2489">
        <v>4995.2</v>
      </c>
      <c r="V2489">
        <v>3282.55</v>
      </c>
      <c r="W2489">
        <v>1712.65</v>
      </c>
      <c r="X2489" s="4" t="s">
        <v>9513</v>
      </c>
    </row>
    <row r="2490" spans="1:24" x14ac:dyDescent="0.3">
      <c r="A2490">
        <v>2299156</v>
      </c>
      <c r="B2490">
        <v>6250</v>
      </c>
      <c r="C2490">
        <v>6250</v>
      </c>
      <c r="D2490" s="4" t="s">
        <v>30</v>
      </c>
      <c r="E2490">
        <v>11.14</v>
      </c>
      <c r="F2490">
        <v>205.04</v>
      </c>
      <c r="G2490" s="4" t="s">
        <v>31</v>
      </c>
      <c r="H2490" s="4" t="s">
        <v>79</v>
      </c>
      <c r="I2490">
        <v>40000</v>
      </c>
      <c r="J2490" s="4" t="s">
        <v>26</v>
      </c>
      <c r="K2490" s="4" t="s">
        <v>33</v>
      </c>
      <c r="L2490" s="4" t="s">
        <v>60</v>
      </c>
      <c r="M2490">
        <v>14.1</v>
      </c>
      <c r="N2490">
        <v>0</v>
      </c>
      <c r="O2490" s="5">
        <v>38606.1</v>
      </c>
      <c r="Q2490">
        <v>9</v>
      </c>
      <c r="R2490">
        <v>6023</v>
      </c>
      <c r="S2490">
        <v>12</v>
      </c>
      <c r="T2490">
        <v>3895.9</v>
      </c>
      <c r="U2490">
        <v>3075.04</v>
      </c>
      <c r="V2490">
        <v>2354.1</v>
      </c>
      <c r="W2490">
        <v>720.94</v>
      </c>
      <c r="X2490" s="4" t="s">
        <v>9513</v>
      </c>
    </row>
    <row r="2491" spans="1:24" x14ac:dyDescent="0.3">
      <c r="A2491">
        <v>2299313</v>
      </c>
      <c r="B2491">
        <v>5875</v>
      </c>
      <c r="C2491">
        <v>5875</v>
      </c>
      <c r="D2491" s="4" t="s">
        <v>30</v>
      </c>
      <c r="E2491">
        <v>11.14</v>
      </c>
      <c r="F2491">
        <v>192.73</v>
      </c>
      <c r="G2491" s="4" t="s">
        <v>31</v>
      </c>
      <c r="H2491" s="4" t="s">
        <v>32</v>
      </c>
      <c r="I2491">
        <v>22000</v>
      </c>
      <c r="J2491" s="4" t="s">
        <v>26</v>
      </c>
      <c r="K2491" s="4" t="s">
        <v>27</v>
      </c>
      <c r="L2491" s="4" t="s">
        <v>57</v>
      </c>
      <c r="M2491">
        <v>34.799999999999997</v>
      </c>
      <c r="N2491">
        <v>0</v>
      </c>
      <c r="O2491" s="5">
        <v>36746.044444444444</v>
      </c>
      <c r="P2491">
        <v>71</v>
      </c>
      <c r="Q2491">
        <v>10</v>
      </c>
      <c r="R2491">
        <v>3808</v>
      </c>
      <c r="S2491">
        <v>19</v>
      </c>
      <c r="T2491">
        <v>3662.19</v>
      </c>
      <c r="U2491">
        <v>2890.53</v>
      </c>
      <c r="V2491">
        <v>2212.81</v>
      </c>
      <c r="W2491">
        <v>677.72</v>
      </c>
      <c r="X2491" s="4" t="s">
        <v>9513</v>
      </c>
    </row>
    <row r="2492" spans="1:24" x14ac:dyDescent="0.3">
      <c r="A2492">
        <v>2299522</v>
      </c>
      <c r="B2492">
        <v>9600</v>
      </c>
      <c r="C2492">
        <v>9600</v>
      </c>
      <c r="D2492" s="4" t="s">
        <v>30</v>
      </c>
      <c r="E2492">
        <v>10.16</v>
      </c>
      <c r="F2492">
        <v>310.49</v>
      </c>
      <c r="G2492" s="4" t="s">
        <v>24</v>
      </c>
      <c r="H2492" s="4" t="s">
        <v>25</v>
      </c>
      <c r="I2492">
        <v>100000</v>
      </c>
      <c r="J2492" s="4" t="s">
        <v>26</v>
      </c>
      <c r="K2492" s="4" t="s">
        <v>27</v>
      </c>
      <c r="L2492" s="4" t="s">
        <v>85</v>
      </c>
      <c r="M2492">
        <v>5.58</v>
      </c>
      <c r="N2492">
        <v>0</v>
      </c>
      <c r="O2492" s="5">
        <v>34886.113194444442</v>
      </c>
      <c r="P2492">
        <v>35</v>
      </c>
      <c r="Q2492">
        <v>11</v>
      </c>
      <c r="R2492">
        <v>11522</v>
      </c>
      <c r="S2492">
        <v>22</v>
      </c>
      <c r="T2492">
        <v>5959.81</v>
      </c>
      <c r="U2492">
        <v>4645.3100000000004</v>
      </c>
      <c r="V2492">
        <v>3640.19</v>
      </c>
      <c r="W2492">
        <v>1005.12</v>
      </c>
      <c r="X2492" s="4" t="s">
        <v>9513</v>
      </c>
    </row>
    <row r="2493" spans="1:24" x14ac:dyDescent="0.3">
      <c r="A2493">
        <v>2299667</v>
      </c>
      <c r="B2493">
        <v>35000</v>
      </c>
      <c r="C2493">
        <v>35000</v>
      </c>
      <c r="D2493" s="4" t="s">
        <v>23</v>
      </c>
      <c r="E2493">
        <v>21</v>
      </c>
      <c r="F2493">
        <v>946.87</v>
      </c>
      <c r="G2493" s="4" t="s">
        <v>24</v>
      </c>
      <c r="H2493" s="4" t="s">
        <v>25</v>
      </c>
      <c r="I2493">
        <v>115000</v>
      </c>
      <c r="J2493" s="4" t="s">
        <v>26</v>
      </c>
      <c r="K2493" s="4" t="s">
        <v>33</v>
      </c>
      <c r="L2493" s="4" t="s">
        <v>77</v>
      </c>
      <c r="M2493">
        <v>17.3</v>
      </c>
      <c r="N2493">
        <v>1</v>
      </c>
      <c r="O2493" s="5">
        <v>35006.133333333331</v>
      </c>
      <c r="P2493">
        <v>11</v>
      </c>
      <c r="Q2493">
        <v>9</v>
      </c>
      <c r="R2493">
        <v>19966</v>
      </c>
      <c r="S2493">
        <v>36</v>
      </c>
      <c r="T2493">
        <v>29760.02</v>
      </c>
      <c r="U2493">
        <v>13223.84</v>
      </c>
      <c r="V2493">
        <v>5239.9799999999996</v>
      </c>
      <c r="W2493">
        <v>7983.86</v>
      </c>
      <c r="X2493" s="4" t="s">
        <v>9513</v>
      </c>
    </row>
    <row r="2494" spans="1:24" x14ac:dyDescent="0.3">
      <c r="A2494">
        <v>2299808</v>
      </c>
      <c r="B2494">
        <v>18125</v>
      </c>
      <c r="C2494">
        <v>18125</v>
      </c>
      <c r="D2494" s="4" t="s">
        <v>30</v>
      </c>
      <c r="E2494">
        <v>11.14</v>
      </c>
      <c r="F2494">
        <v>594.6</v>
      </c>
      <c r="G2494" s="4" t="s">
        <v>24</v>
      </c>
      <c r="H2494" s="4" t="s">
        <v>25</v>
      </c>
      <c r="I2494">
        <v>122278</v>
      </c>
      <c r="J2494" s="4" t="s">
        <v>26</v>
      </c>
      <c r="K2494" s="4" t="s">
        <v>33</v>
      </c>
      <c r="L2494" s="4" t="s">
        <v>44</v>
      </c>
      <c r="M2494">
        <v>18.38</v>
      </c>
      <c r="N2494">
        <v>0</v>
      </c>
      <c r="O2494" s="5">
        <v>35048.082638888889</v>
      </c>
      <c r="P2494">
        <v>26</v>
      </c>
      <c r="Q2494">
        <v>17</v>
      </c>
      <c r="R2494">
        <v>16602</v>
      </c>
      <c r="S2494">
        <v>33</v>
      </c>
      <c r="T2494">
        <v>11782.56</v>
      </c>
      <c r="U2494">
        <v>8324.14</v>
      </c>
      <c r="V2494">
        <v>6342.44</v>
      </c>
      <c r="W2494">
        <v>1981.7</v>
      </c>
      <c r="X2494" s="4" t="s">
        <v>9513</v>
      </c>
    </row>
    <row r="2495" spans="1:24" x14ac:dyDescent="0.3">
      <c r="A2495">
        <v>2299968</v>
      </c>
      <c r="B2495">
        <v>7200</v>
      </c>
      <c r="C2495">
        <v>7200</v>
      </c>
      <c r="D2495" s="4" t="s">
        <v>30</v>
      </c>
      <c r="E2495">
        <v>14.09</v>
      </c>
      <c r="F2495">
        <v>246.4</v>
      </c>
      <c r="G2495" s="4" t="s">
        <v>73</v>
      </c>
      <c r="H2495" s="4" t="s">
        <v>25</v>
      </c>
      <c r="I2495">
        <v>65000</v>
      </c>
      <c r="J2495" s="4" t="s">
        <v>26</v>
      </c>
      <c r="K2495" s="4" t="s">
        <v>33</v>
      </c>
      <c r="L2495" s="4" t="s">
        <v>77</v>
      </c>
      <c r="M2495">
        <v>8.17</v>
      </c>
      <c r="N2495">
        <v>0</v>
      </c>
      <c r="O2495" s="5">
        <v>36116.220833333333</v>
      </c>
      <c r="P2495">
        <v>27</v>
      </c>
      <c r="Q2495">
        <v>8</v>
      </c>
      <c r="R2495">
        <v>6068</v>
      </c>
      <c r="S2495">
        <v>28</v>
      </c>
      <c r="T2495">
        <v>4754.91</v>
      </c>
      <c r="U2495">
        <v>3446.38</v>
      </c>
      <c r="V2495">
        <v>2445.09</v>
      </c>
      <c r="W2495">
        <v>1001.29</v>
      </c>
      <c r="X2495" s="4" t="s">
        <v>9513</v>
      </c>
    </row>
    <row r="2496" spans="1:24" x14ac:dyDescent="0.3">
      <c r="A2496">
        <v>2300073</v>
      </c>
      <c r="B2496">
        <v>24000</v>
      </c>
      <c r="C2496">
        <v>24000</v>
      </c>
      <c r="D2496" s="4" t="s">
        <v>23</v>
      </c>
      <c r="E2496">
        <v>15.8</v>
      </c>
      <c r="F2496">
        <v>581.09</v>
      </c>
      <c r="G2496" s="4" t="s">
        <v>24</v>
      </c>
      <c r="H2496" s="4" t="s">
        <v>25</v>
      </c>
      <c r="I2496">
        <v>103000</v>
      </c>
      <c r="J2496" s="4" t="s">
        <v>26</v>
      </c>
      <c r="K2496" s="4" t="s">
        <v>33</v>
      </c>
      <c r="L2496" s="4" t="s">
        <v>190</v>
      </c>
      <c r="M2496">
        <v>21.04</v>
      </c>
      <c r="N2496">
        <v>2</v>
      </c>
      <c r="O2496" s="5">
        <v>35906.3125</v>
      </c>
      <c r="P2496">
        <v>8</v>
      </c>
      <c r="Q2496">
        <v>23</v>
      </c>
      <c r="R2496">
        <v>15565</v>
      </c>
      <c r="S2496">
        <v>67</v>
      </c>
      <c r="T2496">
        <v>19640.689999999999</v>
      </c>
      <c r="U2496">
        <v>8705.7099999999991</v>
      </c>
      <c r="V2496">
        <v>4359.3100000000004</v>
      </c>
      <c r="W2496">
        <v>4346.3999999999996</v>
      </c>
      <c r="X2496" s="4" t="s">
        <v>9513</v>
      </c>
    </row>
    <row r="2497" spans="1:24" x14ac:dyDescent="0.3">
      <c r="A2497">
        <v>2300233</v>
      </c>
      <c r="B2497">
        <v>8575</v>
      </c>
      <c r="C2497">
        <v>8575</v>
      </c>
      <c r="D2497" s="4" t="s">
        <v>30</v>
      </c>
      <c r="E2497">
        <v>11.14</v>
      </c>
      <c r="F2497">
        <v>281.31</v>
      </c>
      <c r="G2497" s="4" t="s">
        <v>64</v>
      </c>
      <c r="H2497" s="4" t="s">
        <v>25</v>
      </c>
      <c r="I2497">
        <v>45000</v>
      </c>
      <c r="J2497" s="4" t="s">
        <v>26</v>
      </c>
      <c r="K2497" s="4" t="s">
        <v>33</v>
      </c>
      <c r="L2497" s="4" t="s">
        <v>57</v>
      </c>
      <c r="M2497">
        <v>31.41</v>
      </c>
      <c r="N2497">
        <v>0</v>
      </c>
      <c r="O2497" s="5">
        <v>36032.181944444441</v>
      </c>
      <c r="P2497">
        <v>72</v>
      </c>
      <c r="Q2497">
        <v>7</v>
      </c>
      <c r="R2497">
        <v>13939</v>
      </c>
      <c r="S2497">
        <v>17</v>
      </c>
      <c r="T2497">
        <v>2634.14</v>
      </c>
      <c r="U2497">
        <v>6771.54</v>
      </c>
      <c r="V2497">
        <v>5940.86</v>
      </c>
      <c r="W2497">
        <v>830.68</v>
      </c>
      <c r="X2497" s="4" t="s">
        <v>9513</v>
      </c>
    </row>
    <row r="2498" spans="1:24" x14ac:dyDescent="0.3">
      <c r="A2498">
        <v>2300408</v>
      </c>
      <c r="B2498">
        <v>28000</v>
      </c>
      <c r="C2498">
        <v>28000</v>
      </c>
      <c r="D2498" s="4" t="s">
        <v>30</v>
      </c>
      <c r="E2498">
        <v>13.11</v>
      </c>
      <c r="F2498">
        <v>944.92</v>
      </c>
      <c r="G2498" s="4" t="s">
        <v>73</v>
      </c>
      <c r="H2498" s="4" t="s">
        <v>32</v>
      </c>
      <c r="I2498">
        <v>148000</v>
      </c>
      <c r="J2498" s="4" t="s">
        <v>26</v>
      </c>
      <c r="K2498" s="4" t="s">
        <v>27</v>
      </c>
      <c r="L2498" s="4" t="s">
        <v>57</v>
      </c>
      <c r="M2498">
        <v>11.1</v>
      </c>
      <c r="N2498">
        <v>0</v>
      </c>
      <c r="O2498" s="5">
        <v>36717.50277777778</v>
      </c>
      <c r="Q2498">
        <v>10</v>
      </c>
      <c r="R2498">
        <v>36485</v>
      </c>
      <c r="S2498">
        <v>21</v>
      </c>
      <c r="T2498">
        <v>18393.16</v>
      </c>
      <c r="U2498">
        <v>13224.26</v>
      </c>
      <c r="V2498">
        <v>9606.84</v>
      </c>
      <c r="W2498">
        <v>3617.42</v>
      </c>
      <c r="X2498" s="4" t="s">
        <v>9513</v>
      </c>
    </row>
    <row r="2499" spans="1:24" x14ac:dyDescent="0.3">
      <c r="A2499">
        <v>2300557</v>
      </c>
      <c r="B2499">
        <v>16000</v>
      </c>
      <c r="C2499">
        <v>16000</v>
      </c>
      <c r="D2499" s="4" t="s">
        <v>30</v>
      </c>
      <c r="E2499">
        <v>11.14</v>
      </c>
      <c r="F2499">
        <v>524.89</v>
      </c>
      <c r="G2499" s="4" t="s">
        <v>88</v>
      </c>
      <c r="H2499" s="4" t="s">
        <v>25</v>
      </c>
      <c r="I2499">
        <v>118000</v>
      </c>
      <c r="J2499" s="4" t="s">
        <v>26</v>
      </c>
      <c r="K2499" s="4" t="s">
        <v>33</v>
      </c>
      <c r="L2499" s="4" t="s">
        <v>67</v>
      </c>
      <c r="M2499">
        <v>15.25</v>
      </c>
      <c r="N2499">
        <v>1</v>
      </c>
      <c r="O2499" s="5">
        <v>32607.302083333332</v>
      </c>
      <c r="P2499">
        <v>14</v>
      </c>
      <c r="Q2499">
        <v>11</v>
      </c>
      <c r="R2499">
        <v>10619</v>
      </c>
      <c r="S2499">
        <v>19</v>
      </c>
      <c r="T2499">
        <v>9972.94</v>
      </c>
      <c r="U2499">
        <v>7872.93</v>
      </c>
      <c r="V2499">
        <v>6027.06</v>
      </c>
      <c r="W2499">
        <v>1845.87</v>
      </c>
      <c r="X2499" s="4" t="s">
        <v>9513</v>
      </c>
    </row>
    <row r="2500" spans="1:24" x14ac:dyDescent="0.3">
      <c r="A2500">
        <v>2300652</v>
      </c>
      <c r="B2500">
        <v>12000</v>
      </c>
      <c r="C2500">
        <v>12000</v>
      </c>
      <c r="D2500" s="4" t="s">
        <v>30</v>
      </c>
      <c r="E2500">
        <v>10.16</v>
      </c>
      <c r="F2500">
        <v>388.11</v>
      </c>
      <c r="G2500" s="4" t="s">
        <v>62</v>
      </c>
      <c r="H2500" s="4" t="s">
        <v>25</v>
      </c>
      <c r="I2500">
        <v>80000</v>
      </c>
      <c r="J2500" s="4" t="s">
        <v>26</v>
      </c>
      <c r="K2500" s="4" t="s">
        <v>33</v>
      </c>
      <c r="L2500" s="4" t="s">
        <v>295</v>
      </c>
      <c r="M2500">
        <v>19.8</v>
      </c>
      <c r="N2500">
        <v>0</v>
      </c>
      <c r="O2500" s="5">
        <v>37197.306944444441</v>
      </c>
      <c r="P2500">
        <v>34</v>
      </c>
      <c r="Q2500">
        <v>16</v>
      </c>
      <c r="R2500">
        <v>9643</v>
      </c>
      <c r="S2500">
        <v>37</v>
      </c>
      <c r="T2500">
        <v>7441.88</v>
      </c>
      <c r="U2500">
        <v>5816.75</v>
      </c>
      <c r="V2500">
        <v>4558.12</v>
      </c>
      <c r="W2500">
        <v>1258.6300000000001</v>
      </c>
      <c r="X2500" s="4" t="s">
        <v>9513</v>
      </c>
    </row>
    <row r="2501" spans="1:24" x14ac:dyDescent="0.3">
      <c r="A2501">
        <v>2300773</v>
      </c>
      <c r="B2501">
        <v>11175</v>
      </c>
      <c r="C2501">
        <v>11175</v>
      </c>
      <c r="D2501" s="4" t="s">
        <v>30</v>
      </c>
      <c r="E2501">
        <v>16.29</v>
      </c>
      <c r="F2501">
        <v>394.49</v>
      </c>
      <c r="G2501" s="4" t="s">
        <v>24</v>
      </c>
      <c r="H2501" s="4" t="s">
        <v>25</v>
      </c>
      <c r="I2501">
        <v>47256</v>
      </c>
      <c r="J2501" s="4" t="s">
        <v>26</v>
      </c>
      <c r="K2501" s="4" t="s">
        <v>33</v>
      </c>
      <c r="L2501" s="4" t="s">
        <v>57</v>
      </c>
      <c r="M2501">
        <v>18.97</v>
      </c>
      <c r="N2501">
        <v>0</v>
      </c>
      <c r="O2501" s="5">
        <v>34737.352777777778</v>
      </c>
      <c r="P2501">
        <v>34</v>
      </c>
      <c r="Q2501">
        <v>11</v>
      </c>
      <c r="R2501">
        <v>7366</v>
      </c>
      <c r="S2501">
        <v>31</v>
      </c>
      <c r="T2501">
        <v>7465.71</v>
      </c>
      <c r="U2501">
        <v>5513.06</v>
      </c>
      <c r="V2501">
        <v>3709.29</v>
      </c>
      <c r="W2501">
        <v>1803.77</v>
      </c>
      <c r="X2501" s="4" t="s">
        <v>9513</v>
      </c>
    </row>
    <row r="2502" spans="1:24" x14ac:dyDescent="0.3">
      <c r="A2502">
        <v>2300919</v>
      </c>
      <c r="B2502">
        <v>15000</v>
      </c>
      <c r="C2502">
        <v>15000</v>
      </c>
      <c r="D2502" s="4" t="s">
        <v>30</v>
      </c>
      <c r="E2502">
        <v>12.12</v>
      </c>
      <c r="F2502">
        <v>499.08</v>
      </c>
      <c r="G2502" s="4" t="s">
        <v>52</v>
      </c>
      <c r="H2502" s="4" t="s">
        <v>32</v>
      </c>
      <c r="I2502">
        <v>40000</v>
      </c>
      <c r="J2502" s="4" t="s">
        <v>26</v>
      </c>
      <c r="K2502" s="4" t="s">
        <v>27</v>
      </c>
      <c r="L2502" s="4" t="s">
        <v>44</v>
      </c>
      <c r="M2502">
        <v>16.22</v>
      </c>
      <c r="N2502">
        <v>0</v>
      </c>
      <c r="O2502" s="5">
        <v>36447.300000000003</v>
      </c>
      <c r="P2502">
        <v>68</v>
      </c>
      <c r="Q2502">
        <v>11</v>
      </c>
      <c r="R2502">
        <v>14587</v>
      </c>
      <c r="S2502">
        <v>22</v>
      </c>
      <c r="T2502">
        <v>9803.75</v>
      </c>
      <c r="U2502">
        <v>6983.62</v>
      </c>
      <c r="V2502">
        <v>5196.25</v>
      </c>
      <c r="W2502">
        <v>1787.37</v>
      </c>
      <c r="X2502" s="4" t="s">
        <v>9513</v>
      </c>
    </row>
    <row r="2503" spans="1:24" x14ac:dyDescent="0.3">
      <c r="A2503">
        <v>2301153</v>
      </c>
      <c r="B2503">
        <v>4000</v>
      </c>
      <c r="C2503">
        <v>4000</v>
      </c>
      <c r="D2503" s="4" t="s">
        <v>30</v>
      </c>
      <c r="E2503">
        <v>18.489999999999998</v>
      </c>
      <c r="F2503">
        <v>145.6</v>
      </c>
      <c r="G2503" s="4" t="s">
        <v>56</v>
      </c>
      <c r="H2503" s="4" t="s">
        <v>25</v>
      </c>
      <c r="I2503">
        <v>72600</v>
      </c>
      <c r="J2503" s="4" t="s">
        <v>26</v>
      </c>
      <c r="K2503" s="4" t="s">
        <v>33</v>
      </c>
      <c r="L2503" s="4" t="s">
        <v>67</v>
      </c>
      <c r="M2503">
        <v>15.86</v>
      </c>
      <c r="N2503">
        <v>1</v>
      </c>
      <c r="O2503" s="5">
        <v>35607.52847222222</v>
      </c>
      <c r="P2503">
        <v>18</v>
      </c>
      <c r="Q2503">
        <v>14</v>
      </c>
      <c r="R2503">
        <v>13428</v>
      </c>
      <c r="S2503">
        <v>36</v>
      </c>
      <c r="T2503">
        <v>2595.15</v>
      </c>
      <c r="U2503">
        <v>2184</v>
      </c>
      <c r="V2503">
        <v>1404.85</v>
      </c>
      <c r="W2503">
        <v>779.15</v>
      </c>
      <c r="X2503" s="4" t="s">
        <v>9513</v>
      </c>
    </row>
    <row r="2504" spans="1:24" x14ac:dyDescent="0.3">
      <c r="A2504">
        <v>2301351</v>
      </c>
      <c r="B2504">
        <v>22400</v>
      </c>
      <c r="C2504">
        <v>22400</v>
      </c>
      <c r="D2504" s="4" t="s">
        <v>30</v>
      </c>
      <c r="E2504">
        <v>15.31</v>
      </c>
      <c r="F2504">
        <v>779.91</v>
      </c>
      <c r="G2504" s="4" t="s">
        <v>24</v>
      </c>
      <c r="H2504" s="4" t="s">
        <v>32</v>
      </c>
      <c r="I2504">
        <v>62400</v>
      </c>
      <c r="J2504" s="4" t="s">
        <v>26</v>
      </c>
      <c r="K2504" s="4" t="s">
        <v>27</v>
      </c>
      <c r="L2504" s="4" t="s">
        <v>34</v>
      </c>
      <c r="M2504">
        <v>19.75</v>
      </c>
      <c r="N2504">
        <v>0</v>
      </c>
      <c r="O2504" s="5">
        <v>35637.125694444447</v>
      </c>
      <c r="P2504">
        <v>69</v>
      </c>
      <c r="Q2504">
        <v>13</v>
      </c>
      <c r="R2504">
        <v>22783</v>
      </c>
      <c r="S2504">
        <v>23</v>
      </c>
      <c r="T2504">
        <v>14878.65</v>
      </c>
      <c r="U2504">
        <v>10918.18</v>
      </c>
      <c r="V2504">
        <v>7521.35</v>
      </c>
      <c r="W2504">
        <v>3396.83</v>
      </c>
      <c r="X2504" s="4" t="s">
        <v>9513</v>
      </c>
    </row>
    <row r="2505" spans="1:24" x14ac:dyDescent="0.3">
      <c r="A2505">
        <v>2301537</v>
      </c>
      <c r="B2505">
        <v>24375</v>
      </c>
      <c r="C2505">
        <v>24375</v>
      </c>
      <c r="D2505" s="4" t="s">
        <v>23</v>
      </c>
      <c r="E2505">
        <v>13.11</v>
      </c>
      <c r="F2505">
        <v>555.98</v>
      </c>
      <c r="G2505" s="4" t="s">
        <v>62</v>
      </c>
      <c r="H2505" s="4" t="s">
        <v>32</v>
      </c>
      <c r="I2505">
        <v>55000</v>
      </c>
      <c r="J2505" s="4" t="s">
        <v>39</v>
      </c>
      <c r="K2505" s="4" t="s">
        <v>33</v>
      </c>
      <c r="L2505" s="4" t="s">
        <v>77</v>
      </c>
      <c r="M2505">
        <v>14.47</v>
      </c>
      <c r="N2505">
        <v>0</v>
      </c>
      <c r="O2505" s="5">
        <v>37767.190972222219</v>
      </c>
      <c r="Q2505">
        <v>11</v>
      </c>
      <c r="R2505">
        <v>14706</v>
      </c>
      <c r="S2505">
        <v>19</v>
      </c>
      <c r="T2505">
        <v>0</v>
      </c>
      <c r="U2505">
        <v>24909.21</v>
      </c>
      <c r="V2505">
        <v>24375</v>
      </c>
      <c r="W2505">
        <v>534.21</v>
      </c>
      <c r="X2505" s="4" t="s">
        <v>9513</v>
      </c>
    </row>
    <row r="2506" spans="1:24" x14ac:dyDescent="0.3">
      <c r="A2506">
        <v>2301741</v>
      </c>
      <c r="B2506">
        <v>30000</v>
      </c>
      <c r="C2506">
        <v>30000</v>
      </c>
      <c r="D2506" s="4" t="s">
        <v>30</v>
      </c>
      <c r="E2506">
        <v>17.77</v>
      </c>
      <c r="F2506">
        <v>1081.1199999999999</v>
      </c>
      <c r="G2506" s="4" t="s">
        <v>62</v>
      </c>
      <c r="H2506" s="4" t="s">
        <v>32</v>
      </c>
      <c r="I2506">
        <v>124000</v>
      </c>
      <c r="J2506" s="4" t="s">
        <v>39</v>
      </c>
      <c r="K2506" s="4" t="s">
        <v>33</v>
      </c>
      <c r="L2506" s="4" t="s">
        <v>44</v>
      </c>
      <c r="M2506">
        <v>12.73</v>
      </c>
      <c r="N2506">
        <v>0</v>
      </c>
      <c r="O2506" s="5">
        <v>34017.226388888892</v>
      </c>
      <c r="P2506">
        <v>28</v>
      </c>
      <c r="Q2506">
        <v>17</v>
      </c>
      <c r="R2506">
        <v>11357</v>
      </c>
      <c r="S2506">
        <v>25</v>
      </c>
      <c r="T2506">
        <v>0</v>
      </c>
      <c r="U2506">
        <v>31780.01</v>
      </c>
      <c r="V2506">
        <v>30000</v>
      </c>
      <c r="W2506">
        <v>1780.01</v>
      </c>
      <c r="X2506" s="4" t="s">
        <v>9513</v>
      </c>
    </row>
    <row r="2507" spans="1:24" x14ac:dyDescent="0.3">
      <c r="A2507">
        <v>2301895</v>
      </c>
      <c r="B2507">
        <v>24000</v>
      </c>
      <c r="C2507">
        <v>24000</v>
      </c>
      <c r="D2507" s="4" t="s">
        <v>30</v>
      </c>
      <c r="E2507">
        <v>6.03</v>
      </c>
      <c r="F2507">
        <v>730.46</v>
      </c>
      <c r="G2507" s="4" t="s">
        <v>24</v>
      </c>
      <c r="H2507" s="4" t="s">
        <v>32</v>
      </c>
      <c r="I2507">
        <v>152000</v>
      </c>
      <c r="J2507" s="4" t="s">
        <v>26</v>
      </c>
      <c r="K2507" s="4" t="s">
        <v>33</v>
      </c>
      <c r="L2507" s="4" t="s">
        <v>50</v>
      </c>
      <c r="M2507">
        <v>11.31</v>
      </c>
      <c r="N2507">
        <v>0</v>
      </c>
      <c r="O2507" s="5">
        <v>36688.252083333333</v>
      </c>
      <c r="Q2507">
        <v>9</v>
      </c>
      <c r="R2507">
        <v>33649</v>
      </c>
      <c r="S2507">
        <v>28</v>
      </c>
      <c r="T2507">
        <v>15177.4</v>
      </c>
      <c r="U2507">
        <v>10226.44</v>
      </c>
      <c r="V2507">
        <v>8822.6</v>
      </c>
      <c r="W2507">
        <v>1403.84</v>
      </c>
      <c r="X2507" s="4" t="s">
        <v>9513</v>
      </c>
    </row>
    <row r="2508" spans="1:24" x14ac:dyDescent="0.3">
      <c r="A2508">
        <v>2304656</v>
      </c>
      <c r="B2508">
        <v>14000</v>
      </c>
      <c r="C2508">
        <v>14000</v>
      </c>
      <c r="D2508" s="4" t="s">
        <v>30</v>
      </c>
      <c r="E2508">
        <v>12.12</v>
      </c>
      <c r="F2508">
        <v>465.81</v>
      </c>
      <c r="G2508" s="4" t="s">
        <v>24</v>
      </c>
      <c r="H2508" s="4" t="s">
        <v>32</v>
      </c>
      <c r="I2508">
        <v>108000</v>
      </c>
      <c r="J2508" s="4" t="s">
        <v>26</v>
      </c>
      <c r="K2508" s="4" t="s">
        <v>33</v>
      </c>
      <c r="L2508" s="4" t="s">
        <v>54</v>
      </c>
      <c r="M2508">
        <v>25.43</v>
      </c>
      <c r="N2508">
        <v>1</v>
      </c>
      <c r="O2508" s="5">
        <v>37132.31527777778</v>
      </c>
      <c r="P2508">
        <v>22</v>
      </c>
      <c r="Q2508">
        <v>8</v>
      </c>
      <c r="R2508">
        <v>25889</v>
      </c>
      <c r="S2508">
        <v>21</v>
      </c>
      <c r="T2508">
        <v>5326.67</v>
      </c>
      <c r="U2508">
        <v>9980.4599999999991</v>
      </c>
      <c r="V2508">
        <v>8673.33</v>
      </c>
      <c r="W2508">
        <v>1307.1300000000001</v>
      </c>
      <c r="X2508" s="4" t="s">
        <v>9513</v>
      </c>
    </row>
    <row r="2509" spans="1:24" x14ac:dyDescent="0.3">
      <c r="A2509">
        <v>2304907</v>
      </c>
      <c r="B2509">
        <v>4500</v>
      </c>
      <c r="C2509">
        <v>4500</v>
      </c>
      <c r="D2509" s="4" t="s">
        <v>30</v>
      </c>
      <c r="E2509">
        <v>19.05</v>
      </c>
      <c r="F2509">
        <v>165.07</v>
      </c>
      <c r="G2509" s="4" t="s">
        <v>24</v>
      </c>
      <c r="H2509" s="4" t="s">
        <v>32</v>
      </c>
      <c r="I2509">
        <v>16627.2</v>
      </c>
      <c r="J2509" s="4" t="s">
        <v>26</v>
      </c>
      <c r="K2509" s="4" t="s">
        <v>27</v>
      </c>
      <c r="L2509" s="4" t="s">
        <v>67</v>
      </c>
      <c r="M2509">
        <v>32.119999999999997</v>
      </c>
      <c r="N2509">
        <v>0</v>
      </c>
      <c r="O2509" s="5">
        <v>36712.465277777781</v>
      </c>
      <c r="P2509">
        <v>47</v>
      </c>
      <c r="Q2509">
        <v>8</v>
      </c>
      <c r="R2509">
        <v>15691</v>
      </c>
      <c r="S2509">
        <v>15</v>
      </c>
      <c r="T2509">
        <v>3050.55</v>
      </c>
      <c r="U2509">
        <v>2302.02</v>
      </c>
      <c r="V2509">
        <v>1449.45</v>
      </c>
      <c r="W2509">
        <v>852.57</v>
      </c>
      <c r="X2509" s="4" t="s">
        <v>9513</v>
      </c>
    </row>
    <row r="2510" spans="1:24" x14ac:dyDescent="0.3">
      <c r="A2510">
        <v>2305132</v>
      </c>
      <c r="B2510">
        <v>8000</v>
      </c>
      <c r="C2510">
        <v>8000</v>
      </c>
      <c r="D2510" s="4" t="s">
        <v>30</v>
      </c>
      <c r="E2510">
        <v>17.77</v>
      </c>
      <c r="F2510">
        <v>288.3</v>
      </c>
      <c r="G2510" s="4" t="s">
        <v>64</v>
      </c>
      <c r="H2510" s="4" t="s">
        <v>25</v>
      </c>
      <c r="I2510">
        <v>53000</v>
      </c>
      <c r="J2510" s="4" t="s">
        <v>26</v>
      </c>
      <c r="K2510" s="4" t="s">
        <v>100</v>
      </c>
      <c r="L2510" s="4" t="s">
        <v>77</v>
      </c>
      <c r="M2510">
        <v>15.87</v>
      </c>
      <c r="N2510">
        <v>0</v>
      </c>
      <c r="O2510" s="5">
        <v>36742.063888888886</v>
      </c>
      <c r="Q2510">
        <v>7</v>
      </c>
      <c r="R2510">
        <v>9021</v>
      </c>
      <c r="S2510">
        <v>12</v>
      </c>
      <c r="T2510">
        <v>5170.71</v>
      </c>
      <c r="U2510">
        <v>4324.5</v>
      </c>
      <c r="V2510">
        <v>2829.29</v>
      </c>
      <c r="W2510">
        <v>1495.21</v>
      </c>
      <c r="X2510" s="4" t="s">
        <v>9513</v>
      </c>
    </row>
    <row r="2511" spans="1:24" x14ac:dyDescent="0.3">
      <c r="A2511">
        <v>2305280</v>
      </c>
      <c r="B2511">
        <v>6000</v>
      </c>
      <c r="C2511">
        <v>6000</v>
      </c>
      <c r="D2511" s="4" t="s">
        <v>30</v>
      </c>
      <c r="E2511">
        <v>13.11</v>
      </c>
      <c r="F2511">
        <v>202.49</v>
      </c>
      <c r="G2511" s="4" t="s">
        <v>49</v>
      </c>
      <c r="H2511" s="4" t="s">
        <v>32</v>
      </c>
      <c r="I2511">
        <v>45000</v>
      </c>
      <c r="J2511" s="4" t="s">
        <v>26</v>
      </c>
      <c r="K2511" s="4" t="s">
        <v>27</v>
      </c>
      <c r="L2511" s="4" t="s">
        <v>44</v>
      </c>
      <c r="M2511">
        <v>20.37</v>
      </c>
      <c r="N2511">
        <v>0</v>
      </c>
      <c r="O2511" s="5">
        <v>38485.30972222222</v>
      </c>
      <c r="P2511">
        <v>56</v>
      </c>
      <c r="Q2511">
        <v>13</v>
      </c>
      <c r="R2511">
        <v>6006</v>
      </c>
      <c r="S2511">
        <v>19</v>
      </c>
      <c r="T2511">
        <v>3122.99</v>
      </c>
      <c r="U2511">
        <v>3634.86</v>
      </c>
      <c r="V2511">
        <v>2877.01</v>
      </c>
      <c r="W2511">
        <v>757.85</v>
      </c>
      <c r="X2511" s="4" t="s">
        <v>9513</v>
      </c>
    </row>
    <row r="2512" spans="1:24" x14ac:dyDescent="0.3">
      <c r="A2512">
        <v>2305482</v>
      </c>
      <c r="B2512">
        <v>27300</v>
      </c>
      <c r="C2512">
        <v>27300</v>
      </c>
      <c r="D2512" s="4" t="s">
        <v>23</v>
      </c>
      <c r="E2512">
        <v>15.8</v>
      </c>
      <c r="F2512">
        <v>660.99</v>
      </c>
      <c r="G2512" s="4" t="s">
        <v>24</v>
      </c>
      <c r="H2512" s="4" t="s">
        <v>25</v>
      </c>
      <c r="I2512">
        <v>70000</v>
      </c>
      <c r="J2512" s="4" t="s">
        <v>26</v>
      </c>
      <c r="K2512" s="4" t="s">
        <v>33</v>
      </c>
      <c r="L2512" s="4" t="s">
        <v>54</v>
      </c>
      <c r="M2512">
        <v>18.47</v>
      </c>
      <c r="N2512">
        <v>0</v>
      </c>
      <c r="O2512" s="5">
        <v>36022.193749999999</v>
      </c>
      <c r="Q2512">
        <v>8</v>
      </c>
      <c r="R2512">
        <v>34947</v>
      </c>
      <c r="S2512">
        <v>18</v>
      </c>
      <c r="T2512">
        <v>22697.41</v>
      </c>
      <c r="U2512">
        <v>9253.86</v>
      </c>
      <c r="V2512">
        <v>4602.59</v>
      </c>
      <c r="W2512">
        <v>4651.2700000000004</v>
      </c>
      <c r="X2512" s="4" t="s">
        <v>9513</v>
      </c>
    </row>
    <row r="2513" spans="1:24" x14ac:dyDescent="0.3">
      <c r="A2513">
        <v>2305629</v>
      </c>
      <c r="B2513">
        <v>2000</v>
      </c>
      <c r="C2513">
        <v>2000</v>
      </c>
      <c r="D2513" s="4" t="s">
        <v>30</v>
      </c>
      <c r="E2513">
        <v>12.12</v>
      </c>
      <c r="F2513">
        <v>66.55</v>
      </c>
      <c r="G2513" s="4" t="s">
        <v>64</v>
      </c>
      <c r="H2513" s="4" t="s">
        <v>25</v>
      </c>
      <c r="I2513">
        <v>62000</v>
      </c>
      <c r="J2513" s="4" t="s">
        <v>26</v>
      </c>
      <c r="K2513" s="4" t="s">
        <v>46</v>
      </c>
      <c r="L2513" s="4" t="s">
        <v>54</v>
      </c>
      <c r="M2513">
        <v>8.57</v>
      </c>
      <c r="N2513">
        <v>0</v>
      </c>
      <c r="O2513" s="5">
        <v>34012.200694444444</v>
      </c>
      <c r="P2513">
        <v>44</v>
      </c>
      <c r="Q2513">
        <v>8</v>
      </c>
      <c r="R2513">
        <v>2441</v>
      </c>
      <c r="S2513">
        <v>20</v>
      </c>
      <c r="T2513">
        <v>1254.73</v>
      </c>
      <c r="U2513">
        <v>996.43</v>
      </c>
      <c r="V2513">
        <v>745.27</v>
      </c>
      <c r="W2513">
        <v>251.16</v>
      </c>
      <c r="X2513" s="4" t="s">
        <v>9513</v>
      </c>
    </row>
    <row r="2514" spans="1:24" x14ac:dyDescent="0.3">
      <c r="A2514">
        <v>2305838</v>
      </c>
      <c r="B2514">
        <v>15000</v>
      </c>
      <c r="C2514">
        <v>15000</v>
      </c>
      <c r="D2514" s="4" t="s">
        <v>30</v>
      </c>
      <c r="E2514">
        <v>7.9</v>
      </c>
      <c r="F2514">
        <v>469.36</v>
      </c>
      <c r="G2514" s="4" t="s">
        <v>64</v>
      </c>
      <c r="H2514" s="4" t="s">
        <v>25</v>
      </c>
      <c r="I2514">
        <v>105000</v>
      </c>
      <c r="J2514" s="4" t="s">
        <v>26</v>
      </c>
      <c r="K2514" s="4" t="s">
        <v>33</v>
      </c>
      <c r="L2514" s="4" t="s">
        <v>34</v>
      </c>
      <c r="M2514">
        <v>5.95</v>
      </c>
      <c r="N2514">
        <v>0</v>
      </c>
      <c r="O2514" s="5">
        <v>33472.338888888888</v>
      </c>
      <c r="P2514">
        <v>43</v>
      </c>
      <c r="Q2514">
        <v>10</v>
      </c>
      <c r="R2514">
        <v>39917</v>
      </c>
      <c r="S2514">
        <v>34</v>
      </c>
      <c r="T2514">
        <v>9585.9</v>
      </c>
      <c r="U2514">
        <v>6568.1</v>
      </c>
      <c r="V2514">
        <v>5414.1</v>
      </c>
      <c r="W2514">
        <v>1154</v>
      </c>
      <c r="X2514" s="4" t="s">
        <v>9513</v>
      </c>
    </row>
    <row r="2515" spans="1:24" x14ac:dyDescent="0.3">
      <c r="A2515">
        <v>2305995</v>
      </c>
      <c r="B2515">
        <v>14000</v>
      </c>
      <c r="C2515">
        <v>14000</v>
      </c>
      <c r="D2515" s="4" t="s">
        <v>30</v>
      </c>
      <c r="E2515">
        <v>16.29</v>
      </c>
      <c r="F2515">
        <v>494.21</v>
      </c>
      <c r="G2515" s="4" t="s">
        <v>24</v>
      </c>
      <c r="H2515" s="4" t="s">
        <v>32</v>
      </c>
      <c r="I2515">
        <v>37000</v>
      </c>
      <c r="J2515" s="4" t="s">
        <v>39</v>
      </c>
      <c r="K2515" s="4" t="s">
        <v>33</v>
      </c>
      <c r="L2515" s="4" t="s">
        <v>77</v>
      </c>
      <c r="M2515">
        <v>25.46</v>
      </c>
      <c r="N2515">
        <v>0</v>
      </c>
      <c r="O2515" s="5">
        <v>36802.440972222219</v>
      </c>
      <c r="Q2515">
        <v>11</v>
      </c>
      <c r="R2515">
        <v>7686</v>
      </c>
      <c r="S2515">
        <v>30</v>
      </c>
      <c r="T2515">
        <v>0</v>
      </c>
      <c r="U2515">
        <v>14190.18</v>
      </c>
      <c r="V2515">
        <v>14000</v>
      </c>
      <c r="W2515">
        <v>190.18</v>
      </c>
      <c r="X2515" s="4" t="s">
        <v>9513</v>
      </c>
    </row>
    <row r="2516" spans="1:24" x14ac:dyDescent="0.3">
      <c r="A2516">
        <v>2306166</v>
      </c>
      <c r="B2516">
        <v>14000</v>
      </c>
      <c r="C2516">
        <v>14000</v>
      </c>
      <c r="D2516" s="4" t="s">
        <v>30</v>
      </c>
      <c r="E2516">
        <v>12.12</v>
      </c>
      <c r="F2516">
        <v>465.81</v>
      </c>
      <c r="G2516" s="4" t="s">
        <v>73</v>
      </c>
      <c r="H2516" s="4" t="s">
        <v>25</v>
      </c>
      <c r="I2516">
        <v>55000</v>
      </c>
      <c r="J2516" s="4" t="s">
        <v>26</v>
      </c>
      <c r="K2516" s="4" t="s">
        <v>33</v>
      </c>
      <c r="L2516" s="4" t="s">
        <v>120</v>
      </c>
      <c r="M2516">
        <v>25.79</v>
      </c>
      <c r="N2516">
        <v>0</v>
      </c>
      <c r="O2516" s="5">
        <v>36416.234722222223</v>
      </c>
      <c r="P2516">
        <v>34</v>
      </c>
      <c r="Q2516">
        <v>8</v>
      </c>
      <c r="R2516">
        <v>5924</v>
      </c>
      <c r="S2516">
        <v>13</v>
      </c>
      <c r="T2516">
        <v>8779.5</v>
      </c>
      <c r="U2516">
        <v>6980.15</v>
      </c>
      <c r="V2516">
        <v>5220.5</v>
      </c>
      <c r="W2516">
        <v>1759.65</v>
      </c>
      <c r="X2516" s="4" t="s">
        <v>9513</v>
      </c>
    </row>
    <row r="2517" spans="1:24" x14ac:dyDescent="0.3">
      <c r="A2517">
        <v>2306390</v>
      </c>
      <c r="B2517">
        <v>24000</v>
      </c>
      <c r="C2517">
        <v>24000</v>
      </c>
      <c r="D2517" s="4" t="s">
        <v>23</v>
      </c>
      <c r="E2517">
        <v>11.14</v>
      </c>
      <c r="F2517">
        <v>523.5</v>
      </c>
      <c r="G2517" s="4" t="s">
        <v>24</v>
      </c>
      <c r="H2517" s="4" t="s">
        <v>25</v>
      </c>
      <c r="I2517">
        <v>122000</v>
      </c>
      <c r="J2517" s="4" t="s">
        <v>26</v>
      </c>
      <c r="K2517" s="4" t="s">
        <v>33</v>
      </c>
      <c r="L2517" s="4" t="s">
        <v>173</v>
      </c>
      <c r="M2517">
        <v>15.86</v>
      </c>
      <c r="N2517">
        <v>0</v>
      </c>
      <c r="O2517" s="5">
        <v>34733.479166666664</v>
      </c>
      <c r="Q2517">
        <v>25</v>
      </c>
      <c r="R2517">
        <v>36206</v>
      </c>
      <c r="S2517">
        <v>63</v>
      </c>
      <c r="T2517">
        <v>19187.169999999998</v>
      </c>
      <c r="U2517">
        <v>7847.74</v>
      </c>
      <c r="V2517">
        <v>4812.83</v>
      </c>
      <c r="W2517">
        <v>3034.91</v>
      </c>
      <c r="X2517" s="4" t="s">
        <v>9513</v>
      </c>
    </row>
    <row r="2518" spans="1:24" x14ac:dyDescent="0.3">
      <c r="A2518">
        <v>2306516</v>
      </c>
      <c r="B2518">
        <v>1000</v>
      </c>
      <c r="C2518">
        <v>1000</v>
      </c>
      <c r="D2518" s="4" t="s">
        <v>30</v>
      </c>
      <c r="E2518">
        <v>23.28</v>
      </c>
      <c r="F2518">
        <v>38.86</v>
      </c>
      <c r="G2518" s="4" t="s">
        <v>73</v>
      </c>
      <c r="H2518" s="4" t="s">
        <v>79</v>
      </c>
      <c r="I2518">
        <v>12000</v>
      </c>
      <c r="J2518" s="4" t="s">
        <v>39</v>
      </c>
      <c r="K2518" s="4" t="s">
        <v>59</v>
      </c>
      <c r="L2518" s="4" t="s">
        <v>67</v>
      </c>
      <c r="M2518">
        <v>16</v>
      </c>
      <c r="N2518">
        <v>0</v>
      </c>
      <c r="O2518" s="5">
        <v>38303.443749999999</v>
      </c>
      <c r="Q2518">
        <v>11</v>
      </c>
      <c r="R2518">
        <v>480</v>
      </c>
      <c r="S2518">
        <v>20</v>
      </c>
      <c r="T2518">
        <v>0</v>
      </c>
      <c r="U2518">
        <v>1038.4000000000001</v>
      </c>
      <c r="V2518">
        <v>1000</v>
      </c>
      <c r="W2518">
        <v>38.4</v>
      </c>
      <c r="X2518" s="4" t="s">
        <v>9513</v>
      </c>
    </row>
    <row r="2519" spans="1:24" x14ac:dyDescent="0.3">
      <c r="A2519">
        <v>2306641</v>
      </c>
      <c r="B2519">
        <v>10000</v>
      </c>
      <c r="C2519">
        <v>10000</v>
      </c>
      <c r="D2519" s="4" t="s">
        <v>30</v>
      </c>
      <c r="E2519">
        <v>6.03</v>
      </c>
      <c r="F2519">
        <v>304.36</v>
      </c>
      <c r="G2519" s="4" t="s">
        <v>76</v>
      </c>
      <c r="H2519" s="4" t="s">
        <v>25</v>
      </c>
      <c r="I2519">
        <v>104000</v>
      </c>
      <c r="J2519" s="4" t="s">
        <v>26</v>
      </c>
      <c r="K2519" s="4" t="s">
        <v>27</v>
      </c>
      <c r="L2519" s="4" t="s">
        <v>57</v>
      </c>
      <c r="M2519">
        <v>13.15</v>
      </c>
      <c r="N2519">
        <v>0</v>
      </c>
      <c r="O2519" s="5">
        <v>37583.518055555556</v>
      </c>
      <c r="Q2519">
        <v>16</v>
      </c>
      <c r="R2519">
        <v>12668</v>
      </c>
      <c r="S2519">
        <v>33</v>
      </c>
      <c r="T2519">
        <v>6054.93</v>
      </c>
      <c r="U2519">
        <v>4561.2</v>
      </c>
      <c r="V2519">
        <v>3945.07</v>
      </c>
      <c r="W2519">
        <v>616.13</v>
      </c>
      <c r="X2519" s="4" t="s">
        <v>9513</v>
      </c>
    </row>
    <row r="2520" spans="1:24" x14ac:dyDescent="0.3">
      <c r="A2520">
        <v>2306770</v>
      </c>
      <c r="B2520">
        <v>8800</v>
      </c>
      <c r="C2520">
        <v>8800</v>
      </c>
      <c r="D2520" s="4" t="s">
        <v>30</v>
      </c>
      <c r="E2520">
        <v>18.489999999999998</v>
      </c>
      <c r="F2520">
        <v>320.31</v>
      </c>
      <c r="G2520" s="4" t="s">
        <v>76</v>
      </c>
      <c r="H2520" s="4" t="s">
        <v>79</v>
      </c>
      <c r="I2520">
        <v>35400</v>
      </c>
      <c r="J2520" s="4" t="s">
        <v>26</v>
      </c>
      <c r="K2520" s="4" t="s">
        <v>33</v>
      </c>
      <c r="L2520" s="4" t="s">
        <v>57</v>
      </c>
      <c r="M2520">
        <v>28.98</v>
      </c>
      <c r="N2520">
        <v>1</v>
      </c>
      <c r="O2520" s="5">
        <v>33653.25</v>
      </c>
      <c r="P2520">
        <v>13</v>
      </c>
      <c r="Q2520">
        <v>9</v>
      </c>
      <c r="R2520">
        <v>3096</v>
      </c>
      <c r="S2520">
        <v>16</v>
      </c>
      <c r="T2520">
        <v>5722.45</v>
      </c>
      <c r="U2520">
        <v>4784.3500000000004</v>
      </c>
      <c r="V2520">
        <v>3077.55</v>
      </c>
      <c r="W2520">
        <v>1706.8</v>
      </c>
      <c r="X2520" s="4" t="s">
        <v>9513</v>
      </c>
    </row>
    <row r="2521" spans="1:24" x14ac:dyDescent="0.3">
      <c r="A2521">
        <v>2306977</v>
      </c>
      <c r="B2521">
        <v>24000</v>
      </c>
      <c r="C2521">
        <v>24000</v>
      </c>
      <c r="D2521" s="4" t="s">
        <v>23</v>
      </c>
      <c r="E2521">
        <v>15.31</v>
      </c>
      <c r="F2521">
        <v>574.88</v>
      </c>
      <c r="G2521" s="4" t="s">
        <v>88</v>
      </c>
      <c r="H2521" s="4" t="s">
        <v>25</v>
      </c>
      <c r="I2521">
        <v>110000</v>
      </c>
      <c r="J2521" s="4" t="s">
        <v>26</v>
      </c>
      <c r="K2521" s="4" t="s">
        <v>59</v>
      </c>
      <c r="L2521" s="4" t="s">
        <v>281</v>
      </c>
      <c r="M2521">
        <v>11.62</v>
      </c>
      <c r="N2521">
        <v>1</v>
      </c>
      <c r="O2521" s="5">
        <v>34043.185416666667</v>
      </c>
      <c r="P2521">
        <v>19</v>
      </c>
      <c r="Q2521">
        <v>16</v>
      </c>
      <c r="R2521">
        <v>13309</v>
      </c>
      <c r="S2521">
        <v>35</v>
      </c>
      <c r="T2521">
        <v>19589.189999999999</v>
      </c>
      <c r="U2521">
        <v>8623.2000000000007</v>
      </c>
      <c r="V2521">
        <v>4410.8100000000004</v>
      </c>
      <c r="W2521">
        <v>4212.3900000000003</v>
      </c>
      <c r="X2521" s="4" t="s">
        <v>9513</v>
      </c>
    </row>
    <row r="2522" spans="1:24" x14ac:dyDescent="0.3">
      <c r="A2522">
        <v>2307157</v>
      </c>
      <c r="B2522">
        <v>30000</v>
      </c>
      <c r="C2522">
        <v>30000</v>
      </c>
      <c r="D2522" s="4" t="s">
        <v>23</v>
      </c>
      <c r="E2522">
        <v>21</v>
      </c>
      <c r="F2522">
        <v>811.61</v>
      </c>
      <c r="G2522" s="4" t="s">
        <v>31</v>
      </c>
      <c r="H2522" s="4" t="s">
        <v>25</v>
      </c>
      <c r="I2522">
        <v>141000</v>
      </c>
      <c r="J2522" s="4" t="s">
        <v>26</v>
      </c>
      <c r="K2522" s="4" t="s">
        <v>33</v>
      </c>
      <c r="L2522" s="4" t="s">
        <v>131</v>
      </c>
      <c r="M2522">
        <v>16.329999999999998</v>
      </c>
      <c r="N2522">
        <v>0</v>
      </c>
      <c r="O2522" s="5">
        <v>35543.376388888886</v>
      </c>
      <c r="P2522">
        <v>34</v>
      </c>
      <c r="Q2522">
        <v>11</v>
      </c>
      <c r="R2522">
        <v>13085</v>
      </c>
      <c r="S2522">
        <v>36</v>
      </c>
      <c r="T2522">
        <v>25497.49</v>
      </c>
      <c r="U2522">
        <v>11362.54</v>
      </c>
      <c r="V2522">
        <v>4502.51</v>
      </c>
      <c r="W2522">
        <v>6860.03</v>
      </c>
      <c r="X2522" s="4" t="s">
        <v>9513</v>
      </c>
    </row>
    <row r="2523" spans="1:24" x14ac:dyDescent="0.3">
      <c r="A2523">
        <v>2307346</v>
      </c>
      <c r="B2523">
        <v>12250</v>
      </c>
      <c r="C2523">
        <v>12250</v>
      </c>
      <c r="D2523" s="4" t="s">
        <v>23</v>
      </c>
      <c r="E2523">
        <v>16.29</v>
      </c>
      <c r="F2523">
        <v>299.79000000000002</v>
      </c>
      <c r="G2523" s="4" t="s">
        <v>204</v>
      </c>
      <c r="H2523" s="4" t="s">
        <v>25</v>
      </c>
      <c r="I2523">
        <v>35000</v>
      </c>
      <c r="J2523" s="4" t="s">
        <v>26</v>
      </c>
      <c r="K2523" s="4" t="s">
        <v>33</v>
      </c>
      <c r="L2523" s="4" t="s">
        <v>44</v>
      </c>
      <c r="M2523">
        <v>22.11</v>
      </c>
      <c r="N2523">
        <v>0</v>
      </c>
      <c r="O2523" s="5">
        <v>38214.304861111108</v>
      </c>
      <c r="Q2523">
        <v>7</v>
      </c>
      <c r="R2523">
        <v>14423</v>
      </c>
      <c r="S2523">
        <v>10</v>
      </c>
      <c r="T2523">
        <v>10211.48</v>
      </c>
      <c r="U2523">
        <v>4187.54</v>
      </c>
      <c r="V2523">
        <v>2038.52</v>
      </c>
      <c r="W2523">
        <v>2149.02</v>
      </c>
      <c r="X2523" s="4" t="s">
        <v>9513</v>
      </c>
    </row>
    <row r="2524" spans="1:24" x14ac:dyDescent="0.3">
      <c r="A2524">
        <v>2307456</v>
      </c>
      <c r="B2524">
        <v>15000</v>
      </c>
      <c r="C2524">
        <v>15000</v>
      </c>
      <c r="D2524" s="4" t="s">
        <v>30</v>
      </c>
      <c r="E2524">
        <v>11.14</v>
      </c>
      <c r="F2524">
        <v>492.08</v>
      </c>
      <c r="G2524" s="4" t="s">
        <v>24</v>
      </c>
      <c r="H2524" s="4" t="s">
        <v>25</v>
      </c>
      <c r="I2524">
        <v>50000</v>
      </c>
      <c r="J2524" s="4" t="s">
        <v>26</v>
      </c>
      <c r="K2524" s="4" t="s">
        <v>33</v>
      </c>
      <c r="L2524" s="4" t="s">
        <v>57</v>
      </c>
      <c r="M2524">
        <v>15.26</v>
      </c>
      <c r="N2524">
        <v>0</v>
      </c>
      <c r="O2524" s="5">
        <v>35097.15625</v>
      </c>
      <c r="P2524">
        <v>58</v>
      </c>
      <c r="Q2524">
        <v>15</v>
      </c>
      <c r="R2524">
        <v>21081</v>
      </c>
      <c r="S2524">
        <v>33</v>
      </c>
      <c r="T2524">
        <v>9751.7099999999991</v>
      </c>
      <c r="U2524">
        <v>6888.14</v>
      </c>
      <c r="V2524">
        <v>5248.29</v>
      </c>
      <c r="W2524">
        <v>1639.85</v>
      </c>
      <c r="X2524" s="4" t="s">
        <v>9513</v>
      </c>
    </row>
    <row r="2525" spans="1:24" x14ac:dyDescent="0.3">
      <c r="A2525">
        <v>2307603</v>
      </c>
      <c r="B2525">
        <v>15200</v>
      </c>
      <c r="C2525">
        <v>15200</v>
      </c>
      <c r="D2525" s="4" t="s">
        <v>30</v>
      </c>
      <c r="E2525">
        <v>8.9</v>
      </c>
      <c r="F2525">
        <v>482.65</v>
      </c>
      <c r="G2525" s="4" t="s">
        <v>31</v>
      </c>
      <c r="H2525" s="4" t="s">
        <v>32</v>
      </c>
      <c r="I2525">
        <v>42420</v>
      </c>
      <c r="J2525" s="4" t="s">
        <v>26</v>
      </c>
      <c r="K2525" s="4" t="s">
        <v>33</v>
      </c>
      <c r="L2525" s="4" t="s">
        <v>190</v>
      </c>
      <c r="M2525">
        <v>22.32</v>
      </c>
      <c r="N2525">
        <v>0</v>
      </c>
      <c r="O2525" s="5">
        <v>36444.486111111109</v>
      </c>
      <c r="Q2525">
        <v>7</v>
      </c>
      <c r="R2525">
        <v>20875</v>
      </c>
      <c r="S2525">
        <v>13</v>
      </c>
      <c r="T2525">
        <v>9356.98</v>
      </c>
      <c r="U2525">
        <v>7235.69</v>
      </c>
      <c r="V2525">
        <v>5843.02</v>
      </c>
      <c r="W2525">
        <v>1392.67</v>
      </c>
      <c r="X2525" s="4" t="s">
        <v>9513</v>
      </c>
    </row>
    <row r="2526" spans="1:24" x14ac:dyDescent="0.3">
      <c r="A2526">
        <v>2307758</v>
      </c>
      <c r="B2526">
        <v>6625</v>
      </c>
      <c r="C2526">
        <v>6625</v>
      </c>
      <c r="D2526" s="4" t="s">
        <v>30</v>
      </c>
      <c r="E2526">
        <v>19.72</v>
      </c>
      <c r="F2526">
        <v>245.27</v>
      </c>
      <c r="G2526" s="4" t="s">
        <v>24</v>
      </c>
      <c r="H2526" s="4" t="s">
        <v>25</v>
      </c>
      <c r="I2526">
        <v>53305</v>
      </c>
      <c r="J2526" s="4" t="s">
        <v>39</v>
      </c>
      <c r="K2526" s="4" t="s">
        <v>33</v>
      </c>
      <c r="L2526" s="4" t="s">
        <v>227</v>
      </c>
      <c r="M2526">
        <v>19</v>
      </c>
      <c r="N2526">
        <v>0</v>
      </c>
      <c r="O2526" s="5">
        <v>37164.1</v>
      </c>
      <c r="P2526">
        <v>69</v>
      </c>
      <c r="Q2526">
        <v>15</v>
      </c>
      <c r="R2526">
        <v>6933</v>
      </c>
      <c r="S2526">
        <v>28</v>
      </c>
      <c r="T2526">
        <v>0</v>
      </c>
      <c r="U2526">
        <v>7928.8</v>
      </c>
      <c r="V2526">
        <v>6625</v>
      </c>
      <c r="W2526">
        <v>1303.8</v>
      </c>
      <c r="X2526" s="4" t="s">
        <v>9513</v>
      </c>
    </row>
    <row r="2527" spans="1:24" x14ac:dyDescent="0.3">
      <c r="A2527">
        <v>2307923</v>
      </c>
      <c r="B2527">
        <v>18400</v>
      </c>
      <c r="C2527">
        <v>18400</v>
      </c>
      <c r="D2527" s="4" t="s">
        <v>30</v>
      </c>
      <c r="E2527">
        <v>17.27</v>
      </c>
      <c r="F2527">
        <v>658.49</v>
      </c>
      <c r="G2527" s="4" t="s">
        <v>31</v>
      </c>
      <c r="H2527" s="4" t="s">
        <v>32</v>
      </c>
      <c r="I2527">
        <v>57000</v>
      </c>
      <c r="J2527" s="4" t="s">
        <v>26</v>
      </c>
      <c r="K2527" s="4" t="s">
        <v>27</v>
      </c>
      <c r="L2527" s="4" t="s">
        <v>37</v>
      </c>
      <c r="M2527">
        <v>27.66</v>
      </c>
      <c r="N2527">
        <v>0</v>
      </c>
      <c r="O2527" s="5">
        <v>30534.231250000001</v>
      </c>
      <c r="P2527">
        <v>28</v>
      </c>
      <c r="Q2527">
        <v>15</v>
      </c>
      <c r="R2527">
        <v>13005</v>
      </c>
      <c r="S2527">
        <v>39</v>
      </c>
      <c r="T2527">
        <v>12344.26</v>
      </c>
      <c r="U2527">
        <v>9215.36</v>
      </c>
      <c r="V2527">
        <v>6055.74</v>
      </c>
      <c r="W2527">
        <v>3159.62</v>
      </c>
      <c r="X2527" s="4" t="s">
        <v>9513</v>
      </c>
    </row>
    <row r="2528" spans="1:24" x14ac:dyDescent="0.3">
      <c r="A2528">
        <v>2308144</v>
      </c>
      <c r="B2528">
        <v>5000</v>
      </c>
      <c r="C2528">
        <v>5000</v>
      </c>
      <c r="D2528" s="4" t="s">
        <v>30</v>
      </c>
      <c r="E2528">
        <v>12.12</v>
      </c>
      <c r="F2528">
        <v>166.36</v>
      </c>
      <c r="G2528" s="4" t="s">
        <v>76</v>
      </c>
      <c r="H2528" s="4" t="s">
        <v>32</v>
      </c>
      <c r="I2528">
        <v>63000</v>
      </c>
      <c r="J2528" s="4" t="s">
        <v>26</v>
      </c>
      <c r="K2528" s="4" t="s">
        <v>33</v>
      </c>
      <c r="L2528" s="4" t="s">
        <v>57</v>
      </c>
      <c r="M2528">
        <v>10.01</v>
      </c>
      <c r="N2528">
        <v>0</v>
      </c>
      <c r="O2528" s="5">
        <v>36715.130555555559</v>
      </c>
      <c r="Q2528">
        <v>9</v>
      </c>
      <c r="R2528">
        <v>21842</v>
      </c>
      <c r="S2528">
        <v>21</v>
      </c>
      <c r="T2528">
        <v>3136.5</v>
      </c>
      <c r="U2528">
        <v>2491.62</v>
      </c>
      <c r="V2528">
        <v>1863.5</v>
      </c>
      <c r="W2528">
        <v>628.12</v>
      </c>
      <c r="X2528" s="4" t="s">
        <v>9513</v>
      </c>
    </row>
    <row r="2529" spans="1:24" x14ac:dyDescent="0.3">
      <c r="A2529">
        <v>2308349</v>
      </c>
      <c r="B2529">
        <v>20000</v>
      </c>
      <c r="C2529">
        <v>20000</v>
      </c>
      <c r="D2529" s="4" t="s">
        <v>30</v>
      </c>
      <c r="E2529">
        <v>12.12</v>
      </c>
      <c r="F2529">
        <v>665.44</v>
      </c>
      <c r="G2529" s="4" t="s">
        <v>24</v>
      </c>
      <c r="H2529" s="4" t="s">
        <v>25</v>
      </c>
      <c r="I2529">
        <v>109668</v>
      </c>
      <c r="J2529" s="4" t="s">
        <v>26</v>
      </c>
      <c r="K2529" s="4" t="s">
        <v>33</v>
      </c>
      <c r="L2529" s="4" t="s">
        <v>77</v>
      </c>
      <c r="M2529">
        <v>8.1300000000000008</v>
      </c>
      <c r="N2529">
        <v>2</v>
      </c>
      <c r="O2529" s="5">
        <v>30000.358333333334</v>
      </c>
      <c r="P2529">
        <v>14</v>
      </c>
      <c r="Q2529">
        <v>17</v>
      </c>
      <c r="R2529">
        <v>13896</v>
      </c>
      <c r="S2529">
        <v>37</v>
      </c>
      <c r="T2529">
        <v>13069.45</v>
      </c>
      <c r="U2529">
        <v>9314.48</v>
      </c>
      <c r="V2529">
        <v>6930.55</v>
      </c>
      <c r="W2529">
        <v>2383.9299999999998</v>
      </c>
      <c r="X2529" s="4" t="s">
        <v>9513</v>
      </c>
    </row>
    <row r="2530" spans="1:24" x14ac:dyDescent="0.3">
      <c r="A2530">
        <v>2308524</v>
      </c>
      <c r="B2530">
        <v>25000</v>
      </c>
      <c r="C2530">
        <v>25000</v>
      </c>
      <c r="D2530" s="4" t="s">
        <v>30</v>
      </c>
      <c r="E2530">
        <v>14.33</v>
      </c>
      <c r="F2530">
        <v>858.46</v>
      </c>
      <c r="G2530" s="4" t="s">
        <v>24</v>
      </c>
      <c r="H2530" s="4" t="s">
        <v>32</v>
      </c>
      <c r="I2530">
        <v>70000</v>
      </c>
      <c r="J2530" s="4" t="s">
        <v>26</v>
      </c>
      <c r="K2530" s="4" t="s">
        <v>33</v>
      </c>
      <c r="L2530" s="4" t="s">
        <v>57</v>
      </c>
      <c r="M2530">
        <v>28.8</v>
      </c>
      <c r="N2530">
        <v>0</v>
      </c>
      <c r="O2530" s="5">
        <v>36175.073611111111</v>
      </c>
      <c r="Q2530">
        <v>8</v>
      </c>
      <c r="R2530">
        <v>11505</v>
      </c>
      <c r="S2530">
        <v>28</v>
      </c>
      <c r="T2530">
        <v>15861.49</v>
      </c>
      <c r="U2530">
        <v>12876.9</v>
      </c>
      <c r="V2530">
        <v>9138.51</v>
      </c>
      <c r="W2530">
        <v>3738.39</v>
      </c>
      <c r="X2530" s="4" t="s">
        <v>9513</v>
      </c>
    </row>
    <row r="2531" spans="1:24" x14ac:dyDescent="0.3">
      <c r="A2531">
        <v>2308769</v>
      </c>
      <c r="B2531">
        <v>10000</v>
      </c>
      <c r="C2531">
        <v>10000</v>
      </c>
      <c r="D2531" s="4" t="s">
        <v>30</v>
      </c>
      <c r="E2531">
        <v>11.14</v>
      </c>
      <c r="F2531">
        <v>328.06</v>
      </c>
      <c r="G2531" s="4" t="s">
        <v>24</v>
      </c>
      <c r="H2531" s="4" t="s">
        <v>25</v>
      </c>
      <c r="I2531">
        <v>70000</v>
      </c>
      <c r="J2531" s="4" t="s">
        <v>26</v>
      </c>
      <c r="K2531" s="4" t="s">
        <v>33</v>
      </c>
      <c r="L2531" s="4" t="s">
        <v>77</v>
      </c>
      <c r="M2531">
        <v>14.74</v>
      </c>
      <c r="N2531">
        <v>0</v>
      </c>
      <c r="O2531" s="5">
        <v>36149.31527777778</v>
      </c>
      <c r="P2531">
        <v>55</v>
      </c>
      <c r="Q2531">
        <v>13</v>
      </c>
      <c r="R2531">
        <v>22781</v>
      </c>
      <c r="S2531">
        <v>31</v>
      </c>
      <c r="T2531">
        <v>6500.75</v>
      </c>
      <c r="U2531">
        <v>4592.5600000000004</v>
      </c>
      <c r="V2531">
        <v>3499.25</v>
      </c>
      <c r="W2531">
        <v>1093.31</v>
      </c>
      <c r="X2531" s="4" t="s">
        <v>9513</v>
      </c>
    </row>
    <row r="2532" spans="1:24" x14ac:dyDescent="0.3">
      <c r="A2532">
        <v>2309008</v>
      </c>
      <c r="B2532">
        <v>16000</v>
      </c>
      <c r="C2532">
        <v>16000</v>
      </c>
      <c r="D2532" s="4" t="s">
        <v>30</v>
      </c>
      <c r="E2532">
        <v>13.11</v>
      </c>
      <c r="F2532">
        <v>539.96</v>
      </c>
      <c r="G2532" s="4" t="s">
        <v>204</v>
      </c>
      <c r="H2532" s="4" t="s">
        <v>25</v>
      </c>
      <c r="I2532">
        <v>90000</v>
      </c>
      <c r="J2532" s="4" t="s">
        <v>26</v>
      </c>
      <c r="K2532" s="4" t="s">
        <v>27</v>
      </c>
      <c r="L2532" s="4" t="s">
        <v>129</v>
      </c>
      <c r="M2532">
        <v>13.45</v>
      </c>
      <c r="N2532">
        <v>0</v>
      </c>
      <c r="O2532" s="5">
        <v>36583.401388888888</v>
      </c>
      <c r="Q2532">
        <v>12</v>
      </c>
      <c r="R2532">
        <v>44114</v>
      </c>
      <c r="S2532">
        <v>30</v>
      </c>
      <c r="T2532">
        <v>10519.18</v>
      </c>
      <c r="U2532">
        <v>7544.49</v>
      </c>
      <c r="V2532">
        <v>5480.82</v>
      </c>
      <c r="W2532">
        <v>2063.67</v>
      </c>
      <c r="X2532" s="4" t="s">
        <v>9513</v>
      </c>
    </row>
    <row r="2533" spans="1:24" x14ac:dyDescent="0.3">
      <c r="A2533">
        <v>2309142</v>
      </c>
      <c r="B2533">
        <v>16000</v>
      </c>
      <c r="C2533">
        <v>16000</v>
      </c>
      <c r="D2533" s="4" t="s">
        <v>23</v>
      </c>
      <c r="E2533">
        <v>12.12</v>
      </c>
      <c r="F2533">
        <v>356.89</v>
      </c>
      <c r="G2533" s="4" t="s">
        <v>24</v>
      </c>
      <c r="H2533" s="4" t="s">
        <v>25</v>
      </c>
      <c r="I2533">
        <v>104886</v>
      </c>
      <c r="J2533" s="4" t="s">
        <v>26</v>
      </c>
      <c r="K2533" s="4" t="s">
        <v>33</v>
      </c>
      <c r="L2533" s="4" t="s">
        <v>47</v>
      </c>
      <c r="M2533">
        <v>16.12</v>
      </c>
      <c r="N2533">
        <v>0</v>
      </c>
      <c r="O2533" s="5">
        <v>35276.386805555558</v>
      </c>
      <c r="Q2533">
        <v>10</v>
      </c>
      <c r="R2533">
        <v>10358</v>
      </c>
      <c r="S2533">
        <v>21</v>
      </c>
      <c r="T2533">
        <v>12855.35</v>
      </c>
      <c r="U2533">
        <v>5351.39</v>
      </c>
      <c r="V2533">
        <v>3144.65</v>
      </c>
      <c r="W2533">
        <v>2206.7399999999998</v>
      </c>
      <c r="X2533" s="4" t="s">
        <v>9513</v>
      </c>
    </row>
    <row r="2534" spans="1:24" x14ac:dyDescent="0.3">
      <c r="A2534">
        <v>2309300</v>
      </c>
      <c r="B2534">
        <v>28000</v>
      </c>
      <c r="C2534">
        <v>28000</v>
      </c>
      <c r="D2534" s="4" t="s">
        <v>30</v>
      </c>
      <c r="E2534">
        <v>11.14</v>
      </c>
      <c r="F2534">
        <v>918.55</v>
      </c>
      <c r="G2534" s="4" t="s">
        <v>24</v>
      </c>
      <c r="H2534" s="4" t="s">
        <v>25</v>
      </c>
      <c r="I2534">
        <v>99600</v>
      </c>
      <c r="J2534" s="4" t="s">
        <v>26</v>
      </c>
      <c r="K2534" s="4" t="s">
        <v>27</v>
      </c>
      <c r="L2534" s="4" t="s">
        <v>125</v>
      </c>
      <c r="M2534">
        <v>33.83</v>
      </c>
      <c r="N2534">
        <v>0</v>
      </c>
      <c r="O2534" s="5">
        <v>31076.433333333334</v>
      </c>
      <c r="P2534">
        <v>29</v>
      </c>
      <c r="Q2534">
        <v>12</v>
      </c>
      <c r="R2534">
        <v>45539</v>
      </c>
      <c r="S2534">
        <v>21</v>
      </c>
      <c r="T2534">
        <v>16330.04</v>
      </c>
      <c r="U2534">
        <v>14827.98</v>
      </c>
      <c r="V2534">
        <v>11669.96</v>
      </c>
      <c r="W2534">
        <v>3158.02</v>
      </c>
      <c r="X2534" s="4" t="s">
        <v>9513</v>
      </c>
    </row>
    <row r="2535" spans="1:24" x14ac:dyDescent="0.3">
      <c r="A2535">
        <v>2309417</v>
      </c>
      <c r="B2535">
        <v>18000</v>
      </c>
      <c r="C2535">
        <v>18000</v>
      </c>
      <c r="D2535" s="4" t="s">
        <v>23</v>
      </c>
      <c r="E2535">
        <v>15.31</v>
      </c>
      <c r="F2535">
        <v>431.16</v>
      </c>
      <c r="G2535" s="4" t="s">
        <v>73</v>
      </c>
      <c r="H2535" s="4" t="s">
        <v>25</v>
      </c>
      <c r="I2535">
        <v>105000</v>
      </c>
      <c r="J2535" s="4" t="s">
        <v>26</v>
      </c>
      <c r="K2535" s="4" t="s">
        <v>33</v>
      </c>
      <c r="L2535" s="4" t="s">
        <v>44</v>
      </c>
      <c r="M2535">
        <v>24.64</v>
      </c>
      <c r="N2535">
        <v>3</v>
      </c>
      <c r="O2535" s="5">
        <v>27326.522222222222</v>
      </c>
      <c r="P2535">
        <v>7</v>
      </c>
      <c r="Q2535">
        <v>10</v>
      </c>
      <c r="R2535">
        <v>31548</v>
      </c>
      <c r="S2535">
        <v>31</v>
      </c>
      <c r="T2535">
        <v>14706.76</v>
      </c>
      <c r="U2535">
        <v>6438.14</v>
      </c>
      <c r="V2535">
        <v>3293.24</v>
      </c>
      <c r="W2535">
        <v>3144.9</v>
      </c>
      <c r="X2535" s="4" t="s">
        <v>9513</v>
      </c>
    </row>
    <row r="2536" spans="1:24" x14ac:dyDescent="0.3">
      <c r="A2536">
        <v>2309591</v>
      </c>
      <c r="B2536">
        <v>4950</v>
      </c>
      <c r="C2536">
        <v>4950</v>
      </c>
      <c r="D2536" s="4" t="s">
        <v>30</v>
      </c>
      <c r="E2536">
        <v>10.64</v>
      </c>
      <c r="F2536">
        <v>161.22</v>
      </c>
      <c r="G2536" s="4" t="s">
        <v>24</v>
      </c>
      <c r="H2536" s="4" t="s">
        <v>79</v>
      </c>
      <c r="I2536">
        <v>22000</v>
      </c>
      <c r="J2536" s="4" t="s">
        <v>26</v>
      </c>
      <c r="K2536" s="4" t="s">
        <v>33</v>
      </c>
      <c r="L2536" s="4" t="s">
        <v>131</v>
      </c>
      <c r="M2536">
        <v>21.76</v>
      </c>
      <c r="N2536">
        <v>0</v>
      </c>
      <c r="O2536" s="5">
        <v>36295.275000000001</v>
      </c>
      <c r="P2536">
        <v>76</v>
      </c>
      <c r="Q2536">
        <v>10</v>
      </c>
      <c r="R2536">
        <v>202</v>
      </c>
      <c r="S2536">
        <v>18</v>
      </c>
      <c r="T2536">
        <v>4109.33</v>
      </c>
      <c r="U2536">
        <v>1124.76</v>
      </c>
      <c r="V2536">
        <v>840.67</v>
      </c>
      <c r="W2536">
        <v>284.08999999999997</v>
      </c>
      <c r="X2536" s="4" t="s">
        <v>9513</v>
      </c>
    </row>
    <row r="2537" spans="1:24" x14ac:dyDescent="0.3">
      <c r="A2537">
        <v>2309783</v>
      </c>
      <c r="B2537">
        <v>25000</v>
      </c>
      <c r="C2537">
        <v>25000</v>
      </c>
      <c r="D2537" s="4" t="s">
        <v>23</v>
      </c>
      <c r="E2537">
        <v>14.33</v>
      </c>
      <c r="F2537">
        <v>586</v>
      </c>
      <c r="G2537" s="4" t="s">
        <v>24</v>
      </c>
      <c r="H2537" s="4" t="s">
        <v>25</v>
      </c>
      <c r="I2537">
        <v>98000</v>
      </c>
      <c r="J2537" s="4" t="s">
        <v>26</v>
      </c>
      <c r="K2537" s="4" t="s">
        <v>27</v>
      </c>
      <c r="L2537" s="4" t="s">
        <v>120</v>
      </c>
      <c r="M2537">
        <v>10.48</v>
      </c>
      <c r="N2537">
        <v>0</v>
      </c>
      <c r="O2537" s="5">
        <v>36086.159722222219</v>
      </c>
      <c r="P2537">
        <v>72</v>
      </c>
      <c r="Q2537">
        <v>11</v>
      </c>
      <c r="R2537">
        <v>27658</v>
      </c>
      <c r="S2537">
        <v>30</v>
      </c>
      <c r="T2537">
        <v>20651.27</v>
      </c>
      <c r="U2537">
        <v>8197.42</v>
      </c>
      <c r="V2537">
        <v>4348.7299999999996</v>
      </c>
      <c r="W2537">
        <v>3848.69</v>
      </c>
      <c r="X2537" s="4" t="s">
        <v>9513</v>
      </c>
    </row>
    <row r="2538" spans="1:24" x14ac:dyDescent="0.3">
      <c r="A2538">
        <v>2309927</v>
      </c>
      <c r="B2538">
        <v>9000</v>
      </c>
      <c r="C2538">
        <v>9000</v>
      </c>
      <c r="D2538" s="4" t="s">
        <v>30</v>
      </c>
      <c r="E2538">
        <v>10.16</v>
      </c>
      <c r="F2538">
        <v>291.08999999999997</v>
      </c>
      <c r="G2538" s="4" t="s">
        <v>24</v>
      </c>
      <c r="H2538" s="4" t="s">
        <v>25</v>
      </c>
      <c r="I2538">
        <v>103000</v>
      </c>
      <c r="J2538" s="4" t="s">
        <v>26</v>
      </c>
      <c r="K2538" s="4" t="s">
        <v>33</v>
      </c>
      <c r="L2538" s="4" t="s">
        <v>44</v>
      </c>
      <c r="M2538">
        <v>24.75</v>
      </c>
      <c r="N2538">
        <v>0</v>
      </c>
      <c r="O2538" s="5">
        <v>34376.159722222219</v>
      </c>
      <c r="P2538">
        <v>48</v>
      </c>
      <c r="Q2538">
        <v>24</v>
      </c>
      <c r="R2538">
        <v>30115</v>
      </c>
      <c r="S2538">
        <v>50</v>
      </c>
      <c r="T2538">
        <v>5829.96</v>
      </c>
      <c r="U2538">
        <v>4062.8</v>
      </c>
      <c r="V2538">
        <v>3170.04</v>
      </c>
      <c r="W2538">
        <v>892.76</v>
      </c>
      <c r="X2538" s="4" t="s">
        <v>9513</v>
      </c>
    </row>
    <row r="2539" spans="1:24" x14ac:dyDescent="0.3">
      <c r="A2539">
        <v>2310030</v>
      </c>
      <c r="B2539">
        <v>14000</v>
      </c>
      <c r="C2539">
        <v>14000</v>
      </c>
      <c r="D2539" s="4" t="s">
        <v>30</v>
      </c>
      <c r="E2539">
        <v>11.14</v>
      </c>
      <c r="F2539">
        <v>459.28</v>
      </c>
      <c r="G2539" s="4" t="s">
        <v>24</v>
      </c>
      <c r="H2539" s="4" t="s">
        <v>25</v>
      </c>
      <c r="I2539">
        <v>54000</v>
      </c>
      <c r="J2539" s="4" t="s">
        <v>39</v>
      </c>
      <c r="K2539" s="4" t="s">
        <v>33</v>
      </c>
      <c r="L2539" s="4" t="s">
        <v>41</v>
      </c>
      <c r="M2539">
        <v>20.58</v>
      </c>
      <c r="N2539">
        <v>0</v>
      </c>
      <c r="O2539" s="5">
        <v>36321.532638888886</v>
      </c>
      <c r="P2539">
        <v>67</v>
      </c>
      <c r="Q2539">
        <v>9</v>
      </c>
      <c r="R2539">
        <v>18310</v>
      </c>
      <c r="S2539">
        <v>22</v>
      </c>
      <c r="T2539">
        <v>0</v>
      </c>
      <c r="U2539">
        <v>15158.91</v>
      </c>
      <c r="V2539">
        <v>14000</v>
      </c>
      <c r="W2539">
        <v>1158.9100000000001</v>
      </c>
      <c r="X2539" s="4" t="s">
        <v>9513</v>
      </c>
    </row>
    <row r="2540" spans="1:24" x14ac:dyDescent="0.3">
      <c r="A2540">
        <v>2310132</v>
      </c>
      <c r="B2540">
        <v>35000</v>
      </c>
      <c r="C2540">
        <v>35000</v>
      </c>
      <c r="D2540" s="4" t="s">
        <v>23</v>
      </c>
      <c r="E2540">
        <v>17.27</v>
      </c>
      <c r="F2540">
        <v>874.93</v>
      </c>
      <c r="G2540" s="4" t="s">
        <v>49</v>
      </c>
      <c r="H2540" s="4" t="s">
        <v>25</v>
      </c>
      <c r="I2540">
        <v>250000</v>
      </c>
      <c r="J2540" s="4" t="s">
        <v>26</v>
      </c>
      <c r="K2540" s="4" t="s">
        <v>27</v>
      </c>
      <c r="L2540" s="4" t="s">
        <v>94</v>
      </c>
      <c r="M2540">
        <v>21.04</v>
      </c>
      <c r="N2540">
        <v>0</v>
      </c>
      <c r="O2540" s="5">
        <v>32846.228472222225</v>
      </c>
      <c r="P2540">
        <v>48</v>
      </c>
      <c r="Q2540">
        <v>21</v>
      </c>
      <c r="R2540">
        <v>31049</v>
      </c>
      <c r="S2540">
        <v>41</v>
      </c>
      <c r="T2540">
        <v>29293.41</v>
      </c>
      <c r="U2540">
        <v>12236.56</v>
      </c>
      <c r="V2540">
        <v>5706.59</v>
      </c>
      <c r="W2540">
        <v>6529.97</v>
      </c>
      <c r="X2540" s="4" t="s">
        <v>9513</v>
      </c>
    </row>
    <row r="2541" spans="1:24" x14ac:dyDescent="0.3">
      <c r="A2541">
        <v>2310446</v>
      </c>
      <c r="B2541">
        <v>15000</v>
      </c>
      <c r="C2541">
        <v>15000</v>
      </c>
      <c r="D2541" s="4" t="s">
        <v>30</v>
      </c>
      <c r="E2541">
        <v>8.9</v>
      </c>
      <c r="F2541">
        <v>476.3</v>
      </c>
      <c r="G2541" s="4" t="s">
        <v>31</v>
      </c>
      <c r="H2541" s="4" t="s">
        <v>32</v>
      </c>
      <c r="I2541">
        <v>80000</v>
      </c>
      <c r="J2541" s="4" t="s">
        <v>39</v>
      </c>
      <c r="K2541" s="4" t="s">
        <v>33</v>
      </c>
      <c r="L2541" s="4" t="s">
        <v>34</v>
      </c>
      <c r="M2541">
        <v>5.88</v>
      </c>
      <c r="N2541">
        <v>0</v>
      </c>
      <c r="O2541" s="5">
        <v>35366.367361111108</v>
      </c>
      <c r="Q2541">
        <v>21</v>
      </c>
      <c r="R2541">
        <v>16439</v>
      </c>
      <c r="S2541">
        <v>45</v>
      </c>
      <c r="T2541">
        <v>0</v>
      </c>
      <c r="U2541">
        <v>15986.91</v>
      </c>
      <c r="V2541">
        <v>15000</v>
      </c>
      <c r="W2541">
        <v>986.91</v>
      </c>
      <c r="X2541" s="4" t="s">
        <v>9513</v>
      </c>
    </row>
    <row r="2542" spans="1:24" x14ac:dyDescent="0.3">
      <c r="A2542">
        <v>2310648</v>
      </c>
      <c r="B2542">
        <v>25000</v>
      </c>
      <c r="C2542">
        <v>25000</v>
      </c>
      <c r="D2542" s="4" t="s">
        <v>23</v>
      </c>
      <c r="E2542">
        <v>17.77</v>
      </c>
      <c r="F2542">
        <v>631.72</v>
      </c>
      <c r="G2542" s="4" t="s">
        <v>24</v>
      </c>
      <c r="H2542" s="4" t="s">
        <v>25</v>
      </c>
      <c r="I2542">
        <v>75000</v>
      </c>
      <c r="J2542" s="4" t="s">
        <v>26</v>
      </c>
      <c r="K2542" s="4" t="s">
        <v>33</v>
      </c>
      <c r="L2542" s="4" t="s">
        <v>44</v>
      </c>
      <c r="M2542">
        <v>19.86</v>
      </c>
      <c r="N2542">
        <v>0</v>
      </c>
      <c r="O2542" s="5">
        <v>33837.289583333331</v>
      </c>
      <c r="Q2542">
        <v>8</v>
      </c>
      <c r="R2542">
        <v>24268</v>
      </c>
      <c r="S2542">
        <v>22</v>
      </c>
      <c r="T2542">
        <v>20650.89</v>
      </c>
      <c r="U2542">
        <v>9459.42</v>
      </c>
      <c r="V2542">
        <v>4349.1099999999997</v>
      </c>
      <c r="W2542">
        <v>5110.3100000000004</v>
      </c>
      <c r="X2542" s="4" t="s">
        <v>9513</v>
      </c>
    </row>
    <row r="2543" spans="1:24" x14ac:dyDescent="0.3">
      <c r="A2543">
        <v>2310812</v>
      </c>
      <c r="B2543">
        <v>11000</v>
      </c>
      <c r="C2543">
        <v>11000</v>
      </c>
      <c r="D2543" s="4" t="s">
        <v>30</v>
      </c>
      <c r="E2543">
        <v>15.31</v>
      </c>
      <c r="F2543">
        <v>383</v>
      </c>
      <c r="G2543" s="4" t="s">
        <v>107</v>
      </c>
      <c r="H2543" s="4" t="s">
        <v>32</v>
      </c>
      <c r="I2543">
        <v>47570</v>
      </c>
      <c r="J2543" s="4" t="s">
        <v>26</v>
      </c>
      <c r="K2543" s="4" t="s">
        <v>33</v>
      </c>
      <c r="L2543" s="4" t="s">
        <v>77</v>
      </c>
      <c r="M2543">
        <v>24.44</v>
      </c>
      <c r="N2543">
        <v>0</v>
      </c>
      <c r="O2543" s="5">
        <v>35097.351388888892</v>
      </c>
      <c r="P2543">
        <v>27</v>
      </c>
      <c r="Q2543">
        <v>15</v>
      </c>
      <c r="R2543">
        <v>4173</v>
      </c>
      <c r="S2543">
        <v>37</v>
      </c>
      <c r="T2543">
        <v>7307.8</v>
      </c>
      <c r="U2543">
        <v>5359.62</v>
      </c>
      <c r="V2543">
        <v>3692.2</v>
      </c>
      <c r="W2543">
        <v>1667.42</v>
      </c>
      <c r="X2543" s="4" t="s">
        <v>9513</v>
      </c>
    </row>
    <row r="2544" spans="1:24" x14ac:dyDescent="0.3">
      <c r="A2544">
        <v>2310992</v>
      </c>
      <c r="B2544">
        <v>10000</v>
      </c>
      <c r="C2544">
        <v>10000</v>
      </c>
      <c r="D2544" s="4" t="s">
        <v>30</v>
      </c>
      <c r="E2544">
        <v>11.14</v>
      </c>
      <c r="F2544">
        <v>328.06</v>
      </c>
      <c r="G2544" s="4" t="s">
        <v>49</v>
      </c>
      <c r="H2544" s="4" t="s">
        <v>25</v>
      </c>
      <c r="I2544">
        <v>100000</v>
      </c>
      <c r="J2544" s="4" t="s">
        <v>26</v>
      </c>
      <c r="K2544" s="4" t="s">
        <v>33</v>
      </c>
      <c r="L2544" s="4" t="s">
        <v>54</v>
      </c>
      <c r="M2544">
        <v>18.84</v>
      </c>
      <c r="N2544">
        <v>0</v>
      </c>
      <c r="O2544" s="5">
        <v>33537.420138888891</v>
      </c>
      <c r="P2544">
        <v>25</v>
      </c>
      <c r="Q2544">
        <v>11</v>
      </c>
      <c r="R2544">
        <v>6611</v>
      </c>
      <c r="S2544">
        <v>52</v>
      </c>
      <c r="T2544">
        <v>6500.97</v>
      </c>
      <c r="U2544">
        <v>4592.28</v>
      </c>
      <c r="V2544">
        <v>3499.03</v>
      </c>
      <c r="W2544">
        <v>1093.25</v>
      </c>
      <c r="X2544" s="4" t="s">
        <v>9513</v>
      </c>
    </row>
    <row r="2545" spans="1:24" x14ac:dyDescent="0.3">
      <c r="A2545">
        <v>2311072</v>
      </c>
      <c r="B2545">
        <v>32000</v>
      </c>
      <c r="C2545">
        <v>32000</v>
      </c>
      <c r="D2545" s="4" t="s">
        <v>30</v>
      </c>
      <c r="E2545">
        <v>10.16</v>
      </c>
      <c r="F2545">
        <v>1034.96</v>
      </c>
      <c r="G2545" s="4" t="s">
        <v>204</v>
      </c>
      <c r="H2545" s="4" t="s">
        <v>25</v>
      </c>
      <c r="I2545">
        <v>95000</v>
      </c>
      <c r="J2545" s="4" t="s">
        <v>26</v>
      </c>
      <c r="K2545" s="4" t="s">
        <v>33</v>
      </c>
      <c r="L2545" s="4" t="s">
        <v>47</v>
      </c>
      <c r="M2545">
        <v>26.93</v>
      </c>
      <c r="N2545">
        <v>0</v>
      </c>
      <c r="O2545" s="5">
        <v>29879.274305555555</v>
      </c>
      <c r="Q2545">
        <v>31</v>
      </c>
      <c r="R2545">
        <v>63690</v>
      </c>
      <c r="S2545">
        <v>51</v>
      </c>
      <c r="T2545">
        <v>20705.27</v>
      </c>
      <c r="U2545">
        <v>14475.72</v>
      </c>
      <c r="V2545">
        <v>11294.73</v>
      </c>
      <c r="W2545">
        <v>3180.99</v>
      </c>
      <c r="X2545" s="4" t="s">
        <v>9513</v>
      </c>
    </row>
    <row r="2546" spans="1:24" x14ac:dyDescent="0.3">
      <c r="A2546">
        <v>2311243</v>
      </c>
      <c r="B2546">
        <v>21000</v>
      </c>
      <c r="C2546">
        <v>21000</v>
      </c>
      <c r="D2546" s="4" t="s">
        <v>30</v>
      </c>
      <c r="E2546">
        <v>8.9</v>
      </c>
      <c r="F2546">
        <v>666.82</v>
      </c>
      <c r="G2546" s="4" t="s">
        <v>107</v>
      </c>
      <c r="H2546" s="4" t="s">
        <v>32</v>
      </c>
      <c r="I2546">
        <v>155000</v>
      </c>
      <c r="J2546" s="4" t="s">
        <v>26</v>
      </c>
      <c r="K2546" s="4" t="s">
        <v>33</v>
      </c>
      <c r="L2546" s="4" t="s">
        <v>57</v>
      </c>
      <c r="M2546">
        <v>16.829999999999998</v>
      </c>
      <c r="N2546">
        <v>2</v>
      </c>
      <c r="O2546" s="5">
        <v>35337.536805555559</v>
      </c>
      <c r="P2546">
        <v>12</v>
      </c>
      <c r="Q2546">
        <v>19</v>
      </c>
      <c r="R2546">
        <v>45701</v>
      </c>
      <c r="S2546">
        <v>43</v>
      </c>
      <c r="T2546">
        <v>13499.56</v>
      </c>
      <c r="U2546">
        <v>9323.16</v>
      </c>
      <c r="V2546">
        <v>7500.44</v>
      </c>
      <c r="W2546">
        <v>1822.72</v>
      </c>
      <c r="X2546" s="4" t="s">
        <v>9513</v>
      </c>
    </row>
    <row r="2547" spans="1:24" x14ac:dyDescent="0.3">
      <c r="A2547">
        <v>2311434</v>
      </c>
      <c r="B2547">
        <v>8000</v>
      </c>
      <c r="C2547">
        <v>8000</v>
      </c>
      <c r="D2547" s="4" t="s">
        <v>30</v>
      </c>
      <c r="E2547">
        <v>13.11</v>
      </c>
      <c r="F2547">
        <v>269.98</v>
      </c>
      <c r="G2547" s="4" t="s">
        <v>56</v>
      </c>
      <c r="H2547" s="4" t="s">
        <v>25</v>
      </c>
      <c r="I2547">
        <v>58000</v>
      </c>
      <c r="J2547" s="4" t="s">
        <v>26</v>
      </c>
      <c r="K2547" s="4" t="s">
        <v>33</v>
      </c>
      <c r="L2547" s="4" t="s">
        <v>113</v>
      </c>
      <c r="M2547">
        <v>23.08</v>
      </c>
      <c r="N2547">
        <v>0</v>
      </c>
      <c r="O2547" s="5">
        <v>34647.081250000003</v>
      </c>
      <c r="Q2547">
        <v>16</v>
      </c>
      <c r="R2547">
        <v>12506</v>
      </c>
      <c r="S2547">
        <v>40</v>
      </c>
      <c r="T2547">
        <v>5261.82</v>
      </c>
      <c r="U2547">
        <v>3769.22</v>
      </c>
      <c r="V2547">
        <v>2738.18</v>
      </c>
      <c r="W2547">
        <v>1031.04</v>
      </c>
      <c r="X2547" s="4" t="s">
        <v>9513</v>
      </c>
    </row>
    <row r="2548" spans="1:24" x14ac:dyDescent="0.3">
      <c r="A2548">
        <v>2311589</v>
      </c>
      <c r="B2548">
        <v>9000</v>
      </c>
      <c r="C2548">
        <v>9000</v>
      </c>
      <c r="D2548" s="4" t="s">
        <v>30</v>
      </c>
      <c r="E2548">
        <v>15.8</v>
      </c>
      <c r="F2548">
        <v>315.52999999999997</v>
      </c>
      <c r="G2548" s="4" t="s">
        <v>52</v>
      </c>
      <c r="H2548" s="4" t="s">
        <v>25</v>
      </c>
      <c r="I2548">
        <v>94459</v>
      </c>
      <c r="J2548" s="4" t="s">
        <v>26</v>
      </c>
      <c r="K2548" s="4" t="s">
        <v>81</v>
      </c>
      <c r="L2548" s="4" t="s">
        <v>54</v>
      </c>
      <c r="M2548">
        <v>16.52</v>
      </c>
      <c r="N2548">
        <v>1</v>
      </c>
      <c r="O2548" s="5">
        <v>32787.185416666667</v>
      </c>
      <c r="P2548">
        <v>21</v>
      </c>
      <c r="Q2548">
        <v>6</v>
      </c>
      <c r="R2548">
        <v>31163</v>
      </c>
      <c r="S2548">
        <v>16</v>
      </c>
      <c r="T2548">
        <v>6000.62</v>
      </c>
      <c r="U2548">
        <v>4405.66</v>
      </c>
      <c r="V2548">
        <v>2999.38</v>
      </c>
      <c r="W2548">
        <v>1406.28</v>
      </c>
      <c r="X2548" s="4" t="s">
        <v>9513</v>
      </c>
    </row>
    <row r="2549" spans="1:24" x14ac:dyDescent="0.3">
      <c r="A2549">
        <v>2311785</v>
      </c>
      <c r="B2549">
        <v>24000</v>
      </c>
      <c r="C2549">
        <v>24000</v>
      </c>
      <c r="D2549" s="4" t="s">
        <v>30</v>
      </c>
      <c r="E2549">
        <v>8.9</v>
      </c>
      <c r="F2549">
        <v>762.08</v>
      </c>
      <c r="G2549" s="4" t="s">
        <v>24</v>
      </c>
      <c r="H2549" s="4" t="s">
        <v>79</v>
      </c>
      <c r="I2549">
        <v>102000</v>
      </c>
      <c r="J2549" s="4" t="s">
        <v>26</v>
      </c>
      <c r="K2549" s="4" t="s">
        <v>33</v>
      </c>
      <c r="L2549" s="4" t="s">
        <v>50</v>
      </c>
      <c r="M2549">
        <v>22.06</v>
      </c>
      <c r="N2549">
        <v>0</v>
      </c>
      <c r="O2549" s="5">
        <v>33659.17083333333</v>
      </c>
      <c r="P2549">
        <v>47</v>
      </c>
      <c r="Q2549">
        <v>8</v>
      </c>
      <c r="R2549">
        <v>33875</v>
      </c>
      <c r="S2549">
        <v>25</v>
      </c>
      <c r="T2549">
        <v>15427.21</v>
      </c>
      <c r="U2549">
        <v>10656.1</v>
      </c>
      <c r="V2549">
        <v>8572.7900000000009</v>
      </c>
      <c r="W2549">
        <v>2083.31</v>
      </c>
      <c r="X2549" s="4" t="s">
        <v>9513</v>
      </c>
    </row>
    <row r="2550" spans="1:24" x14ac:dyDescent="0.3">
      <c r="A2550">
        <v>2311938</v>
      </c>
      <c r="B2550">
        <v>15000</v>
      </c>
      <c r="C2550">
        <v>15000</v>
      </c>
      <c r="D2550" s="4" t="s">
        <v>30</v>
      </c>
      <c r="E2550">
        <v>12.12</v>
      </c>
      <c r="F2550">
        <v>499.08</v>
      </c>
      <c r="G2550" s="4" t="s">
        <v>76</v>
      </c>
      <c r="H2550" s="4" t="s">
        <v>79</v>
      </c>
      <c r="I2550">
        <v>70000</v>
      </c>
      <c r="J2550" s="4" t="s">
        <v>26</v>
      </c>
      <c r="K2550" s="4" t="s">
        <v>33</v>
      </c>
      <c r="L2550" s="4" t="s">
        <v>57</v>
      </c>
      <c r="M2550">
        <v>27.57</v>
      </c>
      <c r="N2550">
        <v>0</v>
      </c>
      <c r="O2550" s="5">
        <v>37077.32916666667</v>
      </c>
      <c r="P2550">
        <v>46</v>
      </c>
      <c r="Q2550">
        <v>16</v>
      </c>
      <c r="R2550">
        <v>18086</v>
      </c>
      <c r="S2550">
        <v>33</v>
      </c>
      <c r="T2550">
        <v>9801.14</v>
      </c>
      <c r="U2550">
        <v>6987.12</v>
      </c>
      <c r="V2550">
        <v>5198.8500000000004</v>
      </c>
      <c r="W2550">
        <v>1788.27</v>
      </c>
      <c r="X2550" s="4" t="s">
        <v>9513</v>
      </c>
    </row>
    <row r="2551" spans="1:24" x14ac:dyDescent="0.3">
      <c r="A2551">
        <v>2312104</v>
      </c>
      <c r="B2551">
        <v>5500</v>
      </c>
      <c r="C2551">
        <v>5500</v>
      </c>
      <c r="D2551" s="4" t="s">
        <v>30</v>
      </c>
      <c r="E2551">
        <v>14.33</v>
      </c>
      <c r="F2551">
        <v>188.86</v>
      </c>
      <c r="G2551" s="4" t="s">
        <v>204</v>
      </c>
      <c r="H2551" s="4" t="s">
        <v>32</v>
      </c>
      <c r="I2551">
        <v>40000</v>
      </c>
      <c r="J2551" s="4" t="s">
        <v>39</v>
      </c>
      <c r="K2551" s="4" t="s">
        <v>27</v>
      </c>
      <c r="L2551" s="4" t="s">
        <v>94</v>
      </c>
      <c r="M2551">
        <v>10.95</v>
      </c>
      <c r="N2551">
        <v>0</v>
      </c>
      <c r="O2551" s="5">
        <v>37259.363194444442</v>
      </c>
      <c r="P2551">
        <v>39</v>
      </c>
      <c r="Q2551">
        <v>7</v>
      </c>
      <c r="R2551">
        <v>10623</v>
      </c>
      <c r="S2551">
        <v>19</v>
      </c>
      <c r="T2551">
        <v>0</v>
      </c>
      <c r="U2551">
        <v>5565.68</v>
      </c>
      <c r="V2551">
        <v>5500</v>
      </c>
      <c r="W2551">
        <v>65.680000000000007</v>
      </c>
      <c r="X2551" s="4" t="s">
        <v>9513</v>
      </c>
    </row>
    <row r="2552" spans="1:24" x14ac:dyDescent="0.3">
      <c r="A2552">
        <v>2334666</v>
      </c>
      <c r="B2552">
        <v>24000</v>
      </c>
      <c r="C2552">
        <v>24000</v>
      </c>
      <c r="D2552" s="4" t="s">
        <v>30</v>
      </c>
      <c r="E2552">
        <v>7.62</v>
      </c>
      <c r="F2552">
        <v>747.88</v>
      </c>
      <c r="G2552" s="4" t="s">
        <v>24</v>
      </c>
      <c r="H2552" s="4" t="s">
        <v>25</v>
      </c>
      <c r="I2552">
        <v>115000</v>
      </c>
      <c r="J2552" s="4" t="s">
        <v>26</v>
      </c>
      <c r="K2552" s="4" t="s">
        <v>27</v>
      </c>
      <c r="L2552" s="4" t="s">
        <v>44</v>
      </c>
      <c r="M2552">
        <v>17.850000000000001</v>
      </c>
      <c r="N2552">
        <v>1</v>
      </c>
      <c r="O2552" s="5">
        <v>26364.238888888889</v>
      </c>
      <c r="P2552">
        <v>16</v>
      </c>
      <c r="Q2552">
        <v>21</v>
      </c>
      <c r="R2552">
        <v>41599</v>
      </c>
      <c r="S2552">
        <v>50</v>
      </c>
      <c r="T2552">
        <v>14673.35</v>
      </c>
      <c r="U2552">
        <v>11201.68</v>
      </c>
      <c r="V2552">
        <v>9326.66</v>
      </c>
      <c r="W2552">
        <v>1875.02</v>
      </c>
      <c r="X2552" s="4" t="s">
        <v>9513</v>
      </c>
    </row>
    <row r="2553" spans="1:24" x14ac:dyDescent="0.3">
      <c r="A2553">
        <v>2364583</v>
      </c>
      <c r="B2553">
        <v>12000</v>
      </c>
      <c r="C2553">
        <v>12000</v>
      </c>
      <c r="D2553" s="4" t="s">
        <v>30</v>
      </c>
      <c r="E2553">
        <v>8.9</v>
      </c>
      <c r="F2553">
        <v>381.04</v>
      </c>
      <c r="G2553" s="4" t="s">
        <v>76</v>
      </c>
      <c r="H2553" s="4" t="s">
        <v>25</v>
      </c>
      <c r="I2553">
        <v>55000</v>
      </c>
      <c r="J2553" s="4" t="s">
        <v>26</v>
      </c>
      <c r="K2553" s="4" t="s">
        <v>33</v>
      </c>
      <c r="L2553" s="4" t="s">
        <v>190</v>
      </c>
      <c r="M2553">
        <v>18.739999999999998</v>
      </c>
      <c r="N2553">
        <v>0</v>
      </c>
      <c r="O2553" s="5">
        <v>38068.093055555553</v>
      </c>
      <c r="P2553">
        <v>75</v>
      </c>
      <c r="Q2553">
        <v>14</v>
      </c>
      <c r="R2553">
        <v>8393</v>
      </c>
      <c r="S2553">
        <v>24</v>
      </c>
      <c r="T2553">
        <v>7387.88</v>
      </c>
      <c r="U2553">
        <v>5711.4</v>
      </c>
      <c r="V2553">
        <v>4612.12</v>
      </c>
      <c r="W2553">
        <v>1099.28</v>
      </c>
      <c r="X2553" s="4" t="s">
        <v>9513</v>
      </c>
    </row>
    <row r="2554" spans="1:24" x14ac:dyDescent="0.3">
      <c r="A2554">
        <v>2364721</v>
      </c>
      <c r="B2554">
        <v>24000</v>
      </c>
      <c r="C2554">
        <v>24000</v>
      </c>
      <c r="D2554" s="4" t="s">
        <v>23</v>
      </c>
      <c r="E2554">
        <v>13.11</v>
      </c>
      <c r="F2554">
        <v>547.42999999999995</v>
      </c>
      <c r="G2554" s="4" t="s">
        <v>52</v>
      </c>
      <c r="H2554" s="4" t="s">
        <v>32</v>
      </c>
      <c r="I2554">
        <v>125000</v>
      </c>
      <c r="J2554" s="4" t="s">
        <v>26</v>
      </c>
      <c r="K2554" s="4" t="s">
        <v>27</v>
      </c>
      <c r="L2554" s="4" t="s">
        <v>34</v>
      </c>
      <c r="M2554">
        <v>19.940000000000001</v>
      </c>
      <c r="N2554">
        <v>0</v>
      </c>
      <c r="O2554" s="5">
        <v>32578.302777777779</v>
      </c>
      <c r="P2554">
        <v>80</v>
      </c>
      <c r="Q2554">
        <v>12</v>
      </c>
      <c r="R2554">
        <v>44198</v>
      </c>
      <c r="S2554">
        <v>21</v>
      </c>
      <c r="T2554">
        <v>16255.28</v>
      </c>
      <c r="U2554">
        <v>10664.02</v>
      </c>
      <c r="V2554">
        <v>7744.72</v>
      </c>
      <c r="W2554">
        <v>2919.3</v>
      </c>
      <c r="X2554" s="4" t="s">
        <v>9513</v>
      </c>
    </row>
    <row r="2555" spans="1:24" x14ac:dyDescent="0.3">
      <c r="A2555">
        <v>2364899</v>
      </c>
      <c r="B2555">
        <v>12000</v>
      </c>
      <c r="C2555">
        <v>12000</v>
      </c>
      <c r="D2555" s="4" t="s">
        <v>30</v>
      </c>
      <c r="E2555">
        <v>11.14</v>
      </c>
      <c r="F2555">
        <v>393.67</v>
      </c>
      <c r="G2555" s="4" t="s">
        <v>24</v>
      </c>
      <c r="H2555" s="4" t="s">
        <v>32</v>
      </c>
      <c r="I2555">
        <v>89720</v>
      </c>
      <c r="J2555" s="4" t="s">
        <v>26</v>
      </c>
      <c r="K2555" s="4" t="s">
        <v>27</v>
      </c>
      <c r="L2555" s="4" t="s">
        <v>94</v>
      </c>
      <c r="M2555">
        <v>23.04</v>
      </c>
      <c r="N2555">
        <v>1</v>
      </c>
      <c r="O2555" s="5">
        <v>32101.109722222223</v>
      </c>
      <c r="P2555">
        <v>13</v>
      </c>
      <c r="Q2555">
        <v>19</v>
      </c>
      <c r="R2555">
        <v>39029</v>
      </c>
      <c r="S2555">
        <v>46</v>
      </c>
      <c r="T2555">
        <v>8119.43</v>
      </c>
      <c r="U2555">
        <v>5117.1099999999997</v>
      </c>
      <c r="V2555">
        <v>3880.57</v>
      </c>
      <c r="W2555">
        <v>1236.54</v>
      </c>
      <c r="X2555" s="4" t="s">
        <v>9513</v>
      </c>
    </row>
    <row r="2556" spans="1:24" x14ac:dyDescent="0.3">
      <c r="A2556">
        <v>2365141</v>
      </c>
      <c r="B2556">
        <v>8000</v>
      </c>
      <c r="C2556">
        <v>8000</v>
      </c>
      <c r="D2556" s="4" t="s">
        <v>30</v>
      </c>
      <c r="E2556">
        <v>14.33</v>
      </c>
      <c r="F2556">
        <v>274.70999999999998</v>
      </c>
      <c r="G2556" s="4" t="s">
        <v>56</v>
      </c>
      <c r="H2556" s="4" t="s">
        <v>25</v>
      </c>
      <c r="I2556">
        <v>70000</v>
      </c>
      <c r="J2556" s="4" t="s">
        <v>26</v>
      </c>
      <c r="K2556" s="4" t="s">
        <v>33</v>
      </c>
      <c r="L2556" s="4" t="s">
        <v>85</v>
      </c>
      <c r="M2556">
        <v>19.66</v>
      </c>
      <c r="N2556">
        <v>1</v>
      </c>
      <c r="O2556" s="5">
        <v>32398.525694444445</v>
      </c>
      <c r="P2556">
        <v>16</v>
      </c>
      <c r="Q2556">
        <v>8</v>
      </c>
      <c r="R2556">
        <v>17617</v>
      </c>
      <c r="S2556">
        <v>25</v>
      </c>
      <c r="T2556">
        <v>5300.24</v>
      </c>
      <c r="U2556">
        <v>3827.46</v>
      </c>
      <c r="V2556">
        <v>2699.76</v>
      </c>
      <c r="W2556">
        <v>1127.7</v>
      </c>
      <c r="X2556" s="4" t="s">
        <v>9513</v>
      </c>
    </row>
    <row r="2557" spans="1:24" x14ac:dyDescent="0.3">
      <c r="A2557">
        <v>2365314</v>
      </c>
      <c r="B2557">
        <v>18000</v>
      </c>
      <c r="C2557">
        <v>18000</v>
      </c>
      <c r="D2557" s="4" t="s">
        <v>30</v>
      </c>
      <c r="E2557">
        <v>11.14</v>
      </c>
      <c r="F2557">
        <v>590.5</v>
      </c>
      <c r="G2557" s="4" t="s">
        <v>24</v>
      </c>
      <c r="H2557" s="4" t="s">
        <v>25</v>
      </c>
      <c r="I2557">
        <v>65000</v>
      </c>
      <c r="J2557" s="4" t="s">
        <v>26</v>
      </c>
      <c r="K2557" s="4" t="s">
        <v>33</v>
      </c>
      <c r="L2557" s="4" t="s">
        <v>125</v>
      </c>
      <c r="M2557">
        <v>11.82</v>
      </c>
      <c r="N2557">
        <v>0</v>
      </c>
      <c r="O2557" s="5">
        <v>34498.098611111112</v>
      </c>
      <c r="P2557">
        <v>37</v>
      </c>
      <c r="Q2557">
        <v>10</v>
      </c>
      <c r="R2557">
        <v>21733</v>
      </c>
      <c r="S2557">
        <v>28</v>
      </c>
      <c r="T2557">
        <v>11701.3</v>
      </c>
      <c r="U2557">
        <v>8266.7199999999993</v>
      </c>
      <c r="V2557">
        <v>6298.7</v>
      </c>
      <c r="W2557">
        <v>1968.02</v>
      </c>
      <c r="X2557" s="4" t="s">
        <v>9513</v>
      </c>
    </row>
    <row r="2558" spans="1:24" x14ac:dyDescent="0.3">
      <c r="A2558">
        <v>2365524</v>
      </c>
      <c r="B2558">
        <v>15000</v>
      </c>
      <c r="C2558">
        <v>15000</v>
      </c>
      <c r="D2558" s="4" t="s">
        <v>30</v>
      </c>
      <c r="E2558">
        <v>7.9</v>
      </c>
      <c r="F2558">
        <v>469.36</v>
      </c>
      <c r="G2558" s="4" t="s">
        <v>49</v>
      </c>
      <c r="H2558" s="4" t="s">
        <v>25</v>
      </c>
      <c r="I2558">
        <v>95000</v>
      </c>
      <c r="J2558" s="4" t="s">
        <v>26</v>
      </c>
      <c r="K2558" s="4" t="s">
        <v>33</v>
      </c>
      <c r="L2558" s="4" t="s">
        <v>227</v>
      </c>
      <c r="M2558">
        <v>16.62</v>
      </c>
      <c r="N2558">
        <v>1</v>
      </c>
      <c r="O2558" s="5">
        <v>35098.197222222225</v>
      </c>
      <c r="P2558">
        <v>20</v>
      </c>
      <c r="Q2558">
        <v>14</v>
      </c>
      <c r="R2558">
        <v>9494</v>
      </c>
      <c r="S2558">
        <v>28</v>
      </c>
      <c r="T2558">
        <v>9584.41</v>
      </c>
      <c r="U2558">
        <v>6569.92</v>
      </c>
      <c r="V2558">
        <v>5415.6</v>
      </c>
      <c r="W2558">
        <v>1154.32</v>
      </c>
      <c r="X2558" s="4" t="s">
        <v>9513</v>
      </c>
    </row>
    <row r="2559" spans="1:24" x14ac:dyDescent="0.3">
      <c r="A2559">
        <v>2365669</v>
      </c>
      <c r="B2559">
        <v>20500</v>
      </c>
      <c r="C2559">
        <v>20500</v>
      </c>
      <c r="D2559" s="4" t="s">
        <v>30</v>
      </c>
      <c r="E2559">
        <v>21.49</v>
      </c>
      <c r="F2559">
        <v>777.51</v>
      </c>
      <c r="G2559" s="4" t="s">
        <v>24</v>
      </c>
      <c r="H2559" s="4" t="s">
        <v>25</v>
      </c>
      <c r="I2559">
        <v>77000</v>
      </c>
      <c r="J2559" s="4" t="s">
        <v>26</v>
      </c>
      <c r="K2559" s="4" t="s">
        <v>33</v>
      </c>
      <c r="L2559" s="4" t="s">
        <v>295</v>
      </c>
      <c r="M2559">
        <v>13.87</v>
      </c>
      <c r="N2559">
        <v>2</v>
      </c>
      <c r="O2559" s="5">
        <v>34108.279861111114</v>
      </c>
      <c r="P2559">
        <v>18</v>
      </c>
      <c r="Q2559">
        <v>10</v>
      </c>
      <c r="R2559">
        <v>7979</v>
      </c>
      <c r="S2559">
        <v>31</v>
      </c>
      <c r="T2559">
        <v>14114.04</v>
      </c>
      <c r="U2559">
        <v>10850.16</v>
      </c>
      <c r="V2559">
        <v>6385.95</v>
      </c>
      <c r="W2559">
        <v>4464.21</v>
      </c>
      <c r="X2559" s="4" t="s">
        <v>9513</v>
      </c>
    </row>
    <row r="2560" spans="1:24" x14ac:dyDescent="0.3">
      <c r="A2560">
        <v>2365808</v>
      </c>
      <c r="B2560">
        <v>8000</v>
      </c>
      <c r="C2560">
        <v>8000</v>
      </c>
      <c r="D2560" s="4" t="s">
        <v>30</v>
      </c>
      <c r="E2560">
        <v>16.29</v>
      </c>
      <c r="F2560">
        <v>282.41000000000003</v>
      </c>
      <c r="G2560" s="4" t="s">
        <v>76</v>
      </c>
      <c r="H2560" s="4" t="s">
        <v>32</v>
      </c>
      <c r="I2560">
        <v>32000</v>
      </c>
      <c r="J2560" s="4" t="s">
        <v>26</v>
      </c>
      <c r="K2560" s="4" t="s">
        <v>33</v>
      </c>
      <c r="L2560" s="4" t="s">
        <v>190</v>
      </c>
      <c r="M2560">
        <v>32.659999999999997</v>
      </c>
      <c r="N2560">
        <v>0</v>
      </c>
      <c r="O2560" s="5">
        <v>37679.214583333334</v>
      </c>
      <c r="P2560">
        <v>28</v>
      </c>
      <c r="Q2560">
        <v>13</v>
      </c>
      <c r="R2560">
        <v>17332</v>
      </c>
      <c r="S2560">
        <v>16</v>
      </c>
      <c r="T2560">
        <v>5342.85</v>
      </c>
      <c r="U2560">
        <v>3949.26</v>
      </c>
      <c r="V2560">
        <v>2657.14</v>
      </c>
      <c r="W2560">
        <v>1292.1199999999999</v>
      </c>
      <c r="X2560" s="4" t="s">
        <v>9513</v>
      </c>
    </row>
    <row r="2561" spans="1:24" x14ac:dyDescent="0.3">
      <c r="A2561">
        <v>2365984</v>
      </c>
      <c r="B2561">
        <v>8000</v>
      </c>
      <c r="C2561">
        <v>8000</v>
      </c>
      <c r="D2561" s="4" t="s">
        <v>30</v>
      </c>
      <c r="E2561">
        <v>18.489999999999998</v>
      </c>
      <c r="F2561">
        <v>291.19</v>
      </c>
      <c r="G2561" s="4" t="s">
        <v>62</v>
      </c>
      <c r="H2561" s="4" t="s">
        <v>25</v>
      </c>
      <c r="I2561">
        <v>47422</v>
      </c>
      <c r="J2561" s="4" t="s">
        <v>26</v>
      </c>
      <c r="K2561" s="4" t="s">
        <v>209</v>
      </c>
      <c r="L2561" s="4" t="s">
        <v>109</v>
      </c>
      <c r="M2561">
        <v>15.59</v>
      </c>
      <c r="N2561">
        <v>0</v>
      </c>
      <c r="O2561" s="5">
        <v>35609.27847222222</v>
      </c>
      <c r="P2561">
        <v>61</v>
      </c>
      <c r="Q2561">
        <v>9</v>
      </c>
      <c r="R2561">
        <v>5957</v>
      </c>
      <c r="S2561">
        <v>41</v>
      </c>
      <c r="T2561">
        <v>5410.98</v>
      </c>
      <c r="U2561">
        <v>4057.06</v>
      </c>
      <c r="V2561">
        <v>2589.02</v>
      </c>
      <c r="W2561">
        <v>1468.04</v>
      </c>
      <c r="X2561" s="4" t="s">
        <v>9513</v>
      </c>
    </row>
    <row r="2562" spans="1:24" x14ac:dyDescent="0.3">
      <c r="A2562">
        <v>2366165</v>
      </c>
      <c r="B2562">
        <v>22350</v>
      </c>
      <c r="C2562">
        <v>22350</v>
      </c>
      <c r="D2562" s="4" t="s">
        <v>30</v>
      </c>
      <c r="E2562">
        <v>6.03</v>
      </c>
      <c r="F2562">
        <v>680.24</v>
      </c>
      <c r="G2562" s="4" t="s">
        <v>24</v>
      </c>
      <c r="H2562" s="4" t="s">
        <v>25</v>
      </c>
      <c r="I2562">
        <v>175000</v>
      </c>
      <c r="J2562" s="4" t="s">
        <v>26</v>
      </c>
      <c r="K2562" s="4" t="s">
        <v>33</v>
      </c>
      <c r="L2562" s="4" t="s">
        <v>77</v>
      </c>
      <c r="M2562">
        <v>11.85</v>
      </c>
      <c r="N2562">
        <v>0</v>
      </c>
      <c r="O2562" s="5">
        <v>35627.494444444441</v>
      </c>
      <c r="Q2562">
        <v>8</v>
      </c>
      <c r="R2562">
        <v>34635</v>
      </c>
      <c r="S2562">
        <v>27</v>
      </c>
      <c r="T2562">
        <v>14133.97</v>
      </c>
      <c r="U2562">
        <v>9523.36</v>
      </c>
      <c r="V2562">
        <v>8216.0300000000007</v>
      </c>
      <c r="W2562">
        <v>1307.33</v>
      </c>
      <c r="X2562" s="4" t="s">
        <v>9513</v>
      </c>
    </row>
    <row r="2563" spans="1:24" x14ac:dyDescent="0.3">
      <c r="A2563">
        <v>2366285</v>
      </c>
      <c r="B2563">
        <v>8325</v>
      </c>
      <c r="C2563">
        <v>8325</v>
      </c>
      <c r="D2563" s="4" t="s">
        <v>30</v>
      </c>
      <c r="E2563">
        <v>14.33</v>
      </c>
      <c r="F2563">
        <v>285.87</v>
      </c>
      <c r="G2563" s="4" t="s">
        <v>76</v>
      </c>
      <c r="H2563" s="4" t="s">
        <v>25</v>
      </c>
      <c r="I2563">
        <v>38000</v>
      </c>
      <c r="J2563" s="4" t="s">
        <v>26</v>
      </c>
      <c r="K2563" s="4" t="s">
        <v>33</v>
      </c>
      <c r="L2563" s="4" t="s">
        <v>34</v>
      </c>
      <c r="M2563">
        <v>26.15</v>
      </c>
      <c r="N2563">
        <v>0</v>
      </c>
      <c r="O2563" s="5">
        <v>37109.481249999997</v>
      </c>
      <c r="P2563">
        <v>67</v>
      </c>
      <c r="Q2563">
        <v>22</v>
      </c>
      <c r="R2563">
        <v>12053</v>
      </c>
      <c r="S2563">
        <v>39</v>
      </c>
      <c r="T2563">
        <v>5502</v>
      </c>
      <c r="U2563">
        <v>4002.18</v>
      </c>
      <c r="V2563">
        <v>2823</v>
      </c>
      <c r="W2563">
        <v>1179.18</v>
      </c>
      <c r="X2563" s="4" t="s">
        <v>9513</v>
      </c>
    </row>
    <row r="2564" spans="1:24" x14ac:dyDescent="0.3">
      <c r="A2564">
        <v>2366438</v>
      </c>
      <c r="B2564">
        <v>12000</v>
      </c>
      <c r="C2564">
        <v>12000</v>
      </c>
      <c r="D2564" s="4" t="s">
        <v>30</v>
      </c>
      <c r="E2564">
        <v>13.11</v>
      </c>
      <c r="F2564">
        <v>404.97</v>
      </c>
      <c r="G2564" s="4" t="s">
        <v>24</v>
      </c>
      <c r="H2564" s="4" t="s">
        <v>25</v>
      </c>
      <c r="I2564">
        <v>53000</v>
      </c>
      <c r="J2564" s="4" t="s">
        <v>39</v>
      </c>
      <c r="K2564" s="4" t="s">
        <v>33</v>
      </c>
      <c r="L2564" s="4" t="s">
        <v>143</v>
      </c>
      <c r="M2564">
        <v>15.55</v>
      </c>
      <c r="N2564">
        <v>2</v>
      </c>
      <c r="O2564" s="5">
        <v>36499.145138888889</v>
      </c>
      <c r="P2564">
        <v>6</v>
      </c>
      <c r="Q2564">
        <v>5</v>
      </c>
      <c r="R2564">
        <v>12301</v>
      </c>
      <c r="S2564">
        <v>23</v>
      </c>
      <c r="T2564">
        <v>0</v>
      </c>
      <c r="U2564">
        <v>12506.49</v>
      </c>
      <c r="V2564">
        <v>12000</v>
      </c>
      <c r="W2564">
        <v>506.49</v>
      </c>
      <c r="X2564" s="4" t="s">
        <v>9513</v>
      </c>
    </row>
    <row r="2565" spans="1:24" x14ac:dyDescent="0.3">
      <c r="A2565">
        <v>2366666</v>
      </c>
      <c r="B2565">
        <v>22000</v>
      </c>
      <c r="C2565">
        <v>22000</v>
      </c>
      <c r="D2565" s="4" t="s">
        <v>23</v>
      </c>
      <c r="E2565">
        <v>15.31</v>
      </c>
      <c r="F2565">
        <v>526.97</v>
      </c>
      <c r="G2565" s="4" t="s">
        <v>88</v>
      </c>
      <c r="H2565" s="4" t="s">
        <v>79</v>
      </c>
      <c r="I2565">
        <v>50000</v>
      </c>
      <c r="J2565" s="4" t="s">
        <v>26</v>
      </c>
      <c r="K2565" s="4" t="s">
        <v>33</v>
      </c>
      <c r="L2565" s="4" t="s">
        <v>67</v>
      </c>
      <c r="M2565">
        <v>34.56</v>
      </c>
      <c r="N2565">
        <v>0</v>
      </c>
      <c r="O2565" s="5">
        <v>29309.125694444443</v>
      </c>
      <c r="Q2565">
        <v>12</v>
      </c>
      <c r="R2565">
        <v>39134</v>
      </c>
      <c r="S2565">
        <v>34</v>
      </c>
      <c r="T2565">
        <v>18259.18</v>
      </c>
      <c r="U2565">
        <v>7361.34</v>
      </c>
      <c r="V2565">
        <v>3740.82</v>
      </c>
      <c r="W2565">
        <v>3620.52</v>
      </c>
      <c r="X2565" s="4" t="s">
        <v>9513</v>
      </c>
    </row>
    <row r="2566" spans="1:24" x14ac:dyDescent="0.3">
      <c r="A2566">
        <v>2366860</v>
      </c>
      <c r="B2566">
        <v>10000</v>
      </c>
      <c r="C2566">
        <v>10000</v>
      </c>
      <c r="D2566" s="4" t="s">
        <v>30</v>
      </c>
      <c r="E2566">
        <v>14.33</v>
      </c>
      <c r="F2566">
        <v>343.39</v>
      </c>
      <c r="G2566" s="4" t="s">
        <v>24</v>
      </c>
      <c r="H2566" s="4" t="s">
        <v>25</v>
      </c>
      <c r="I2566">
        <v>110000</v>
      </c>
      <c r="J2566" s="4" t="s">
        <v>26</v>
      </c>
      <c r="K2566" s="4" t="s">
        <v>36</v>
      </c>
      <c r="L2566" s="4" t="s">
        <v>153</v>
      </c>
      <c r="M2566">
        <v>29.56</v>
      </c>
      <c r="N2566">
        <v>0</v>
      </c>
      <c r="O2566" s="5">
        <v>29728.125</v>
      </c>
      <c r="P2566">
        <v>50</v>
      </c>
      <c r="Q2566">
        <v>27</v>
      </c>
      <c r="R2566">
        <v>52303</v>
      </c>
      <c r="S2566">
        <v>52</v>
      </c>
      <c r="T2566">
        <v>7132.26</v>
      </c>
      <c r="U2566">
        <v>4115.3999999999996</v>
      </c>
      <c r="V2566">
        <v>2867.74</v>
      </c>
      <c r="W2566">
        <v>1247.6600000000001</v>
      </c>
      <c r="X2566" s="4" t="s">
        <v>9513</v>
      </c>
    </row>
    <row r="2567" spans="1:24" x14ac:dyDescent="0.3">
      <c r="A2567">
        <v>2367050</v>
      </c>
      <c r="B2567">
        <v>19425</v>
      </c>
      <c r="C2567">
        <v>19425</v>
      </c>
      <c r="D2567" s="4" t="s">
        <v>23</v>
      </c>
      <c r="E2567">
        <v>21</v>
      </c>
      <c r="F2567">
        <v>525.52</v>
      </c>
      <c r="G2567" s="4" t="s">
        <v>76</v>
      </c>
      <c r="H2567" s="4" t="s">
        <v>32</v>
      </c>
      <c r="I2567">
        <v>43680</v>
      </c>
      <c r="J2567" s="4" t="s">
        <v>39</v>
      </c>
      <c r="K2567" s="4" t="s">
        <v>33</v>
      </c>
      <c r="L2567" s="4" t="s">
        <v>526</v>
      </c>
      <c r="M2567">
        <v>18.05</v>
      </c>
      <c r="N2567">
        <v>0</v>
      </c>
      <c r="O2567" s="5">
        <v>36877.077777777777</v>
      </c>
      <c r="P2567">
        <v>72</v>
      </c>
      <c r="Q2567">
        <v>7</v>
      </c>
      <c r="R2567">
        <v>12418</v>
      </c>
      <c r="S2567">
        <v>30</v>
      </c>
      <c r="T2567">
        <v>0</v>
      </c>
      <c r="U2567">
        <v>21451.03</v>
      </c>
      <c r="V2567">
        <v>19425</v>
      </c>
      <c r="W2567">
        <v>2026.03</v>
      </c>
      <c r="X2567" s="4" t="s">
        <v>9513</v>
      </c>
    </row>
    <row r="2568" spans="1:24" x14ac:dyDescent="0.3">
      <c r="A2568">
        <v>2367294</v>
      </c>
      <c r="B2568">
        <v>7000</v>
      </c>
      <c r="C2568">
        <v>7000</v>
      </c>
      <c r="D2568" s="4" t="s">
        <v>30</v>
      </c>
      <c r="E2568">
        <v>11.14</v>
      </c>
      <c r="F2568">
        <v>229.64</v>
      </c>
      <c r="G2568" s="4" t="s">
        <v>24</v>
      </c>
      <c r="H2568" s="4" t="s">
        <v>25</v>
      </c>
      <c r="I2568">
        <v>40000</v>
      </c>
      <c r="J2568" s="4" t="s">
        <v>39</v>
      </c>
      <c r="K2568" s="4" t="s">
        <v>33</v>
      </c>
      <c r="L2568" s="4" t="s">
        <v>28</v>
      </c>
      <c r="M2568">
        <v>27.89</v>
      </c>
      <c r="N2568">
        <v>2</v>
      </c>
      <c r="O2568" s="5">
        <v>33420.379166666666</v>
      </c>
      <c r="P2568">
        <v>22</v>
      </c>
      <c r="Q2568">
        <v>15</v>
      </c>
      <c r="R2568">
        <v>9823</v>
      </c>
      <c r="S2568">
        <v>33</v>
      </c>
      <c r="T2568">
        <v>0</v>
      </c>
      <c r="U2568">
        <v>7065.28</v>
      </c>
      <c r="V2568">
        <v>7000</v>
      </c>
      <c r="W2568">
        <v>65.28</v>
      </c>
      <c r="X2568" s="4" t="s">
        <v>9513</v>
      </c>
    </row>
    <row r="2569" spans="1:24" x14ac:dyDescent="0.3">
      <c r="A2569">
        <v>2367423</v>
      </c>
      <c r="B2569">
        <v>19000</v>
      </c>
      <c r="C2569">
        <v>19000</v>
      </c>
      <c r="D2569" s="4" t="s">
        <v>30</v>
      </c>
      <c r="E2569">
        <v>14.09</v>
      </c>
      <c r="F2569">
        <v>650.21</v>
      </c>
      <c r="G2569" s="4" t="s">
        <v>49</v>
      </c>
      <c r="H2569" s="4" t="s">
        <v>32</v>
      </c>
      <c r="I2569">
        <v>45000</v>
      </c>
      <c r="J2569" s="4" t="s">
        <v>26</v>
      </c>
      <c r="K2569" s="4" t="s">
        <v>33</v>
      </c>
      <c r="L2569" s="4" t="s">
        <v>47</v>
      </c>
      <c r="M2569">
        <v>20.67</v>
      </c>
      <c r="N2569">
        <v>0</v>
      </c>
      <c r="O2569" s="5">
        <v>37920.350694444445</v>
      </c>
      <c r="Q2569">
        <v>7</v>
      </c>
      <c r="R2569">
        <v>19406</v>
      </c>
      <c r="S2569">
        <v>11</v>
      </c>
      <c r="T2569">
        <v>12543.12</v>
      </c>
      <c r="U2569">
        <v>9101.1200000000008</v>
      </c>
      <c r="V2569">
        <v>6456.88</v>
      </c>
      <c r="W2569">
        <v>2644.24</v>
      </c>
      <c r="X2569" s="4" t="s">
        <v>9513</v>
      </c>
    </row>
    <row r="2570" spans="1:24" x14ac:dyDescent="0.3">
      <c r="A2570">
        <v>2367594</v>
      </c>
      <c r="B2570">
        <v>12000</v>
      </c>
      <c r="C2570">
        <v>12000</v>
      </c>
      <c r="D2570" s="4" t="s">
        <v>30</v>
      </c>
      <c r="E2570">
        <v>8.9</v>
      </c>
      <c r="F2570">
        <v>381.04</v>
      </c>
      <c r="G2570" s="4" t="s">
        <v>62</v>
      </c>
      <c r="H2570" s="4" t="s">
        <v>32</v>
      </c>
      <c r="I2570">
        <v>65000</v>
      </c>
      <c r="J2570" s="4" t="s">
        <v>26</v>
      </c>
      <c r="K2570" s="4" t="s">
        <v>27</v>
      </c>
      <c r="L2570" s="4" t="s">
        <v>44</v>
      </c>
      <c r="M2570">
        <v>19.989999999999998</v>
      </c>
      <c r="N2570">
        <v>0</v>
      </c>
      <c r="O2570" s="5">
        <v>36120.429166666669</v>
      </c>
      <c r="Q2570">
        <v>11</v>
      </c>
      <c r="R2570">
        <v>15796</v>
      </c>
      <c r="S2570">
        <v>26</v>
      </c>
      <c r="T2570">
        <v>7708.37</v>
      </c>
      <c r="U2570">
        <v>5334.56</v>
      </c>
      <c r="V2570">
        <v>4291.63</v>
      </c>
      <c r="W2570">
        <v>1042.93</v>
      </c>
      <c r="X2570" s="4" t="s">
        <v>9513</v>
      </c>
    </row>
    <row r="2571" spans="1:24" x14ac:dyDescent="0.3">
      <c r="A2571">
        <v>2367761</v>
      </c>
      <c r="B2571">
        <v>1675</v>
      </c>
      <c r="C2571">
        <v>1675</v>
      </c>
      <c r="D2571" s="4" t="s">
        <v>30</v>
      </c>
      <c r="E2571">
        <v>21.98</v>
      </c>
      <c r="F2571">
        <v>63.96</v>
      </c>
      <c r="G2571" s="4" t="s">
        <v>31</v>
      </c>
      <c r="H2571" s="4" t="s">
        <v>32</v>
      </c>
      <c r="I2571">
        <v>60000</v>
      </c>
      <c r="J2571" s="4" t="s">
        <v>26</v>
      </c>
      <c r="K2571" s="4" t="s">
        <v>33</v>
      </c>
      <c r="L2571" s="4" t="s">
        <v>47</v>
      </c>
      <c r="M2571">
        <v>10.84</v>
      </c>
      <c r="N2571">
        <v>0</v>
      </c>
      <c r="O2571" s="5">
        <v>36420.047222222223</v>
      </c>
      <c r="Q2571">
        <v>8</v>
      </c>
      <c r="R2571">
        <v>2123</v>
      </c>
      <c r="S2571">
        <v>21</v>
      </c>
      <c r="T2571">
        <v>1149.3399999999999</v>
      </c>
      <c r="U2571">
        <v>895.44</v>
      </c>
      <c r="V2571">
        <v>525.66</v>
      </c>
      <c r="W2571">
        <v>369.78</v>
      </c>
      <c r="X2571" s="4" t="s">
        <v>9513</v>
      </c>
    </row>
    <row r="2572" spans="1:24" x14ac:dyDescent="0.3">
      <c r="A2572">
        <v>2367967</v>
      </c>
      <c r="B2572">
        <v>22000</v>
      </c>
      <c r="C2572">
        <v>22000</v>
      </c>
      <c r="D2572" s="4" t="s">
        <v>23</v>
      </c>
      <c r="E2572">
        <v>15.31</v>
      </c>
      <c r="F2572">
        <v>526.97</v>
      </c>
      <c r="G2572" s="4" t="s">
        <v>64</v>
      </c>
      <c r="H2572" s="4" t="s">
        <v>25</v>
      </c>
      <c r="I2572">
        <v>50000</v>
      </c>
      <c r="J2572" s="4" t="s">
        <v>26</v>
      </c>
      <c r="K2572" s="4" t="s">
        <v>33</v>
      </c>
      <c r="L2572" s="4" t="s">
        <v>109</v>
      </c>
      <c r="M2572">
        <v>24.38</v>
      </c>
      <c r="N2572">
        <v>2</v>
      </c>
      <c r="O2572" s="5">
        <v>30090.165972222221</v>
      </c>
      <c r="P2572">
        <v>16</v>
      </c>
      <c r="Q2572">
        <v>14</v>
      </c>
      <c r="R2572">
        <v>24462</v>
      </c>
      <c r="S2572">
        <v>23</v>
      </c>
      <c r="T2572">
        <v>18250.93</v>
      </c>
      <c r="U2572">
        <v>7377.58</v>
      </c>
      <c r="V2572">
        <v>3749.07</v>
      </c>
      <c r="W2572">
        <v>3628.51</v>
      </c>
      <c r="X2572" s="4" t="s">
        <v>9513</v>
      </c>
    </row>
    <row r="2573" spans="1:24" x14ac:dyDescent="0.3">
      <c r="A2573">
        <v>2368109</v>
      </c>
      <c r="B2573">
        <v>15000</v>
      </c>
      <c r="C2573">
        <v>15000</v>
      </c>
      <c r="D2573" s="4" t="s">
        <v>30</v>
      </c>
      <c r="E2573">
        <v>18.75</v>
      </c>
      <c r="F2573">
        <v>547.95000000000005</v>
      </c>
      <c r="G2573" s="4" t="s">
        <v>64</v>
      </c>
      <c r="H2573" s="4" t="s">
        <v>32</v>
      </c>
      <c r="I2573">
        <v>70200</v>
      </c>
      <c r="J2573" s="4" t="s">
        <v>26</v>
      </c>
      <c r="K2573" s="4" t="s">
        <v>27</v>
      </c>
      <c r="L2573" s="4" t="s">
        <v>131</v>
      </c>
      <c r="M2573">
        <v>21.7</v>
      </c>
      <c r="N2573">
        <v>1</v>
      </c>
      <c r="O2573" s="5">
        <v>34680.232638888891</v>
      </c>
      <c r="P2573">
        <v>5</v>
      </c>
      <c r="Q2573">
        <v>12</v>
      </c>
      <c r="R2573">
        <v>15998</v>
      </c>
      <c r="S2573">
        <v>31</v>
      </c>
      <c r="T2573">
        <v>10137.030000000001</v>
      </c>
      <c r="U2573">
        <v>7668.08</v>
      </c>
      <c r="V2573">
        <v>4862.97</v>
      </c>
      <c r="W2573">
        <v>2805.11</v>
      </c>
      <c r="X2573" s="4" t="s">
        <v>9513</v>
      </c>
    </row>
    <row r="2574" spans="1:24" x14ac:dyDescent="0.3">
      <c r="A2574">
        <v>2368392</v>
      </c>
      <c r="B2574">
        <v>21000</v>
      </c>
      <c r="C2574">
        <v>21000</v>
      </c>
      <c r="D2574" s="4" t="s">
        <v>23</v>
      </c>
      <c r="E2574">
        <v>16.29</v>
      </c>
      <c r="F2574">
        <v>513.92999999999995</v>
      </c>
      <c r="G2574" s="4" t="s">
        <v>31</v>
      </c>
      <c r="H2574" s="4" t="s">
        <v>32</v>
      </c>
      <c r="I2574">
        <v>92000</v>
      </c>
      <c r="J2574" s="4" t="s">
        <v>39</v>
      </c>
      <c r="K2574" s="4" t="s">
        <v>33</v>
      </c>
      <c r="L2574" s="4" t="s">
        <v>54</v>
      </c>
      <c r="M2574">
        <v>22.13</v>
      </c>
      <c r="N2574">
        <v>2</v>
      </c>
      <c r="O2574" s="5">
        <v>35071.279166666667</v>
      </c>
      <c r="P2574">
        <v>9</v>
      </c>
      <c r="Q2574">
        <v>9</v>
      </c>
      <c r="R2574">
        <v>11102</v>
      </c>
      <c r="S2574">
        <v>28</v>
      </c>
      <c r="T2574">
        <v>0</v>
      </c>
      <c r="U2574">
        <v>22121.66</v>
      </c>
      <c r="V2574">
        <v>21000</v>
      </c>
      <c r="W2574">
        <v>1121.6600000000001</v>
      </c>
      <c r="X2574" s="4" t="s">
        <v>9513</v>
      </c>
    </row>
    <row r="2575" spans="1:24" x14ac:dyDescent="0.3">
      <c r="A2575">
        <v>2368531</v>
      </c>
      <c r="B2575">
        <v>28000</v>
      </c>
      <c r="C2575">
        <v>28000</v>
      </c>
      <c r="D2575" s="4" t="s">
        <v>30</v>
      </c>
      <c r="E2575">
        <v>15.8</v>
      </c>
      <c r="F2575">
        <v>981.64</v>
      </c>
      <c r="G2575" s="4" t="s">
        <v>24</v>
      </c>
      <c r="H2575" s="4" t="s">
        <v>32</v>
      </c>
      <c r="I2575">
        <v>86000</v>
      </c>
      <c r="J2575" s="4" t="s">
        <v>26</v>
      </c>
      <c r="K2575" s="4" t="s">
        <v>33</v>
      </c>
      <c r="L2575" s="4" t="s">
        <v>120</v>
      </c>
      <c r="M2575">
        <v>31.45</v>
      </c>
      <c r="N2575">
        <v>0</v>
      </c>
      <c r="O2575" s="5">
        <v>32221.414583333335</v>
      </c>
      <c r="P2575">
        <v>62</v>
      </c>
      <c r="Q2575">
        <v>22</v>
      </c>
      <c r="R2575">
        <v>21074</v>
      </c>
      <c r="S2575">
        <v>42</v>
      </c>
      <c r="T2575">
        <v>18653.240000000002</v>
      </c>
      <c r="U2575">
        <v>13729.1</v>
      </c>
      <c r="V2575">
        <v>9346.75</v>
      </c>
      <c r="W2575">
        <v>4382.3500000000004</v>
      </c>
      <c r="X2575" s="4" t="s">
        <v>9513</v>
      </c>
    </row>
    <row r="2576" spans="1:24" x14ac:dyDescent="0.3">
      <c r="A2576">
        <v>2368705</v>
      </c>
      <c r="B2576">
        <v>22400</v>
      </c>
      <c r="C2576">
        <v>22400</v>
      </c>
      <c r="D2576" s="4" t="s">
        <v>30</v>
      </c>
      <c r="E2576">
        <v>6.62</v>
      </c>
      <c r="F2576">
        <v>687.77</v>
      </c>
      <c r="G2576" s="4" t="s">
        <v>88</v>
      </c>
      <c r="H2576" s="4" t="s">
        <v>25</v>
      </c>
      <c r="I2576">
        <v>230000</v>
      </c>
      <c r="J2576" s="4" t="s">
        <v>26</v>
      </c>
      <c r="K2576" s="4" t="s">
        <v>33</v>
      </c>
      <c r="L2576" s="4" t="s">
        <v>77</v>
      </c>
      <c r="M2576">
        <v>13.91</v>
      </c>
      <c r="N2576">
        <v>0</v>
      </c>
      <c r="O2576" s="5">
        <v>36421.090277777781</v>
      </c>
      <c r="Q2576">
        <v>11</v>
      </c>
      <c r="R2576">
        <v>33480</v>
      </c>
      <c r="S2576">
        <v>42</v>
      </c>
      <c r="T2576">
        <v>14220.35</v>
      </c>
      <c r="U2576">
        <v>9618.56</v>
      </c>
      <c r="V2576">
        <v>8179.64</v>
      </c>
      <c r="W2576">
        <v>1438.92</v>
      </c>
      <c r="X2576" s="4" t="s">
        <v>9513</v>
      </c>
    </row>
    <row r="2577" spans="1:24" x14ac:dyDescent="0.3">
      <c r="A2577">
        <v>2368955</v>
      </c>
      <c r="B2577">
        <v>9325</v>
      </c>
      <c r="C2577">
        <v>9325</v>
      </c>
      <c r="D2577" s="4" t="s">
        <v>30</v>
      </c>
      <c r="E2577">
        <v>15.8</v>
      </c>
      <c r="F2577">
        <v>326.92</v>
      </c>
      <c r="G2577" s="4" t="s">
        <v>24</v>
      </c>
      <c r="H2577" s="4" t="s">
        <v>32</v>
      </c>
      <c r="I2577">
        <v>112632</v>
      </c>
      <c r="J2577" s="4" t="s">
        <v>39</v>
      </c>
      <c r="K2577" s="4" t="s">
        <v>33</v>
      </c>
      <c r="L2577" s="4" t="s">
        <v>57</v>
      </c>
      <c r="M2577">
        <v>13.7</v>
      </c>
      <c r="N2577">
        <v>0</v>
      </c>
      <c r="O2577" s="5">
        <v>37531.350694444445</v>
      </c>
      <c r="P2577">
        <v>29</v>
      </c>
      <c r="Q2577">
        <v>5</v>
      </c>
      <c r="R2577">
        <v>29098</v>
      </c>
      <c r="S2577">
        <v>25</v>
      </c>
      <c r="T2577">
        <v>0</v>
      </c>
      <c r="U2577">
        <v>10425.11</v>
      </c>
      <c r="V2577">
        <v>9325</v>
      </c>
      <c r="W2577">
        <v>1100.1099999999999</v>
      </c>
      <c r="X2577" s="4" t="s">
        <v>9513</v>
      </c>
    </row>
    <row r="2578" spans="1:24" x14ac:dyDescent="0.3">
      <c r="A2578">
        <v>2369388</v>
      </c>
      <c r="B2578">
        <v>16000</v>
      </c>
      <c r="C2578">
        <v>16000</v>
      </c>
      <c r="D2578" s="4" t="s">
        <v>23</v>
      </c>
      <c r="E2578">
        <v>17.27</v>
      </c>
      <c r="F2578">
        <v>399.97</v>
      </c>
      <c r="G2578" s="4" t="s">
        <v>88</v>
      </c>
      <c r="H2578" s="4" t="s">
        <v>32</v>
      </c>
      <c r="I2578">
        <v>60000</v>
      </c>
      <c r="J2578" s="4" t="s">
        <v>26</v>
      </c>
      <c r="K2578" s="4" t="s">
        <v>33</v>
      </c>
      <c r="L2578" s="4" t="s">
        <v>57</v>
      </c>
      <c r="M2578">
        <v>24.6</v>
      </c>
      <c r="N2578">
        <v>0</v>
      </c>
      <c r="O2578" s="5">
        <v>37352.07916666667</v>
      </c>
      <c r="P2578">
        <v>60</v>
      </c>
      <c r="Q2578">
        <v>19</v>
      </c>
      <c r="R2578">
        <v>16016</v>
      </c>
      <c r="S2578">
        <v>49</v>
      </c>
      <c r="T2578">
        <v>13595.79</v>
      </c>
      <c r="U2578">
        <v>5199.6099999999997</v>
      </c>
      <c r="V2578">
        <v>2404.21</v>
      </c>
      <c r="W2578">
        <v>2795.4</v>
      </c>
      <c r="X2578" s="4" t="s">
        <v>9513</v>
      </c>
    </row>
    <row r="2579" spans="1:24" x14ac:dyDescent="0.3">
      <c r="A2579">
        <v>2369540</v>
      </c>
      <c r="B2579">
        <v>17000</v>
      </c>
      <c r="C2579">
        <v>17000</v>
      </c>
      <c r="D2579" s="4" t="s">
        <v>30</v>
      </c>
      <c r="E2579">
        <v>6.03</v>
      </c>
      <c r="F2579">
        <v>517.41</v>
      </c>
      <c r="G2579" s="4" t="s">
        <v>64</v>
      </c>
      <c r="H2579" s="4" t="s">
        <v>25</v>
      </c>
      <c r="I2579">
        <v>100000</v>
      </c>
      <c r="J2579" s="4" t="s">
        <v>26</v>
      </c>
      <c r="K2579" s="4" t="s">
        <v>27</v>
      </c>
      <c r="L2579" s="4" t="s">
        <v>57</v>
      </c>
      <c r="M2579">
        <v>23.93</v>
      </c>
      <c r="N2579">
        <v>0</v>
      </c>
      <c r="O2579" s="5">
        <v>35102.168749999997</v>
      </c>
      <c r="Q2579">
        <v>19</v>
      </c>
      <c r="R2579">
        <v>32147</v>
      </c>
      <c r="S2579">
        <v>31</v>
      </c>
      <c r="T2579">
        <v>10754.03</v>
      </c>
      <c r="U2579">
        <v>7239.82</v>
      </c>
      <c r="V2579">
        <v>6245.97</v>
      </c>
      <c r="W2579">
        <v>993.85</v>
      </c>
      <c r="X2579" s="4" t="s">
        <v>9513</v>
      </c>
    </row>
    <row r="2580" spans="1:24" x14ac:dyDescent="0.3">
      <c r="A2580">
        <v>2369708</v>
      </c>
      <c r="B2580">
        <v>8500</v>
      </c>
      <c r="C2580">
        <v>8500</v>
      </c>
      <c r="D2580" s="4" t="s">
        <v>30</v>
      </c>
      <c r="E2580">
        <v>6.03</v>
      </c>
      <c r="F2580">
        <v>258.70999999999998</v>
      </c>
      <c r="G2580" s="4" t="s">
        <v>24</v>
      </c>
      <c r="H2580" s="4" t="s">
        <v>25</v>
      </c>
      <c r="I2580">
        <v>140000</v>
      </c>
      <c r="J2580" s="4" t="s">
        <v>26</v>
      </c>
      <c r="K2580" s="4" t="s">
        <v>27</v>
      </c>
      <c r="L2580" s="4" t="s">
        <v>57</v>
      </c>
      <c r="M2580">
        <v>26.61</v>
      </c>
      <c r="N2580">
        <v>0</v>
      </c>
      <c r="O2580" s="5">
        <v>31797.415972222221</v>
      </c>
      <c r="P2580">
        <v>69</v>
      </c>
      <c r="Q2580">
        <v>18</v>
      </c>
      <c r="R2580">
        <v>35030</v>
      </c>
      <c r="S2580">
        <v>45</v>
      </c>
      <c r="T2580">
        <v>5609.15</v>
      </c>
      <c r="U2580">
        <v>3359.33</v>
      </c>
      <c r="V2580">
        <v>2890.85</v>
      </c>
      <c r="W2580">
        <v>468.48</v>
      </c>
      <c r="X2580" s="4" t="s">
        <v>9513</v>
      </c>
    </row>
    <row r="2581" spans="1:24" x14ac:dyDescent="0.3">
      <c r="A2581">
        <v>2369962</v>
      </c>
      <c r="B2581">
        <v>3600</v>
      </c>
      <c r="C2581">
        <v>3600</v>
      </c>
      <c r="D2581" s="4" t="s">
        <v>30</v>
      </c>
      <c r="E2581">
        <v>22.47</v>
      </c>
      <c r="F2581">
        <v>138.37</v>
      </c>
      <c r="G2581" s="4" t="s">
        <v>31</v>
      </c>
      <c r="H2581" s="4" t="s">
        <v>25</v>
      </c>
      <c r="I2581">
        <v>58000</v>
      </c>
      <c r="J2581" s="4" t="s">
        <v>71</v>
      </c>
      <c r="K2581" s="4" t="s">
        <v>81</v>
      </c>
      <c r="L2581" s="4" t="s">
        <v>37</v>
      </c>
      <c r="M2581">
        <v>27.41</v>
      </c>
      <c r="N2581">
        <v>1</v>
      </c>
      <c r="O2581" s="5">
        <v>38253.347222222219</v>
      </c>
      <c r="P2581">
        <v>15</v>
      </c>
      <c r="Q2581">
        <v>15</v>
      </c>
      <c r="R2581">
        <v>7602</v>
      </c>
      <c r="S2581">
        <v>40</v>
      </c>
      <c r="T2581">
        <v>0</v>
      </c>
      <c r="U2581">
        <v>1105.5</v>
      </c>
      <c r="V2581">
        <v>603.91</v>
      </c>
      <c r="W2581">
        <v>501.59</v>
      </c>
      <c r="X2581" s="4" t="s">
        <v>9514</v>
      </c>
    </row>
    <row r="2582" spans="1:24" x14ac:dyDescent="0.3">
      <c r="A2582">
        <v>2370074</v>
      </c>
      <c r="B2582">
        <v>4000</v>
      </c>
      <c r="C2582">
        <v>4000</v>
      </c>
      <c r="D2582" s="4" t="s">
        <v>30</v>
      </c>
      <c r="E2582">
        <v>16.29</v>
      </c>
      <c r="F2582">
        <v>141.21</v>
      </c>
      <c r="G2582" s="4" t="s">
        <v>204</v>
      </c>
      <c r="H2582" s="4" t="s">
        <v>32</v>
      </c>
      <c r="I2582">
        <v>38000</v>
      </c>
      <c r="J2582" s="4" t="s">
        <v>26</v>
      </c>
      <c r="K2582" s="4" t="s">
        <v>59</v>
      </c>
      <c r="L2582" s="4" t="s">
        <v>57</v>
      </c>
      <c r="M2582">
        <v>20.75</v>
      </c>
      <c r="N2582">
        <v>0</v>
      </c>
      <c r="O2582" s="5">
        <v>37743.408333333333</v>
      </c>
      <c r="Q2582">
        <v>11</v>
      </c>
      <c r="R2582">
        <v>6578</v>
      </c>
      <c r="S2582">
        <v>15</v>
      </c>
      <c r="T2582">
        <v>2672.2</v>
      </c>
      <c r="U2582">
        <v>1973.44</v>
      </c>
      <c r="V2582">
        <v>1327.8</v>
      </c>
      <c r="W2582">
        <v>645.64</v>
      </c>
      <c r="X2582" s="4" t="s">
        <v>9513</v>
      </c>
    </row>
    <row r="2583" spans="1:24" x14ac:dyDescent="0.3">
      <c r="A2583">
        <v>2370299</v>
      </c>
      <c r="B2583">
        <v>18000</v>
      </c>
      <c r="C2583">
        <v>18000</v>
      </c>
      <c r="D2583" s="4" t="s">
        <v>23</v>
      </c>
      <c r="E2583">
        <v>8.9</v>
      </c>
      <c r="F2583">
        <v>372.78</v>
      </c>
      <c r="G2583" s="4" t="s">
        <v>107</v>
      </c>
      <c r="H2583" s="4" t="s">
        <v>25</v>
      </c>
      <c r="I2583">
        <v>110000</v>
      </c>
      <c r="J2583" s="4" t="s">
        <v>26</v>
      </c>
      <c r="K2583" s="4" t="s">
        <v>33</v>
      </c>
      <c r="L2583" s="4" t="s">
        <v>2686</v>
      </c>
      <c r="M2583">
        <v>12.28</v>
      </c>
      <c r="N2583">
        <v>0</v>
      </c>
      <c r="O2583" s="5">
        <v>34833.53125</v>
      </c>
      <c r="P2583">
        <v>41</v>
      </c>
      <c r="Q2583">
        <v>10</v>
      </c>
      <c r="R2583">
        <v>16805</v>
      </c>
      <c r="S2583">
        <v>27</v>
      </c>
      <c r="T2583">
        <v>14508.88</v>
      </c>
      <c r="U2583">
        <v>5181.54</v>
      </c>
      <c r="V2583">
        <v>3491.12</v>
      </c>
      <c r="W2583">
        <v>1690.42</v>
      </c>
      <c r="X2583" s="4" t="s">
        <v>9513</v>
      </c>
    </row>
    <row r="2584" spans="1:24" x14ac:dyDescent="0.3">
      <c r="A2584">
        <v>2370574</v>
      </c>
      <c r="B2584">
        <v>8325</v>
      </c>
      <c r="C2584">
        <v>8325</v>
      </c>
      <c r="D2584" s="4" t="s">
        <v>30</v>
      </c>
      <c r="E2584">
        <v>17.27</v>
      </c>
      <c r="F2584">
        <v>297.93</v>
      </c>
      <c r="G2584" s="4" t="s">
        <v>73</v>
      </c>
      <c r="H2584" s="4" t="s">
        <v>32</v>
      </c>
      <c r="I2584">
        <v>25000</v>
      </c>
      <c r="J2584" s="4" t="s">
        <v>26</v>
      </c>
      <c r="K2584" s="4" t="s">
        <v>128</v>
      </c>
      <c r="L2584" s="4" t="s">
        <v>50</v>
      </c>
      <c r="M2584">
        <v>25.1</v>
      </c>
      <c r="N2584">
        <v>0</v>
      </c>
      <c r="O2584" s="5">
        <v>39035.540277777778</v>
      </c>
      <c r="P2584">
        <v>37</v>
      </c>
      <c r="Q2584">
        <v>7</v>
      </c>
      <c r="R2584">
        <v>5275</v>
      </c>
      <c r="S2584">
        <v>17</v>
      </c>
      <c r="T2584">
        <v>5592.64</v>
      </c>
      <c r="U2584">
        <v>4158</v>
      </c>
      <c r="V2584">
        <v>2732.36</v>
      </c>
      <c r="W2584">
        <v>1425.64</v>
      </c>
      <c r="X2584" s="4" t="s">
        <v>9513</v>
      </c>
    </row>
    <row r="2585" spans="1:24" x14ac:dyDescent="0.3">
      <c r="A2585">
        <v>2370752</v>
      </c>
      <c r="B2585">
        <v>20125</v>
      </c>
      <c r="C2585">
        <v>20125</v>
      </c>
      <c r="D2585" s="4" t="s">
        <v>30</v>
      </c>
      <c r="E2585">
        <v>8.9</v>
      </c>
      <c r="F2585">
        <v>639.04</v>
      </c>
      <c r="G2585" s="4" t="s">
        <v>24</v>
      </c>
      <c r="H2585" s="4" t="s">
        <v>25</v>
      </c>
      <c r="I2585">
        <v>51000</v>
      </c>
      <c r="J2585" s="4" t="s">
        <v>39</v>
      </c>
      <c r="K2585" s="4" t="s">
        <v>33</v>
      </c>
      <c r="L2585" s="4" t="s">
        <v>57</v>
      </c>
      <c r="M2585">
        <v>18.89</v>
      </c>
      <c r="N2585">
        <v>1</v>
      </c>
      <c r="O2585" s="5">
        <v>32703.27847222222</v>
      </c>
      <c r="P2585">
        <v>13</v>
      </c>
      <c r="Q2585">
        <v>13</v>
      </c>
      <c r="R2585">
        <v>38013</v>
      </c>
      <c r="S2585">
        <v>36</v>
      </c>
      <c r="T2585">
        <v>0</v>
      </c>
      <c r="U2585">
        <v>21772.31</v>
      </c>
      <c r="V2585">
        <v>20125</v>
      </c>
      <c r="W2585">
        <v>1647.31</v>
      </c>
      <c r="X2585" s="4" t="s">
        <v>9513</v>
      </c>
    </row>
    <row r="2586" spans="1:24" x14ac:dyDescent="0.3">
      <c r="A2586">
        <v>2370931</v>
      </c>
      <c r="B2586">
        <v>12000</v>
      </c>
      <c r="C2586">
        <v>12000</v>
      </c>
      <c r="D2586" s="4" t="s">
        <v>30</v>
      </c>
      <c r="E2586">
        <v>13.11</v>
      </c>
      <c r="F2586">
        <v>404.97</v>
      </c>
      <c r="G2586" s="4" t="s">
        <v>24</v>
      </c>
      <c r="H2586" s="4" t="s">
        <v>25</v>
      </c>
      <c r="I2586">
        <v>60000</v>
      </c>
      <c r="J2586" s="4" t="s">
        <v>26</v>
      </c>
      <c r="K2586" s="4" t="s">
        <v>46</v>
      </c>
      <c r="L2586" s="4" t="s">
        <v>50</v>
      </c>
      <c r="M2586">
        <v>22.24</v>
      </c>
      <c r="N2586">
        <v>1</v>
      </c>
      <c r="O2586" s="5">
        <v>26673.31111111111</v>
      </c>
      <c r="P2586">
        <v>14</v>
      </c>
      <c r="Q2586">
        <v>11</v>
      </c>
      <c r="R2586">
        <v>25597</v>
      </c>
      <c r="S2586">
        <v>19</v>
      </c>
      <c r="T2586">
        <v>7884.03</v>
      </c>
      <c r="U2586">
        <v>5665.8</v>
      </c>
      <c r="V2586">
        <v>4115.97</v>
      </c>
      <c r="W2586">
        <v>1549.83</v>
      </c>
      <c r="X2586" s="4" t="s">
        <v>9513</v>
      </c>
    </row>
    <row r="2587" spans="1:24" x14ac:dyDescent="0.3">
      <c r="A2587">
        <v>2371105</v>
      </c>
      <c r="B2587">
        <v>18000</v>
      </c>
      <c r="C2587">
        <v>18000</v>
      </c>
      <c r="D2587" s="4" t="s">
        <v>30</v>
      </c>
      <c r="E2587">
        <v>10.16</v>
      </c>
      <c r="F2587">
        <v>582.16999999999996</v>
      </c>
      <c r="G2587" s="4" t="s">
        <v>56</v>
      </c>
      <c r="H2587" s="4" t="s">
        <v>25</v>
      </c>
      <c r="I2587">
        <v>65000</v>
      </c>
      <c r="J2587" s="4" t="s">
        <v>26</v>
      </c>
      <c r="K2587" s="4" t="s">
        <v>27</v>
      </c>
      <c r="L2587" s="4" t="s">
        <v>57</v>
      </c>
      <c r="M2587">
        <v>19.239999999999998</v>
      </c>
      <c r="N2587">
        <v>0</v>
      </c>
      <c r="O2587" s="5">
        <v>26613.452083333334</v>
      </c>
      <c r="P2587">
        <v>61</v>
      </c>
      <c r="Q2587">
        <v>9</v>
      </c>
      <c r="R2587">
        <v>21580</v>
      </c>
      <c r="S2587">
        <v>21</v>
      </c>
      <c r="T2587">
        <v>11648.26</v>
      </c>
      <c r="U2587">
        <v>8140.58</v>
      </c>
      <c r="V2587">
        <v>6351.74</v>
      </c>
      <c r="W2587">
        <v>1788.84</v>
      </c>
      <c r="X2587" s="4" t="s">
        <v>9513</v>
      </c>
    </row>
    <row r="2588" spans="1:24" x14ac:dyDescent="0.3">
      <c r="A2588">
        <v>2371349</v>
      </c>
      <c r="B2588">
        <v>10000</v>
      </c>
      <c r="C2588">
        <v>10000</v>
      </c>
      <c r="D2588" s="4" t="s">
        <v>30</v>
      </c>
      <c r="E2588">
        <v>14.09</v>
      </c>
      <c r="F2588">
        <v>342.22</v>
      </c>
      <c r="G2588" s="4" t="s">
        <v>24</v>
      </c>
      <c r="H2588" s="4" t="s">
        <v>32</v>
      </c>
      <c r="I2588">
        <v>40000</v>
      </c>
      <c r="J2588" s="4" t="s">
        <v>39</v>
      </c>
      <c r="K2588" s="4" t="s">
        <v>27</v>
      </c>
      <c r="L2588" s="4" t="s">
        <v>332</v>
      </c>
      <c r="M2588">
        <v>19.579999999999998</v>
      </c>
      <c r="N2588">
        <v>0</v>
      </c>
      <c r="O2588" s="5">
        <v>34954.384027777778</v>
      </c>
      <c r="P2588">
        <v>50</v>
      </c>
      <c r="Q2588">
        <v>8</v>
      </c>
      <c r="R2588">
        <v>17765</v>
      </c>
      <c r="S2588">
        <v>36</v>
      </c>
      <c r="T2588">
        <v>0</v>
      </c>
      <c r="U2588">
        <v>11170.79</v>
      </c>
      <c r="V2588">
        <v>10000</v>
      </c>
      <c r="W2588">
        <v>1170.79</v>
      </c>
      <c r="X2588" s="4" t="s">
        <v>9513</v>
      </c>
    </row>
    <row r="2589" spans="1:24" x14ac:dyDescent="0.3">
      <c r="A2589">
        <v>2371528</v>
      </c>
      <c r="B2589">
        <v>18200</v>
      </c>
      <c r="C2589">
        <v>18200</v>
      </c>
      <c r="D2589" s="4" t="s">
        <v>30</v>
      </c>
      <c r="E2589">
        <v>11.14</v>
      </c>
      <c r="F2589">
        <v>597.05999999999995</v>
      </c>
      <c r="G2589" s="4" t="s">
        <v>24</v>
      </c>
      <c r="H2589" s="4" t="s">
        <v>79</v>
      </c>
      <c r="I2589">
        <v>102000</v>
      </c>
      <c r="J2589" s="4" t="s">
        <v>26</v>
      </c>
      <c r="K2589" s="4" t="s">
        <v>33</v>
      </c>
      <c r="L2589" s="4" t="s">
        <v>102</v>
      </c>
      <c r="M2589">
        <v>17.420000000000002</v>
      </c>
      <c r="N2589">
        <v>0</v>
      </c>
      <c r="O2589" s="5">
        <v>36754.09652777778</v>
      </c>
      <c r="P2589">
        <v>33</v>
      </c>
      <c r="Q2589">
        <v>8</v>
      </c>
      <c r="R2589">
        <v>28393</v>
      </c>
      <c r="S2589">
        <v>19</v>
      </c>
      <c r="T2589">
        <v>11831.98</v>
      </c>
      <c r="U2589">
        <v>8357.7199999999993</v>
      </c>
      <c r="V2589">
        <v>6368.03</v>
      </c>
      <c r="W2589">
        <v>1989.69</v>
      </c>
      <c r="X2589" s="4" t="s">
        <v>9513</v>
      </c>
    </row>
    <row r="2590" spans="1:24" x14ac:dyDescent="0.3">
      <c r="A2590">
        <v>2371657</v>
      </c>
      <c r="B2590">
        <v>15000</v>
      </c>
      <c r="C2590">
        <v>15000</v>
      </c>
      <c r="D2590" s="4" t="s">
        <v>30</v>
      </c>
      <c r="E2590">
        <v>13.11</v>
      </c>
      <c r="F2590">
        <v>506.21</v>
      </c>
      <c r="G2590" s="4" t="s">
        <v>73</v>
      </c>
      <c r="H2590" s="4" t="s">
        <v>25</v>
      </c>
      <c r="I2590">
        <v>75000</v>
      </c>
      <c r="J2590" s="4" t="s">
        <v>26</v>
      </c>
      <c r="K2590" s="4" t="s">
        <v>27</v>
      </c>
      <c r="L2590" s="4" t="s">
        <v>67</v>
      </c>
      <c r="M2590">
        <v>19.34</v>
      </c>
      <c r="N2590">
        <v>0</v>
      </c>
      <c r="O2590" s="5">
        <v>35734.494444444441</v>
      </c>
      <c r="P2590">
        <v>36</v>
      </c>
      <c r="Q2590">
        <v>15</v>
      </c>
      <c r="R2590">
        <v>12269</v>
      </c>
      <c r="S2590">
        <v>22</v>
      </c>
      <c r="T2590">
        <v>9851.64</v>
      </c>
      <c r="U2590">
        <v>7086.94</v>
      </c>
      <c r="V2590">
        <v>5148.3599999999997</v>
      </c>
      <c r="W2590">
        <v>1938.58</v>
      </c>
      <c r="X2590" s="4" t="s">
        <v>9513</v>
      </c>
    </row>
    <row r="2591" spans="1:24" x14ac:dyDescent="0.3">
      <c r="A2591">
        <v>2371911</v>
      </c>
      <c r="B2591">
        <v>9750</v>
      </c>
      <c r="C2591">
        <v>9750</v>
      </c>
      <c r="D2591" s="4" t="s">
        <v>30</v>
      </c>
      <c r="E2591">
        <v>18.489999999999998</v>
      </c>
      <c r="F2591">
        <v>354.89</v>
      </c>
      <c r="G2591" s="4" t="s">
        <v>76</v>
      </c>
      <c r="H2591" s="4" t="s">
        <v>79</v>
      </c>
      <c r="I2591">
        <v>45000</v>
      </c>
      <c r="J2591" s="4" t="s">
        <v>26</v>
      </c>
      <c r="K2591" s="4" t="s">
        <v>100</v>
      </c>
      <c r="L2591" s="4" t="s">
        <v>57</v>
      </c>
      <c r="M2591">
        <v>15.89</v>
      </c>
      <c r="N2591">
        <v>0</v>
      </c>
      <c r="O2591" s="5">
        <v>39124.095833333333</v>
      </c>
      <c r="P2591">
        <v>48</v>
      </c>
      <c r="Q2591">
        <v>5</v>
      </c>
      <c r="R2591">
        <v>590</v>
      </c>
      <c r="S2591">
        <v>8</v>
      </c>
      <c r="T2591">
        <v>6583.91</v>
      </c>
      <c r="U2591">
        <v>4961.32</v>
      </c>
      <c r="V2591">
        <v>3166.09</v>
      </c>
      <c r="W2591">
        <v>1795.23</v>
      </c>
      <c r="X2591" s="4" t="s">
        <v>9513</v>
      </c>
    </row>
    <row r="2592" spans="1:24" x14ac:dyDescent="0.3">
      <c r="A2592">
        <v>2372142</v>
      </c>
      <c r="B2592">
        <v>7550</v>
      </c>
      <c r="C2592">
        <v>7550</v>
      </c>
      <c r="D2592" s="4" t="s">
        <v>30</v>
      </c>
      <c r="E2592">
        <v>12.12</v>
      </c>
      <c r="F2592">
        <v>251.21</v>
      </c>
      <c r="G2592" s="4" t="s">
        <v>107</v>
      </c>
      <c r="H2592" s="4" t="s">
        <v>25</v>
      </c>
      <c r="I2592">
        <v>45000</v>
      </c>
      <c r="J2592" s="4" t="s">
        <v>26</v>
      </c>
      <c r="K2592" s="4" t="s">
        <v>27</v>
      </c>
      <c r="L2592" s="4" t="s">
        <v>113</v>
      </c>
      <c r="M2592">
        <v>33.47</v>
      </c>
      <c r="N2592">
        <v>0</v>
      </c>
      <c r="O2592" s="5">
        <v>33875.102083333331</v>
      </c>
      <c r="P2592">
        <v>27</v>
      </c>
      <c r="Q2592">
        <v>11</v>
      </c>
      <c r="R2592">
        <v>18166</v>
      </c>
      <c r="S2592">
        <v>22</v>
      </c>
      <c r="T2592">
        <v>4939.5600000000004</v>
      </c>
      <c r="U2592">
        <v>3525.97</v>
      </c>
      <c r="V2592">
        <v>2610.44</v>
      </c>
      <c r="W2592">
        <v>900.55</v>
      </c>
      <c r="X2592" s="4" t="s">
        <v>9513</v>
      </c>
    </row>
    <row r="2593" spans="1:24" x14ac:dyDescent="0.3">
      <c r="A2593">
        <v>2372328</v>
      </c>
      <c r="B2593">
        <v>10000</v>
      </c>
      <c r="C2593">
        <v>10000</v>
      </c>
      <c r="D2593" s="4" t="s">
        <v>30</v>
      </c>
      <c r="E2593">
        <v>6.62</v>
      </c>
      <c r="F2593">
        <v>307.04000000000002</v>
      </c>
      <c r="G2593" s="4" t="s">
        <v>24</v>
      </c>
      <c r="H2593" s="4" t="s">
        <v>79</v>
      </c>
      <c r="I2593">
        <v>55000</v>
      </c>
      <c r="J2593" s="4" t="s">
        <v>26</v>
      </c>
      <c r="K2593" s="4" t="s">
        <v>33</v>
      </c>
      <c r="L2593" s="4" t="s">
        <v>131</v>
      </c>
      <c r="M2593">
        <v>18.55</v>
      </c>
      <c r="N2593">
        <v>0</v>
      </c>
      <c r="O2593" s="5">
        <v>34504.341666666667</v>
      </c>
      <c r="Q2593">
        <v>13</v>
      </c>
      <c r="R2593">
        <v>11752</v>
      </c>
      <c r="S2593">
        <v>30</v>
      </c>
      <c r="T2593">
        <v>6364.14</v>
      </c>
      <c r="U2593">
        <v>4275.46</v>
      </c>
      <c r="V2593">
        <v>3635.86</v>
      </c>
      <c r="W2593">
        <v>639.6</v>
      </c>
      <c r="X2593" s="4" t="s">
        <v>9513</v>
      </c>
    </row>
    <row r="2594" spans="1:24" x14ac:dyDescent="0.3">
      <c r="A2594">
        <v>2372588</v>
      </c>
      <c r="B2594">
        <v>18700</v>
      </c>
      <c r="C2594">
        <v>18700</v>
      </c>
      <c r="D2594" s="4" t="s">
        <v>30</v>
      </c>
      <c r="E2594">
        <v>8.9</v>
      </c>
      <c r="F2594">
        <v>593.79</v>
      </c>
      <c r="G2594" s="4" t="s">
        <v>76</v>
      </c>
      <c r="H2594" s="4" t="s">
        <v>25</v>
      </c>
      <c r="I2594">
        <v>86000</v>
      </c>
      <c r="J2594" s="4" t="s">
        <v>26</v>
      </c>
      <c r="K2594" s="4" t="s">
        <v>33</v>
      </c>
      <c r="L2594" s="4" t="s">
        <v>28</v>
      </c>
      <c r="M2594">
        <v>24.89</v>
      </c>
      <c r="N2594">
        <v>0</v>
      </c>
      <c r="O2594" s="5">
        <v>36605.23333333333</v>
      </c>
      <c r="Q2594">
        <v>15</v>
      </c>
      <c r="R2594">
        <v>10823</v>
      </c>
      <c r="S2594">
        <v>31</v>
      </c>
      <c r="T2594">
        <v>12012.17</v>
      </c>
      <c r="U2594">
        <v>8313.06</v>
      </c>
      <c r="V2594">
        <v>6687.83</v>
      </c>
      <c r="W2594">
        <v>1625.23</v>
      </c>
      <c r="X2594" s="4" t="s">
        <v>9513</v>
      </c>
    </row>
    <row r="2595" spans="1:24" x14ac:dyDescent="0.3">
      <c r="A2595">
        <v>2372777</v>
      </c>
      <c r="B2595">
        <v>9800</v>
      </c>
      <c r="C2595">
        <v>9800</v>
      </c>
      <c r="D2595" s="4" t="s">
        <v>30</v>
      </c>
      <c r="E2595">
        <v>13.11</v>
      </c>
      <c r="F2595">
        <v>330.73</v>
      </c>
      <c r="G2595" s="4" t="s">
        <v>56</v>
      </c>
      <c r="H2595" s="4" t="s">
        <v>32</v>
      </c>
      <c r="I2595">
        <v>36000</v>
      </c>
      <c r="J2595" s="4" t="s">
        <v>26</v>
      </c>
      <c r="K2595" s="4" t="s">
        <v>27</v>
      </c>
      <c r="L2595" s="4" t="s">
        <v>60</v>
      </c>
      <c r="M2595">
        <v>19.03</v>
      </c>
      <c r="N2595">
        <v>2</v>
      </c>
      <c r="O2595" s="5">
        <v>35890.105555555558</v>
      </c>
      <c r="P2595">
        <v>17</v>
      </c>
      <c r="Q2595">
        <v>10</v>
      </c>
      <c r="R2595">
        <v>9233</v>
      </c>
      <c r="S2595">
        <v>28</v>
      </c>
      <c r="T2595">
        <v>6441.57</v>
      </c>
      <c r="U2595">
        <v>4622.9399999999996</v>
      </c>
      <c r="V2595">
        <v>3358.43</v>
      </c>
      <c r="W2595">
        <v>1264.51</v>
      </c>
      <c r="X2595" s="4" t="s">
        <v>9513</v>
      </c>
    </row>
    <row r="2596" spans="1:24" x14ac:dyDescent="0.3">
      <c r="A2596">
        <v>2373041</v>
      </c>
      <c r="B2596">
        <v>24000</v>
      </c>
      <c r="C2596">
        <v>24000</v>
      </c>
      <c r="D2596" s="4" t="s">
        <v>23</v>
      </c>
      <c r="E2596">
        <v>17.27</v>
      </c>
      <c r="F2596">
        <v>599.96</v>
      </c>
      <c r="G2596" s="4" t="s">
        <v>62</v>
      </c>
      <c r="H2596" s="4" t="s">
        <v>25</v>
      </c>
      <c r="I2596">
        <v>65000</v>
      </c>
      <c r="J2596" s="4" t="s">
        <v>43</v>
      </c>
      <c r="K2596" s="4" t="s">
        <v>33</v>
      </c>
      <c r="L2596" s="4" t="s">
        <v>67</v>
      </c>
      <c r="M2596">
        <v>29.95</v>
      </c>
      <c r="N2596">
        <v>0</v>
      </c>
      <c r="O2596" s="5">
        <v>36065.536805555559</v>
      </c>
      <c r="P2596">
        <v>30</v>
      </c>
      <c r="Q2596">
        <v>11</v>
      </c>
      <c r="R2596">
        <v>5254</v>
      </c>
      <c r="S2596">
        <v>36</v>
      </c>
      <c r="T2596">
        <v>21286.31</v>
      </c>
      <c r="U2596">
        <v>5992.4</v>
      </c>
      <c r="V2596">
        <v>2713.69</v>
      </c>
      <c r="W2596">
        <v>3278.71</v>
      </c>
      <c r="X2596" s="4" t="s">
        <v>9514</v>
      </c>
    </row>
    <row r="2597" spans="1:24" x14ac:dyDescent="0.3">
      <c r="A2597">
        <v>2373345</v>
      </c>
      <c r="B2597">
        <v>12000</v>
      </c>
      <c r="C2597">
        <v>12000</v>
      </c>
      <c r="D2597" s="4" t="s">
        <v>30</v>
      </c>
      <c r="E2597">
        <v>17.77</v>
      </c>
      <c r="F2597">
        <v>432.45</v>
      </c>
      <c r="G2597" s="4" t="s">
        <v>88</v>
      </c>
      <c r="H2597" s="4" t="s">
        <v>32</v>
      </c>
      <c r="I2597">
        <v>54901</v>
      </c>
      <c r="J2597" s="4" t="s">
        <v>43</v>
      </c>
      <c r="K2597" s="4" t="s">
        <v>33</v>
      </c>
      <c r="L2597" s="4" t="s">
        <v>57</v>
      </c>
      <c r="M2597">
        <v>22.32</v>
      </c>
      <c r="N2597">
        <v>0</v>
      </c>
      <c r="O2597" s="5">
        <v>36725.177777777775</v>
      </c>
      <c r="P2597">
        <v>81</v>
      </c>
      <c r="Q2597">
        <v>13</v>
      </c>
      <c r="R2597">
        <v>8048</v>
      </c>
      <c r="S2597">
        <v>23</v>
      </c>
      <c r="T2597">
        <v>8982.93</v>
      </c>
      <c r="U2597">
        <v>4753.54</v>
      </c>
      <c r="V2597">
        <v>3017.07</v>
      </c>
      <c r="W2597">
        <v>1736.47</v>
      </c>
      <c r="X2597" s="4" t="s">
        <v>9514</v>
      </c>
    </row>
    <row r="2598" spans="1:24" x14ac:dyDescent="0.3">
      <c r="A2598">
        <v>2373552</v>
      </c>
      <c r="B2598">
        <v>6000</v>
      </c>
      <c r="C2598">
        <v>6000</v>
      </c>
      <c r="D2598" s="4" t="s">
        <v>30</v>
      </c>
      <c r="E2598">
        <v>14.33</v>
      </c>
      <c r="F2598">
        <v>206.03</v>
      </c>
      <c r="G2598" s="4" t="s">
        <v>24</v>
      </c>
      <c r="H2598" s="4" t="s">
        <v>32</v>
      </c>
      <c r="I2598">
        <v>75000</v>
      </c>
      <c r="J2598" s="4" t="s">
        <v>26</v>
      </c>
      <c r="K2598" s="4" t="s">
        <v>33</v>
      </c>
      <c r="L2598" s="4" t="s">
        <v>50</v>
      </c>
      <c r="M2598">
        <v>24.64</v>
      </c>
      <c r="N2598">
        <v>0</v>
      </c>
      <c r="O2598" s="5">
        <v>35045.208333333336</v>
      </c>
      <c r="P2598">
        <v>24</v>
      </c>
      <c r="Q2598">
        <v>12</v>
      </c>
      <c r="R2598">
        <v>3876</v>
      </c>
      <c r="S2598">
        <v>31</v>
      </c>
      <c r="T2598">
        <v>3965.44</v>
      </c>
      <c r="U2598">
        <v>2884.42</v>
      </c>
      <c r="V2598">
        <v>2034.56</v>
      </c>
      <c r="W2598">
        <v>849.86</v>
      </c>
      <c r="X2598" s="4" t="s">
        <v>9513</v>
      </c>
    </row>
    <row r="2599" spans="1:24" x14ac:dyDescent="0.3">
      <c r="A2599">
        <v>2374771</v>
      </c>
      <c r="B2599">
        <v>18000</v>
      </c>
      <c r="C2599">
        <v>18000</v>
      </c>
      <c r="D2599" s="4" t="s">
        <v>30</v>
      </c>
      <c r="E2599">
        <v>11.14</v>
      </c>
      <c r="F2599">
        <v>590.5</v>
      </c>
      <c r="G2599" s="4" t="s">
        <v>24</v>
      </c>
      <c r="H2599" s="4" t="s">
        <v>25</v>
      </c>
      <c r="I2599">
        <v>80000</v>
      </c>
      <c r="J2599" s="4" t="s">
        <v>26</v>
      </c>
      <c r="K2599" s="4" t="s">
        <v>27</v>
      </c>
      <c r="L2599" s="4" t="s">
        <v>50</v>
      </c>
      <c r="M2599">
        <v>27.62</v>
      </c>
      <c r="N2599">
        <v>2</v>
      </c>
      <c r="O2599" s="5">
        <v>32158.310416666667</v>
      </c>
      <c r="P2599">
        <v>5</v>
      </c>
      <c r="Q2599">
        <v>11</v>
      </c>
      <c r="R2599">
        <v>20790</v>
      </c>
      <c r="S2599">
        <v>32</v>
      </c>
      <c r="T2599">
        <v>11701.09</v>
      </c>
      <c r="U2599">
        <v>8267</v>
      </c>
      <c r="V2599">
        <v>6298.91</v>
      </c>
      <c r="W2599">
        <v>1968.09</v>
      </c>
      <c r="X2599" s="4" t="s">
        <v>9513</v>
      </c>
    </row>
    <row r="2600" spans="1:24" x14ac:dyDescent="0.3">
      <c r="A2600">
        <v>2374925</v>
      </c>
      <c r="B2600">
        <v>20000</v>
      </c>
      <c r="C2600">
        <v>20000</v>
      </c>
      <c r="D2600" s="4" t="s">
        <v>23</v>
      </c>
      <c r="E2600">
        <v>23.28</v>
      </c>
      <c r="F2600">
        <v>567.04</v>
      </c>
      <c r="G2600" s="4" t="s">
        <v>24</v>
      </c>
      <c r="H2600" s="4" t="s">
        <v>32</v>
      </c>
      <c r="I2600">
        <v>60000</v>
      </c>
      <c r="J2600" s="4" t="s">
        <v>43</v>
      </c>
      <c r="K2600" s="4" t="s">
        <v>33</v>
      </c>
      <c r="L2600" s="4" t="s">
        <v>67</v>
      </c>
      <c r="M2600">
        <v>16.78</v>
      </c>
      <c r="N2600">
        <v>0</v>
      </c>
      <c r="O2600" s="5">
        <v>38128.428472222222</v>
      </c>
      <c r="Q2600">
        <v>7</v>
      </c>
      <c r="R2600">
        <v>9908</v>
      </c>
      <c r="S2600">
        <v>7</v>
      </c>
      <c r="T2600">
        <v>18058.02</v>
      </c>
      <c r="U2600">
        <v>5670.28</v>
      </c>
      <c r="V2600">
        <v>1941.98</v>
      </c>
      <c r="W2600">
        <v>3728.3</v>
      </c>
      <c r="X2600" s="4" t="s">
        <v>9514</v>
      </c>
    </row>
    <row r="2601" spans="1:24" x14ac:dyDescent="0.3">
      <c r="A2601">
        <v>2375068</v>
      </c>
      <c r="B2601">
        <v>18000</v>
      </c>
      <c r="C2601">
        <v>18000</v>
      </c>
      <c r="D2601" s="4" t="s">
        <v>30</v>
      </c>
      <c r="E2601">
        <v>18.75</v>
      </c>
      <c r="F2601">
        <v>657.54</v>
      </c>
      <c r="G2601" s="4" t="s">
        <v>52</v>
      </c>
      <c r="H2601" s="4" t="s">
        <v>32</v>
      </c>
      <c r="I2601">
        <v>55500</v>
      </c>
      <c r="J2601" s="4" t="s">
        <v>26</v>
      </c>
      <c r="K2601" s="4" t="s">
        <v>33</v>
      </c>
      <c r="L2601" s="4" t="s">
        <v>50</v>
      </c>
      <c r="M2601">
        <v>23.48</v>
      </c>
      <c r="N2601">
        <v>0</v>
      </c>
      <c r="O2601" s="5">
        <v>33418.490277777775</v>
      </c>
      <c r="P2601">
        <v>48</v>
      </c>
      <c r="Q2601">
        <v>15</v>
      </c>
      <c r="R2601">
        <v>13102</v>
      </c>
      <c r="S2601">
        <v>38</v>
      </c>
      <c r="T2601">
        <v>12170.81</v>
      </c>
      <c r="U2601">
        <v>9191.52</v>
      </c>
      <c r="V2601">
        <v>5829.19</v>
      </c>
      <c r="W2601">
        <v>3362.33</v>
      </c>
      <c r="X2601" s="4" t="s">
        <v>9513</v>
      </c>
    </row>
    <row r="2602" spans="1:24" x14ac:dyDescent="0.3">
      <c r="A2602">
        <v>2375234</v>
      </c>
      <c r="B2602">
        <v>21600</v>
      </c>
      <c r="C2602">
        <v>21600</v>
      </c>
      <c r="D2602" s="4" t="s">
        <v>23</v>
      </c>
      <c r="E2602">
        <v>16.29</v>
      </c>
      <c r="F2602">
        <v>528.61</v>
      </c>
      <c r="G2602" s="4" t="s">
        <v>76</v>
      </c>
      <c r="H2602" s="4" t="s">
        <v>25</v>
      </c>
      <c r="I2602">
        <v>48000</v>
      </c>
      <c r="J2602" s="4" t="s">
        <v>26</v>
      </c>
      <c r="K2602" s="4" t="s">
        <v>33</v>
      </c>
      <c r="L2602" s="4" t="s">
        <v>120</v>
      </c>
      <c r="M2602">
        <v>21.43</v>
      </c>
      <c r="N2602">
        <v>1</v>
      </c>
      <c r="O2602" s="5">
        <v>34408.525694444441</v>
      </c>
      <c r="P2602">
        <v>19</v>
      </c>
      <c r="Q2602">
        <v>16</v>
      </c>
      <c r="R2602">
        <v>9087</v>
      </c>
      <c r="S2602">
        <v>26</v>
      </c>
      <c r="T2602">
        <v>17998.93</v>
      </c>
      <c r="U2602">
        <v>7397.32</v>
      </c>
      <c r="V2602">
        <v>3601.07</v>
      </c>
      <c r="W2602">
        <v>3796.25</v>
      </c>
      <c r="X2602" s="4" t="s">
        <v>9513</v>
      </c>
    </row>
    <row r="2603" spans="1:24" x14ac:dyDescent="0.3">
      <c r="A2603">
        <v>2375447</v>
      </c>
      <c r="B2603">
        <v>5000</v>
      </c>
      <c r="C2603">
        <v>5000</v>
      </c>
      <c r="D2603" s="4" t="s">
        <v>30</v>
      </c>
      <c r="E2603">
        <v>16.29</v>
      </c>
      <c r="F2603">
        <v>176.51</v>
      </c>
      <c r="G2603" s="4" t="s">
        <v>73</v>
      </c>
      <c r="H2603" s="4" t="s">
        <v>32</v>
      </c>
      <c r="I2603">
        <v>30000</v>
      </c>
      <c r="J2603" s="4" t="s">
        <v>26</v>
      </c>
      <c r="K2603" s="4" t="s">
        <v>33</v>
      </c>
      <c r="L2603" s="4" t="s">
        <v>50</v>
      </c>
      <c r="M2603">
        <v>22.36</v>
      </c>
      <c r="N2603">
        <v>0</v>
      </c>
      <c r="O2603" s="5">
        <v>34378.145833333336</v>
      </c>
      <c r="P2603">
        <v>65</v>
      </c>
      <c r="Q2603">
        <v>8</v>
      </c>
      <c r="R2603">
        <v>4857</v>
      </c>
      <c r="S2603">
        <v>16</v>
      </c>
      <c r="T2603">
        <v>3340.36</v>
      </c>
      <c r="U2603">
        <v>2466.66</v>
      </c>
      <c r="V2603">
        <v>1659.64</v>
      </c>
      <c r="W2603">
        <v>807.02</v>
      </c>
      <c r="X2603" s="4" t="s">
        <v>9513</v>
      </c>
    </row>
    <row r="2604" spans="1:24" x14ac:dyDescent="0.3">
      <c r="A2604">
        <v>2375556</v>
      </c>
      <c r="B2604">
        <v>12000</v>
      </c>
      <c r="C2604">
        <v>12000</v>
      </c>
      <c r="D2604" s="4" t="s">
        <v>30</v>
      </c>
      <c r="E2604">
        <v>12.12</v>
      </c>
      <c r="F2604">
        <v>399.26</v>
      </c>
      <c r="G2604" s="4" t="s">
        <v>64</v>
      </c>
      <c r="H2604" s="4" t="s">
        <v>25</v>
      </c>
      <c r="I2604">
        <v>36000</v>
      </c>
      <c r="J2604" s="4" t="s">
        <v>26</v>
      </c>
      <c r="K2604" s="4" t="s">
        <v>33</v>
      </c>
      <c r="L2604" s="4" t="s">
        <v>94</v>
      </c>
      <c r="M2604">
        <v>25.93</v>
      </c>
      <c r="N2604">
        <v>0</v>
      </c>
      <c r="O2604" s="5">
        <v>35398.1875</v>
      </c>
      <c r="Q2604">
        <v>12</v>
      </c>
      <c r="R2604">
        <v>10821</v>
      </c>
      <c r="S2604">
        <v>35</v>
      </c>
      <c r="T2604">
        <v>7842.75</v>
      </c>
      <c r="U2604">
        <v>5587.26</v>
      </c>
      <c r="V2604">
        <v>4157.25</v>
      </c>
      <c r="W2604">
        <v>1430.01</v>
      </c>
      <c r="X2604" s="4" t="s">
        <v>9513</v>
      </c>
    </row>
    <row r="2605" spans="1:24" x14ac:dyDescent="0.3">
      <c r="A2605">
        <v>2375694</v>
      </c>
      <c r="B2605">
        <v>31950</v>
      </c>
      <c r="C2605">
        <v>31950</v>
      </c>
      <c r="D2605" s="4" t="s">
        <v>23</v>
      </c>
      <c r="E2605">
        <v>19.72</v>
      </c>
      <c r="F2605">
        <v>841.51</v>
      </c>
      <c r="G2605" s="4" t="s">
        <v>24</v>
      </c>
      <c r="H2605" s="4" t="s">
        <v>32</v>
      </c>
      <c r="I2605">
        <v>135000</v>
      </c>
      <c r="J2605" s="4" t="s">
        <v>39</v>
      </c>
      <c r="K2605" s="4" t="s">
        <v>33</v>
      </c>
      <c r="L2605" s="4" t="s">
        <v>67</v>
      </c>
      <c r="M2605">
        <v>7</v>
      </c>
      <c r="N2605">
        <v>1</v>
      </c>
      <c r="O2605" s="5">
        <v>31498.270138888889</v>
      </c>
      <c r="P2605">
        <v>21</v>
      </c>
      <c r="Q2605">
        <v>13</v>
      </c>
      <c r="R2605">
        <v>8188</v>
      </c>
      <c r="S2605">
        <v>23</v>
      </c>
      <c r="T2605">
        <v>0</v>
      </c>
      <c r="U2605">
        <v>33508.660000000003</v>
      </c>
      <c r="V2605">
        <v>31950</v>
      </c>
      <c r="W2605">
        <v>1558.66</v>
      </c>
      <c r="X2605" s="4" t="s">
        <v>9513</v>
      </c>
    </row>
    <row r="2606" spans="1:24" x14ac:dyDescent="0.3">
      <c r="A2606">
        <v>2375906</v>
      </c>
      <c r="B2606">
        <v>12000</v>
      </c>
      <c r="C2606">
        <v>12000</v>
      </c>
      <c r="D2606" s="4" t="s">
        <v>30</v>
      </c>
      <c r="E2606">
        <v>14.09</v>
      </c>
      <c r="F2606">
        <v>410.66</v>
      </c>
      <c r="G2606" s="4" t="s">
        <v>24</v>
      </c>
      <c r="H2606" s="4" t="s">
        <v>32</v>
      </c>
      <c r="I2606">
        <v>79000</v>
      </c>
      <c r="J2606" s="4" t="s">
        <v>26</v>
      </c>
      <c r="K2606" s="4" t="s">
        <v>33</v>
      </c>
      <c r="L2606" s="4" t="s">
        <v>57</v>
      </c>
      <c r="M2606">
        <v>8.99</v>
      </c>
      <c r="N2606">
        <v>0</v>
      </c>
      <c r="O2606" s="5">
        <v>34378.486111111109</v>
      </c>
      <c r="P2606">
        <v>29</v>
      </c>
      <c r="Q2606">
        <v>10</v>
      </c>
      <c r="R2606">
        <v>8388</v>
      </c>
      <c r="S2606">
        <v>26</v>
      </c>
      <c r="T2606">
        <v>7921.14</v>
      </c>
      <c r="U2606">
        <v>5749.24</v>
      </c>
      <c r="V2606">
        <v>4078.86</v>
      </c>
      <c r="W2606">
        <v>1670.38</v>
      </c>
      <c r="X2606" s="4" t="s">
        <v>9513</v>
      </c>
    </row>
    <row r="2607" spans="1:24" x14ac:dyDescent="0.3">
      <c r="A2607">
        <v>2376069</v>
      </c>
      <c r="B2607">
        <v>8000</v>
      </c>
      <c r="C2607">
        <v>8000</v>
      </c>
      <c r="D2607" s="4" t="s">
        <v>30</v>
      </c>
      <c r="E2607">
        <v>8.9</v>
      </c>
      <c r="F2607">
        <v>254.03</v>
      </c>
      <c r="G2607" s="4" t="s">
        <v>24</v>
      </c>
      <c r="H2607" s="4" t="s">
        <v>25</v>
      </c>
      <c r="I2607">
        <v>92000</v>
      </c>
      <c r="J2607" s="4" t="s">
        <v>26</v>
      </c>
      <c r="K2607" s="4" t="s">
        <v>33</v>
      </c>
      <c r="L2607" s="4" t="s">
        <v>44</v>
      </c>
      <c r="M2607">
        <v>21.12</v>
      </c>
      <c r="N2607">
        <v>0</v>
      </c>
      <c r="O2607" s="5">
        <v>36719.36041666667</v>
      </c>
      <c r="P2607">
        <v>74</v>
      </c>
      <c r="Q2607">
        <v>10</v>
      </c>
      <c r="R2607">
        <v>21431</v>
      </c>
      <c r="S2607">
        <v>30</v>
      </c>
      <c r="T2607">
        <v>5138.8599999999997</v>
      </c>
      <c r="U2607">
        <v>3556.42</v>
      </c>
      <c r="V2607">
        <v>2861.14</v>
      </c>
      <c r="W2607">
        <v>695.28</v>
      </c>
      <c r="X2607" s="4" t="s">
        <v>9513</v>
      </c>
    </row>
    <row r="2608" spans="1:24" x14ac:dyDescent="0.3">
      <c r="A2608">
        <v>2376301</v>
      </c>
      <c r="B2608">
        <v>2000</v>
      </c>
      <c r="C2608">
        <v>2000</v>
      </c>
      <c r="D2608" s="4" t="s">
        <v>30</v>
      </c>
      <c r="E2608">
        <v>12.12</v>
      </c>
      <c r="F2608">
        <v>66.55</v>
      </c>
      <c r="G2608" s="4" t="s">
        <v>24</v>
      </c>
      <c r="H2608" s="4" t="s">
        <v>25</v>
      </c>
      <c r="I2608">
        <v>80000</v>
      </c>
      <c r="J2608" s="4" t="s">
        <v>39</v>
      </c>
      <c r="K2608" s="4" t="s">
        <v>27</v>
      </c>
      <c r="L2608" s="4" t="s">
        <v>109</v>
      </c>
      <c r="M2608">
        <v>20.92</v>
      </c>
      <c r="N2608">
        <v>1</v>
      </c>
      <c r="O2608" s="5">
        <v>34829.511805555558</v>
      </c>
      <c r="P2608">
        <v>15</v>
      </c>
      <c r="Q2608">
        <v>13</v>
      </c>
      <c r="R2608">
        <v>24710</v>
      </c>
      <c r="S2608">
        <v>23</v>
      </c>
      <c r="T2608">
        <v>0</v>
      </c>
      <c r="U2608">
        <v>2164.5100000000002</v>
      </c>
      <c r="V2608">
        <v>2000</v>
      </c>
      <c r="W2608">
        <v>164.51</v>
      </c>
      <c r="X2608" s="4" t="s">
        <v>9513</v>
      </c>
    </row>
    <row r="2609" spans="1:24" x14ac:dyDescent="0.3">
      <c r="A2609">
        <v>2376463</v>
      </c>
      <c r="B2609">
        <v>1000</v>
      </c>
      <c r="C2609">
        <v>1000</v>
      </c>
      <c r="D2609" s="4" t="s">
        <v>30</v>
      </c>
      <c r="E2609">
        <v>18.75</v>
      </c>
      <c r="F2609">
        <v>36.53</v>
      </c>
      <c r="G2609" s="4" t="s">
        <v>24</v>
      </c>
      <c r="H2609" s="4" t="s">
        <v>32</v>
      </c>
      <c r="I2609">
        <v>68016</v>
      </c>
      <c r="J2609" s="4" t="s">
        <v>71</v>
      </c>
      <c r="K2609" s="4" t="s">
        <v>81</v>
      </c>
      <c r="L2609" s="4" t="s">
        <v>129</v>
      </c>
      <c r="M2609">
        <v>26.91</v>
      </c>
      <c r="N2609">
        <v>0</v>
      </c>
      <c r="O2609" s="5">
        <v>37259.527777777781</v>
      </c>
      <c r="Q2609">
        <v>12</v>
      </c>
      <c r="R2609">
        <v>30323</v>
      </c>
      <c r="S2609">
        <v>34</v>
      </c>
      <c r="T2609">
        <v>0</v>
      </c>
      <c r="U2609">
        <v>255.01</v>
      </c>
      <c r="V2609">
        <v>152.96</v>
      </c>
      <c r="W2609">
        <v>102.05</v>
      </c>
      <c r="X2609" s="4" t="s">
        <v>9514</v>
      </c>
    </row>
    <row r="2610" spans="1:24" x14ac:dyDescent="0.3">
      <c r="A2610">
        <v>2376716</v>
      </c>
      <c r="B2610">
        <v>35000</v>
      </c>
      <c r="C2610">
        <v>35000</v>
      </c>
      <c r="D2610" s="4" t="s">
        <v>23</v>
      </c>
      <c r="E2610">
        <v>17.27</v>
      </c>
      <c r="F2610">
        <v>874.93</v>
      </c>
      <c r="G2610" s="4" t="s">
        <v>88</v>
      </c>
      <c r="H2610" s="4" t="s">
        <v>25</v>
      </c>
      <c r="I2610">
        <v>148000</v>
      </c>
      <c r="J2610" s="4" t="s">
        <v>43</v>
      </c>
      <c r="K2610" s="4" t="s">
        <v>33</v>
      </c>
      <c r="L2610" s="4" t="s">
        <v>77</v>
      </c>
      <c r="M2610">
        <v>17.190000000000001</v>
      </c>
      <c r="N2610">
        <v>0</v>
      </c>
      <c r="O2610" s="5">
        <v>36659.229166666664</v>
      </c>
      <c r="P2610">
        <v>65</v>
      </c>
      <c r="Q2610">
        <v>21</v>
      </c>
      <c r="R2610">
        <v>36041</v>
      </c>
      <c r="S2610">
        <v>38</v>
      </c>
      <c r="T2610">
        <v>31465.98</v>
      </c>
      <c r="U2610">
        <v>9374.3700000000008</v>
      </c>
      <c r="V2610">
        <v>3534.02</v>
      </c>
      <c r="W2610">
        <v>5840.35</v>
      </c>
      <c r="X2610" s="4" t="s">
        <v>9514</v>
      </c>
    </row>
    <row r="2611" spans="1:24" x14ac:dyDescent="0.3">
      <c r="A2611">
        <v>2376987</v>
      </c>
      <c r="B2611">
        <v>10000</v>
      </c>
      <c r="C2611">
        <v>10000</v>
      </c>
      <c r="D2611" s="4" t="s">
        <v>30</v>
      </c>
      <c r="E2611">
        <v>11.14</v>
      </c>
      <c r="F2611">
        <v>328.06</v>
      </c>
      <c r="G2611" s="4" t="s">
        <v>52</v>
      </c>
      <c r="H2611" s="4" t="s">
        <v>79</v>
      </c>
      <c r="I2611">
        <v>44300</v>
      </c>
      <c r="J2611" s="4" t="s">
        <v>26</v>
      </c>
      <c r="K2611" s="4" t="s">
        <v>27</v>
      </c>
      <c r="L2611" s="4" t="s">
        <v>34</v>
      </c>
      <c r="M2611">
        <v>19.53</v>
      </c>
      <c r="N2611">
        <v>0</v>
      </c>
      <c r="O2611" s="5">
        <v>32729.415277777778</v>
      </c>
      <c r="P2611">
        <v>48</v>
      </c>
      <c r="Q2611">
        <v>8</v>
      </c>
      <c r="R2611">
        <v>17205</v>
      </c>
      <c r="S2611">
        <v>22</v>
      </c>
      <c r="T2611">
        <v>6500.86</v>
      </c>
      <c r="U2611">
        <v>4592.42</v>
      </c>
      <c r="V2611">
        <v>3499.14</v>
      </c>
      <c r="W2611">
        <v>1093.28</v>
      </c>
      <c r="X2611" s="4" t="s">
        <v>9513</v>
      </c>
    </row>
    <row r="2612" spans="1:24" x14ac:dyDescent="0.3">
      <c r="A2612">
        <v>2377182</v>
      </c>
      <c r="B2612">
        <v>22000</v>
      </c>
      <c r="C2612">
        <v>22000</v>
      </c>
      <c r="D2612" s="4" t="s">
        <v>30</v>
      </c>
      <c r="E2612">
        <v>7.9</v>
      </c>
      <c r="F2612">
        <v>688.39</v>
      </c>
      <c r="G2612" s="4" t="s">
        <v>24</v>
      </c>
      <c r="H2612" s="4" t="s">
        <v>25</v>
      </c>
      <c r="I2612">
        <v>82500</v>
      </c>
      <c r="J2612" s="4" t="s">
        <v>26</v>
      </c>
      <c r="K2612" s="4" t="s">
        <v>33</v>
      </c>
      <c r="L2612" s="4" t="s">
        <v>34</v>
      </c>
      <c r="M2612">
        <v>22.57</v>
      </c>
      <c r="N2612">
        <v>0</v>
      </c>
      <c r="O2612" s="5">
        <v>34380.27847222222</v>
      </c>
      <c r="Q2612">
        <v>21</v>
      </c>
      <c r="R2612">
        <v>52485</v>
      </c>
      <c r="S2612">
        <v>48</v>
      </c>
      <c r="T2612">
        <v>14061.72</v>
      </c>
      <c r="U2612">
        <v>9630.32</v>
      </c>
      <c r="V2612">
        <v>7938.28</v>
      </c>
      <c r="W2612">
        <v>1692.04</v>
      </c>
      <c r="X2612" s="4" t="s">
        <v>9513</v>
      </c>
    </row>
    <row r="2613" spans="1:24" x14ac:dyDescent="0.3">
      <c r="A2613">
        <v>2377382</v>
      </c>
      <c r="B2613">
        <v>12000</v>
      </c>
      <c r="C2613">
        <v>12000</v>
      </c>
      <c r="D2613" s="4" t="s">
        <v>30</v>
      </c>
      <c r="E2613">
        <v>13.11</v>
      </c>
      <c r="F2613">
        <v>404.97</v>
      </c>
      <c r="G2613" s="4" t="s">
        <v>24</v>
      </c>
      <c r="H2613" s="4" t="s">
        <v>25</v>
      </c>
      <c r="I2613">
        <v>40000</v>
      </c>
      <c r="J2613" s="4" t="s">
        <v>26</v>
      </c>
      <c r="K2613" s="4" t="s">
        <v>33</v>
      </c>
      <c r="L2613" s="4" t="s">
        <v>94</v>
      </c>
      <c r="M2613">
        <v>7.57</v>
      </c>
      <c r="N2613">
        <v>1</v>
      </c>
      <c r="O2613" s="5">
        <v>33150.404861111114</v>
      </c>
      <c r="P2613">
        <v>22</v>
      </c>
      <c r="Q2613">
        <v>8</v>
      </c>
      <c r="R2613">
        <v>6919</v>
      </c>
      <c r="S2613">
        <v>25</v>
      </c>
      <c r="T2613">
        <v>7884.03</v>
      </c>
      <c r="U2613">
        <v>5665.8</v>
      </c>
      <c r="V2613">
        <v>4115.97</v>
      </c>
      <c r="W2613">
        <v>1549.83</v>
      </c>
      <c r="X2613" s="4" t="s">
        <v>9513</v>
      </c>
    </row>
    <row r="2614" spans="1:24" x14ac:dyDescent="0.3">
      <c r="A2614">
        <v>2377597</v>
      </c>
      <c r="B2614">
        <v>12000</v>
      </c>
      <c r="C2614">
        <v>12000</v>
      </c>
      <c r="D2614" s="4" t="s">
        <v>30</v>
      </c>
      <c r="E2614">
        <v>8.9</v>
      </c>
      <c r="F2614">
        <v>381.04</v>
      </c>
      <c r="G2614" s="4" t="s">
        <v>24</v>
      </c>
      <c r="H2614" s="4" t="s">
        <v>32</v>
      </c>
      <c r="I2614">
        <v>101320</v>
      </c>
      <c r="J2614" s="4" t="s">
        <v>26</v>
      </c>
      <c r="K2614" s="4" t="s">
        <v>33</v>
      </c>
      <c r="L2614" s="4" t="s">
        <v>28</v>
      </c>
      <c r="M2614">
        <v>21.1</v>
      </c>
      <c r="N2614">
        <v>0</v>
      </c>
      <c r="O2614" s="5">
        <v>32190.466666666667</v>
      </c>
      <c r="P2614">
        <v>72</v>
      </c>
      <c r="Q2614">
        <v>11</v>
      </c>
      <c r="R2614">
        <v>31564</v>
      </c>
      <c r="S2614">
        <v>29</v>
      </c>
      <c r="T2614">
        <v>7723.35</v>
      </c>
      <c r="U2614">
        <v>5315.94</v>
      </c>
      <c r="V2614">
        <v>4276.6499999999996</v>
      </c>
      <c r="W2614">
        <v>1039.29</v>
      </c>
      <c r="X2614" s="4" t="s">
        <v>9513</v>
      </c>
    </row>
    <row r="2615" spans="1:24" x14ac:dyDescent="0.3">
      <c r="A2615">
        <v>2377795</v>
      </c>
      <c r="B2615">
        <v>35000</v>
      </c>
      <c r="C2615">
        <v>35000</v>
      </c>
      <c r="D2615" s="4" t="s">
        <v>30</v>
      </c>
      <c r="E2615">
        <v>11.14</v>
      </c>
      <c r="F2615">
        <v>1148.18</v>
      </c>
      <c r="G2615" s="4" t="s">
        <v>24</v>
      </c>
      <c r="H2615" s="4" t="s">
        <v>25</v>
      </c>
      <c r="I2615">
        <v>180000</v>
      </c>
      <c r="J2615" s="4" t="s">
        <v>71</v>
      </c>
      <c r="K2615" s="4" t="s">
        <v>46</v>
      </c>
      <c r="L2615" s="4" t="s">
        <v>57</v>
      </c>
      <c r="M2615">
        <v>13.28</v>
      </c>
      <c r="N2615">
        <v>0</v>
      </c>
      <c r="O2615" s="5">
        <v>35040.084722222222</v>
      </c>
      <c r="P2615">
        <v>43</v>
      </c>
      <c r="Q2615">
        <v>13</v>
      </c>
      <c r="R2615">
        <v>21207</v>
      </c>
      <c r="S2615">
        <v>29</v>
      </c>
      <c r="T2615">
        <v>0</v>
      </c>
      <c r="U2615">
        <v>1148.1500000000001</v>
      </c>
      <c r="V2615">
        <v>823.24</v>
      </c>
      <c r="W2615">
        <v>324.91000000000003</v>
      </c>
      <c r="X2615" s="4" t="s">
        <v>9514</v>
      </c>
    </row>
    <row r="2616" spans="1:24" x14ac:dyDescent="0.3">
      <c r="A2616">
        <v>2378044</v>
      </c>
      <c r="B2616">
        <v>8000</v>
      </c>
      <c r="C2616">
        <v>8000</v>
      </c>
      <c r="D2616" s="4" t="s">
        <v>30</v>
      </c>
      <c r="E2616">
        <v>14.09</v>
      </c>
      <c r="F2616">
        <v>273.77999999999997</v>
      </c>
      <c r="G2616" s="4" t="s">
        <v>24</v>
      </c>
      <c r="H2616" s="4" t="s">
        <v>32</v>
      </c>
      <c r="I2616">
        <v>50000</v>
      </c>
      <c r="J2616" s="4" t="s">
        <v>26</v>
      </c>
      <c r="K2616" s="4" t="s">
        <v>59</v>
      </c>
      <c r="L2616" s="4" t="s">
        <v>57</v>
      </c>
      <c r="M2616">
        <v>15.62</v>
      </c>
      <c r="N2616">
        <v>1</v>
      </c>
      <c r="O2616" s="5">
        <v>36750.29583333333</v>
      </c>
      <c r="P2616">
        <v>23</v>
      </c>
      <c r="Q2616">
        <v>9</v>
      </c>
      <c r="R2616">
        <v>9294</v>
      </c>
      <c r="S2616">
        <v>20</v>
      </c>
      <c r="T2616">
        <v>5280.66</v>
      </c>
      <c r="U2616">
        <v>3832.92</v>
      </c>
      <c r="V2616">
        <v>2719.34</v>
      </c>
      <c r="W2616">
        <v>1113.58</v>
      </c>
      <c r="X2616" s="4" t="s">
        <v>9513</v>
      </c>
    </row>
    <row r="2617" spans="1:24" x14ac:dyDescent="0.3">
      <c r="A2617">
        <v>2378336</v>
      </c>
      <c r="B2617">
        <v>15000</v>
      </c>
      <c r="C2617">
        <v>15000</v>
      </c>
      <c r="D2617" s="4" t="s">
        <v>30</v>
      </c>
      <c r="E2617">
        <v>10.16</v>
      </c>
      <c r="F2617">
        <v>485.14</v>
      </c>
      <c r="G2617" s="4" t="s">
        <v>64</v>
      </c>
      <c r="H2617" s="4" t="s">
        <v>25</v>
      </c>
      <c r="I2617">
        <v>63086.400000000001</v>
      </c>
      <c r="J2617" s="4" t="s">
        <v>26</v>
      </c>
      <c r="K2617" s="4" t="s">
        <v>27</v>
      </c>
      <c r="L2617" s="4" t="s">
        <v>47</v>
      </c>
      <c r="M2617">
        <v>26.36</v>
      </c>
      <c r="N2617">
        <v>0</v>
      </c>
      <c r="O2617" s="5">
        <v>34261.34097222222</v>
      </c>
      <c r="P2617">
        <v>51</v>
      </c>
      <c r="Q2617">
        <v>10</v>
      </c>
      <c r="R2617">
        <v>13332</v>
      </c>
      <c r="S2617">
        <v>23</v>
      </c>
      <c r="T2617">
        <v>9708.9500000000007</v>
      </c>
      <c r="U2617">
        <v>6781.18</v>
      </c>
      <c r="V2617">
        <v>5291.05</v>
      </c>
      <c r="W2617">
        <v>1490.13</v>
      </c>
      <c r="X2617" s="4" t="s">
        <v>9513</v>
      </c>
    </row>
    <row r="2618" spans="1:24" x14ac:dyDescent="0.3">
      <c r="A2618">
        <v>2378536</v>
      </c>
      <c r="B2618">
        <v>15050</v>
      </c>
      <c r="C2618">
        <v>15050</v>
      </c>
      <c r="D2618" s="4" t="s">
        <v>30</v>
      </c>
      <c r="E2618">
        <v>15.8</v>
      </c>
      <c r="F2618">
        <v>527.63</v>
      </c>
      <c r="G2618" s="4" t="s">
        <v>24</v>
      </c>
      <c r="H2618" s="4" t="s">
        <v>25</v>
      </c>
      <c r="I2618">
        <v>42000</v>
      </c>
      <c r="J2618" s="4" t="s">
        <v>39</v>
      </c>
      <c r="K2618" s="4" t="s">
        <v>33</v>
      </c>
      <c r="L2618" s="4" t="s">
        <v>332</v>
      </c>
      <c r="M2618">
        <v>18.600000000000001</v>
      </c>
      <c r="N2618">
        <v>0</v>
      </c>
      <c r="O2618" s="5">
        <v>36691.506944444445</v>
      </c>
      <c r="P2618">
        <v>34</v>
      </c>
      <c r="Q2618">
        <v>10</v>
      </c>
      <c r="R2618">
        <v>15042</v>
      </c>
      <c r="S2618">
        <v>33</v>
      </c>
      <c r="T2618">
        <v>0</v>
      </c>
      <c r="U2618">
        <v>16827.169999999998</v>
      </c>
      <c r="V2618">
        <v>15050</v>
      </c>
      <c r="W2618">
        <v>1777.17</v>
      </c>
      <c r="X2618" s="4" t="s">
        <v>9513</v>
      </c>
    </row>
    <row r="2619" spans="1:24" x14ac:dyDescent="0.3">
      <c r="A2619">
        <v>2378738</v>
      </c>
      <c r="B2619">
        <v>8000</v>
      </c>
      <c r="C2619">
        <v>8000</v>
      </c>
      <c r="D2619" s="4" t="s">
        <v>30</v>
      </c>
      <c r="E2619">
        <v>12.12</v>
      </c>
      <c r="F2619">
        <v>266.18</v>
      </c>
      <c r="G2619" s="4" t="s">
        <v>76</v>
      </c>
      <c r="H2619" s="4" t="s">
        <v>25</v>
      </c>
      <c r="I2619">
        <v>30000</v>
      </c>
      <c r="J2619" s="4" t="s">
        <v>26</v>
      </c>
      <c r="K2619" s="4" t="s">
        <v>33</v>
      </c>
      <c r="L2619" s="4" t="s">
        <v>2686</v>
      </c>
      <c r="M2619">
        <v>16.64</v>
      </c>
      <c r="N2619">
        <v>0</v>
      </c>
      <c r="O2619" s="5">
        <v>38131.160416666666</v>
      </c>
      <c r="Q2619">
        <v>13</v>
      </c>
      <c r="R2619">
        <v>6501</v>
      </c>
      <c r="S2619">
        <v>27</v>
      </c>
      <c r="T2619">
        <v>5228.78</v>
      </c>
      <c r="U2619">
        <v>3724.42</v>
      </c>
      <c r="V2619">
        <v>2771.22</v>
      </c>
      <c r="W2619">
        <v>953.2</v>
      </c>
      <c r="X2619" s="4" t="s">
        <v>9513</v>
      </c>
    </row>
    <row r="2620" spans="1:24" x14ac:dyDescent="0.3">
      <c r="A2620">
        <v>2379034</v>
      </c>
      <c r="B2620">
        <v>12000</v>
      </c>
      <c r="C2620">
        <v>12000</v>
      </c>
      <c r="D2620" s="4" t="s">
        <v>30</v>
      </c>
      <c r="E2620">
        <v>15.31</v>
      </c>
      <c r="F2620">
        <v>417.81</v>
      </c>
      <c r="G2620" s="4" t="s">
        <v>24</v>
      </c>
      <c r="H2620" s="4" t="s">
        <v>25</v>
      </c>
      <c r="I2620">
        <v>46000</v>
      </c>
      <c r="J2620" s="4" t="s">
        <v>26</v>
      </c>
      <c r="K2620" s="4" t="s">
        <v>27</v>
      </c>
      <c r="L2620" s="4" t="s">
        <v>113</v>
      </c>
      <c r="M2620">
        <v>5.79</v>
      </c>
      <c r="N2620">
        <v>0</v>
      </c>
      <c r="O2620" s="5">
        <v>36572.111805555556</v>
      </c>
      <c r="P2620">
        <v>55</v>
      </c>
      <c r="Q2620">
        <v>7</v>
      </c>
      <c r="R2620">
        <v>6856</v>
      </c>
      <c r="S2620">
        <v>21</v>
      </c>
      <c r="T2620">
        <v>7972.12</v>
      </c>
      <c r="U2620">
        <v>5846.96</v>
      </c>
      <c r="V2620">
        <v>4027.88</v>
      </c>
      <c r="W2620">
        <v>1819.08</v>
      </c>
      <c r="X2620" s="4" t="s">
        <v>9513</v>
      </c>
    </row>
    <row r="2621" spans="1:24" x14ac:dyDescent="0.3">
      <c r="A2621">
        <v>2379172</v>
      </c>
      <c r="B2621">
        <v>25000</v>
      </c>
      <c r="C2621">
        <v>25000</v>
      </c>
      <c r="D2621" s="4" t="s">
        <v>30</v>
      </c>
      <c r="E2621">
        <v>13.11</v>
      </c>
      <c r="F2621">
        <v>843.68</v>
      </c>
      <c r="G2621" s="4" t="s">
        <v>24</v>
      </c>
      <c r="H2621" s="4" t="s">
        <v>79</v>
      </c>
      <c r="I2621">
        <v>60000</v>
      </c>
      <c r="J2621" s="4" t="s">
        <v>26</v>
      </c>
      <c r="K2621" s="4" t="s">
        <v>33</v>
      </c>
      <c r="L2621" s="4" t="s">
        <v>788</v>
      </c>
      <c r="M2621">
        <v>14.92</v>
      </c>
      <c r="N2621">
        <v>0</v>
      </c>
      <c r="O2621" s="5">
        <v>36902.374305555553</v>
      </c>
      <c r="P2621">
        <v>61</v>
      </c>
      <c r="Q2621">
        <v>11</v>
      </c>
      <c r="R2621">
        <v>30540</v>
      </c>
      <c r="S2621">
        <v>27</v>
      </c>
      <c r="T2621">
        <v>9684.7999999999993</v>
      </c>
      <c r="U2621">
        <v>18436.8</v>
      </c>
      <c r="V2621">
        <v>15315.2</v>
      </c>
      <c r="W2621">
        <v>3121.6</v>
      </c>
      <c r="X2621" s="4" t="s">
        <v>9513</v>
      </c>
    </row>
    <row r="2622" spans="1:24" x14ac:dyDescent="0.3">
      <c r="A2622">
        <v>2379323</v>
      </c>
      <c r="B2622">
        <v>22250</v>
      </c>
      <c r="C2622">
        <v>22250</v>
      </c>
      <c r="D2622" s="4" t="s">
        <v>30</v>
      </c>
      <c r="E2622">
        <v>12.12</v>
      </c>
      <c r="F2622">
        <v>740.3</v>
      </c>
      <c r="G2622" s="4" t="s">
        <v>76</v>
      </c>
      <c r="H2622" s="4" t="s">
        <v>25</v>
      </c>
      <c r="I2622">
        <v>90000</v>
      </c>
      <c r="J2622" s="4" t="s">
        <v>26</v>
      </c>
      <c r="K2622" s="4" t="s">
        <v>33</v>
      </c>
      <c r="L2622" s="4" t="s">
        <v>57</v>
      </c>
      <c r="M2622">
        <v>12.08</v>
      </c>
      <c r="N2622">
        <v>2</v>
      </c>
      <c r="O2622" s="5">
        <v>34541.252083333333</v>
      </c>
      <c r="P2622">
        <v>18</v>
      </c>
      <c r="Q2622">
        <v>13</v>
      </c>
      <c r="R2622">
        <v>12116</v>
      </c>
      <c r="S2622">
        <v>31</v>
      </c>
      <c r="T2622">
        <v>14538.4</v>
      </c>
      <c r="U2622">
        <v>10364.200000000001</v>
      </c>
      <c r="V2622">
        <v>7711.6</v>
      </c>
      <c r="W2622">
        <v>2652.6</v>
      </c>
      <c r="X2622" s="4" t="s">
        <v>9513</v>
      </c>
    </row>
    <row r="2623" spans="1:24" x14ac:dyDescent="0.3">
      <c r="A2623">
        <v>2379550</v>
      </c>
      <c r="B2623">
        <v>32000</v>
      </c>
      <c r="C2623">
        <v>32000</v>
      </c>
      <c r="D2623" s="4" t="s">
        <v>23</v>
      </c>
      <c r="E2623">
        <v>19.05</v>
      </c>
      <c r="F2623">
        <v>830.98</v>
      </c>
      <c r="G2623" s="4" t="s">
        <v>24</v>
      </c>
      <c r="H2623" s="4" t="s">
        <v>25</v>
      </c>
      <c r="I2623">
        <v>125000</v>
      </c>
      <c r="J2623" s="4" t="s">
        <v>26</v>
      </c>
      <c r="K2623" s="4" t="s">
        <v>33</v>
      </c>
      <c r="L2623" s="4" t="s">
        <v>85</v>
      </c>
      <c r="M2623">
        <v>16.84</v>
      </c>
      <c r="N2623">
        <v>0</v>
      </c>
      <c r="O2623" s="5">
        <v>35942.243055555555</v>
      </c>
      <c r="P2623">
        <v>29</v>
      </c>
      <c r="Q2623">
        <v>11</v>
      </c>
      <c r="R2623">
        <v>14894</v>
      </c>
      <c r="S2623">
        <v>27</v>
      </c>
      <c r="T2623">
        <v>26999.46</v>
      </c>
      <c r="U2623">
        <v>11590.32</v>
      </c>
      <c r="V2623">
        <v>5000.54</v>
      </c>
      <c r="W2623">
        <v>6589.78</v>
      </c>
      <c r="X2623" s="4" t="s">
        <v>9513</v>
      </c>
    </row>
    <row r="2624" spans="1:24" x14ac:dyDescent="0.3">
      <c r="A2624">
        <v>2379845</v>
      </c>
      <c r="B2624">
        <v>14400</v>
      </c>
      <c r="C2624">
        <v>14400</v>
      </c>
      <c r="D2624" s="4" t="s">
        <v>30</v>
      </c>
      <c r="E2624">
        <v>18.489999999999998</v>
      </c>
      <c r="F2624">
        <v>524.15</v>
      </c>
      <c r="G2624" s="4" t="s">
        <v>76</v>
      </c>
      <c r="H2624" s="4" t="s">
        <v>32</v>
      </c>
      <c r="I2624">
        <v>62000</v>
      </c>
      <c r="J2624" s="4" t="s">
        <v>39</v>
      </c>
      <c r="K2624" s="4" t="s">
        <v>27</v>
      </c>
      <c r="L2624" s="4" t="s">
        <v>67</v>
      </c>
      <c r="M2624">
        <v>33.229999999999997</v>
      </c>
      <c r="N2624">
        <v>0</v>
      </c>
      <c r="O2624" s="5">
        <v>36063.263194444444</v>
      </c>
      <c r="P2624">
        <v>24</v>
      </c>
      <c r="Q2624">
        <v>14</v>
      </c>
      <c r="R2624">
        <v>11089</v>
      </c>
      <c r="S2624">
        <v>62</v>
      </c>
      <c r="T2624">
        <v>0</v>
      </c>
      <c r="U2624">
        <v>16387.86</v>
      </c>
      <c r="V2624">
        <v>14400</v>
      </c>
      <c r="W2624">
        <v>1987.86</v>
      </c>
      <c r="X2624" s="4" t="s">
        <v>9513</v>
      </c>
    </row>
    <row r="2625" spans="1:24" x14ac:dyDescent="0.3">
      <c r="A2625">
        <v>2380085</v>
      </c>
      <c r="B2625">
        <v>35000</v>
      </c>
      <c r="C2625">
        <v>35000</v>
      </c>
      <c r="D2625" s="4" t="s">
        <v>23</v>
      </c>
      <c r="E2625">
        <v>17.27</v>
      </c>
      <c r="F2625">
        <v>874.93</v>
      </c>
      <c r="G2625" s="4" t="s">
        <v>88</v>
      </c>
      <c r="H2625" s="4" t="s">
        <v>25</v>
      </c>
      <c r="I2625">
        <v>255000</v>
      </c>
      <c r="J2625" s="4" t="s">
        <v>26</v>
      </c>
      <c r="K2625" s="4" t="s">
        <v>33</v>
      </c>
      <c r="L2625" s="4" t="s">
        <v>102</v>
      </c>
      <c r="M2625">
        <v>4.6399999999999997</v>
      </c>
      <c r="N2625">
        <v>0</v>
      </c>
      <c r="O2625" s="5">
        <v>32467.082638888889</v>
      </c>
      <c r="P2625">
        <v>31</v>
      </c>
      <c r="Q2625">
        <v>10</v>
      </c>
      <c r="R2625">
        <v>13757</v>
      </c>
      <c r="S2625">
        <v>36</v>
      </c>
      <c r="T2625">
        <v>29291.72</v>
      </c>
      <c r="U2625">
        <v>12240.2</v>
      </c>
      <c r="V2625">
        <v>5708.28</v>
      </c>
      <c r="W2625">
        <v>6531.92</v>
      </c>
      <c r="X2625" s="4" t="s">
        <v>9513</v>
      </c>
    </row>
    <row r="2626" spans="1:24" x14ac:dyDescent="0.3">
      <c r="A2626">
        <v>2380229</v>
      </c>
      <c r="B2626">
        <v>25250</v>
      </c>
      <c r="C2626">
        <v>25250</v>
      </c>
      <c r="D2626" s="4" t="s">
        <v>23</v>
      </c>
      <c r="E2626">
        <v>17.27</v>
      </c>
      <c r="F2626">
        <v>631.20000000000005</v>
      </c>
      <c r="G2626" s="4" t="s">
        <v>88</v>
      </c>
      <c r="H2626" s="4" t="s">
        <v>25</v>
      </c>
      <c r="I2626">
        <v>92400</v>
      </c>
      <c r="J2626" s="4" t="s">
        <v>26</v>
      </c>
      <c r="K2626" s="4" t="s">
        <v>59</v>
      </c>
      <c r="L2626" s="4" t="s">
        <v>94</v>
      </c>
      <c r="M2626">
        <v>12.95</v>
      </c>
      <c r="N2626">
        <v>0</v>
      </c>
      <c r="O2626" s="5">
        <v>35613.515972222223</v>
      </c>
      <c r="P2626">
        <v>56</v>
      </c>
      <c r="Q2626">
        <v>12</v>
      </c>
      <c r="R2626">
        <v>9771</v>
      </c>
      <c r="S2626">
        <v>43</v>
      </c>
      <c r="T2626">
        <v>21136.22</v>
      </c>
      <c r="U2626">
        <v>8821.1200000000008</v>
      </c>
      <c r="V2626">
        <v>4113.78</v>
      </c>
      <c r="W2626">
        <v>4707.34</v>
      </c>
      <c r="X2626" s="4" t="s">
        <v>9513</v>
      </c>
    </row>
    <row r="2627" spans="1:24" x14ac:dyDescent="0.3">
      <c r="A2627">
        <v>2380476</v>
      </c>
      <c r="B2627">
        <v>23325</v>
      </c>
      <c r="C2627">
        <v>23325</v>
      </c>
      <c r="D2627" s="4" t="s">
        <v>23</v>
      </c>
      <c r="E2627">
        <v>16.29</v>
      </c>
      <c r="F2627">
        <v>570.82000000000005</v>
      </c>
      <c r="G2627" s="4" t="s">
        <v>204</v>
      </c>
      <c r="H2627" s="4" t="s">
        <v>25</v>
      </c>
      <c r="I2627">
        <v>72000</v>
      </c>
      <c r="J2627" s="4" t="s">
        <v>26</v>
      </c>
      <c r="K2627" s="4" t="s">
        <v>33</v>
      </c>
      <c r="L2627" s="4" t="s">
        <v>57</v>
      </c>
      <c r="M2627">
        <v>30.05</v>
      </c>
      <c r="N2627">
        <v>0</v>
      </c>
      <c r="O2627" s="5">
        <v>32674.486805555556</v>
      </c>
      <c r="Q2627">
        <v>8</v>
      </c>
      <c r="R2627">
        <v>9752</v>
      </c>
      <c r="S2627">
        <v>33</v>
      </c>
      <c r="T2627">
        <v>19437.189999999999</v>
      </c>
      <c r="U2627">
        <v>7986.44</v>
      </c>
      <c r="V2627">
        <v>3887.81</v>
      </c>
      <c r="W2627">
        <v>4098.63</v>
      </c>
      <c r="X2627" s="4" t="s">
        <v>9513</v>
      </c>
    </row>
    <row r="2628" spans="1:24" x14ac:dyDescent="0.3">
      <c r="A2628">
        <v>2380652</v>
      </c>
      <c r="B2628">
        <v>30000</v>
      </c>
      <c r="C2628">
        <v>30000</v>
      </c>
      <c r="D2628" s="4" t="s">
        <v>23</v>
      </c>
      <c r="E2628">
        <v>21</v>
      </c>
      <c r="F2628">
        <v>811.61</v>
      </c>
      <c r="G2628" s="4" t="s">
        <v>24</v>
      </c>
      <c r="H2628" s="4" t="s">
        <v>32</v>
      </c>
      <c r="I2628">
        <v>275000</v>
      </c>
      <c r="J2628" s="4" t="s">
        <v>39</v>
      </c>
      <c r="K2628" s="4" t="s">
        <v>40</v>
      </c>
      <c r="L2628" s="4" t="s">
        <v>47</v>
      </c>
      <c r="M2628">
        <v>8.18</v>
      </c>
      <c r="N2628">
        <v>0</v>
      </c>
      <c r="O2628" s="5">
        <v>32523.170138888891</v>
      </c>
      <c r="P2628">
        <v>29</v>
      </c>
      <c r="Q2628">
        <v>5</v>
      </c>
      <c r="R2628">
        <v>0</v>
      </c>
      <c r="S2628">
        <v>13</v>
      </c>
      <c r="T2628">
        <v>0</v>
      </c>
      <c r="U2628">
        <v>31775.55</v>
      </c>
      <c r="V2628">
        <v>30000</v>
      </c>
      <c r="W2628">
        <v>1775.55</v>
      </c>
      <c r="X2628" s="4" t="s">
        <v>9513</v>
      </c>
    </row>
    <row r="2629" spans="1:24" x14ac:dyDescent="0.3">
      <c r="A2629">
        <v>2380758</v>
      </c>
      <c r="B2629">
        <v>24000</v>
      </c>
      <c r="C2629">
        <v>24000</v>
      </c>
      <c r="D2629" s="4" t="s">
        <v>30</v>
      </c>
      <c r="E2629">
        <v>6.03</v>
      </c>
      <c r="F2629">
        <v>730.46</v>
      </c>
      <c r="G2629" s="4" t="s">
        <v>62</v>
      </c>
      <c r="H2629" s="4" t="s">
        <v>25</v>
      </c>
      <c r="I2629">
        <v>90000</v>
      </c>
      <c r="J2629" s="4" t="s">
        <v>26</v>
      </c>
      <c r="K2629" s="4" t="s">
        <v>33</v>
      </c>
      <c r="L2629" s="4" t="s">
        <v>41</v>
      </c>
      <c r="M2629">
        <v>24.57</v>
      </c>
      <c r="N2629">
        <v>0</v>
      </c>
      <c r="O2629" s="5">
        <v>36723.375</v>
      </c>
      <c r="Q2629">
        <v>21</v>
      </c>
      <c r="R2629">
        <v>69339</v>
      </c>
      <c r="S2629">
        <v>44</v>
      </c>
      <c r="T2629">
        <v>15181.27</v>
      </c>
      <c r="U2629">
        <v>10221.959999999999</v>
      </c>
      <c r="V2629">
        <v>8818.73</v>
      </c>
      <c r="W2629">
        <v>1403.23</v>
      </c>
      <c r="X2629" s="4" t="s">
        <v>9513</v>
      </c>
    </row>
    <row r="2630" spans="1:24" x14ac:dyDescent="0.3">
      <c r="A2630">
        <v>2380961</v>
      </c>
      <c r="B2630">
        <v>6075</v>
      </c>
      <c r="C2630">
        <v>6075</v>
      </c>
      <c r="D2630" s="4" t="s">
        <v>30</v>
      </c>
      <c r="E2630">
        <v>17.27</v>
      </c>
      <c r="F2630">
        <v>217.41</v>
      </c>
      <c r="G2630" s="4" t="s">
        <v>24</v>
      </c>
      <c r="H2630" s="4" t="s">
        <v>32</v>
      </c>
      <c r="I2630">
        <v>87000</v>
      </c>
      <c r="J2630" s="4" t="s">
        <v>26</v>
      </c>
      <c r="K2630" s="4" t="s">
        <v>81</v>
      </c>
      <c r="L2630" s="4" t="s">
        <v>44</v>
      </c>
      <c r="M2630">
        <v>10.19</v>
      </c>
      <c r="N2630">
        <v>0</v>
      </c>
      <c r="O2630" s="5">
        <v>37053.368750000001</v>
      </c>
      <c r="Q2630">
        <v>7</v>
      </c>
      <c r="R2630">
        <v>2697</v>
      </c>
      <c r="S2630">
        <v>11</v>
      </c>
      <c r="T2630">
        <v>4074.84</v>
      </c>
      <c r="U2630">
        <v>3043.74</v>
      </c>
      <c r="V2630">
        <v>2000.16</v>
      </c>
      <c r="W2630">
        <v>1043.58</v>
      </c>
      <c r="X2630" s="4" t="s">
        <v>9513</v>
      </c>
    </row>
    <row r="2631" spans="1:24" x14ac:dyDescent="0.3">
      <c r="A2631">
        <v>2381193</v>
      </c>
      <c r="B2631">
        <v>16750</v>
      </c>
      <c r="C2631">
        <v>16750</v>
      </c>
      <c r="D2631" s="4" t="s">
        <v>23</v>
      </c>
      <c r="E2631">
        <v>12.12</v>
      </c>
      <c r="F2631">
        <v>373.62</v>
      </c>
      <c r="G2631" s="4" t="s">
        <v>31</v>
      </c>
      <c r="H2631" s="4" t="s">
        <v>25</v>
      </c>
      <c r="I2631">
        <v>48000</v>
      </c>
      <c r="J2631" s="4" t="s">
        <v>26</v>
      </c>
      <c r="K2631" s="4" t="s">
        <v>27</v>
      </c>
      <c r="L2631" s="4" t="s">
        <v>260</v>
      </c>
      <c r="M2631">
        <v>25.12</v>
      </c>
      <c r="N2631">
        <v>1</v>
      </c>
      <c r="O2631" s="5">
        <v>31834.235416666666</v>
      </c>
      <c r="P2631">
        <v>23</v>
      </c>
      <c r="Q2631">
        <v>10</v>
      </c>
      <c r="R2631">
        <v>19399</v>
      </c>
      <c r="S2631">
        <v>29</v>
      </c>
      <c r="T2631">
        <v>13693.8</v>
      </c>
      <c r="U2631">
        <v>5227.6899999999996</v>
      </c>
      <c r="V2631">
        <v>3056.2</v>
      </c>
      <c r="W2631">
        <v>2171.4899999999998</v>
      </c>
      <c r="X2631" s="4" t="s">
        <v>9513</v>
      </c>
    </row>
    <row r="2632" spans="1:24" x14ac:dyDescent="0.3">
      <c r="A2632">
        <v>2381342</v>
      </c>
      <c r="B2632">
        <v>35000</v>
      </c>
      <c r="C2632">
        <v>35000</v>
      </c>
      <c r="D2632" s="4" t="s">
        <v>30</v>
      </c>
      <c r="E2632">
        <v>23.28</v>
      </c>
      <c r="F2632">
        <v>1359.96</v>
      </c>
      <c r="G2632" s="4" t="s">
        <v>76</v>
      </c>
      <c r="H2632" s="4" t="s">
        <v>25</v>
      </c>
      <c r="I2632">
        <v>150000</v>
      </c>
      <c r="J2632" s="4" t="s">
        <v>26</v>
      </c>
      <c r="K2632" s="4" t="s">
        <v>27</v>
      </c>
      <c r="L2632" s="4" t="s">
        <v>559</v>
      </c>
      <c r="M2632">
        <v>8.7799999999999994</v>
      </c>
      <c r="N2632">
        <v>1</v>
      </c>
      <c r="O2632" s="5">
        <v>34534.383333333331</v>
      </c>
      <c r="P2632">
        <v>10</v>
      </c>
      <c r="Q2632">
        <v>12</v>
      </c>
      <c r="R2632">
        <v>8448</v>
      </c>
      <c r="S2632">
        <v>31</v>
      </c>
      <c r="T2632">
        <v>24176.13</v>
      </c>
      <c r="U2632">
        <v>19021.52</v>
      </c>
      <c r="V2632">
        <v>10823.87</v>
      </c>
      <c r="W2632">
        <v>8197.65</v>
      </c>
      <c r="X2632" s="4" t="s">
        <v>9513</v>
      </c>
    </row>
    <row r="2633" spans="1:24" x14ac:dyDescent="0.3">
      <c r="A2633">
        <v>2381528</v>
      </c>
      <c r="B2633">
        <v>4800</v>
      </c>
      <c r="C2633">
        <v>4800</v>
      </c>
      <c r="D2633" s="4" t="s">
        <v>30</v>
      </c>
      <c r="E2633">
        <v>12.12</v>
      </c>
      <c r="F2633">
        <v>159.71</v>
      </c>
      <c r="G2633" s="4" t="s">
        <v>52</v>
      </c>
      <c r="H2633" s="4" t="s">
        <v>25</v>
      </c>
      <c r="I2633">
        <v>53000</v>
      </c>
      <c r="J2633" s="4" t="s">
        <v>26</v>
      </c>
      <c r="K2633" s="4" t="s">
        <v>33</v>
      </c>
      <c r="L2633" s="4" t="s">
        <v>109</v>
      </c>
      <c r="M2633">
        <v>10.210000000000001</v>
      </c>
      <c r="N2633">
        <v>1</v>
      </c>
      <c r="O2633" s="5">
        <v>35224.488888888889</v>
      </c>
      <c r="P2633">
        <v>8</v>
      </c>
      <c r="Q2633">
        <v>15</v>
      </c>
      <c r="R2633">
        <v>6563</v>
      </c>
      <c r="S2633">
        <v>34</v>
      </c>
      <c r="T2633">
        <v>3136.3</v>
      </c>
      <c r="U2633">
        <v>2235.94</v>
      </c>
      <c r="V2633">
        <v>1663.7</v>
      </c>
      <c r="W2633">
        <v>572.24</v>
      </c>
      <c r="X2633" s="4" t="s">
        <v>9513</v>
      </c>
    </row>
    <row r="2634" spans="1:24" x14ac:dyDescent="0.3">
      <c r="A2634">
        <v>2381728</v>
      </c>
      <c r="B2634">
        <v>15000</v>
      </c>
      <c r="C2634">
        <v>15000</v>
      </c>
      <c r="D2634" s="4" t="s">
        <v>30</v>
      </c>
      <c r="E2634">
        <v>11.14</v>
      </c>
      <c r="F2634">
        <v>492.08</v>
      </c>
      <c r="G2634" s="4" t="s">
        <v>24</v>
      </c>
      <c r="H2634" s="4" t="s">
        <v>79</v>
      </c>
      <c r="I2634">
        <v>85000</v>
      </c>
      <c r="J2634" s="4" t="s">
        <v>26</v>
      </c>
      <c r="K2634" s="4" t="s">
        <v>33</v>
      </c>
      <c r="L2634" s="4" t="s">
        <v>227</v>
      </c>
      <c r="M2634">
        <v>17.22</v>
      </c>
      <c r="N2634">
        <v>0</v>
      </c>
      <c r="O2634" s="5">
        <v>36244.533333333333</v>
      </c>
      <c r="P2634">
        <v>46</v>
      </c>
      <c r="Q2634">
        <v>9</v>
      </c>
      <c r="R2634">
        <v>24071</v>
      </c>
      <c r="S2634">
        <v>41</v>
      </c>
      <c r="T2634">
        <v>9435.3700000000008</v>
      </c>
      <c r="U2634">
        <v>7202.88</v>
      </c>
      <c r="V2634">
        <v>5564.63</v>
      </c>
      <c r="W2634">
        <v>1638.25</v>
      </c>
      <c r="X2634" s="4" t="s">
        <v>9513</v>
      </c>
    </row>
    <row r="2635" spans="1:24" x14ac:dyDescent="0.3">
      <c r="A2635">
        <v>2381986</v>
      </c>
      <c r="B2635">
        <v>25000</v>
      </c>
      <c r="C2635">
        <v>25000</v>
      </c>
      <c r="D2635" s="4" t="s">
        <v>23</v>
      </c>
      <c r="E2635">
        <v>15.31</v>
      </c>
      <c r="F2635">
        <v>598.83000000000004</v>
      </c>
      <c r="G2635" s="4" t="s">
        <v>31</v>
      </c>
      <c r="H2635" s="4" t="s">
        <v>25</v>
      </c>
      <c r="I2635">
        <v>90000</v>
      </c>
      <c r="J2635" s="4" t="s">
        <v>26</v>
      </c>
      <c r="K2635" s="4" t="s">
        <v>33</v>
      </c>
      <c r="L2635" s="4" t="s">
        <v>47</v>
      </c>
      <c r="M2635">
        <v>22.48</v>
      </c>
      <c r="N2635">
        <v>4</v>
      </c>
      <c r="O2635" s="5">
        <v>34354.135416666664</v>
      </c>
      <c r="P2635">
        <v>5</v>
      </c>
      <c r="Q2635">
        <v>22</v>
      </c>
      <c r="R2635">
        <v>16401</v>
      </c>
      <c r="S2635">
        <v>56</v>
      </c>
      <c r="T2635">
        <v>20752.41</v>
      </c>
      <c r="U2635">
        <v>8358.56</v>
      </c>
      <c r="V2635">
        <v>4247.58</v>
      </c>
      <c r="W2635">
        <v>4110.9799999999996</v>
      </c>
      <c r="X2635" s="4" t="s">
        <v>9513</v>
      </c>
    </row>
    <row r="2636" spans="1:24" x14ac:dyDescent="0.3">
      <c r="A2636">
        <v>2382242</v>
      </c>
      <c r="B2636">
        <v>23500</v>
      </c>
      <c r="C2636">
        <v>23500</v>
      </c>
      <c r="D2636" s="4" t="s">
        <v>23</v>
      </c>
      <c r="E2636">
        <v>15.31</v>
      </c>
      <c r="F2636">
        <v>562.9</v>
      </c>
      <c r="G2636" s="4" t="s">
        <v>24</v>
      </c>
      <c r="H2636" s="4" t="s">
        <v>25</v>
      </c>
      <c r="I2636">
        <v>80000</v>
      </c>
      <c r="J2636" s="4" t="s">
        <v>39</v>
      </c>
      <c r="K2636" s="4" t="s">
        <v>33</v>
      </c>
      <c r="L2636" s="4" t="s">
        <v>233</v>
      </c>
      <c r="M2636">
        <v>12.54</v>
      </c>
      <c r="N2636">
        <v>0</v>
      </c>
      <c r="O2636" s="5">
        <v>35914.329861111109</v>
      </c>
      <c r="Q2636">
        <v>7</v>
      </c>
      <c r="R2636">
        <v>30836</v>
      </c>
      <c r="S2636">
        <v>25</v>
      </c>
      <c r="T2636">
        <v>0</v>
      </c>
      <c r="U2636">
        <v>24705.89</v>
      </c>
      <c r="V2636">
        <v>23500</v>
      </c>
      <c r="W2636">
        <v>1205.8900000000001</v>
      </c>
      <c r="X2636" s="4" t="s">
        <v>9513</v>
      </c>
    </row>
    <row r="2637" spans="1:24" x14ac:dyDescent="0.3">
      <c r="A2637">
        <v>2382490</v>
      </c>
      <c r="B2637">
        <v>21000</v>
      </c>
      <c r="C2637">
        <v>21000</v>
      </c>
      <c r="D2637" s="4" t="s">
        <v>30</v>
      </c>
      <c r="E2637">
        <v>12.12</v>
      </c>
      <c r="F2637">
        <v>698.71</v>
      </c>
      <c r="G2637" s="4" t="s">
        <v>52</v>
      </c>
      <c r="H2637" s="4" t="s">
        <v>32</v>
      </c>
      <c r="I2637">
        <v>130000</v>
      </c>
      <c r="J2637" s="4" t="s">
        <v>26</v>
      </c>
      <c r="K2637" s="4" t="s">
        <v>33</v>
      </c>
      <c r="L2637" s="4" t="s">
        <v>44</v>
      </c>
      <c r="M2637">
        <v>10.87</v>
      </c>
      <c r="N2637">
        <v>0</v>
      </c>
      <c r="O2637" s="5">
        <v>29406.310416666667</v>
      </c>
      <c r="Q2637">
        <v>14</v>
      </c>
      <c r="R2637">
        <v>38331</v>
      </c>
      <c r="S2637">
        <v>19</v>
      </c>
      <c r="T2637">
        <v>13721.63</v>
      </c>
      <c r="U2637">
        <v>9781.94</v>
      </c>
      <c r="V2637">
        <v>7278.36</v>
      </c>
      <c r="W2637">
        <v>2503.58</v>
      </c>
      <c r="X2637" s="4" t="s">
        <v>9513</v>
      </c>
    </row>
    <row r="2638" spans="1:24" x14ac:dyDescent="0.3">
      <c r="A2638">
        <v>2382650</v>
      </c>
      <c r="B2638">
        <v>9600</v>
      </c>
      <c r="C2638">
        <v>9600</v>
      </c>
      <c r="D2638" s="4" t="s">
        <v>30</v>
      </c>
      <c r="E2638">
        <v>11.14</v>
      </c>
      <c r="F2638">
        <v>314.93</v>
      </c>
      <c r="G2638" s="4" t="s">
        <v>49</v>
      </c>
      <c r="H2638" s="4" t="s">
        <v>32</v>
      </c>
      <c r="I2638">
        <v>45000</v>
      </c>
      <c r="J2638" s="4" t="s">
        <v>39</v>
      </c>
      <c r="K2638" s="4" t="s">
        <v>128</v>
      </c>
      <c r="L2638" s="4" t="s">
        <v>262</v>
      </c>
      <c r="M2638">
        <v>0.67</v>
      </c>
      <c r="N2638">
        <v>0</v>
      </c>
      <c r="O2638" s="5">
        <v>39671.197916666664</v>
      </c>
      <c r="Q2638">
        <v>6</v>
      </c>
      <c r="R2638">
        <v>93</v>
      </c>
      <c r="S2638">
        <v>9</v>
      </c>
      <c r="T2638">
        <v>0</v>
      </c>
      <c r="U2638">
        <v>9689.1200000000008</v>
      </c>
      <c r="V2638">
        <v>9600</v>
      </c>
      <c r="W2638">
        <v>89.12</v>
      </c>
      <c r="X2638" s="4" t="s">
        <v>9513</v>
      </c>
    </row>
    <row r="2639" spans="1:24" x14ac:dyDescent="0.3">
      <c r="A2639">
        <v>2382805</v>
      </c>
      <c r="B2639">
        <v>10100</v>
      </c>
      <c r="C2639">
        <v>10100</v>
      </c>
      <c r="D2639" s="4" t="s">
        <v>30</v>
      </c>
      <c r="E2639">
        <v>18.489999999999998</v>
      </c>
      <c r="F2639">
        <v>367.63</v>
      </c>
      <c r="G2639" s="4" t="s">
        <v>24</v>
      </c>
      <c r="H2639" s="4" t="s">
        <v>25</v>
      </c>
      <c r="I2639">
        <v>30000</v>
      </c>
      <c r="J2639" s="4" t="s">
        <v>26</v>
      </c>
      <c r="K2639" s="4" t="s">
        <v>27</v>
      </c>
      <c r="L2639" s="4" t="s">
        <v>153</v>
      </c>
      <c r="M2639">
        <v>21.69</v>
      </c>
      <c r="N2639">
        <v>0</v>
      </c>
      <c r="O2639" s="5">
        <v>36395.44027777778</v>
      </c>
      <c r="P2639">
        <v>54</v>
      </c>
      <c r="Q2639">
        <v>10</v>
      </c>
      <c r="R2639">
        <v>6134</v>
      </c>
      <c r="S2639">
        <v>25</v>
      </c>
      <c r="T2639">
        <v>6815.53</v>
      </c>
      <c r="U2639">
        <v>5146.82</v>
      </c>
      <c r="V2639">
        <v>3284.47</v>
      </c>
      <c r="W2639">
        <v>1862.35</v>
      </c>
      <c r="X2639" s="4" t="s">
        <v>9513</v>
      </c>
    </row>
    <row r="2640" spans="1:24" x14ac:dyDescent="0.3">
      <c r="A2640">
        <v>2383060</v>
      </c>
      <c r="B2640">
        <v>10000</v>
      </c>
      <c r="C2640">
        <v>10000</v>
      </c>
      <c r="D2640" s="4" t="s">
        <v>30</v>
      </c>
      <c r="E2640">
        <v>15.31</v>
      </c>
      <c r="F2640">
        <v>348.18</v>
      </c>
      <c r="G2640" s="4" t="s">
        <v>76</v>
      </c>
      <c r="H2640" s="4" t="s">
        <v>32</v>
      </c>
      <c r="I2640">
        <v>65000</v>
      </c>
      <c r="J2640" s="4" t="s">
        <v>26</v>
      </c>
      <c r="K2640" s="4" t="s">
        <v>33</v>
      </c>
      <c r="L2640" s="4" t="s">
        <v>57</v>
      </c>
      <c r="M2640">
        <v>5.61</v>
      </c>
      <c r="N2640">
        <v>0</v>
      </c>
      <c r="O2640" s="5">
        <v>34745.502083333333</v>
      </c>
      <c r="P2640">
        <v>53</v>
      </c>
      <c r="Q2640">
        <v>4</v>
      </c>
      <c r="R2640">
        <v>6369</v>
      </c>
      <c r="S2640">
        <v>23</v>
      </c>
      <c r="T2640">
        <v>6643.24</v>
      </c>
      <c r="U2640">
        <v>4872.7</v>
      </c>
      <c r="V2640">
        <v>3356.76</v>
      </c>
      <c r="W2640">
        <v>1515.94</v>
      </c>
      <c r="X2640" s="4" t="s">
        <v>9513</v>
      </c>
    </row>
    <row r="2641" spans="1:24" x14ac:dyDescent="0.3">
      <c r="A2641">
        <v>2383281</v>
      </c>
      <c r="B2641">
        <v>15850</v>
      </c>
      <c r="C2641">
        <v>15850</v>
      </c>
      <c r="D2641" s="4" t="s">
        <v>30</v>
      </c>
      <c r="E2641">
        <v>16.29</v>
      </c>
      <c r="F2641">
        <v>559.52</v>
      </c>
      <c r="G2641" s="4" t="s">
        <v>73</v>
      </c>
      <c r="H2641" s="4" t="s">
        <v>25</v>
      </c>
      <c r="I2641">
        <v>150000</v>
      </c>
      <c r="J2641" s="4" t="s">
        <v>26</v>
      </c>
      <c r="K2641" s="4" t="s">
        <v>46</v>
      </c>
      <c r="L2641" s="4" t="s">
        <v>60</v>
      </c>
      <c r="M2641">
        <v>14.71</v>
      </c>
      <c r="N2641">
        <v>1</v>
      </c>
      <c r="O2641" s="5">
        <v>37505.131249999999</v>
      </c>
      <c r="P2641">
        <v>10</v>
      </c>
      <c r="Q2641">
        <v>25</v>
      </c>
      <c r="R2641">
        <v>6942</v>
      </c>
      <c r="S2641">
        <v>45</v>
      </c>
      <c r="T2641">
        <v>10582.76</v>
      </c>
      <c r="U2641">
        <v>7828.6</v>
      </c>
      <c r="V2641">
        <v>5267.24</v>
      </c>
      <c r="W2641">
        <v>2561.36</v>
      </c>
      <c r="X2641" s="4" t="s">
        <v>9513</v>
      </c>
    </row>
    <row r="2642" spans="1:24" x14ac:dyDescent="0.3">
      <c r="A2642">
        <v>2383432</v>
      </c>
      <c r="B2642">
        <v>5000</v>
      </c>
      <c r="C2642">
        <v>5000</v>
      </c>
      <c r="D2642" s="4" t="s">
        <v>30</v>
      </c>
      <c r="E2642">
        <v>17.27</v>
      </c>
      <c r="F2642">
        <v>178.94</v>
      </c>
      <c r="G2642" s="4" t="s">
        <v>24</v>
      </c>
      <c r="H2642" s="4" t="s">
        <v>32</v>
      </c>
      <c r="I2642">
        <v>60000</v>
      </c>
      <c r="J2642" s="4" t="s">
        <v>26</v>
      </c>
      <c r="K2642" s="4" t="s">
        <v>488</v>
      </c>
      <c r="L2642" s="4" t="s">
        <v>57</v>
      </c>
      <c r="M2642">
        <v>26.26</v>
      </c>
      <c r="N2642">
        <v>0</v>
      </c>
      <c r="O2642" s="5">
        <v>37535.190972222219</v>
      </c>
      <c r="Q2642">
        <v>20</v>
      </c>
      <c r="R2642">
        <v>14399</v>
      </c>
      <c r="S2642">
        <v>34</v>
      </c>
      <c r="T2642">
        <v>3356.61</v>
      </c>
      <c r="U2642">
        <v>2500.8200000000002</v>
      </c>
      <c r="V2642">
        <v>1643.39</v>
      </c>
      <c r="W2642">
        <v>857.43</v>
      </c>
      <c r="X2642" s="4" t="s">
        <v>9513</v>
      </c>
    </row>
    <row r="2643" spans="1:24" x14ac:dyDescent="0.3">
      <c r="A2643">
        <v>2384581</v>
      </c>
      <c r="B2643">
        <v>28000</v>
      </c>
      <c r="C2643">
        <v>28000</v>
      </c>
      <c r="D2643" s="4" t="s">
        <v>30</v>
      </c>
      <c r="E2643">
        <v>7.62</v>
      </c>
      <c r="F2643">
        <v>872.52</v>
      </c>
      <c r="G2643" s="4" t="s">
        <v>24</v>
      </c>
      <c r="H2643" s="4" t="s">
        <v>25</v>
      </c>
      <c r="I2643">
        <v>93000</v>
      </c>
      <c r="J2643" s="4" t="s">
        <v>26</v>
      </c>
      <c r="K2643" s="4" t="s">
        <v>27</v>
      </c>
      <c r="L2643" s="4" t="s">
        <v>44</v>
      </c>
      <c r="M2643">
        <v>13.96</v>
      </c>
      <c r="N2643">
        <v>0</v>
      </c>
      <c r="O2643" s="5">
        <v>33832.045138888891</v>
      </c>
      <c r="Q2643">
        <v>9</v>
      </c>
      <c r="R2643">
        <v>48384</v>
      </c>
      <c r="S2643">
        <v>22</v>
      </c>
      <c r="T2643">
        <v>18616.41</v>
      </c>
      <c r="U2643">
        <v>11342.76</v>
      </c>
      <c r="V2643">
        <v>9383.6</v>
      </c>
      <c r="W2643">
        <v>1959.16</v>
      </c>
      <c r="X2643" s="4" t="s">
        <v>9513</v>
      </c>
    </row>
    <row r="2644" spans="1:24" x14ac:dyDescent="0.3">
      <c r="A2644">
        <v>2394581</v>
      </c>
      <c r="B2644">
        <v>12000</v>
      </c>
      <c r="C2644">
        <v>12000</v>
      </c>
      <c r="D2644" s="4" t="s">
        <v>30</v>
      </c>
      <c r="E2644">
        <v>13.11</v>
      </c>
      <c r="F2644">
        <v>404.97</v>
      </c>
      <c r="G2644" s="4" t="s">
        <v>107</v>
      </c>
      <c r="H2644" s="4" t="s">
        <v>32</v>
      </c>
      <c r="I2644">
        <v>40000</v>
      </c>
      <c r="J2644" s="4" t="s">
        <v>26</v>
      </c>
      <c r="K2644" s="4" t="s">
        <v>27</v>
      </c>
      <c r="L2644" s="4" t="s">
        <v>260</v>
      </c>
      <c r="M2644">
        <v>19.29</v>
      </c>
      <c r="N2644">
        <v>1</v>
      </c>
      <c r="O2644" s="5">
        <v>35638.29583333333</v>
      </c>
      <c r="P2644">
        <v>7</v>
      </c>
      <c r="Q2644">
        <v>7</v>
      </c>
      <c r="R2644">
        <v>7452</v>
      </c>
      <c r="S2644">
        <v>17</v>
      </c>
      <c r="T2644">
        <v>7884.54</v>
      </c>
      <c r="U2644">
        <v>5665.1</v>
      </c>
      <c r="V2644">
        <v>4115.46</v>
      </c>
      <c r="W2644">
        <v>1549.64</v>
      </c>
      <c r="X2644" s="4" t="s">
        <v>9513</v>
      </c>
    </row>
    <row r="2645" spans="1:24" x14ac:dyDescent="0.3">
      <c r="A2645">
        <v>2414654</v>
      </c>
      <c r="B2645">
        <v>18000</v>
      </c>
      <c r="C2645">
        <v>18000</v>
      </c>
      <c r="D2645" s="4" t="s">
        <v>30</v>
      </c>
      <c r="E2645">
        <v>6.03</v>
      </c>
      <c r="F2645">
        <v>547.84</v>
      </c>
      <c r="G2645" s="4" t="s">
        <v>49</v>
      </c>
      <c r="H2645" s="4" t="s">
        <v>25</v>
      </c>
      <c r="I2645">
        <v>72000</v>
      </c>
      <c r="J2645" s="4" t="s">
        <v>26</v>
      </c>
      <c r="K2645" s="4" t="s">
        <v>59</v>
      </c>
      <c r="L2645" s="4" t="s">
        <v>41</v>
      </c>
      <c r="M2645">
        <v>7.08</v>
      </c>
      <c r="N2645">
        <v>0</v>
      </c>
      <c r="O2645" s="5">
        <v>35825.308333333334</v>
      </c>
      <c r="Q2645">
        <v>8</v>
      </c>
      <c r="R2645">
        <v>10430</v>
      </c>
      <c r="S2645">
        <v>13</v>
      </c>
      <c r="T2645">
        <v>11386.71</v>
      </c>
      <c r="U2645">
        <v>7665.6</v>
      </c>
      <c r="V2645">
        <v>6613.3</v>
      </c>
      <c r="W2645">
        <v>1052.3</v>
      </c>
      <c r="X2645" s="4" t="s">
        <v>9513</v>
      </c>
    </row>
    <row r="2646" spans="1:24" x14ac:dyDescent="0.3">
      <c r="A2646">
        <v>2424569</v>
      </c>
      <c r="B2646">
        <v>16550</v>
      </c>
      <c r="C2646">
        <v>16550</v>
      </c>
      <c r="D2646" s="4" t="s">
        <v>30</v>
      </c>
      <c r="E2646">
        <v>13.11</v>
      </c>
      <c r="F2646">
        <v>558.52</v>
      </c>
      <c r="G2646" s="4" t="s">
        <v>107</v>
      </c>
      <c r="H2646" s="4" t="s">
        <v>32</v>
      </c>
      <c r="I2646">
        <v>72500</v>
      </c>
      <c r="J2646" s="4" t="s">
        <v>26</v>
      </c>
      <c r="K2646" s="4" t="s">
        <v>33</v>
      </c>
      <c r="L2646" s="4" t="s">
        <v>47</v>
      </c>
      <c r="M2646">
        <v>31.3</v>
      </c>
      <c r="N2646">
        <v>0</v>
      </c>
      <c r="O2646" s="5">
        <v>36875.229861111111</v>
      </c>
      <c r="P2646">
        <v>49</v>
      </c>
      <c r="Q2646">
        <v>21</v>
      </c>
      <c r="R2646">
        <v>18113</v>
      </c>
      <c r="S2646">
        <v>33</v>
      </c>
      <c r="T2646">
        <v>10876.43</v>
      </c>
      <c r="U2646">
        <v>7809.9</v>
      </c>
      <c r="V2646">
        <v>5673.57</v>
      </c>
      <c r="W2646">
        <v>2136.33</v>
      </c>
      <c r="X2646" s="4" t="s">
        <v>9513</v>
      </c>
    </row>
    <row r="2647" spans="1:24" x14ac:dyDescent="0.3">
      <c r="A2647">
        <v>2434599</v>
      </c>
      <c r="B2647">
        <v>9600</v>
      </c>
      <c r="C2647">
        <v>9600</v>
      </c>
      <c r="D2647" s="4" t="s">
        <v>30</v>
      </c>
      <c r="E2647">
        <v>14.33</v>
      </c>
      <c r="F2647">
        <v>329.65</v>
      </c>
      <c r="G2647" s="4" t="s">
        <v>24</v>
      </c>
      <c r="H2647" s="4" t="s">
        <v>32</v>
      </c>
      <c r="I2647">
        <v>65000</v>
      </c>
      <c r="J2647" s="4" t="s">
        <v>26</v>
      </c>
      <c r="K2647" s="4" t="s">
        <v>33</v>
      </c>
      <c r="L2647" s="4" t="s">
        <v>120</v>
      </c>
      <c r="M2647">
        <v>10.34</v>
      </c>
      <c r="N2647">
        <v>2</v>
      </c>
      <c r="O2647" s="5">
        <v>35316.226388888892</v>
      </c>
      <c r="P2647">
        <v>19</v>
      </c>
      <c r="Q2647">
        <v>16</v>
      </c>
      <c r="R2647">
        <v>10278</v>
      </c>
      <c r="S2647">
        <v>52</v>
      </c>
      <c r="T2647">
        <v>6351.78</v>
      </c>
      <c r="U2647">
        <v>4605.0200000000004</v>
      </c>
      <c r="V2647">
        <v>3248.22</v>
      </c>
      <c r="W2647">
        <v>1356.8</v>
      </c>
      <c r="X2647" s="4" t="s">
        <v>9513</v>
      </c>
    </row>
    <row r="2648" spans="1:24" x14ac:dyDescent="0.3">
      <c r="A2648">
        <v>2434847</v>
      </c>
      <c r="B2648">
        <v>24000</v>
      </c>
      <c r="C2648">
        <v>24000</v>
      </c>
      <c r="D2648" s="4" t="s">
        <v>30</v>
      </c>
      <c r="E2648">
        <v>6.03</v>
      </c>
      <c r="F2648">
        <v>730.46</v>
      </c>
      <c r="G2648" s="4" t="s">
        <v>31</v>
      </c>
      <c r="H2648" s="4" t="s">
        <v>25</v>
      </c>
      <c r="I2648">
        <v>130000</v>
      </c>
      <c r="J2648" s="4" t="s">
        <v>39</v>
      </c>
      <c r="K2648" s="4" t="s">
        <v>27</v>
      </c>
      <c r="L2648" s="4" t="s">
        <v>57</v>
      </c>
      <c r="M2648">
        <v>7.84</v>
      </c>
      <c r="N2648">
        <v>0</v>
      </c>
      <c r="O2648" s="5">
        <v>37026.410416666666</v>
      </c>
      <c r="Q2648">
        <v>11</v>
      </c>
      <c r="R2648">
        <v>45840</v>
      </c>
      <c r="S2648">
        <v>23</v>
      </c>
      <c r="T2648">
        <v>0</v>
      </c>
      <c r="U2648">
        <v>24604.89</v>
      </c>
      <c r="V2648">
        <v>24000</v>
      </c>
      <c r="W2648">
        <v>604.89</v>
      </c>
      <c r="X2648" s="4" t="s">
        <v>9513</v>
      </c>
    </row>
    <row r="2649" spans="1:24" x14ac:dyDescent="0.3">
      <c r="A2649">
        <v>2435089</v>
      </c>
      <c r="B2649">
        <v>9600</v>
      </c>
      <c r="C2649">
        <v>9600</v>
      </c>
      <c r="D2649" s="4" t="s">
        <v>30</v>
      </c>
      <c r="E2649">
        <v>11.14</v>
      </c>
      <c r="F2649">
        <v>314.93</v>
      </c>
      <c r="G2649" s="4" t="s">
        <v>62</v>
      </c>
      <c r="H2649" s="4" t="s">
        <v>25</v>
      </c>
      <c r="I2649">
        <v>103000</v>
      </c>
      <c r="J2649" s="4" t="s">
        <v>26</v>
      </c>
      <c r="K2649" s="4" t="s">
        <v>33</v>
      </c>
      <c r="L2649" s="4" t="s">
        <v>60</v>
      </c>
      <c r="M2649">
        <v>1.97</v>
      </c>
      <c r="N2649">
        <v>0</v>
      </c>
      <c r="O2649" s="5">
        <v>37536.522916666669</v>
      </c>
      <c r="P2649">
        <v>43</v>
      </c>
      <c r="Q2649">
        <v>7</v>
      </c>
      <c r="R2649">
        <v>5147</v>
      </c>
      <c r="S2649">
        <v>10</v>
      </c>
      <c r="T2649">
        <v>6241.17</v>
      </c>
      <c r="U2649">
        <v>4408.32</v>
      </c>
      <c r="V2649">
        <v>3358.83</v>
      </c>
      <c r="W2649">
        <v>1049.49</v>
      </c>
      <c r="X2649" s="4" t="s">
        <v>9513</v>
      </c>
    </row>
    <row r="2650" spans="1:24" x14ac:dyDescent="0.3">
      <c r="A2650">
        <v>2435358</v>
      </c>
      <c r="B2650">
        <v>15000</v>
      </c>
      <c r="C2650">
        <v>15000</v>
      </c>
      <c r="D2650" s="4" t="s">
        <v>30</v>
      </c>
      <c r="E2650">
        <v>8.9</v>
      </c>
      <c r="F2650">
        <v>476.3</v>
      </c>
      <c r="G2650" s="4" t="s">
        <v>24</v>
      </c>
      <c r="H2650" s="4" t="s">
        <v>32</v>
      </c>
      <c r="I2650">
        <v>82744</v>
      </c>
      <c r="J2650" s="4" t="s">
        <v>26</v>
      </c>
      <c r="K2650" s="4" t="s">
        <v>33</v>
      </c>
      <c r="L2650" s="4" t="s">
        <v>28</v>
      </c>
      <c r="M2650">
        <v>21.5</v>
      </c>
      <c r="N2650">
        <v>0</v>
      </c>
      <c r="O2650" s="5">
        <v>27167.359027777777</v>
      </c>
      <c r="P2650">
        <v>30</v>
      </c>
      <c r="Q2650">
        <v>15</v>
      </c>
      <c r="R2650">
        <v>40699</v>
      </c>
      <c r="S2650">
        <v>25</v>
      </c>
      <c r="T2650">
        <v>10039.43</v>
      </c>
      <c r="U2650">
        <v>6189.26</v>
      </c>
      <c r="V2650">
        <v>4960.57</v>
      </c>
      <c r="W2650">
        <v>1228.69</v>
      </c>
      <c r="X2650" s="4" t="s">
        <v>9513</v>
      </c>
    </row>
    <row r="2651" spans="1:24" x14ac:dyDescent="0.3">
      <c r="A2651">
        <v>2435584</v>
      </c>
      <c r="B2651">
        <v>28625</v>
      </c>
      <c r="C2651">
        <v>28625</v>
      </c>
      <c r="D2651" s="4" t="s">
        <v>23</v>
      </c>
      <c r="E2651">
        <v>19.72</v>
      </c>
      <c r="F2651">
        <v>753.94</v>
      </c>
      <c r="G2651" s="4" t="s">
        <v>24</v>
      </c>
      <c r="H2651" s="4" t="s">
        <v>25</v>
      </c>
      <c r="I2651">
        <v>75000</v>
      </c>
      <c r="J2651" s="4" t="s">
        <v>26</v>
      </c>
      <c r="K2651" s="4" t="s">
        <v>33</v>
      </c>
      <c r="L2651" s="4" t="s">
        <v>131</v>
      </c>
      <c r="M2651">
        <v>32.93</v>
      </c>
      <c r="N2651">
        <v>0</v>
      </c>
      <c r="O2651" s="5">
        <v>35563.354166666664</v>
      </c>
      <c r="Q2651">
        <v>18</v>
      </c>
      <c r="R2651">
        <v>51376</v>
      </c>
      <c r="S2651">
        <v>28</v>
      </c>
      <c r="T2651">
        <v>24217.759999999998</v>
      </c>
      <c r="U2651">
        <v>10517.98</v>
      </c>
      <c r="V2651">
        <v>4407.24</v>
      </c>
      <c r="W2651">
        <v>6110.74</v>
      </c>
      <c r="X2651" s="4" t="s">
        <v>9513</v>
      </c>
    </row>
    <row r="2652" spans="1:24" x14ac:dyDescent="0.3">
      <c r="A2652">
        <v>2435798</v>
      </c>
      <c r="B2652">
        <v>18550</v>
      </c>
      <c r="C2652">
        <v>18550</v>
      </c>
      <c r="D2652" s="4" t="s">
        <v>30</v>
      </c>
      <c r="E2652">
        <v>11.14</v>
      </c>
      <c r="F2652">
        <v>608.54</v>
      </c>
      <c r="G2652" s="4" t="s">
        <v>31</v>
      </c>
      <c r="H2652" s="4" t="s">
        <v>25</v>
      </c>
      <c r="I2652">
        <v>42000</v>
      </c>
      <c r="J2652" s="4" t="s">
        <v>26</v>
      </c>
      <c r="K2652" s="4" t="s">
        <v>33</v>
      </c>
      <c r="L2652" s="4" t="s">
        <v>57</v>
      </c>
      <c r="M2652">
        <v>5.94</v>
      </c>
      <c r="N2652">
        <v>1</v>
      </c>
      <c r="O2652" s="5">
        <v>37567.504166666666</v>
      </c>
      <c r="P2652">
        <v>22</v>
      </c>
      <c r="Q2652">
        <v>9</v>
      </c>
      <c r="R2652">
        <v>6232</v>
      </c>
      <c r="S2652">
        <v>18</v>
      </c>
      <c r="T2652">
        <v>12058.97</v>
      </c>
      <c r="U2652">
        <v>8519.17</v>
      </c>
      <c r="V2652">
        <v>6491.03</v>
      </c>
      <c r="W2652">
        <v>2028.14</v>
      </c>
      <c r="X2652" s="4" t="s">
        <v>9513</v>
      </c>
    </row>
    <row r="2653" spans="1:24" x14ac:dyDescent="0.3">
      <c r="A2653">
        <v>2444699</v>
      </c>
      <c r="B2653">
        <v>18225</v>
      </c>
      <c r="C2653">
        <v>18225</v>
      </c>
      <c r="D2653" s="4" t="s">
        <v>23</v>
      </c>
      <c r="E2653">
        <v>16.29</v>
      </c>
      <c r="F2653">
        <v>446.01</v>
      </c>
      <c r="G2653" s="4" t="s">
        <v>56</v>
      </c>
      <c r="H2653" s="4" t="s">
        <v>25</v>
      </c>
      <c r="I2653">
        <v>75000</v>
      </c>
      <c r="J2653" s="4" t="s">
        <v>26</v>
      </c>
      <c r="K2653" s="4" t="s">
        <v>33</v>
      </c>
      <c r="L2653" s="4" t="s">
        <v>262</v>
      </c>
      <c r="M2653">
        <v>34.880000000000003</v>
      </c>
      <c r="N2653">
        <v>0</v>
      </c>
      <c r="O2653" s="5">
        <v>28506.287499999999</v>
      </c>
      <c r="P2653">
        <v>57</v>
      </c>
      <c r="Q2653">
        <v>25</v>
      </c>
      <c r="R2653">
        <v>43731</v>
      </c>
      <c r="S2653">
        <v>54</v>
      </c>
      <c r="T2653">
        <v>15188.05</v>
      </c>
      <c r="U2653">
        <v>6238.55</v>
      </c>
      <c r="V2653">
        <v>3036.95</v>
      </c>
      <c r="W2653">
        <v>3201.6</v>
      </c>
      <c r="X2653" s="4" t="s">
        <v>9513</v>
      </c>
    </row>
    <row r="2654" spans="1:24" x14ac:dyDescent="0.3">
      <c r="A2654">
        <v>2444981</v>
      </c>
      <c r="B2654">
        <v>27000</v>
      </c>
      <c r="C2654">
        <v>27000</v>
      </c>
      <c r="D2654" s="4" t="s">
        <v>30</v>
      </c>
      <c r="E2654">
        <v>7.9</v>
      </c>
      <c r="F2654">
        <v>844.84</v>
      </c>
      <c r="G2654" s="4" t="s">
        <v>24</v>
      </c>
      <c r="H2654" s="4" t="s">
        <v>25</v>
      </c>
      <c r="I2654">
        <v>169000</v>
      </c>
      <c r="J2654" s="4" t="s">
        <v>26</v>
      </c>
      <c r="K2654" s="4" t="s">
        <v>33</v>
      </c>
      <c r="L2654" s="4" t="s">
        <v>57</v>
      </c>
      <c r="M2654">
        <v>12.24</v>
      </c>
      <c r="N2654">
        <v>2</v>
      </c>
      <c r="O2654" s="5">
        <v>31386.440972222223</v>
      </c>
      <c r="P2654">
        <v>7</v>
      </c>
      <c r="Q2654">
        <v>9</v>
      </c>
      <c r="R2654">
        <v>11533</v>
      </c>
      <c r="S2654">
        <v>26</v>
      </c>
      <c r="T2654">
        <v>17250.38</v>
      </c>
      <c r="U2654">
        <v>11827.76</v>
      </c>
      <c r="V2654">
        <v>9749.6200000000008</v>
      </c>
      <c r="W2654">
        <v>2078.14</v>
      </c>
      <c r="X2654" s="4" t="s">
        <v>9513</v>
      </c>
    </row>
    <row r="2655" spans="1:24" x14ac:dyDescent="0.3">
      <c r="A2655">
        <v>2445271</v>
      </c>
      <c r="B2655">
        <v>32000</v>
      </c>
      <c r="C2655">
        <v>32000</v>
      </c>
      <c r="D2655" s="4" t="s">
        <v>30</v>
      </c>
      <c r="E2655">
        <v>14.09</v>
      </c>
      <c r="F2655">
        <v>1095.0899999999999</v>
      </c>
      <c r="G2655" s="4" t="s">
        <v>62</v>
      </c>
      <c r="H2655" s="4" t="s">
        <v>25</v>
      </c>
      <c r="I2655">
        <v>135000</v>
      </c>
      <c r="J2655" s="4" t="s">
        <v>26</v>
      </c>
      <c r="K2655" s="4" t="s">
        <v>27</v>
      </c>
      <c r="L2655" s="4" t="s">
        <v>109</v>
      </c>
      <c r="M2655">
        <v>20.55</v>
      </c>
      <c r="N2655">
        <v>0</v>
      </c>
      <c r="O2655" s="5">
        <v>34026.051388888889</v>
      </c>
      <c r="P2655">
        <v>30</v>
      </c>
      <c r="Q2655">
        <v>14</v>
      </c>
      <c r="R2655">
        <v>49980</v>
      </c>
      <c r="S2655">
        <v>36</v>
      </c>
      <c r="T2655">
        <v>21139.97</v>
      </c>
      <c r="U2655">
        <v>15307.46</v>
      </c>
      <c r="V2655">
        <v>10860.03</v>
      </c>
      <c r="W2655">
        <v>4447.43</v>
      </c>
      <c r="X2655" s="4" t="s">
        <v>9513</v>
      </c>
    </row>
    <row r="2656" spans="1:24" x14ac:dyDescent="0.3">
      <c r="A2656">
        <v>2445498</v>
      </c>
      <c r="B2656">
        <v>5675</v>
      </c>
      <c r="C2656">
        <v>5675</v>
      </c>
      <c r="D2656" s="4" t="s">
        <v>30</v>
      </c>
      <c r="E2656">
        <v>7.9</v>
      </c>
      <c r="F2656">
        <v>177.58</v>
      </c>
      <c r="G2656" s="4" t="s">
        <v>62</v>
      </c>
      <c r="H2656" s="4" t="s">
        <v>25</v>
      </c>
      <c r="I2656">
        <v>46000</v>
      </c>
      <c r="J2656" s="4" t="s">
        <v>26</v>
      </c>
      <c r="K2656" s="4" t="s">
        <v>33</v>
      </c>
      <c r="L2656" s="4" t="s">
        <v>190</v>
      </c>
      <c r="M2656">
        <v>27.26</v>
      </c>
      <c r="N2656">
        <v>0</v>
      </c>
      <c r="O2656" s="5">
        <v>38946.206944444442</v>
      </c>
      <c r="P2656">
        <v>59</v>
      </c>
      <c r="Q2656">
        <v>11</v>
      </c>
      <c r="R2656">
        <v>7129</v>
      </c>
      <c r="S2656">
        <v>23</v>
      </c>
      <c r="T2656">
        <v>3630.86</v>
      </c>
      <c r="U2656">
        <v>2479.8200000000002</v>
      </c>
      <c r="V2656">
        <v>2044.14</v>
      </c>
      <c r="W2656">
        <v>435.68</v>
      </c>
      <c r="X2656" s="4" t="s">
        <v>9513</v>
      </c>
    </row>
    <row r="2657" spans="1:24" x14ac:dyDescent="0.3">
      <c r="A2657">
        <v>2445684</v>
      </c>
      <c r="B2657">
        <v>8400</v>
      </c>
      <c r="C2657">
        <v>8400</v>
      </c>
      <c r="D2657" s="4" t="s">
        <v>30</v>
      </c>
      <c r="E2657">
        <v>13.11</v>
      </c>
      <c r="F2657">
        <v>283.48</v>
      </c>
      <c r="G2657" s="4" t="s">
        <v>62</v>
      </c>
      <c r="H2657" s="4" t="s">
        <v>32</v>
      </c>
      <c r="I2657">
        <v>58000</v>
      </c>
      <c r="J2657" s="4" t="s">
        <v>71</v>
      </c>
      <c r="K2657" s="4" t="s">
        <v>33</v>
      </c>
      <c r="L2657" s="4" t="s">
        <v>77</v>
      </c>
      <c r="M2657">
        <v>26.15</v>
      </c>
      <c r="N2657">
        <v>0</v>
      </c>
      <c r="O2657" s="5">
        <v>38046.270833333336</v>
      </c>
      <c r="Q2657">
        <v>8</v>
      </c>
      <c r="R2657">
        <v>20696</v>
      </c>
      <c r="S2657">
        <v>16</v>
      </c>
      <c r="T2657">
        <v>0</v>
      </c>
      <c r="U2657">
        <v>1981.35</v>
      </c>
      <c r="V2657">
        <v>1384.66</v>
      </c>
      <c r="W2657">
        <v>596.69000000000005</v>
      </c>
      <c r="X2657" s="4" t="s">
        <v>9514</v>
      </c>
    </row>
    <row r="2658" spans="1:24" x14ac:dyDescent="0.3">
      <c r="A2658">
        <v>2474571</v>
      </c>
      <c r="B2658">
        <v>3000</v>
      </c>
      <c r="C2658">
        <v>3000</v>
      </c>
      <c r="D2658" s="4" t="s">
        <v>30</v>
      </c>
      <c r="E2658">
        <v>23.63</v>
      </c>
      <c r="F2658">
        <v>117.12</v>
      </c>
      <c r="G2658" s="4" t="s">
        <v>52</v>
      </c>
      <c r="H2658" s="4" t="s">
        <v>32</v>
      </c>
      <c r="I2658">
        <v>45000</v>
      </c>
      <c r="J2658" s="4" t="s">
        <v>26</v>
      </c>
      <c r="K2658" s="4" t="s">
        <v>163</v>
      </c>
      <c r="L2658" s="4" t="s">
        <v>77</v>
      </c>
      <c r="M2658">
        <v>25.57</v>
      </c>
      <c r="N2658">
        <v>0</v>
      </c>
      <c r="O2658" s="5">
        <v>37387.113888888889</v>
      </c>
      <c r="P2658">
        <v>46</v>
      </c>
      <c r="Q2658">
        <v>16</v>
      </c>
      <c r="R2658">
        <v>1014</v>
      </c>
      <c r="S2658">
        <v>33</v>
      </c>
      <c r="T2658">
        <v>2077.63</v>
      </c>
      <c r="U2658">
        <v>1634.5</v>
      </c>
      <c r="V2658">
        <v>922.37</v>
      </c>
      <c r="W2658">
        <v>712.13</v>
      </c>
      <c r="X2658" s="4" t="s">
        <v>9513</v>
      </c>
    </row>
    <row r="2659" spans="1:24" x14ac:dyDescent="0.3">
      <c r="A2659">
        <v>2474732</v>
      </c>
      <c r="B2659">
        <v>15000</v>
      </c>
      <c r="C2659">
        <v>15000</v>
      </c>
      <c r="D2659" s="4" t="s">
        <v>23</v>
      </c>
      <c r="E2659">
        <v>16.29</v>
      </c>
      <c r="F2659">
        <v>367.09</v>
      </c>
      <c r="G2659" s="4" t="s">
        <v>49</v>
      </c>
      <c r="H2659" s="4" t="s">
        <v>79</v>
      </c>
      <c r="I2659">
        <v>45000</v>
      </c>
      <c r="J2659" s="4" t="s">
        <v>26</v>
      </c>
      <c r="K2659" s="4" t="s">
        <v>33</v>
      </c>
      <c r="L2659" s="4" t="s">
        <v>94</v>
      </c>
      <c r="M2659">
        <v>9.44</v>
      </c>
      <c r="N2659">
        <v>1</v>
      </c>
      <c r="O2659" s="5">
        <v>37747.372916666667</v>
      </c>
      <c r="P2659">
        <v>8</v>
      </c>
      <c r="Q2659">
        <v>12</v>
      </c>
      <c r="R2659">
        <v>12483</v>
      </c>
      <c r="S2659">
        <v>26</v>
      </c>
      <c r="T2659">
        <v>12500.76</v>
      </c>
      <c r="U2659">
        <v>5133.9399999999996</v>
      </c>
      <c r="V2659">
        <v>2499.2399999999998</v>
      </c>
      <c r="W2659">
        <v>2634.7</v>
      </c>
      <c r="X2659" s="4" t="s">
        <v>9513</v>
      </c>
    </row>
    <row r="2660" spans="1:24" x14ac:dyDescent="0.3">
      <c r="A2660">
        <v>2474893</v>
      </c>
      <c r="B2660">
        <v>18000</v>
      </c>
      <c r="C2660">
        <v>18000</v>
      </c>
      <c r="D2660" s="4" t="s">
        <v>30</v>
      </c>
      <c r="E2660">
        <v>11.14</v>
      </c>
      <c r="F2660">
        <v>590.5</v>
      </c>
      <c r="G2660" s="4" t="s">
        <v>62</v>
      </c>
      <c r="H2660" s="4" t="s">
        <v>32</v>
      </c>
      <c r="I2660">
        <v>96000</v>
      </c>
      <c r="J2660" s="4" t="s">
        <v>26</v>
      </c>
      <c r="K2660" s="4" t="s">
        <v>33</v>
      </c>
      <c r="L2660" s="4" t="s">
        <v>129</v>
      </c>
      <c r="M2660">
        <v>10.14</v>
      </c>
      <c r="N2660">
        <v>0</v>
      </c>
      <c r="O2660" s="5">
        <v>26343.527777777777</v>
      </c>
      <c r="P2660">
        <v>38</v>
      </c>
      <c r="Q2660">
        <v>8</v>
      </c>
      <c r="R2660">
        <v>5408</v>
      </c>
      <c r="S2660">
        <v>17</v>
      </c>
      <c r="T2660">
        <v>12651.86</v>
      </c>
      <c r="U2660">
        <v>7085.64</v>
      </c>
      <c r="V2660">
        <v>5348.14</v>
      </c>
      <c r="W2660">
        <v>1737.5</v>
      </c>
      <c r="X2660" s="4" t="s">
        <v>9513</v>
      </c>
    </row>
    <row r="2661" spans="1:24" x14ac:dyDescent="0.3">
      <c r="A2661">
        <v>2475075</v>
      </c>
      <c r="B2661">
        <v>8000</v>
      </c>
      <c r="C2661">
        <v>8000</v>
      </c>
      <c r="D2661" s="4" t="s">
        <v>30</v>
      </c>
      <c r="E2661">
        <v>11.14</v>
      </c>
      <c r="F2661">
        <v>262.45</v>
      </c>
      <c r="G2661" s="4" t="s">
        <v>88</v>
      </c>
      <c r="H2661" s="4" t="s">
        <v>32</v>
      </c>
      <c r="I2661">
        <v>40000</v>
      </c>
      <c r="J2661" s="4" t="s">
        <v>26</v>
      </c>
      <c r="K2661" s="4" t="s">
        <v>27</v>
      </c>
      <c r="L2661" s="4" t="s">
        <v>44</v>
      </c>
      <c r="M2661">
        <v>10.46</v>
      </c>
      <c r="N2661">
        <v>0</v>
      </c>
      <c r="O2661" s="5">
        <v>38287.050694444442</v>
      </c>
      <c r="Q2661">
        <v>6</v>
      </c>
      <c r="R2661">
        <v>1070</v>
      </c>
      <c r="S2661">
        <v>18</v>
      </c>
      <c r="T2661">
        <v>4749.3500000000004</v>
      </c>
      <c r="U2661">
        <v>4074.3</v>
      </c>
      <c r="V2661">
        <v>3250.65</v>
      </c>
      <c r="W2661">
        <v>823.65</v>
      </c>
      <c r="X2661" s="4" t="s">
        <v>9513</v>
      </c>
    </row>
    <row r="2662" spans="1:24" x14ac:dyDescent="0.3">
      <c r="A2662">
        <v>2475285</v>
      </c>
      <c r="B2662">
        <v>18000</v>
      </c>
      <c r="C2662">
        <v>18000</v>
      </c>
      <c r="D2662" s="4" t="s">
        <v>23</v>
      </c>
      <c r="E2662">
        <v>17.27</v>
      </c>
      <c r="F2662">
        <v>449.97</v>
      </c>
      <c r="G2662" s="4" t="s">
        <v>31</v>
      </c>
      <c r="H2662" s="4" t="s">
        <v>25</v>
      </c>
      <c r="I2662">
        <v>80000</v>
      </c>
      <c r="J2662" s="4" t="s">
        <v>26</v>
      </c>
      <c r="K2662" s="4" t="s">
        <v>33</v>
      </c>
      <c r="L2662" s="4" t="s">
        <v>153</v>
      </c>
      <c r="M2662">
        <v>26.38</v>
      </c>
      <c r="N2662">
        <v>0</v>
      </c>
      <c r="O2662" s="5">
        <v>36127.13958333333</v>
      </c>
      <c r="Q2662">
        <v>15</v>
      </c>
      <c r="R2662">
        <v>13692</v>
      </c>
      <c r="S2662">
        <v>43</v>
      </c>
      <c r="T2662">
        <v>15066.15</v>
      </c>
      <c r="U2662">
        <v>6290.9</v>
      </c>
      <c r="V2662">
        <v>2933.85</v>
      </c>
      <c r="W2662">
        <v>3357.05</v>
      </c>
      <c r="X2662" s="4" t="s">
        <v>9513</v>
      </c>
    </row>
    <row r="2663" spans="1:24" x14ac:dyDescent="0.3">
      <c r="A2663">
        <v>2475574</v>
      </c>
      <c r="B2663">
        <v>8000</v>
      </c>
      <c r="C2663">
        <v>8000</v>
      </c>
      <c r="D2663" s="4" t="s">
        <v>30</v>
      </c>
      <c r="E2663">
        <v>22.47</v>
      </c>
      <c r="F2663">
        <v>307.48</v>
      </c>
      <c r="G2663" s="4" t="s">
        <v>73</v>
      </c>
      <c r="H2663" s="4" t="s">
        <v>32</v>
      </c>
      <c r="I2663">
        <v>95000</v>
      </c>
      <c r="J2663" s="4" t="s">
        <v>26</v>
      </c>
      <c r="K2663" s="4" t="s">
        <v>36</v>
      </c>
      <c r="L2663" s="4" t="s">
        <v>57</v>
      </c>
      <c r="M2663">
        <v>2.4500000000000002</v>
      </c>
      <c r="N2663">
        <v>0</v>
      </c>
      <c r="O2663" s="5">
        <v>39907.354166666664</v>
      </c>
      <c r="Q2663">
        <v>4</v>
      </c>
      <c r="R2663">
        <v>4221</v>
      </c>
      <c r="S2663">
        <v>4</v>
      </c>
      <c r="T2663">
        <v>5502.6</v>
      </c>
      <c r="U2663">
        <v>4304.72</v>
      </c>
      <c r="V2663">
        <v>2497.4</v>
      </c>
      <c r="W2663">
        <v>1807.32</v>
      </c>
      <c r="X2663" s="4" t="s">
        <v>9513</v>
      </c>
    </row>
    <row r="2664" spans="1:24" x14ac:dyDescent="0.3">
      <c r="A2664">
        <v>2475924</v>
      </c>
      <c r="B2664">
        <v>9600</v>
      </c>
      <c r="C2664">
        <v>9600</v>
      </c>
      <c r="D2664" s="4" t="s">
        <v>30</v>
      </c>
      <c r="E2664">
        <v>15.8</v>
      </c>
      <c r="F2664">
        <v>336.57</v>
      </c>
      <c r="G2664" s="4" t="s">
        <v>52</v>
      </c>
      <c r="H2664" s="4" t="s">
        <v>32</v>
      </c>
      <c r="I2664">
        <v>61500</v>
      </c>
      <c r="J2664" s="4" t="s">
        <v>26</v>
      </c>
      <c r="K2664" s="4" t="s">
        <v>27</v>
      </c>
      <c r="L2664" s="4" t="s">
        <v>50</v>
      </c>
      <c r="M2664">
        <v>9.4</v>
      </c>
      <c r="N2664">
        <v>0</v>
      </c>
      <c r="O2664" s="5">
        <v>37045.170138888891</v>
      </c>
      <c r="P2664">
        <v>47</v>
      </c>
      <c r="Q2664">
        <v>15</v>
      </c>
      <c r="R2664">
        <v>10211</v>
      </c>
      <c r="S2664">
        <v>30</v>
      </c>
      <c r="T2664">
        <v>6644.16</v>
      </c>
      <c r="U2664">
        <v>4370.99</v>
      </c>
      <c r="V2664">
        <v>2955.84</v>
      </c>
      <c r="W2664">
        <v>1415.15</v>
      </c>
      <c r="X2664" s="4" t="s">
        <v>9513</v>
      </c>
    </row>
    <row r="2665" spans="1:24" x14ac:dyDescent="0.3">
      <c r="A2665">
        <v>2476189</v>
      </c>
      <c r="B2665">
        <v>9000</v>
      </c>
      <c r="C2665">
        <v>9000</v>
      </c>
      <c r="D2665" s="4" t="s">
        <v>30</v>
      </c>
      <c r="E2665">
        <v>19.05</v>
      </c>
      <c r="F2665">
        <v>330.14</v>
      </c>
      <c r="G2665" s="4" t="s">
        <v>76</v>
      </c>
      <c r="H2665" s="4" t="s">
        <v>25</v>
      </c>
      <c r="I2665">
        <v>39000</v>
      </c>
      <c r="J2665" s="4" t="s">
        <v>71</v>
      </c>
      <c r="K2665" s="4" t="s">
        <v>33</v>
      </c>
      <c r="L2665" s="4" t="s">
        <v>57</v>
      </c>
      <c r="M2665">
        <v>29.17</v>
      </c>
      <c r="N2665">
        <v>0</v>
      </c>
      <c r="O2665" s="5">
        <v>38828.529861111114</v>
      </c>
      <c r="Q2665">
        <v>9</v>
      </c>
      <c r="R2665">
        <v>8019</v>
      </c>
      <c r="S2665">
        <v>16</v>
      </c>
      <c r="T2665">
        <v>0</v>
      </c>
      <c r="U2665">
        <v>2970.58</v>
      </c>
      <c r="V2665">
        <v>1789.34</v>
      </c>
      <c r="W2665">
        <v>1170.1300000000001</v>
      </c>
      <c r="X2665" s="4" t="s">
        <v>9514</v>
      </c>
    </row>
    <row r="2666" spans="1:24" x14ac:dyDescent="0.3">
      <c r="A2666">
        <v>2476412</v>
      </c>
      <c r="B2666">
        <v>12000</v>
      </c>
      <c r="C2666">
        <v>12000</v>
      </c>
      <c r="D2666" s="4" t="s">
        <v>30</v>
      </c>
      <c r="E2666">
        <v>14.09</v>
      </c>
      <c r="F2666">
        <v>410.66</v>
      </c>
      <c r="G2666" s="4" t="s">
        <v>24</v>
      </c>
      <c r="H2666" s="4" t="s">
        <v>32</v>
      </c>
      <c r="I2666">
        <v>43000</v>
      </c>
      <c r="J2666" s="4" t="s">
        <v>26</v>
      </c>
      <c r="K2666" s="4" t="s">
        <v>33</v>
      </c>
      <c r="L2666" s="4" t="s">
        <v>47</v>
      </c>
      <c r="M2666">
        <v>23.5</v>
      </c>
      <c r="N2666">
        <v>0</v>
      </c>
      <c r="O2666" s="5">
        <v>35558.168749999997</v>
      </c>
      <c r="P2666">
        <v>37</v>
      </c>
      <c r="Q2666">
        <v>11</v>
      </c>
      <c r="R2666">
        <v>23363</v>
      </c>
      <c r="S2666">
        <v>19</v>
      </c>
      <c r="T2666">
        <v>7932.56</v>
      </c>
      <c r="U2666">
        <v>5733.14</v>
      </c>
      <c r="V2666">
        <v>4067.44</v>
      </c>
      <c r="W2666">
        <v>1665.7</v>
      </c>
      <c r="X2666" s="4" t="s">
        <v>9513</v>
      </c>
    </row>
    <row r="2667" spans="1:24" x14ac:dyDescent="0.3">
      <c r="A2667">
        <v>2476688</v>
      </c>
      <c r="B2667">
        <v>8500</v>
      </c>
      <c r="C2667">
        <v>8500</v>
      </c>
      <c r="D2667" s="4" t="s">
        <v>30</v>
      </c>
      <c r="E2667">
        <v>11.14</v>
      </c>
      <c r="F2667">
        <v>278.85000000000002</v>
      </c>
      <c r="G2667" s="4" t="s">
        <v>24</v>
      </c>
      <c r="H2667" s="4" t="s">
        <v>25</v>
      </c>
      <c r="I2667">
        <v>60000</v>
      </c>
      <c r="J2667" s="4" t="s">
        <v>26</v>
      </c>
      <c r="K2667" s="4" t="s">
        <v>33</v>
      </c>
      <c r="L2667" s="4" t="s">
        <v>125</v>
      </c>
      <c r="M2667">
        <v>24.19</v>
      </c>
      <c r="N2667">
        <v>1</v>
      </c>
      <c r="O2667" s="5">
        <v>36249.261111111111</v>
      </c>
      <c r="P2667">
        <v>17</v>
      </c>
      <c r="Q2667">
        <v>10</v>
      </c>
      <c r="R2667">
        <v>3713</v>
      </c>
      <c r="S2667">
        <v>25</v>
      </c>
      <c r="T2667">
        <v>5526.01</v>
      </c>
      <c r="U2667">
        <v>3903.2</v>
      </c>
      <c r="V2667">
        <v>2973.99</v>
      </c>
      <c r="W2667">
        <v>929.21</v>
      </c>
      <c r="X2667" s="4" t="s">
        <v>9513</v>
      </c>
    </row>
    <row r="2668" spans="1:24" x14ac:dyDescent="0.3">
      <c r="A2668">
        <v>2476962</v>
      </c>
      <c r="B2668">
        <v>9600</v>
      </c>
      <c r="C2668">
        <v>9600</v>
      </c>
      <c r="D2668" s="4" t="s">
        <v>30</v>
      </c>
      <c r="E2668">
        <v>12.12</v>
      </c>
      <c r="F2668">
        <v>319.41000000000003</v>
      </c>
      <c r="G2668" s="4" t="s">
        <v>24</v>
      </c>
      <c r="H2668" s="4" t="s">
        <v>25</v>
      </c>
      <c r="I2668">
        <v>70000</v>
      </c>
      <c r="J2668" s="4" t="s">
        <v>39</v>
      </c>
      <c r="K2668" s="4" t="s">
        <v>27</v>
      </c>
      <c r="L2668" s="4" t="s">
        <v>190</v>
      </c>
      <c r="M2668">
        <v>13.73</v>
      </c>
      <c r="N2668">
        <v>1</v>
      </c>
      <c r="O2668" s="5">
        <v>34276.35833333333</v>
      </c>
      <c r="P2668">
        <v>10</v>
      </c>
      <c r="Q2668">
        <v>11</v>
      </c>
      <c r="R2668">
        <v>10438</v>
      </c>
      <c r="S2668">
        <v>30</v>
      </c>
      <c r="T2668">
        <v>0</v>
      </c>
      <c r="U2668">
        <v>10147.74</v>
      </c>
      <c r="V2668">
        <v>9600</v>
      </c>
      <c r="W2668">
        <v>547.74</v>
      </c>
      <c r="X2668" s="4" t="s">
        <v>9513</v>
      </c>
    </row>
    <row r="2669" spans="1:24" x14ac:dyDescent="0.3">
      <c r="A2669">
        <v>2477159</v>
      </c>
      <c r="B2669">
        <v>21000</v>
      </c>
      <c r="C2669">
        <v>21000</v>
      </c>
      <c r="D2669" s="4" t="s">
        <v>30</v>
      </c>
      <c r="E2669">
        <v>6.03</v>
      </c>
      <c r="F2669">
        <v>639.15</v>
      </c>
      <c r="G2669" s="4" t="s">
        <v>52</v>
      </c>
      <c r="H2669" s="4" t="s">
        <v>25</v>
      </c>
      <c r="I2669">
        <v>103000</v>
      </c>
      <c r="J2669" s="4" t="s">
        <v>39</v>
      </c>
      <c r="K2669" s="4" t="s">
        <v>27</v>
      </c>
      <c r="L2669" s="4" t="s">
        <v>57</v>
      </c>
      <c r="M2669">
        <v>30.56</v>
      </c>
      <c r="N2669">
        <v>0</v>
      </c>
      <c r="O2669" s="5">
        <v>32109.451388888891</v>
      </c>
      <c r="P2669">
        <v>34</v>
      </c>
      <c r="Q2669">
        <v>16</v>
      </c>
      <c r="R2669">
        <v>15370</v>
      </c>
      <c r="S2669">
        <v>38</v>
      </c>
      <c r="T2669">
        <v>0</v>
      </c>
      <c r="U2669">
        <v>21932.83</v>
      </c>
      <c r="V2669">
        <v>21000</v>
      </c>
      <c r="W2669">
        <v>932.83</v>
      </c>
      <c r="X2669" s="4" t="s">
        <v>9513</v>
      </c>
    </row>
    <row r="2670" spans="1:24" x14ac:dyDescent="0.3">
      <c r="A2670">
        <v>2477373</v>
      </c>
      <c r="B2670">
        <v>23400</v>
      </c>
      <c r="C2670">
        <v>23400</v>
      </c>
      <c r="D2670" s="4" t="s">
        <v>30</v>
      </c>
      <c r="E2670">
        <v>7.62</v>
      </c>
      <c r="F2670">
        <v>729.18</v>
      </c>
      <c r="G2670" s="4" t="s">
        <v>31</v>
      </c>
      <c r="H2670" s="4" t="s">
        <v>32</v>
      </c>
      <c r="I2670">
        <v>106000</v>
      </c>
      <c r="J2670" s="4" t="s">
        <v>39</v>
      </c>
      <c r="K2670" s="4" t="s">
        <v>27</v>
      </c>
      <c r="L2670" s="4" t="s">
        <v>44</v>
      </c>
      <c r="M2670">
        <v>16.43</v>
      </c>
      <c r="N2670">
        <v>0</v>
      </c>
      <c r="O2670" s="5">
        <v>35259.12222222222</v>
      </c>
      <c r="Q2670">
        <v>8</v>
      </c>
      <c r="R2670">
        <v>25922</v>
      </c>
      <c r="S2670">
        <v>9</v>
      </c>
      <c r="T2670">
        <v>0</v>
      </c>
      <c r="U2670">
        <v>24482.6</v>
      </c>
      <c r="V2670">
        <v>23400</v>
      </c>
      <c r="W2670">
        <v>1082.5999999999999</v>
      </c>
      <c r="X2670" s="4" t="s">
        <v>9513</v>
      </c>
    </row>
    <row r="2671" spans="1:24" x14ac:dyDescent="0.3">
      <c r="A2671">
        <v>2477662</v>
      </c>
      <c r="B2671">
        <v>16000</v>
      </c>
      <c r="C2671">
        <v>16000</v>
      </c>
      <c r="D2671" s="4" t="s">
        <v>23</v>
      </c>
      <c r="E2671">
        <v>17.27</v>
      </c>
      <c r="F2671">
        <v>399.97</v>
      </c>
      <c r="G2671" s="4" t="s">
        <v>52</v>
      </c>
      <c r="H2671" s="4" t="s">
        <v>25</v>
      </c>
      <c r="I2671">
        <v>80000</v>
      </c>
      <c r="J2671" s="4" t="s">
        <v>71</v>
      </c>
      <c r="K2671" s="4" t="s">
        <v>40</v>
      </c>
      <c r="L2671" s="4" t="s">
        <v>57</v>
      </c>
      <c r="M2671">
        <v>18.79</v>
      </c>
      <c r="N2671">
        <v>0</v>
      </c>
      <c r="O2671" s="5">
        <v>36189.293749999997</v>
      </c>
      <c r="P2671">
        <v>38</v>
      </c>
      <c r="Q2671">
        <v>14</v>
      </c>
      <c r="R2671">
        <v>10653</v>
      </c>
      <c r="S2671">
        <v>23</v>
      </c>
      <c r="T2671">
        <v>0</v>
      </c>
      <c r="U2671">
        <v>2477.69</v>
      </c>
      <c r="V2671">
        <v>692.74</v>
      </c>
      <c r="W2671">
        <v>905.14</v>
      </c>
      <c r="X2671" s="4" t="s">
        <v>9514</v>
      </c>
    </row>
    <row r="2672" spans="1:24" x14ac:dyDescent="0.3">
      <c r="A2672">
        <v>2484612</v>
      </c>
      <c r="B2672">
        <v>22950</v>
      </c>
      <c r="C2672">
        <v>22950</v>
      </c>
      <c r="D2672" s="4" t="s">
        <v>30</v>
      </c>
      <c r="E2672">
        <v>13.11</v>
      </c>
      <c r="F2672">
        <v>774.5</v>
      </c>
      <c r="G2672" s="4" t="s">
        <v>31</v>
      </c>
      <c r="H2672" s="4" t="s">
        <v>32</v>
      </c>
      <c r="I2672">
        <v>52000</v>
      </c>
      <c r="J2672" s="4" t="s">
        <v>26</v>
      </c>
      <c r="K2672" s="4" t="s">
        <v>27</v>
      </c>
      <c r="L2672" s="4" t="s">
        <v>67</v>
      </c>
      <c r="M2672">
        <v>19.27</v>
      </c>
      <c r="N2672">
        <v>0</v>
      </c>
      <c r="O2672" s="5">
        <v>36067.247916666667</v>
      </c>
      <c r="Q2672">
        <v>15</v>
      </c>
      <c r="R2672">
        <v>27416</v>
      </c>
      <c r="S2672">
        <v>41</v>
      </c>
      <c r="T2672">
        <v>15075.56</v>
      </c>
      <c r="U2672">
        <v>10839.49</v>
      </c>
      <c r="V2672">
        <v>7874.44</v>
      </c>
      <c r="W2672">
        <v>2965.05</v>
      </c>
      <c r="X2672" s="4" t="s">
        <v>9513</v>
      </c>
    </row>
    <row r="2673" spans="1:24" x14ac:dyDescent="0.3">
      <c r="A2673">
        <v>2484789</v>
      </c>
      <c r="B2673">
        <v>8000</v>
      </c>
      <c r="C2673">
        <v>8000</v>
      </c>
      <c r="D2673" s="4" t="s">
        <v>30</v>
      </c>
      <c r="E2673">
        <v>12.12</v>
      </c>
      <c r="F2673">
        <v>266.18</v>
      </c>
      <c r="G2673" s="4" t="s">
        <v>24</v>
      </c>
      <c r="H2673" s="4" t="s">
        <v>25</v>
      </c>
      <c r="I2673">
        <v>64000</v>
      </c>
      <c r="J2673" s="4" t="s">
        <v>26</v>
      </c>
      <c r="K2673" s="4" t="s">
        <v>59</v>
      </c>
      <c r="L2673" s="4" t="s">
        <v>34</v>
      </c>
      <c r="M2673">
        <v>17.23</v>
      </c>
      <c r="N2673">
        <v>0</v>
      </c>
      <c r="O2673" s="5">
        <v>36667.390972222223</v>
      </c>
      <c r="P2673">
        <v>47</v>
      </c>
      <c r="Q2673">
        <v>7</v>
      </c>
      <c r="R2673">
        <v>80</v>
      </c>
      <c r="S2673">
        <v>21</v>
      </c>
      <c r="T2673">
        <v>5233.22</v>
      </c>
      <c r="U2673">
        <v>3736.24</v>
      </c>
      <c r="V2673">
        <v>2766.78</v>
      </c>
      <c r="W2673">
        <v>954.46</v>
      </c>
      <c r="X2673" s="4" t="s">
        <v>9513</v>
      </c>
    </row>
    <row r="2674" spans="1:24" x14ac:dyDescent="0.3">
      <c r="A2674">
        <v>2484957</v>
      </c>
      <c r="B2674">
        <v>9000</v>
      </c>
      <c r="C2674">
        <v>9000</v>
      </c>
      <c r="D2674" s="4" t="s">
        <v>30</v>
      </c>
      <c r="E2674">
        <v>7.62</v>
      </c>
      <c r="F2674">
        <v>280.45999999999998</v>
      </c>
      <c r="G2674" s="4" t="s">
        <v>62</v>
      </c>
      <c r="H2674" s="4" t="s">
        <v>32</v>
      </c>
      <c r="I2674">
        <v>140000</v>
      </c>
      <c r="J2674" s="4" t="s">
        <v>26</v>
      </c>
      <c r="K2674" s="4" t="s">
        <v>27</v>
      </c>
      <c r="L2674" s="4" t="s">
        <v>44</v>
      </c>
      <c r="M2674">
        <v>3.06</v>
      </c>
      <c r="N2674">
        <v>0</v>
      </c>
      <c r="O2674" s="5">
        <v>37177.478472222225</v>
      </c>
      <c r="Q2674">
        <v>8</v>
      </c>
      <c r="R2674">
        <v>12356</v>
      </c>
      <c r="S2674">
        <v>16</v>
      </c>
      <c r="T2674">
        <v>5761.97</v>
      </c>
      <c r="U2674">
        <v>3901.52</v>
      </c>
      <c r="V2674">
        <v>3238.03</v>
      </c>
      <c r="W2674">
        <v>663.49</v>
      </c>
      <c r="X2674" s="4" t="s">
        <v>9513</v>
      </c>
    </row>
    <row r="2675" spans="1:24" x14ac:dyDescent="0.3">
      <c r="A2675">
        <v>2485186</v>
      </c>
      <c r="B2675">
        <v>15000</v>
      </c>
      <c r="C2675">
        <v>15000</v>
      </c>
      <c r="D2675" s="4" t="s">
        <v>30</v>
      </c>
      <c r="E2675">
        <v>11.14</v>
      </c>
      <c r="F2675">
        <v>492.08</v>
      </c>
      <c r="G2675" s="4" t="s">
        <v>24</v>
      </c>
      <c r="H2675" s="4" t="s">
        <v>32</v>
      </c>
      <c r="I2675">
        <v>63192</v>
      </c>
      <c r="J2675" s="4" t="s">
        <v>26</v>
      </c>
      <c r="K2675" s="4" t="s">
        <v>33</v>
      </c>
      <c r="L2675" s="4" t="s">
        <v>125</v>
      </c>
      <c r="M2675">
        <v>18.23</v>
      </c>
      <c r="N2675">
        <v>0</v>
      </c>
      <c r="O2675" s="5">
        <v>36037.115972222222</v>
      </c>
      <c r="Q2675">
        <v>7</v>
      </c>
      <c r="R2675">
        <v>13206</v>
      </c>
      <c r="S2675">
        <v>26</v>
      </c>
      <c r="T2675">
        <v>9751.17</v>
      </c>
      <c r="U2675">
        <v>6888.84</v>
      </c>
      <c r="V2675">
        <v>5248.83</v>
      </c>
      <c r="W2675">
        <v>1640.01</v>
      </c>
      <c r="X2675" s="4" t="s">
        <v>9513</v>
      </c>
    </row>
    <row r="2676" spans="1:24" x14ac:dyDescent="0.3">
      <c r="A2676">
        <v>2485444</v>
      </c>
      <c r="B2676">
        <v>14000</v>
      </c>
      <c r="C2676">
        <v>14000</v>
      </c>
      <c r="D2676" s="4" t="s">
        <v>30</v>
      </c>
      <c r="E2676">
        <v>15.31</v>
      </c>
      <c r="F2676">
        <v>487.45</v>
      </c>
      <c r="G2676" s="4" t="s">
        <v>24</v>
      </c>
      <c r="H2676" s="4" t="s">
        <v>79</v>
      </c>
      <c r="I2676">
        <v>75000</v>
      </c>
      <c r="J2676" s="4" t="s">
        <v>39</v>
      </c>
      <c r="K2676" s="4" t="s">
        <v>33</v>
      </c>
      <c r="L2676" s="4" t="s">
        <v>44</v>
      </c>
      <c r="M2676">
        <v>16.32</v>
      </c>
      <c r="N2676">
        <v>0</v>
      </c>
      <c r="O2676" s="5">
        <v>31927.212500000001</v>
      </c>
      <c r="P2676">
        <v>60</v>
      </c>
      <c r="Q2676">
        <v>9</v>
      </c>
      <c r="R2676">
        <v>7703</v>
      </c>
      <c r="S2676">
        <v>30</v>
      </c>
      <c r="T2676">
        <v>0</v>
      </c>
      <c r="U2676">
        <v>14691.16</v>
      </c>
      <c r="V2676">
        <v>14000</v>
      </c>
      <c r="W2676">
        <v>691.16</v>
      </c>
      <c r="X2676" s="4" t="s">
        <v>9513</v>
      </c>
    </row>
    <row r="2677" spans="1:24" x14ac:dyDescent="0.3">
      <c r="A2677">
        <v>2485618</v>
      </c>
      <c r="B2677">
        <v>8500</v>
      </c>
      <c r="C2677">
        <v>8500</v>
      </c>
      <c r="D2677" s="4" t="s">
        <v>30</v>
      </c>
      <c r="E2677">
        <v>18.489999999999998</v>
      </c>
      <c r="F2677">
        <v>309.39</v>
      </c>
      <c r="G2677" s="4" t="s">
        <v>31</v>
      </c>
      <c r="H2677" s="4" t="s">
        <v>32</v>
      </c>
      <c r="I2677">
        <v>25500</v>
      </c>
      <c r="J2677" s="4" t="s">
        <v>71</v>
      </c>
      <c r="K2677" s="4" t="s">
        <v>27</v>
      </c>
      <c r="L2677" s="4" t="s">
        <v>41</v>
      </c>
      <c r="M2677">
        <v>17.690000000000001</v>
      </c>
      <c r="N2677">
        <v>0</v>
      </c>
      <c r="O2677" s="5">
        <v>39487.275000000001</v>
      </c>
      <c r="Q2677">
        <v>5</v>
      </c>
      <c r="R2677">
        <v>8140</v>
      </c>
      <c r="S2677">
        <v>12</v>
      </c>
      <c r="T2677">
        <v>0</v>
      </c>
      <c r="U2677">
        <v>1379.69</v>
      </c>
      <c r="V2677">
        <v>540.54</v>
      </c>
      <c r="W2677">
        <v>382.5</v>
      </c>
      <c r="X2677" s="4" t="s">
        <v>9514</v>
      </c>
    </row>
    <row r="2678" spans="1:24" x14ac:dyDescent="0.3">
      <c r="A2678">
        <v>2485996</v>
      </c>
      <c r="B2678">
        <v>17500</v>
      </c>
      <c r="C2678">
        <v>17500</v>
      </c>
      <c r="D2678" s="4" t="s">
        <v>23</v>
      </c>
      <c r="E2678">
        <v>11.14</v>
      </c>
      <c r="F2678">
        <v>381.72</v>
      </c>
      <c r="G2678" s="4" t="s">
        <v>24</v>
      </c>
      <c r="H2678" s="4" t="s">
        <v>25</v>
      </c>
      <c r="I2678">
        <v>90000</v>
      </c>
      <c r="J2678" s="4" t="s">
        <v>71</v>
      </c>
      <c r="K2678" s="4" t="s">
        <v>33</v>
      </c>
      <c r="L2678" s="4" t="s">
        <v>77</v>
      </c>
      <c r="M2678">
        <v>22.63</v>
      </c>
      <c r="N2678">
        <v>0</v>
      </c>
      <c r="O2678" s="5">
        <v>35858.306250000001</v>
      </c>
      <c r="P2678">
        <v>65</v>
      </c>
      <c r="Q2678">
        <v>11</v>
      </c>
      <c r="R2678">
        <v>42571</v>
      </c>
      <c r="S2678">
        <v>35</v>
      </c>
      <c r="T2678">
        <v>0</v>
      </c>
      <c r="U2678">
        <v>2670.43</v>
      </c>
      <c r="V2678">
        <v>1577.29</v>
      </c>
      <c r="W2678">
        <v>1093.1400000000001</v>
      </c>
      <c r="X2678" s="4" t="s">
        <v>9514</v>
      </c>
    </row>
    <row r="2679" spans="1:24" x14ac:dyDescent="0.3">
      <c r="A2679">
        <v>2486298</v>
      </c>
      <c r="B2679">
        <v>12000</v>
      </c>
      <c r="C2679">
        <v>12000</v>
      </c>
      <c r="D2679" s="4" t="s">
        <v>30</v>
      </c>
      <c r="E2679">
        <v>11.14</v>
      </c>
      <c r="F2679">
        <v>393.67</v>
      </c>
      <c r="G2679" s="4" t="s">
        <v>31</v>
      </c>
      <c r="H2679" s="4" t="s">
        <v>25</v>
      </c>
      <c r="I2679">
        <v>85000</v>
      </c>
      <c r="J2679" s="4" t="s">
        <v>26</v>
      </c>
      <c r="K2679" s="4" t="s">
        <v>27</v>
      </c>
      <c r="L2679" s="4" t="s">
        <v>57</v>
      </c>
      <c r="M2679">
        <v>18.71</v>
      </c>
      <c r="N2679">
        <v>0</v>
      </c>
      <c r="O2679" s="5">
        <v>36518.216666666667</v>
      </c>
      <c r="P2679">
        <v>33</v>
      </c>
      <c r="Q2679">
        <v>9</v>
      </c>
      <c r="R2679">
        <v>13651</v>
      </c>
      <c r="S2679">
        <v>18</v>
      </c>
      <c r="T2679">
        <v>7801.43</v>
      </c>
      <c r="U2679">
        <v>5510.4</v>
      </c>
      <c r="V2679">
        <v>4198.58</v>
      </c>
      <c r="W2679">
        <v>1311.82</v>
      </c>
      <c r="X2679" s="4" t="s">
        <v>9513</v>
      </c>
    </row>
    <row r="2680" spans="1:24" x14ac:dyDescent="0.3">
      <c r="A2680">
        <v>2486581</v>
      </c>
      <c r="B2680">
        <v>10000</v>
      </c>
      <c r="C2680">
        <v>10000</v>
      </c>
      <c r="D2680" s="4" t="s">
        <v>30</v>
      </c>
      <c r="E2680">
        <v>14.33</v>
      </c>
      <c r="F2680">
        <v>343.39</v>
      </c>
      <c r="G2680" s="4" t="s">
        <v>49</v>
      </c>
      <c r="H2680" s="4" t="s">
        <v>32</v>
      </c>
      <c r="I2680">
        <v>34000</v>
      </c>
      <c r="J2680" s="4" t="s">
        <v>26</v>
      </c>
      <c r="K2680" s="4" t="s">
        <v>27</v>
      </c>
      <c r="L2680" s="4" t="s">
        <v>190</v>
      </c>
      <c r="M2680">
        <v>19.62</v>
      </c>
      <c r="N2680">
        <v>0</v>
      </c>
      <c r="O2680" s="5">
        <v>37838.224999999999</v>
      </c>
      <c r="Q2680">
        <v>13</v>
      </c>
      <c r="R2680">
        <v>10381</v>
      </c>
      <c r="S2680">
        <v>18</v>
      </c>
      <c r="T2680">
        <v>6616.47</v>
      </c>
      <c r="U2680">
        <v>4796.82</v>
      </c>
      <c r="V2680">
        <v>3383.53</v>
      </c>
      <c r="W2680">
        <v>1413.29</v>
      </c>
      <c r="X2680" s="4" t="s">
        <v>9513</v>
      </c>
    </row>
    <row r="2681" spans="1:24" x14ac:dyDescent="0.3">
      <c r="A2681">
        <v>2486851</v>
      </c>
      <c r="B2681">
        <v>5000</v>
      </c>
      <c r="C2681">
        <v>5000</v>
      </c>
      <c r="D2681" s="4" t="s">
        <v>30</v>
      </c>
      <c r="E2681">
        <v>12.12</v>
      </c>
      <c r="F2681">
        <v>166.36</v>
      </c>
      <c r="G2681" s="4" t="s">
        <v>73</v>
      </c>
      <c r="H2681" s="4" t="s">
        <v>25</v>
      </c>
      <c r="I2681">
        <v>165000</v>
      </c>
      <c r="J2681" s="4" t="s">
        <v>26</v>
      </c>
      <c r="K2681" s="4" t="s">
        <v>27</v>
      </c>
      <c r="L2681" s="4" t="s">
        <v>85</v>
      </c>
      <c r="M2681">
        <v>10.25</v>
      </c>
      <c r="N2681">
        <v>0</v>
      </c>
      <c r="O2681" s="5">
        <v>35768.461805555555</v>
      </c>
      <c r="P2681">
        <v>26</v>
      </c>
      <c r="Q2681">
        <v>12</v>
      </c>
      <c r="R2681">
        <v>22842</v>
      </c>
      <c r="S2681">
        <v>40</v>
      </c>
      <c r="T2681">
        <v>3270.49</v>
      </c>
      <c r="U2681">
        <v>2324.42</v>
      </c>
      <c r="V2681">
        <v>1729.51</v>
      </c>
      <c r="W2681">
        <v>594.91</v>
      </c>
      <c r="X2681" s="4" t="s">
        <v>9513</v>
      </c>
    </row>
    <row r="2682" spans="1:24" x14ac:dyDescent="0.3">
      <c r="A2682">
        <v>2487113</v>
      </c>
      <c r="B2682">
        <v>7200</v>
      </c>
      <c r="C2682">
        <v>7200</v>
      </c>
      <c r="D2682" s="4" t="s">
        <v>30</v>
      </c>
      <c r="E2682">
        <v>13.11</v>
      </c>
      <c r="F2682">
        <v>242.98</v>
      </c>
      <c r="G2682" s="4" t="s">
        <v>31</v>
      </c>
      <c r="H2682" s="4" t="s">
        <v>25</v>
      </c>
      <c r="I2682">
        <v>35000</v>
      </c>
      <c r="J2682" s="4" t="s">
        <v>26</v>
      </c>
      <c r="K2682" s="4" t="s">
        <v>33</v>
      </c>
      <c r="L2682" s="4" t="s">
        <v>526</v>
      </c>
      <c r="M2682">
        <v>3.77</v>
      </c>
      <c r="N2682">
        <v>0</v>
      </c>
      <c r="O2682" s="5">
        <v>37119.429166666669</v>
      </c>
      <c r="P2682">
        <v>40</v>
      </c>
      <c r="Q2682">
        <v>6</v>
      </c>
      <c r="R2682">
        <v>3526</v>
      </c>
      <c r="S2682">
        <v>18</v>
      </c>
      <c r="T2682">
        <v>4735.9399999999996</v>
      </c>
      <c r="U2682">
        <v>3391.84</v>
      </c>
      <c r="V2682">
        <v>2464.06</v>
      </c>
      <c r="W2682">
        <v>927.78</v>
      </c>
      <c r="X2682" s="4" t="s">
        <v>9513</v>
      </c>
    </row>
    <row r="2683" spans="1:24" x14ac:dyDescent="0.3">
      <c r="A2683">
        <v>2487429</v>
      </c>
      <c r="B2683">
        <v>21000</v>
      </c>
      <c r="C2683">
        <v>21000</v>
      </c>
      <c r="D2683" s="4" t="s">
        <v>30</v>
      </c>
      <c r="E2683">
        <v>6.62</v>
      </c>
      <c r="F2683">
        <v>644.78</v>
      </c>
      <c r="G2683" s="4" t="s">
        <v>49</v>
      </c>
      <c r="H2683" s="4" t="s">
        <v>32</v>
      </c>
      <c r="I2683">
        <v>105000</v>
      </c>
      <c r="J2683" s="4" t="s">
        <v>26</v>
      </c>
      <c r="K2683" s="4" t="s">
        <v>27</v>
      </c>
      <c r="L2683" s="4" t="s">
        <v>131</v>
      </c>
      <c r="M2683">
        <v>23.86</v>
      </c>
      <c r="N2683">
        <v>0</v>
      </c>
      <c r="O2683" s="5">
        <v>35218.331944444442</v>
      </c>
      <c r="Q2683">
        <v>8</v>
      </c>
      <c r="R2683">
        <v>35882</v>
      </c>
      <c r="S2683">
        <v>39</v>
      </c>
      <c r="T2683">
        <v>13896.16</v>
      </c>
      <c r="U2683">
        <v>8376.81</v>
      </c>
      <c r="V2683">
        <v>7103.84</v>
      </c>
      <c r="W2683">
        <v>1272.97</v>
      </c>
      <c r="X2683" s="4" t="s">
        <v>9513</v>
      </c>
    </row>
    <row r="2684" spans="1:24" x14ac:dyDescent="0.3">
      <c r="A2684">
        <v>2487780</v>
      </c>
      <c r="B2684">
        <v>18000</v>
      </c>
      <c r="C2684">
        <v>18000</v>
      </c>
      <c r="D2684" s="4" t="s">
        <v>30</v>
      </c>
      <c r="E2684">
        <v>11.14</v>
      </c>
      <c r="F2684">
        <v>590.5</v>
      </c>
      <c r="G2684" s="4" t="s">
        <v>24</v>
      </c>
      <c r="H2684" s="4" t="s">
        <v>25</v>
      </c>
      <c r="I2684">
        <v>86000</v>
      </c>
      <c r="J2684" s="4" t="s">
        <v>26</v>
      </c>
      <c r="K2684" s="4" t="s">
        <v>27</v>
      </c>
      <c r="L2684" s="4" t="s">
        <v>102</v>
      </c>
      <c r="M2684">
        <v>22.52</v>
      </c>
      <c r="N2684">
        <v>0</v>
      </c>
      <c r="O2684" s="5">
        <v>29289.359722222223</v>
      </c>
      <c r="P2684">
        <v>24</v>
      </c>
      <c r="Q2684">
        <v>12</v>
      </c>
      <c r="R2684">
        <v>8587</v>
      </c>
      <c r="S2684">
        <v>38</v>
      </c>
      <c r="T2684">
        <v>11701.73</v>
      </c>
      <c r="U2684">
        <v>8266.16</v>
      </c>
      <c r="V2684">
        <v>6298.27</v>
      </c>
      <c r="W2684">
        <v>1967.89</v>
      </c>
      <c r="X2684" s="4" t="s">
        <v>9513</v>
      </c>
    </row>
    <row r="2685" spans="1:24" x14ac:dyDescent="0.3">
      <c r="A2685">
        <v>2488077</v>
      </c>
      <c r="B2685">
        <v>2500</v>
      </c>
      <c r="C2685">
        <v>2500</v>
      </c>
      <c r="D2685" s="4" t="s">
        <v>30</v>
      </c>
      <c r="E2685">
        <v>16.29</v>
      </c>
      <c r="F2685">
        <v>88.26</v>
      </c>
      <c r="G2685" s="4" t="s">
        <v>49</v>
      </c>
      <c r="H2685" s="4" t="s">
        <v>25</v>
      </c>
      <c r="I2685">
        <v>35000</v>
      </c>
      <c r="J2685" s="4" t="s">
        <v>26</v>
      </c>
      <c r="K2685" s="4" t="s">
        <v>46</v>
      </c>
      <c r="L2685" s="4" t="s">
        <v>94</v>
      </c>
      <c r="M2685">
        <v>20.78</v>
      </c>
      <c r="N2685">
        <v>0</v>
      </c>
      <c r="O2685" s="5">
        <v>38740.29791666667</v>
      </c>
      <c r="P2685">
        <v>27</v>
      </c>
      <c r="Q2685">
        <v>10</v>
      </c>
      <c r="R2685">
        <v>2129</v>
      </c>
      <c r="S2685">
        <v>16</v>
      </c>
      <c r="T2685">
        <v>1668.59</v>
      </c>
      <c r="U2685">
        <v>1235.6400000000001</v>
      </c>
      <c r="V2685">
        <v>831.4</v>
      </c>
      <c r="W2685">
        <v>404.24</v>
      </c>
      <c r="X2685" s="4" t="s">
        <v>9513</v>
      </c>
    </row>
    <row r="2686" spans="1:24" x14ac:dyDescent="0.3">
      <c r="A2686">
        <v>2504598</v>
      </c>
      <c r="B2686">
        <v>9500</v>
      </c>
      <c r="C2686">
        <v>9500</v>
      </c>
      <c r="D2686" s="4" t="s">
        <v>30</v>
      </c>
      <c r="E2686">
        <v>11.14</v>
      </c>
      <c r="F2686">
        <v>311.64999999999998</v>
      </c>
      <c r="G2686" s="4" t="s">
        <v>31</v>
      </c>
      <c r="H2686" s="4" t="s">
        <v>25</v>
      </c>
      <c r="I2686">
        <v>55000</v>
      </c>
      <c r="J2686" s="4" t="s">
        <v>26</v>
      </c>
      <c r="K2686" s="4" t="s">
        <v>27</v>
      </c>
      <c r="L2686" s="4" t="s">
        <v>131</v>
      </c>
      <c r="M2686">
        <v>17.559999999999999</v>
      </c>
      <c r="N2686">
        <v>0</v>
      </c>
      <c r="O2686" s="5">
        <v>34393.199999999997</v>
      </c>
      <c r="P2686">
        <v>30</v>
      </c>
      <c r="Q2686">
        <v>11</v>
      </c>
      <c r="R2686">
        <v>13689</v>
      </c>
      <c r="S2686">
        <v>27</v>
      </c>
      <c r="T2686">
        <v>6176.11</v>
      </c>
      <c r="U2686">
        <v>4362.45</v>
      </c>
      <c r="V2686">
        <v>3323.89</v>
      </c>
      <c r="W2686">
        <v>1038.56</v>
      </c>
      <c r="X2686" s="4" t="s">
        <v>9513</v>
      </c>
    </row>
    <row r="2687" spans="1:24" x14ac:dyDescent="0.3">
      <c r="A2687">
        <v>2514795</v>
      </c>
      <c r="B2687">
        <v>12000</v>
      </c>
      <c r="C2687">
        <v>12000</v>
      </c>
      <c r="D2687" s="4" t="s">
        <v>30</v>
      </c>
      <c r="E2687">
        <v>16.29</v>
      </c>
      <c r="F2687">
        <v>423.61</v>
      </c>
      <c r="G2687" s="4" t="s">
        <v>107</v>
      </c>
      <c r="H2687" s="4" t="s">
        <v>25</v>
      </c>
      <c r="I2687">
        <v>75000</v>
      </c>
      <c r="J2687" s="4" t="s">
        <v>26</v>
      </c>
      <c r="K2687" s="4" t="s">
        <v>36</v>
      </c>
      <c r="L2687" s="4" t="s">
        <v>54</v>
      </c>
      <c r="M2687">
        <v>19.809999999999999</v>
      </c>
      <c r="N2687">
        <v>0</v>
      </c>
      <c r="O2687" s="5">
        <v>36430.145138888889</v>
      </c>
      <c r="Q2687">
        <v>8</v>
      </c>
      <c r="R2687">
        <v>25151</v>
      </c>
      <c r="S2687">
        <v>34</v>
      </c>
      <c r="T2687">
        <v>8327.6200000000008</v>
      </c>
      <c r="U2687">
        <v>5496.27</v>
      </c>
      <c r="V2687">
        <v>3672.38</v>
      </c>
      <c r="W2687">
        <v>1823.89</v>
      </c>
      <c r="X2687" s="4" t="s">
        <v>9513</v>
      </c>
    </row>
    <row r="2688" spans="1:24" x14ac:dyDescent="0.3">
      <c r="A2688">
        <v>2515008</v>
      </c>
      <c r="B2688">
        <v>10000</v>
      </c>
      <c r="C2688">
        <v>10000</v>
      </c>
      <c r="D2688" s="4" t="s">
        <v>30</v>
      </c>
      <c r="E2688">
        <v>13.11</v>
      </c>
      <c r="F2688">
        <v>337.47</v>
      </c>
      <c r="G2688" s="4" t="s">
        <v>31</v>
      </c>
      <c r="H2688" s="4" t="s">
        <v>32</v>
      </c>
      <c r="I2688">
        <v>44400</v>
      </c>
      <c r="J2688" s="4" t="s">
        <v>26</v>
      </c>
      <c r="K2688" s="4" t="s">
        <v>33</v>
      </c>
      <c r="L2688" s="4" t="s">
        <v>113</v>
      </c>
      <c r="M2688">
        <v>29.28</v>
      </c>
      <c r="N2688">
        <v>1</v>
      </c>
      <c r="O2688" s="5">
        <v>38680.05972222222</v>
      </c>
      <c r="P2688">
        <v>10</v>
      </c>
      <c r="Q2688">
        <v>14</v>
      </c>
      <c r="R2688">
        <v>10580</v>
      </c>
      <c r="S2688">
        <v>23</v>
      </c>
      <c r="T2688">
        <v>6567.81</v>
      </c>
      <c r="U2688">
        <v>4724.58</v>
      </c>
      <c r="V2688">
        <v>3432.19</v>
      </c>
      <c r="W2688">
        <v>1292.3900000000001</v>
      </c>
      <c r="X2688" s="4" t="s">
        <v>9513</v>
      </c>
    </row>
    <row r="2689" spans="1:24" x14ac:dyDescent="0.3">
      <c r="A2689">
        <v>2524726</v>
      </c>
      <c r="B2689">
        <v>21000</v>
      </c>
      <c r="C2689">
        <v>21000</v>
      </c>
      <c r="D2689" s="4" t="s">
        <v>30</v>
      </c>
      <c r="E2689">
        <v>11.14</v>
      </c>
      <c r="F2689">
        <v>688.91</v>
      </c>
      <c r="G2689" s="4" t="s">
        <v>62</v>
      </c>
      <c r="H2689" s="4" t="s">
        <v>25</v>
      </c>
      <c r="I2689">
        <v>189000</v>
      </c>
      <c r="J2689" s="4" t="s">
        <v>26</v>
      </c>
      <c r="K2689" s="4" t="s">
        <v>33</v>
      </c>
      <c r="L2689" s="4" t="s">
        <v>50</v>
      </c>
      <c r="M2689">
        <v>14.65</v>
      </c>
      <c r="N2689">
        <v>0</v>
      </c>
      <c r="O2689" s="5">
        <v>37390.488888888889</v>
      </c>
      <c r="Q2689">
        <v>23</v>
      </c>
      <c r="R2689">
        <v>27020</v>
      </c>
      <c r="S2689">
        <v>49</v>
      </c>
      <c r="T2689">
        <v>13651.37</v>
      </c>
      <c r="U2689">
        <v>9644.74</v>
      </c>
      <c r="V2689">
        <v>7348.63</v>
      </c>
      <c r="W2689">
        <v>2296.11</v>
      </c>
      <c r="X2689" s="4" t="s">
        <v>9513</v>
      </c>
    </row>
    <row r="2690" spans="1:24" x14ac:dyDescent="0.3">
      <c r="A2690">
        <v>2525042</v>
      </c>
      <c r="B2690">
        <v>23675</v>
      </c>
      <c r="C2690">
        <v>23675</v>
      </c>
      <c r="D2690" s="4" t="s">
        <v>30</v>
      </c>
      <c r="E2690">
        <v>8.9</v>
      </c>
      <c r="F2690">
        <v>751.76</v>
      </c>
      <c r="G2690" s="4" t="s">
        <v>107</v>
      </c>
      <c r="H2690" s="4" t="s">
        <v>32</v>
      </c>
      <c r="I2690">
        <v>70000</v>
      </c>
      <c r="J2690" s="4" t="s">
        <v>39</v>
      </c>
      <c r="K2690" s="4" t="s">
        <v>46</v>
      </c>
      <c r="L2690" s="4" t="s">
        <v>34</v>
      </c>
      <c r="M2690">
        <v>1.08</v>
      </c>
      <c r="N2690">
        <v>0</v>
      </c>
      <c r="O2690" s="5">
        <v>35740.091666666667</v>
      </c>
      <c r="Q2690">
        <v>4</v>
      </c>
      <c r="R2690">
        <v>795</v>
      </c>
      <c r="S2690">
        <v>17</v>
      </c>
      <c r="T2690">
        <v>0</v>
      </c>
      <c r="U2690">
        <v>24417.39</v>
      </c>
      <c r="V2690">
        <v>23675</v>
      </c>
      <c r="W2690">
        <v>742.39</v>
      </c>
      <c r="X2690" s="4" t="s">
        <v>9513</v>
      </c>
    </row>
    <row r="2691" spans="1:24" x14ac:dyDescent="0.3">
      <c r="A2691">
        <v>2574567</v>
      </c>
      <c r="B2691">
        <v>35000</v>
      </c>
      <c r="C2691">
        <v>35000</v>
      </c>
      <c r="D2691" s="4" t="s">
        <v>30</v>
      </c>
      <c r="E2691">
        <v>12.12</v>
      </c>
      <c r="F2691">
        <v>1164.51</v>
      </c>
      <c r="G2691" s="4" t="s">
        <v>49</v>
      </c>
      <c r="H2691" s="4" t="s">
        <v>25</v>
      </c>
      <c r="I2691">
        <v>320000</v>
      </c>
      <c r="J2691" s="4" t="s">
        <v>43</v>
      </c>
      <c r="K2691" s="4" t="s">
        <v>33</v>
      </c>
      <c r="L2691" s="4" t="s">
        <v>28</v>
      </c>
      <c r="M2691">
        <v>7.8</v>
      </c>
      <c r="N2691">
        <v>0</v>
      </c>
      <c r="O2691" s="5">
        <v>35801.093055555553</v>
      </c>
      <c r="P2691">
        <v>29</v>
      </c>
      <c r="Q2691">
        <v>12</v>
      </c>
      <c r="R2691">
        <v>42085</v>
      </c>
      <c r="S2691">
        <v>28</v>
      </c>
      <c r="T2691">
        <v>24708.639999999999</v>
      </c>
      <c r="U2691">
        <v>13974.12</v>
      </c>
      <c r="V2691">
        <v>10291.36</v>
      </c>
      <c r="W2691">
        <v>3682.76</v>
      </c>
      <c r="X2691" s="4" t="s">
        <v>9514</v>
      </c>
    </row>
    <row r="2692" spans="1:24" x14ac:dyDescent="0.3">
      <c r="A2692">
        <v>2574786</v>
      </c>
      <c r="B2692">
        <v>6000</v>
      </c>
      <c r="C2692">
        <v>6000</v>
      </c>
      <c r="D2692" s="4" t="s">
        <v>30</v>
      </c>
      <c r="E2692">
        <v>11.14</v>
      </c>
      <c r="F2692">
        <v>196.84</v>
      </c>
      <c r="G2692" s="4" t="s">
        <v>24</v>
      </c>
      <c r="H2692" s="4" t="s">
        <v>25</v>
      </c>
      <c r="I2692">
        <v>89000</v>
      </c>
      <c r="J2692" s="4" t="s">
        <v>26</v>
      </c>
      <c r="K2692" s="4" t="s">
        <v>33</v>
      </c>
      <c r="L2692" s="4" t="s">
        <v>57</v>
      </c>
      <c r="M2692">
        <v>6.98</v>
      </c>
      <c r="N2692">
        <v>2</v>
      </c>
      <c r="O2692" s="5">
        <v>29890.25138888889</v>
      </c>
      <c r="P2692">
        <v>7</v>
      </c>
      <c r="Q2692">
        <v>6</v>
      </c>
      <c r="R2692">
        <v>4782</v>
      </c>
      <c r="S2692">
        <v>20</v>
      </c>
      <c r="T2692">
        <v>3900.26</v>
      </c>
      <c r="U2692">
        <v>2755.76</v>
      </c>
      <c r="V2692">
        <v>2099.7399999999998</v>
      </c>
      <c r="W2692">
        <v>656.02</v>
      </c>
      <c r="X2692" s="4" t="s">
        <v>9513</v>
      </c>
    </row>
    <row r="2693" spans="1:24" x14ac:dyDescent="0.3">
      <c r="A2693">
        <v>2575008</v>
      </c>
      <c r="B2693">
        <v>8000</v>
      </c>
      <c r="C2693">
        <v>8000</v>
      </c>
      <c r="D2693" s="4" t="s">
        <v>30</v>
      </c>
      <c r="E2693">
        <v>17.27</v>
      </c>
      <c r="F2693">
        <v>286.3</v>
      </c>
      <c r="G2693" s="4" t="s">
        <v>88</v>
      </c>
      <c r="H2693" s="4" t="s">
        <v>79</v>
      </c>
      <c r="I2693">
        <v>60000</v>
      </c>
      <c r="J2693" s="4" t="s">
        <v>26</v>
      </c>
      <c r="K2693" s="4" t="s">
        <v>33</v>
      </c>
      <c r="L2693" s="4" t="s">
        <v>57</v>
      </c>
      <c r="M2693">
        <v>11.18</v>
      </c>
      <c r="N2693">
        <v>0</v>
      </c>
      <c r="O2693" s="5">
        <v>38620.456250000003</v>
      </c>
      <c r="Q2693">
        <v>10</v>
      </c>
      <c r="R2693">
        <v>9459</v>
      </c>
      <c r="S2693">
        <v>11</v>
      </c>
      <c r="T2693">
        <v>5371.5</v>
      </c>
      <c r="U2693">
        <v>3999.88</v>
      </c>
      <c r="V2693">
        <v>2628.5</v>
      </c>
      <c r="W2693">
        <v>1371.38</v>
      </c>
      <c r="X2693" s="4" t="s">
        <v>9513</v>
      </c>
    </row>
    <row r="2694" spans="1:24" x14ac:dyDescent="0.3">
      <c r="A2694">
        <v>2584752</v>
      </c>
      <c r="B2694">
        <v>35000</v>
      </c>
      <c r="C2694">
        <v>35000</v>
      </c>
      <c r="D2694" s="4" t="s">
        <v>23</v>
      </c>
      <c r="E2694">
        <v>17.77</v>
      </c>
      <c r="F2694">
        <v>884.4</v>
      </c>
      <c r="G2694" s="4" t="s">
        <v>49</v>
      </c>
      <c r="H2694" s="4" t="s">
        <v>25</v>
      </c>
      <c r="I2694">
        <v>96000</v>
      </c>
      <c r="J2694" s="4" t="s">
        <v>26</v>
      </c>
      <c r="K2694" s="4" t="s">
        <v>33</v>
      </c>
      <c r="L2694" s="4" t="s">
        <v>44</v>
      </c>
      <c r="M2694">
        <v>16.04</v>
      </c>
      <c r="N2694">
        <v>0</v>
      </c>
      <c r="O2694" s="5">
        <v>31960.261805555554</v>
      </c>
      <c r="P2694">
        <v>28</v>
      </c>
      <c r="Q2694">
        <v>16</v>
      </c>
      <c r="R2694">
        <v>41061</v>
      </c>
      <c r="S2694">
        <v>33</v>
      </c>
      <c r="T2694">
        <v>28611.61</v>
      </c>
      <c r="U2694">
        <v>13074.58</v>
      </c>
      <c r="V2694">
        <v>6388.39</v>
      </c>
      <c r="W2694">
        <v>6686.19</v>
      </c>
      <c r="X2694" s="4" t="s">
        <v>9513</v>
      </c>
    </row>
    <row r="2695" spans="1:24" x14ac:dyDescent="0.3">
      <c r="A2695">
        <v>2584976</v>
      </c>
      <c r="B2695">
        <v>18000</v>
      </c>
      <c r="C2695">
        <v>18000</v>
      </c>
      <c r="D2695" s="4" t="s">
        <v>23</v>
      </c>
      <c r="E2695">
        <v>15.31</v>
      </c>
      <c r="F2695">
        <v>431.16</v>
      </c>
      <c r="G2695" s="4" t="s">
        <v>24</v>
      </c>
      <c r="H2695" s="4" t="s">
        <v>25</v>
      </c>
      <c r="I2695">
        <v>48400</v>
      </c>
      <c r="J2695" s="4" t="s">
        <v>26</v>
      </c>
      <c r="K2695" s="4" t="s">
        <v>33</v>
      </c>
      <c r="L2695" s="4" t="s">
        <v>41</v>
      </c>
      <c r="M2695">
        <v>34.979999999999997</v>
      </c>
      <c r="N2695">
        <v>0</v>
      </c>
      <c r="O2695" s="5">
        <v>31240.402777777777</v>
      </c>
      <c r="P2695">
        <v>43</v>
      </c>
      <c r="Q2695">
        <v>8</v>
      </c>
      <c r="R2695">
        <v>9392</v>
      </c>
      <c r="S2695">
        <v>24</v>
      </c>
      <c r="T2695">
        <v>14946.38</v>
      </c>
      <c r="U2695">
        <v>6008.81</v>
      </c>
      <c r="V2695">
        <v>3053.62</v>
      </c>
      <c r="W2695">
        <v>2955.19</v>
      </c>
      <c r="X2695" s="4" t="s">
        <v>9513</v>
      </c>
    </row>
    <row r="2696" spans="1:24" x14ac:dyDescent="0.3">
      <c r="A2696">
        <v>2594765</v>
      </c>
      <c r="B2696">
        <v>15000</v>
      </c>
      <c r="C2696">
        <v>15000</v>
      </c>
      <c r="D2696" s="4" t="s">
        <v>30</v>
      </c>
      <c r="E2696">
        <v>11.14</v>
      </c>
      <c r="F2696">
        <v>492.08</v>
      </c>
      <c r="G2696" s="4" t="s">
        <v>24</v>
      </c>
      <c r="H2696" s="4" t="s">
        <v>25</v>
      </c>
      <c r="I2696">
        <v>65000</v>
      </c>
      <c r="J2696" s="4" t="s">
        <v>39</v>
      </c>
      <c r="K2696" s="4" t="s">
        <v>33</v>
      </c>
      <c r="L2696" s="4" t="s">
        <v>34</v>
      </c>
      <c r="M2696">
        <v>22.19</v>
      </c>
      <c r="N2696">
        <v>0</v>
      </c>
      <c r="O2696" s="5">
        <v>33881.36041666667</v>
      </c>
      <c r="P2696">
        <v>27</v>
      </c>
      <c r="Q2696">
        <v>24</v>
      </c>
      <c r="R2696">
        <v>34585</v>
      </c>
      <c r="S2696">
        <v>57</v>
      </c>
      <c r="T2696">
        <v>0</v>
      </c>
      <c r="U2696">
        <v>16133.24</v>
      </c>
      <c r="V2696">
        <v>15000</v>
      </c>
      <c r="W2696">
        <v>1133.24</v>
      </c>
      <c r="X2696" s="4" t="s">
        <v>9513</v>
      </c>
    </row>
    <row r="2697" spans="1:24" x14ac:dyDescent="0.3">
      <c r="A2697">
        <v>2594989</v>
      </c>
      <c r="B2697">
        <v>6000</v>
      </c>
      <c r="C2697">
        <v>6000</v>
      </c>
      <c r="D2697" s="4" t="s">
        <v>30</v>
      </c>
      <c r="E2697">
        <v>19.72</v>
      </c>
      <c r="F2697">
        <v>222.13</v>
      </c>
      <c r="G2697" s="4" t="s">
        <v>88</v>
      </c>
      <c r="H2697" s="4" t="s">
        <v>32</v>
      </c>
      <c r="I2697">
        <v>75000</v>
      </c>
      <c r="J2697" s="4" t="s">
        <v>26</v>
      </c>
      <c r="K2697" s="4" t="s">
        <v>33</v>
      </c>
      <c r="L2697" s="4" t="s">
        <v>109</v>
      </c>
      <c r="M2697">
        <v>17</v>
      </c>
      <c r="N2697">
        <v>0</v>
      </c>
      <c r="O2697" s="5">
        <v>37571.442361111112</v>
      </c>
      <c r="P2697">
        <v>33</v>
      </c>
      <c r="Q2697">
        <v>14</v>
      </c>
      <c r="R2697">
        <v>11570</v>
      </c>
      <c r="S2697">
        <v>33</v>
      </c>
      <c r="T2697">
        <v>4076.97</v>
      </c>
      <c r="U2697">
        <v>3103.58</v>
      </c>
      <c r="V2697">
        <v>1923.03</v>
      </c>
      <c r="W2697">
        <v>1180.55</v>
      </c>
      <c r="X2697" s="4" t="s">
        <v>9513</v>
      </c>
    </row>
    <row r="2698" spans="1:24" x14ac:dyDescent="0.3">
      <c r="A2698">
        <v>2595235</v>
      </c>
      <c r="B2698">
        <v>16000</v>
      </c>
      <c r="C2698">
        <v>16000</v>
      </c>
      <c r="D2698" s="4" t="s">
        <v>23</v>
      </c>
      <c r="E2698">
        <v>23.63</v>
      </c>
      <c r="F2698">
        <v>456.86</v>
      </c>
      <c r="G2698" s="4" t="s">
        <v>24</v>
      </c>
      <c r="H2698" s="4" t="s">
        <v>32</v>
      </c>
      <c r="I2698">
        <v>45000</v>
      </c>
      <c r="J2698" s="4" t="s">
        <v>104</v>
      </c>
      <c r="K2698" s="4" t="s">
        <v>33</v>
      </c>
      <c r="L2698" s="4" t="s">
        <v>109</v>
      </c>
      <c r="M2698">
        <v>17.25</v>
      </c>
      <c r="N2698">
        <v>0</v>
      </c>
      <c r="O2698" s="5">
        <v>36041.128472222219</v>
      </c>
      <c r="P2698">
        <v>32</v>
      </c>
      <c r="Q2698">
        <v>9</v>
      </c>
      <c r="R2698">
        <v>4043</v>
      </c>
      <c r="S2698">
        <v>27</v>
      </c>
      <c r="T2698">
        <v>13932.54</v>
      </c>
      <c r="U2698">
        <v>5919.91</v>
      </c>
      <c r="V2698">
        <v>2067.46</v>
      </c>
      <c r="W2698">
        <v>3852.45</v>
      </c>
      <c r="X2698" s="4" t="s">
        <v>9514</v>
      </c>
    </row>
    <row r="2699" spans="1:24" x14ac:dyDescent="0.3">
      <c r="A2699">
        <v>2595534</v>
      </c>
      <c r="B2699">
        <v>11200</v>
      </c>
      <c r="C2699">
        <v>11200</v>
      </c>
      <c r="D2699" s="4" t="s">
        <v>30</v>
      </c>
      <c r="E2699">
        <v>12.12</v>
      </c>
      <c r="F2699">
        <v>372.65</v>
      </c>
      <c r="G2699" s="4" t="s">
        <v>62</v>
      </c>
      <c r="H2699" s="4" t="s">
        <v>32</v>
      </c>
      <c r="I2699">
        <v>65000</v>
      </c>
      <c r="J2699" s="4" t="s">
        <v>26</v>
      </c>
      <c r="K2699" s="4" t="s">
        <v>33</v>
      </c>
      <c r="L2699" s="4" t="s">
        <v>41</v>
      </c>
      <c r="M2699">
        <v>23.46</v>
      </c>
      <c r="N2699">
        <v>0</v>
      </c>
      <c r="O2699" s="5">
        <v>36821.305555555555</v>
      </c>
      <c r="P2699">
        <v>76</v>
      </c>
      <c r="Q2699">
        <v>25</v>
      </c>
      <c r="R2699">
        <v>15906</v>
      </c>
      <c r="S2699">
        <v>34</v>
      </c>
      <c r="T2699">
        <v>7323.53</v>
      </c>
      <c r="U2699">
        <v>5209.82</v>
      </c>
      <c r="V2699">
        <v>3876.47</v>
      </c>
      <c r="W2699">
        <v>1333.35</v>
      </c>
      <c r="X2699" s="4" t="s">
        <v>9513</v>
      </c>
    </row>
    <row r="2700" spans="1:24" x14ac:dyDescent="0.3">
      <c r="A2700">
        <v>2595704</v>
      </c>
      <c r="B2700">
        <v>8500</v>
      </c>
      <c r="C2700">
        <v>8500</v>
      </c>
      <c r="D2700" s="4" t="s">
        <v>30</v>
      </c>
      <c r="E2700">
        <v>19.05</v>
      </c>
      <c r="F2700">
        <v>311.8</v>
      </c>
      <c r="G2700" s="4" t="s">
        <v>62</v>
      </c>
      <c r="H2700" s="4" t="s">
        <v>32</v>
      </c>
      <c r="I2700">
        <v>40000</v>
      </c>
      <c r="J2700" s="4" t="s">
        <v>26</v>
      </c>
      <c r="K2700" s="4" t="s">
        <v>488</v>
      </c>
      <c r="L2700" s="4" t="s">
        <v>44</v>
      </c>
      <c r="M2700">
        <v>13.32</v>
      </c>
      <c r="N2700">
        <v>0</v>
      </c>
      <c r="O2700" s="5">
        <v>37602.396527777775</v>
      </c>
      <c r="Q2700">
        <v>18</v>
      </c>
      <c r="R2700">
        <v>6829</v>
      </c>
      <c r="S2700">
        <v>29</v>
      </c>
      <c r="T2700">
        <v>5751.47</v>
      </c>
      <c r="U2700">
        <v>4365.2</v>
      </c>
      <c r="V2700">
        <v>2748.53</v>
      </c>
      <c r="W2700">
        <v>1616.67</v>
      </c>
      <c r="X2700" s="4" t="s">
        <v>9513</v>
      </c>
    </row>
    <row r="2701" spans="1:24" x14ac:dyDescent="0.3">
      <c r="A2701">
        <v>2604825</v>
      </c>
      <c r="B2701">
        <v>25450</v>
      </c>
      <c r="C2701">
        <v>25450</v>
      </c>
      <c r="D2701" s="4" t="s">
        <v>23</v>
      </c>
      <c r="E2701">
        <v>23.28</v>
      </c>
      <c r="F2701">
        <v>721.55</v>
      </c>
      <c r="G2701" s="4" t="s">
        <v>52</v>
      </c>
      <c r="H2701" s="4" t="s">
        <v>25</v>
      </c>
      <c r="I2701">
        <v>75000</v>
      </c>
      <c r="J2701" s="4" t="s">
        <v>39</v>
      </c>
      <c r="K2701" s="4" t="s">
        <v>33</v>
      </c>
      <c r="L2701" s="4" t="s">
        <v>77</v>
      </c>
      <c r="M2701">
        <v>8.1300000000000008</v>
      </c>
      <c r="N2701">
        <v>4</v>
      </c>
      <c r="O2701" s="5">
        <v>31841.386805555554</v>
      </c>
      <c r="P2701">
        <v>5</v>
      </c>
      <c r="Q2701">
        <v>11</v>
      </c>
      <c r="R2701">
        <v>4528</v>
      </c>
      <c r="S2701">
        <v>25</v>
      </c>
      <c r="T2701">
        <v>0</v>
      </c>
      <c r="U2701">
        <v>29265.06</v>
      </c>
      <c r="V2701">
        <v>25450</v>
      </c>
      <c r="W2701">
        <v>3815.06</v>
      </c>
      <c r="X2701" s="4" t="s">
        <v>9513</v>
      </c>
    </row>
    <row r="2702" spans="1:24" x14ac:dyDescent="0.3">
      <c r="A2702">
        <v>2605197</v>
      </c>
      <c r="B2702">
        <v>24000</v>
      </c>
      <c r="C2702">
        <v>24000</v>
      </c>
      <c r="D2702" s="4" t="s">
        <v>30</v>
      </c>
      <c r="E2702">
        <v>11.14</v>
      </c>
      <c r="F2702">
        <v>787.33</v>
      </c>
      <c r="G2702" s="4" t="s">
        <v>24</v>
      </c>
      <c r="H2702" s="4" t="s">
        <v>25</v>
      </c>
      <c r="I2702">
        <v>265000</v>
      </c>
      <c r="J2702" s="4" t="s">
        <v>26</v>
      </c>
      <c r="K2702" s="4" t="s">
        <v>33</v>
      </c>
      <c r="L2702" s="4" t="s">
        <v>34</v>
      </c>
      <c r="M2702">
        <v>8.86</v>
      </c>
      <c r="N2702">
        <v>3</v>
      </c>
      <c r="O2702" s="5">
        <v>30731.529166666667</v>
      </c>
      <c r="P2702">
        <v>10</v>
      </c>
      <c r="Q2702">
        <v>11</v>
      </c>
      <c r="R2702">
        <v>43530</v>
      </c>
      <c r="S2702">
        <v>30</v>
      </c>
      <c r="T2702">
        <v>15601.9</v>
      </c>
      <c r="U2702">
        <v>11022.1</v>
      </c>
      <c r="V2702">
        <v>8398.1</v>
      </c>
      <c r="W2702">
        <v>2624</v>
      </c>
      <c r="X2702" s="4" t="s">
        <v>9513</v>
      </c>
    </row>
    <row r="2703" spans="1:24" x14ac:dyDescent="0.3">
      <c r="A2703">
        <v>2605467</v>
      </c>
      <c r="B2703">
        <v>7500</v>
      </c>
      <c r="C2703">
        <v>7500</v>
      </c>
      <c r="D2703" s="4" t="s">
        <v>30</v>
      </c>
      <c r="E2703">
        <v>12.12</v>
      </c>
      <c r="F2703">
        <v>249.54</v>
      </c>
      <c r="G2703" s="4" t="s">
        <v>24</v>
      </c>
      <c r="H2703" s="4" t="s">
        <v>25</v>
      </c>
      <c r="I2703">
        <v>75000</v>
      </c>
      <c r="J2703" s="4" t="s">
        <v>26</v>
      </c>
      <c r="K2703" s="4" t="s">
        <v>33</v>
      </c>
      <c r="L2703" s="4" t="s">
        <v>57</v>
      </c>
      <c r="M2703">
        <v>10.14</v>
      </c>
      <c r="N2703">
        <v>1</v>
      </c>
      <c r="O2703" s="5">
        <v>36851.1875</v>
      </c>
      <c r="P2703">
        <v>17</v>
      </c>
      <c r="Q2703">
        <v>9</v>
      </c>
      <c r="R2703">
        <v>5780</v>
      </c>
      <c r="S2703">
        <v>29</v>
      </c>
      <c r="T2703">
        <v>4905.37</v>
      </c>
      <c r="U2703">
        <v>3487.12</v>
      </c>
      <c r="V2703">
        <v>2594.63</v>
      </c>
      <c r="W2703">
        <v>892.49</v>
      </c>
      <c r="X2703" s="4" t="s">
        <v>9513</v>
      </c>
    </row>
    <row r="2704" spans="1:24" x14ac:dyDescent="0.3">
      <c r="A2704">
        <v>2624582</v>
      </c>
      <c r="B2704">
        <v>6000</v>
      </c>
      <c r="C2704">
        <v>6000</v>
      </c>
      <c r="D2704" s="4" t="s">
        <v>30</v>
      </c>
      <c r="E2704">
        <v>10.16</v>
      </c>
      <c r="F2704">
        <v>194.06</v>
      </c>
      <c r="G2704" s="4" t="s">
        <v>64</v>
      </c>
      <c r="H2704" s="4" t="s">
        <v>25</v>
      </c>
      <c r="I2704">
        <v>62000</v>
      </c>
      <c r="J2704" s="4" t="s">
        <v>39</v>
      </c>
      <c r="K2704" s="4" t="s">
        <v>59</v>
      </c>
      <c r="L2704" s="4" t="s">
        <v>57</v>
      </c>
      <c r="M2704">
        <v>7.78</v>
      </c>
      <c r="N2704">
        <v>1</v>
      </c>
      <c r="O2704" s="5">
        <v>37578.379166666666</v>
      </c>
      <c r="P2704">
        <v>22</v>
      </c>
      <c r="Q2704">
        <v>8</v>
      </c>
      <c r="R2704">
        <v>17600</v>
      </c>
      <c r="S2704">
        <v>23</v>
      </c>
      <c r="T2704">
        <v>0</v>
      </c>
      <c r="U2704">
        <v>6371.86</v>
      </c>
      <c r="V2704">
        <v>6000</v>
      </c>
      <c r="W2704">
        <v>371.86</v>
      </c>
      <c r="X2704" s="4" t="s">
        <v>9513</v>
      </c>
    </row>
    <row r="2705" spans="1:24" x14ac:dyDescent="0.3">
      <c r="A2705">
        <v>2634826</v>
      </c>
      <c r="B2705">
        <v>20000</v>
      </c>
      <c r="C2705">
        <v>20000</v>
      </c>
      <c r="D2705" s="4" t="s">
        <v>30</v>
      </c>
      <c r="E2705">
        <v>12.12</v>
      </c>
      <c r="F2705">
        <v>665.44</v>
      </c>
      <c r="G2705" s="4" t="s">
        <v>24</v>
      </c>
      <c r="H2705" s="4" t="s">
        <v>25</v>
      </c>
      <c r="I2705">
        <v>65000</v>
      </c>
      <c r="J2705" s="4" t="s">
        <v>26</v>
      </c>
      <c r="K2705" s="4" t="s">
        <v>33</v>
      </c>
      <c r="L2705" s="4" t="s">
        <v>47</v>
      </c>
      <c r="M2705">
        <v>13.42</v>
      </c>
      <c r="N2705">
        <v>0</v>
      </c>
      <c r="O2705" s="5">
        <v>34722.387499999997</v>
      </c>
      <c r="P2705">
        <v>26</v>
      </c>
      <c r="Q2705">
        <v>8</v>
      </c>
      <c r="R2705">
        <v>14628</v>
      </c>
      <c r="S2705">
        <v>26</v>
      </c>
      <c r="T2705">
        <v>13602.38</v>
      </c>
      <c r="U2705">
        <v>8642.5300000000007</v>
      </c>
      <c r="V2705">
        <v>6397.62</v>
      </c>
      <c r="W2705">
        <v>2244.91</v>
      </c>
      <c r="X2705" s="4" t="s">
        <v>9513</v>
      </c>
    </row>
    <row r="2706" spans="1:24" x14ac:dyDescent="0.3">
      <c r="A2706">
        <v>2635044</v>
      </c>
      <c r="B2706">
        <v>9000</v>
      </c>
      <c r="C2706">
        <v>9000</v>
      </c>
      <c r="D2706" s="4" t="s">
        <v>30</v>
      </c>
      <c r="E2706">
        <v>15.31</v>
      </c>
      <c r="F2706">
        <v>313.36</v>
      </c>
      <c r="G2706" s="4" t="s">
        <v>107</v>
      </c>
      <c r="H2706" s="4" t="s">
        <v>25</v>
      </c>
      <c r="I2706">
        <v>67596</v>
      </c>
      <c r="J2706" s="4" t="s">
        <v>39</v>
      </c>
      <c r="K2706" s="4" t="s">
        <v>27</v>
      </c>
      <c r="L2706" s="4" t="s">
        <v>77</v>
      </c>
      <c r="M2706">
        <v>6.44</v>
      </c>
      <c r="N2706">
        <v>0</v>
      </c>
      <c r="O2706" s="5">
        <v>35412.050694444442</v>
      </c>
      <c r="P2706">
        <v>47</v>
      </c>
      <c r="Q2706">
        <v>5</v>
      </c>
      <c r="R2706">
        <v>6768</v>
      </c>
      <c r="S2706">
        <v>18</v>
      </c>
      <c r="T2706">
        <v>0</v>
      </c>
      <c r="U2706">
        <v>9337.98</v>
      </c>
      <c r="V2706">
        <v>9000</v>
      </c>
      <c r="W2706">
        <v>337.98</v>
      </c>
      <c r="X2706" s="4" t="s">
        <v>9513</v>
      </c>
    </row>
    <row r="2707" spans="1:24" x14ac:dyDescent="0.3">
      <c r="A2707">
        <v>2635307</v>
      </c>
      <c r="B2707">
        <v>17500</v>
      </c>
      <c r="C2707">
        <v>17500</v>
      </c>
      <c r="D2707" s="4" t="s">
        <v>30</v>
      </c>
      <c r="E2707">
        <v>11.14</v>
      </c>
      <c r="F2707">
        <v>574.09</v>
      </c>
      <c r="G2707" s="4" t="s">
        <v>24</v>
      </c>
      <c r="H2707" s="4" t="s">
        <v>25</v>
      </c>
      <c r="I2707">
        <v>40000</v>
      </c>
      <c r="J2707" s="4" t="s">
        <v>26</v>
      </c>
      <c r="K2707" s="4" t="s">
        <v>33</v>
      </c>
      <c r="L2707" s="4" t="s">
        <v>131</v>
      </c>
      <c r="M2707">
        <v>23.64</v>
      </c>
      <c r="N2707">
        <v>1</v>
      </c>
      <c r="O2707" s="5">
        <v>35796.300694444442</v>
      </c>
      <c r="P2707">
        <v>21</v>
      </c>
      <c r="Q2707">
        <v>13</v>
      </c>
      <c r="R2707">
        <v>50423</v>
      </c>
      <c r="S2707">
        <v>17</v>
      </c>
      <c r="T2707">
        <v>11840.54</v>
      </c>
      <c r="U2707">
        <v>7462.91</v>
      </c>
      <c r="V2707">
        <v>5659.46</v>
      </c>
      <c r="W2707">
        <v>1803.45</v>
      </c>
      <c r="X2707" s="4" t="s">
        <v>9513</v>
      </c>
    </row>
    <row r="2708" spans="1:24" x14ac:dyDescent="0.3">
      <c r="A2708">
        <v>2635568</v>
      </c>
      <c r="B2708">
        <v>32000</v>
      </c>
      <c r="C2708">
        <v>32000</v>
      </c>
      <c r="D2708" s="4" t="s">
        <v>30</v>
      </c>
      <c r="E2708">
        <v>17.27</v>
      </c>
      <c r="F2708">
        <v>1145.2</v>
      </c>
      <c r="G2708" s="4" t="s">
        <v>62</v>
      </c>
      <c r="H2708" s="4" t="s">
        <v>25</v>
      </c>
      <c r="I2708">
        <v>230000</v>
      </c>
      <c r="J2708" s="4" t="s">
        <v>26</v>
      </c>
      <c r="K2708" s="4" t="s">
        <v>81</v>
      </c>
      <c r="L2708" s="4" t="s">
        <v>262</v>
      </c>
      <c r="M2708">
        <v>9.9600000000000009</v>
      </c>
      <c r="N2708">
        <v>0</v>
      </c>
      <c r="O2708" s="5">
        <v>36703.51666666667</v>
      </c>
      <c r="Q2708">
        <v>8</v>
      </c>
      <c r="R2708">
        <v>66885</v>
      </c>
      <c r="S2708">
        <v>20</v>
      </c>
      <c r="T2708">
        <v>21471.31</v>
      </c>
      <c r="U2708">
        <v>16022.01</v>
      </c>
      <c r="V2708">
        <v>10528.68</v>
      </c>
      <c r="W2708">
        <v>5493.33</v>
      </c>
      <c r="X2708" s="4" t="s">
        <v>9513</v>
      </c>
    </row>
    <row r="2709" spans="1:24" x14ac:dyDescent="0.3">
      <c r="A2709">
        <v>2635761</v>
      </c>
      <c r="B2709">
        <v>16000</v>
      </c>
      <c r="C2709">
        <v>16000</v>
      </c>
      <c r="D2709" s="4" t="s">
        <v>30</v>
      </c>
      <c r="E2709">
        <v>13.11</v>
      </c>
      <c r="F2709">
        <v>539.96</v>
      </c>
      <c r="G2709" s="4" t="s">
        <v>24</v>
      </c>
      <c r="H2709" s="4" t="s">
        <v>25</v>
      </c>
      <c r="I2709">
        <v>85000</v>
      </c>
      <c r="J2709" s="4" t="s">
        <v>26</v>
      </c>
      <c r="K2709" s="4" t="s">
        <v>33</v>
      </c>
      <c r="L2709" s="4" t="s">
        <v>131</v>
      </c>
      <c r="M2709">
        <v>24.27</v>
      </c>
      <c r="N2709">
        <v>2</v>
      </c>
      <c r="O2709" s="5">
        <v>35953.4375</v>
      </c>
      <c r="P2709">
        <v>8</v>
      </c>
      <c r="Q2709">
        <v>11</v>
      </c>
      <c r="R2709">
        <v>12872</v>
      </c>
      <c r="S2709">
        <v>26</v>
      </c>
      <c r="T2709">
        <v>10514.29</v>
      </c>
      <c r="U2709">
        <v>7551.25</v>
      </c>
      <c r="V2709">
        <v>5485.71</v>
      </c>
      <c r="W2709">
        <v>2065.54</v>
      </c>
      <c r="X2709" s="4" t="s">
        <v>9513</v>
      </c>
    </row>
    <row r="2710" spans="1:24" x14ac:dyDescent="0.3">
      <c r="A2710">
        <v>2635980</v>
      </c>
      <c r="B2710">
        <v>10000</v>
      </c>
      <c r="C2710">
        <v>10000</v>
      </c>
      <c r="D2710" s="4" t="s">
        <v>23</v>
      </c>
      <c r="E2710">
        <v>15.8</v>
      </c>
      <c r="F2710">
        <v>242.12</v>
      </c>
      <c r="G2710" s="4" t="s">
        <v>76</v>
      </c>
      <c r="H2710" s="4" t="s">
        <v>25</v>
      </c>
      <c r="I2710">
        <v>120000</v>
      </c>
      <c r="J2710" s="4" t="s">
        <v>26</v>
      </c>
      <c r="K2710" s="4" t="s">
        <v>46</v>
      </c>
      <c r="L2710" s="4" t="s">
        <v>57</v>
      </c>
      <c r="M2710">
        <v>10.09</v>
      </c>
      <c r="N2710">
        <v>0</v>
      </c>
      <c r="O2710" s="5">
        <v>38386.227777777778</v>
      </c>
      <c r="Q2710">
        <v>11</v>
      </c>
      <c r="R2710">
        <v>22091</v>
      </c>
      <c r="S2710">
        <v>12</v>
      </c>
      <c r="T2710">
        <v>8445.01</v>
      </c>
      <c r="U2710">
        <v>3147.56</v>
      </c>
      <c r="V2710">
        <v>1554.99</v>
      </c>
      <c r="W2710">
        <v>1592.57</v>
      </c>
      <c r="X2710" s="4" t="s">
        <v>9513</v>
      </c>
    </row>
    <row r="2711" spans="1:24" x14ac:dyDescent="0.3">
      <c r="A2711">
        <v>2636215</v>
      </c>
      <c r="B2711">
        <v>14700</v>
      </c>
      <c r="C2711">
        <v>14700</v>
      </c>
      <c r="D2711" s="4" t="s">
        <v>30</v>
      </c>
      <c r="E2711">
        <v>10.16</v>
      </c>
      <c r="F2711">
        <v>475.44</v>
      </c>
      <c r="G2711" s="4" t="s">
        <v>52</v>
      </c>
      <c r="H2711" s="4" t="s">
        <v>32</v>
      </c>
      <c r="I2711">
        <v>80000</v>
      </c>
      <c r="J2711" s="4" t="s">
        <v>26</v>
      </c>
      <c r="K2711" s="4" t="s">
        <v>33</v>
      </c>
      <c r="L2711" s="4" t="s">
        <v>57</v>
      </c>
      <c r="M2711">
        <v>17.489999999999998</v>
      </c>
      <c r="N2711">
        <v>0</v>
      </c>
      <c r="O2711" s="5">
        <v>36104.074999999997</v>
      </c>
      <c r="P2711">
        <v>80</v>
      </c>
      <c r="Q2711">
        <v>17</v>
      </c>
      <c r="R2711">
        <v>16737</v>
      </c>
      <c r="S2711">
        <v>32</v>
      </c>
      <c r="T2711">
        <v>9518.51</v>
      </c>
      <c r="U2711">
        <v>6640.69</v>
      </c>
      <c r="V2711">
        <v>5181.49</v>
      </c>
      <c r="W2711">
        <v>1459.2</v>
      </c>
      <c r="X2711" s="4" t="s">
        <v>9513</v>
      </c>
    </row>
    <row r="2712" spans="1:24" x14ac:dyDescent="0.3">
      <c r="A2712">
        <v>2644585</v>
      </c>
      <c r="B2712">
        <v>10000</v>
      </c>
      <c r="C2712">
        <v>10000</v>
      </c>
      <c r="D2712" s="4" t="s">
        <v>30</v>
      </c>
      <c r="E2712">
        <v>13.11</v>
      </c>
      <c r="F2712">
        <v>337.47</v>
      </c>
      <c r="G2712" s="4" t="s">
        <v>24</v>
      </c>
      <c r="H2712" s="4" t="s">
        <v>25</v>
      </c>
      <c r="I2712">
        <v>50000</v>
      </c>
      <c r="J2712" s="4" t="s">
        <v>26</v>
      </c>
      <c r="K2712" s="4" t="s">
        <v>27</v>
      </c>
      <c r="L2712" s="4" t="s">
        <v>788</v>
      </c>
      <c r="M2712">
        <v>22.66</v>
      </c>
      <c r="N2712">
        <v>1</v>
      </c>
      <c r="O2712" s="5">
        <v>35029.181250000001</v>
      </c>
      <c r="P2712">
        <v>10</v>
      </c>
      <c r="Q2712">
        <v>9</v>
      </c>
      <c r="R2712">
        <v>10808</v>
      </c>
      <c r="S2712">
        <v>24</v>
      </c>
      <c r="T2712">
        <v>6564.99</v>
      </c>
      <c r="U2712">
        <v>4727.1099999999997</v>
      </c>
      <c r="V2712">
        <v>3435.01</v>
      </c>
      <c r="W2712">
        <v>1292.0999999999999</v>
      </c>
      <c r="X2712" s="4" t="s">
        <v>9513</v>
      </c>
    </row>
    <row r="2713" spans="1:24" x14ac:dyDescent="0.3">
      <c r="A2713">
        <v>2644841</v>
      </c>
      <c r="B2713">
        <v>8975</v>
      </c>
      <c r="C2713">
        <v>8975</v>
      </c>
      <c r="D2713" s="4" t="s">
        <v>30</v>
      </c>
      <c r="E2713">
        <v>18.489999999999998</v>
      </c>
      <c r="F2713">
        <v>326.68</v>
      </c>
      <c r="G2713" s="4" t="s">
        <v>24</v>
      </c>
      <c r="H2713" s="4" t="s">
        <v>25</v>
      </c>
      <c r="I2713">
        <v>58000</v>
      </c>
      <c r="J2713" s="4" t="s">
        <v>26</v>
      </c>
      <c r="K2713" s="4" t="s">
        <v>81</v>
      </c>
      <c r="L2713" s="4" t="s">
        <v>131</v>
      </c>
      <c r="M2713">
        <v>10.18</v>
      </c>
      <c r="N2713">
        <v>0</v>
      </c>
      <c r="O2713" s="5">
        <v>37272.387499999997</v>
      </c>
      <c r="P2713">
        <v>29</v>
      </c>
      <c r="Q2713">
        <v>9</v>
      </c>
      <c r="R2713">
        <v>5273</v>
      </c>
      <c r="S2713">
        <v>21</v>
      </c>
      <c r="T2713">
        <v>6056.39</v>
      </c>
      <c r="U2713">
        <v>4573.5200000000004</v>
      </c>
      <c r="V2713">
        <v>2918.61</v>
      </c>
      <c r="W2713">
        <v>1654.91</v>
      </c>
      <c r="X2713" s="4" t="s">
        <v>9513</v>
      </c>
    </row>
    <row r="2714" spans="1:24" x14ac:dyDescent="0.3">
      <c r="A2714">
        <v>2645209</v>
      </c>
      <c r="B2714">
        <v>28000</v>
      </c>
      <c r="C2714">
        <v>28000</v>
      </c>
      <c r="D2714" s="4" t="s">
        <v>30</v>
      </c>
      <c r="E2714">
        <v>11.14</v>
      </c>
      <c r="F2714">
        <v>918.55</v>
      </c>
      <c r="G2714" s="4" t="s">
        <v>24</v>
      </c>
      <c r="H2714" s="4" t="s">
        <v>32</v>
      </c>
      <c r="I2714">
        <v>237000</v>
      </c>
      <c r="J2714" s="4" t="s">
        <v>26</v>
      </c>
      <c r="K2714" s="4" t="s">
        <v>33</v>
      </c>
      <c r="L2714" s="4" t="s">
        <v>57</v>
      </c>
      <c r="M2714">
        <v>17.079999999999998</v>
      </c>
      <c r="N2714">
        <v>0</v>
      </c>
      <c r="O2714" s="5">
        <v>36102.113194444442</v>
      </c>
      <c r="Q2714">
        <v>14</v>
      </c>
      <c r="R2714">
        <v>39399</v>
      </c>
      <c r="S2714">
        <v>22</v>
      </c>
      <c r="T2714">
        <v>18202.77</v>
      </c>
      <c r="U2714">
        <v>12858.4</v>
      </c>
      <c r="V2714">
        <v>9797.23</v>
      </c>
      <c r="W2714">
        <v>3061.17</v>
      </c>
      <c r="X2714" s="4" t="s">
        <v>9513</v>
      </c>
    </row>
    <row r="2715" spans="1:24" x14ac:dyDescent="0.3">
      <c r="A2715">
        <v>2645417</v>
      </c>
      <c r="B2715">
        <v>14125</v>
      </c>
      <c r="C2715">
        <v>14125</v>
      </c>
      <c r="D2715" s="4" t="s">
        <v>30</v>
      </c>
      <c r="E2715">
        <v>15.8</v>
      </c>
      <c r="F2715">
        <v>495.2</v>
      </c>
      <c r="G2715" s="4" t="s">
        <v>107</v>
      </c>
      <c r="H2715" s="4" t="s">
        <v>25</v>
      </c>
      <c r="I2715">
        <v>69693</v>
      </c>
      <c r="J2715" s="4" t="s">
        <v>26</v>
      </c>
      <c r="K2715" s="4" t="s">
        <v>33</v>
      </c>
      <c r="L2715" s="4" t="s">
        <v>120</v>
      </c>
      <c r="M2715">
        <v>28.44</v>
      </c>
      <c r="N2715">
        <v>0</v>
      </c>
      <c r="O2715" s="5">
        <v>30972.3125</v>
      </c>
      <c r="P2715">
        <v>74</v>
      </c>
      <c r="Q2715">
        <v>19</v>
      </c>
      <c r="R2715">
        <v>26968</v>
      </c>
      <c r="S2715">
        <v>30</v>
      </c>
      <c r="T2715">
        <v>9417.18</v>
      </c>
      <c r="U2715">
        <v>6915.16</v>
      </c>
      <c r="V2715">
        <v>4707.82</v>
      </c>
      <c r="W2715">
        <v>2207.34</v>
      </c>
      <c r="X2715" s="4" t="s">
        <v>9513</v>
      </c>
    </row>
    <row r="2716" spans="1:24" x14ac:dyDescent="0.3">
      <c r="A2716">
        <v>2645686</v>
      </c>
      <c r="B2716">
        <v>11700</v>
      </c>
      <c r="C2716">
        <v>11700</v>
      </c>
      <c r="D2716" s="4" t="s">
        <v>30</v>
      </c>
      <c r="E2716">
        <v>15.8</v>
      </c>
      <c r="F2716">
        <v>410.19</v>
      </c>
      <c r="G2716" s="4" t="s">
        <v>31</v>
      </c>
      <c r="H2716" s="4" t="s">
        <v>32</v>
      </c>
      <c r="I2716">
        <v>35000</v>
      </c>
      <c r="J2716" s="4" t="s">
        <v>26</v>
      </c>
      <c r="K2716" s="4" t="s">
        <v>33</v>
      </c>
      <c r="L2716" s="4" t="s">
        <v>57</v>
      </c>
      <c r="M2716">
        <v>33.43</v>
      </c>
      <c r="N2716">
        <v>0</v>
      </c>
      <c r="O2716" s="5">
        <v>38773.28125</v>
      </c>
      <c r="P2716">
        <v>52</v>
      </c>
      <c r="Q2716">
        <v>10</v>
      </c>
      <c r="R2716">
        <v>8118</v>
      </c>
      <c r="S2716">
        <v>25</v>
      </c>
      <c r="T2716">
        <v>7796.97</v>
      </c>
      <c r="U2716">
        <v>5732.91</v>
      </c>
      <c r="V2716">
        <v>3903.03</v>
      </c>
      <c r="W2716">
        <v>1829.88</v>
      </c>
      <c r="X2716" s="4" t="s">
        <v>9513</v>
      </c>
    </row>
    <row r="2717" spans="1:24" x14ac:dyDescent="0.3">
      <c r="A2717">
        <v>2645876</v>
      </c>
      <c r="B2717">
        <v>21400</v>
      </c>
      <c r="C2717">
        <v>21400</v>
      </c>
      <c r="D2717" s="4" t="s">
        <v>23</v>
      </c>
      <c r="E2717">
        <v>21.98</v>
      </c>
      <c r="F2717">
        <v>590.80999999999995</v>
      </c>
      <c r="G2717" s="4" t="s">
        <v>73</v>
      </c>
      <c r="H2717" s="4" t="s">
        <v>32</v>
      </c>
      <c r="I2717">
        <v>48714</v>
      </c>
      <c r="J2717" s="4" t="s">
        <v>26</v>
      </c>
      <c r="K2717" s="4" t="s">
        <v>33</v>
      </c>
      <c r="L2717" s="4" t="s">
        <v>54</v>
      </c>
      <c r="M2717">
        <v>31.37</v>
      </c>
      <c r="N2717">
        <v>0</v>
      </c>
      <c r="O2717" s="5">
        <v>38683.417361111111</v>
      </c>
      <c r="P2717">
        <v>62</v>
      </c>
      <c r="Q2717">
        <v>9</v>
      </c>
      <c r="R2717">
        <v>14481</v>
      </c>
      <c r="S2717">
        <v>21</v>
      </c>
      <c r="T2717">
        <v>18271.79</v>
      </c>
      <c r="U2717">
        <v>8265.7099999999991</v>
      </c>
      <c r="V2717">
        <v>3128.21</v>
      </c>
      <c r="W2717">
        <v>5137.5</v>
      </c>
      <c r="X2717" s="4" t="s">
        <v>9513</v>
      </c>
    </row>
    <row r="2718" spans="1:24" x14ac:dyDescent="0.3">
      <c r="A2718">
        <v>2646033</v>
      </c>
      <c r="B2718">
        <v>9600</v>
      </c>
      <c r="C2718">
        <v>9600</v>
      </c>
      <c r="D2718" s="4" t="s">
        <v>30</v>
      </c>
      <c r="E2718">
        <v>15.8</v>
      </c>
      <c r="F2718">
        <v>336.57</v>
      </c>
      <c r="G2718" s="4" t="s">
        <v>49</v>
      </c>
      <c r="H2718" s="4" t="s">
        <v>32</v>
      </c>
      <c r="I2718">
        <v>37000</v>
      </c>
      <c r="J2718" s="4" t="s">
        <v>26</v>
      </c>
      <c r="K2718" s="4" t="s">
        <v>33</v>
      </c>
      <c r="L2718" s="4" t="s">
        <v>102</v>
      </c>
      <c r="M2718">
        <v>23.19</v>
      </c>
      <c r="N2718">
        <v>6</v>
      </c>
      <c r="O2718" s="5">
        <v>39343.055555555555</v>
      </c>
      <c r="P2718">
        <v>19</v>
      </c>
      <c r="Q2718">
        <v>17</v>
      </c>
      <c r="R2718">
        <v>5565</v>
      </c>
      <c r="S2718">
        <v>18</v>
      </c>
      <c r="T2718">
        <v>6647.85</v>
      </c>
      <c r="U2718">
        <v>4365.53</v>
      </c>
      <c r="V2718">
        <v>2952.15</v>
      </c>
      <c r="W2718">
        <v>1413.38</v>
      </c>
      <c r="X2718" s="4" t="s">
        <v>9513</v>
      </c>
    </row>
    <row r="2719" spans="1:24" x14ac:dyDescent="0.3">
      <c r="A2719">
        <v>2646298</v>
      </c>
      <c r="B2719">
        <v>7000</v>
      </c>
      <c r="C2719">
        <v>7000</v>
      </c>
      <c r="D2719" s="4" t="s">
        <v>30</v>
      </c>
      <c r="E2719">
        <v>10.16</v>
      </c>
      <c r="F2719">
        <v>226.4</v>
      </c>
      <c r="G2719" s="4" t="s">
        <v>24</v>
      </c>
      <c r="H2719" s="4" t="s">
        <v>32</v>
      </c>
      <c r="I2719">
        <v>84000</v>
      </c>
      <c r="J2719" s="4" t="s">
        <v>26</v>
      </c>
      <c r="K2719" s="4" t="s">
        <v>59</v>
      </c>
      <c r="L2719" s="4" t="s">
        <v>77</v>
      </c>
      <c r="M2719">
        <v>7.54</v>
      </c>
      <c r="N2719">
        <v>0</v>
      </c>
      <c r="O2719" s="5">
        <v>35131.274305555555</v>
      </c>
      <c r="P2719">
        <v>45</v>
      </c>
      <c r="Q2719">
        <v>7</v>
      </c>
      <c r="R2719">
        <v>14053</v>
      </c>
      <c r="S2719">
        <v>45</v>
      </c>
      <c r="T2719">
        <v>4719.6499999999996</v>
      </c>
      <c r="U2719">
        <v>2935.14</v>
      </c>
      <c r="V2719">
        <v>2280.35</v>
      </c>
      <c r="W2719">
        <v>654.79</v>
      </c>
      <c r="X2719" s="4" t="s">
        <v>9513</v>
      </c>
    </row>
    <row r="2720" spans="1:24" x14ac:dyDescent="0.3">
      <c r="A2720">
        <v>2654636</v>
      </c>
      <c r="B2720">
        <v>20500</v>
      </c>
      <c r="C2720">
        <v>20500</v>
      </c>
      <c r="D2720" s="4" t="s">
        <v>30</v>
      </c>
      <c r="E2720">
        <v>14.33</v>
      </c>
      <c r="F2720">
        <v>703.94</v>
      </c>
      <c r="G2720" s="4" t="s">
        <v>62</v>
      </c>
      <c r="H2720" s="4" t="s">
        <v>32</v>
      </c>
      <c r="I2720">
        <v>46000</v>
      </c>
      <c r="J2720" s="4" t="s">
        <v>26</v>
      </c>
      <c r="K2720" s="4" t="s">
        <v>27</v>
      </c>
      <c r="L2720" s="4" t="s">
        <v>50</v>
      </c>
      <c r="M2720">
        <v>14.74</v>
      </c>
      <c r="N2720">
        <v>1</v>
      </c>
      <c r="O2720" s="5">
        <v>35803.160416666666</v>
      </c>
      <c r="P2720">
        <v>21</v>
      </c>
      <c r="Q2720">
        <v>8</v>
      </c>
      <c r="R2720">
        <v>13662</v>
      </c>
      <c r="S2720">
        <v>23</v>
      </c>
      <c r="T2720">
        <v>6166.17</v>
      </c>
      <c r="U2720">
        <v>16895.16</v>
      </c>
      <c r="V2720">
        <v>14333.82</v>
      </c>
      <c r="W2720">
        <v>2561.34</v>
      </c>
      <c r="X2720" s="4" t="s">
        <v>9513</v>
      </c>
    </row>
    <row r="2721" spans="1:24" x14ac:dyDescent="0.3">
      <c r="A2721">
        <v>2694682</v>
      </c>
      <c r="B2721">
        <v>15000</v>
      </c>
      <c r="C2721">
        <v>15000</v>
      </c>
      <c r="D2721" s="4" t="s">
        <v>30</v>
      </c>
      <c r="E2721">
        <v>12.12</v>
      </c>
      <c r="F2721">
        <v>499.08</v>
      </c>
      <c r="G2721" s="4" t="s">
        <v>52</v>
      </c>
      <c r="H2721" s="4" t="s">
        <v>25</v>
      </c>
      <c r="I2721">
        <v>55000</v>
      </c>
      <c r="J2721" s="4" t="s">
        <v>26</v>
      </c>
      <c r="K2721" s="4" t="s">
        <v>33</v>
      </c>
      <c r="L2721" s="4" t="s">
        <v>120</v>
      </c>
      <c r="M2721">
        <v>4.84</v>
      </c>
      <c r="N2721">
        <v>0</v>
      </c>
      <c r="O2721" s="5">
        <v>36014.415972222225</v>
      </c>
      <c r="P2721">
        <v>52</v>
      </c>
      <c r="Q2721">
        <v>10</v>
      </c>
      <c r="R2721">
        <v>9797</v>
      </c>
      <c r="S2721">
        <v>21</v>
      </c>
      <c r="T2721">
        <v>9808.75</v>
      </c>
      <c r="U2721">
        <v>6976.85</v>
      </c>
      <c r="V2721">
        <v>5191.25</v>
      </c>
      <c r="W2721">
        <v>1785.6</v>
      </c>
      <c r="X2721" s="4" t="s">
        <v>9513</v>
      </c>
    </row>
    <row r="2722" spans="1:24" x14ac:dyDescent="0.3">
      <c r="A2722">
        <v>2694880</v>
      </c>
      <c r="B2722">
        <v>7000</v>
      </c>
      <c r="C2722">
        <v>7000</v>
      </c>
      <c r="D2722" s="4" t="s">
        <v>30</v>
      </c>
      <c r="E2722">
        <v>12.12</v>
      </c>
      <c r="F2722">
        <v>232.91</v>
      </c>
      <c r="G2722" s="4" t="s">
        <v>204</v>
      </c>
      <c r="H2722" s="4" t="s">
        <v>79</v>
      </c>
      <c r="I2722">
        <v>75000</v>
      </c>
      <c r="J2722" s="4" t="s">
        <v>26</v>
      </c>
      <c r="K2722" s="4" t="s">
        <v>46</v>
      </c>
      <c r="L2722" s="4" t="s">
        <v>90</v>
      </c>
      <c r="M2722">
        <v>16.3</v>
      </c>
      <c r="N2722">
        <v>0</v>
      </c>
      <c r="O2722" s="5">
        <v>37334.043749999997</v>
      </c>
      <c r="Q2722">
        <v>5</v>
      </c>
      <c r="R2722">
        <v>824</v>
      </c>
      <c r="S2722">
        <v>9</v>
      </c>
      <c r="T2722">
        <v>4573.78</v>
      </c>
      <c r="U2722">
        <v>3260.74</v>
      </c>
      <c r="V2722">
        <v>2426.2199999999998</v>
      </c>
      <c r="W2722">
        <v>834.52</v>
      </c>
      <c r="X2722" s="4" t="s">
        <v>9513</v>
      </c>
    </row>
    <row r="2723" spans="1:24" x14ac:dyDescent="0.3">
      <c r="A2723">
        <v>2704753</v>
      </c>
      <c r="B2723">
        <v>30000</v>
      </c>
      <c r="C2723">
        <v>30000</v>
      </c>
      <c r="D2723" s="4" t="s">
        <v>30</v>
      </c>
      <c r="E2723">
        <v>14.09</v>
      </c>
      <c r="F2723">
        <v>1026.6500000000001</v>
      </c>
      <c r="G2723" s="4" t="s">
        <v>52</v>
      </c>
      <c r="H2723" s="4" t="s">
        <v>25</v>
      </c>
      <c r="I2723">
        <v>120000</v>
      </c>
      <c r="J2723" s="4" t="s">
        <v>26</v>
      </c>
      <c r="K2723" s="4" t="s">
        <v>33</v>
      </c>
      <c r="L2723" s="4" t="s">
        <v>129</v>
      </c>
      <c r="M2723">
        <v>13.66</v>
      </c>
      <c r="N2723">
        <v>0</v>
      </c>
      <c r="O2723" s="5">
        <v>36584.393750000003</v>
      </c>
      <c r="P2723">
        <v>74</v>
      </c>
      <c r="Q2723">
        <v>6</v>
      </c>
      <c r="R2723">
        <v>9864</v>
      </c>
      <c r="S2723">
        <v>22</v>
      </c>
      <c r="T2723">
        <v>19808.259999999998</v>
      </c>
      <c r="U2723">
        <v>14365.43</v>
      </c>
      <c r="V2723">
        <v>10191.74</v>
      </c>
      <c r="W2723">
        <v>4173.6899999999996</v>
      </c>
      <c r="X2723" s="4" t="s">
        <v>9513</v>
      </c>
    </row>
    <row r="2724" spans="1:24" x14ac:dyDescent="0.3">
      <c r="A2724">
        <v>2714670</v>
      </c>
      <c r="B2724">
        <v>12000</v>
      </c>
      <c r="C2724">
        <v>12000</v>
      </c>
      <c r="D2724" s="4" t="s">
        <v>30</v>
      </c>
      <c r="E2724">
        <v>14.33</v>
      </c>
      <c r="F2724">
        <v>412.06</v>
      </c>
      <c r="G2724" s="4" t="s">
        <v>24</v>
      </c>
      <c r="H2724" s="4" t="s">
        <v>25</v>
      </c>
      <c r="I2724">
        <v>40000</v>
      </c>
      <c r="J2724" s="4" t="s">
        <v>26</v>
      </c>
      <c r="K2724" s="4" t="s">
        <v>27</v>
      </c>
      <c r="L2724" s="4" t="s">
        <v>153</v>
      </c>
      <c r="M2724">
        <v>28.41</v>
      </c>
      <c r="N2724">
        <v>0</v>
      </c>
      <c r="O2724" s="5">
        <v>37335.201388888891</v>
      </c>
      <c r="P2724">
        <v>53</v>
      </c>
      <c r="Q2724">
        <v>14</v>
      </c>
      <c r="R2724">
        <v>11102</v>
      </c>
      <c r="S2724">
        <v>32</v>
      </c>
      <c r="T2724">
        <v>7930.88</v>
      </c>
      <c r="U2724">
        <v>5768.84</v>
      </c>
      <c r="V2724">
        <v>4069.12</v>
      </c>
      <c r="W2724">
        <v>1699.72</v>
      </c>
      <c r="X2724" s="4" t="s">
        <v>9513</v>
      </c>
    </row>
    <row r="2725" spans="1:24" x14ac:dyDescent="0.3">
      <c r="A2725">
        <v>2744774</v>
      </c>
      <c r="B2725">
        <v>17200</v>
      </c>
      <c r="C2725">
        <v>17200</v>
      </c>
      <c r="D2725" s="4" t="s">
        <v>30</v>
      </c>
      <c r="E2725">
        <v>6.03</v>
      </c>
      <c r="F2725">
        <v>523.5</v>
      </c>
      <c r="G2725" s="4" t="s">
        <v>24</v>
      </c>
      <c r="H2725" s="4" t="s">
        <v>25</v>
      </c>
      <c r="I2725">
        <v>101000</v>
      </c>
      <c r="J2725" s="4" t="s">
        <v>26</v>
      </c>
      <c r="K2725" s="4" t="s">
        <v>33</v>
      </c>
      <c r="L2725" s="4" t="s">
        <v>44</v>
      </c>
      <c r="M2725">
        <v>18.78</v>
      </c>
      <c r="N2725">
        <v>0</v>
      </c>
      <c r="O2725" s="5">
        <v>35804.379861111112</v>
      </c>
      <c r="Q2725">
        <v>18</v>
      </c>
      <c r="R2725">
        <v>37433</v>
      </c>
      <c r="S2725">
        <v>28</v>
      </c>
      <c r="T2725">
        <v>10879.32</v>
      </c>
      <c r="U2725">
        <v>7326.4</v>
      </c>
      <c r="V2725">
        <v>6320.68</v>
      </c>
      <c r="W2725">
        <v>1005.72</v>
      </c>
      <c r="X2725" s="4" t="s">
        <v>9513</v>
      </c>
    </row>
    <row r="2726" spans="1:24" x14ac:dyDescent="0.3">
      <c r="A2726">
        <v>2764696</v>
      </c>
      <c r="B2726">
        <v>20000</v>
      </c>
      <c r="C2726">
        <v>20000</v>
      </c>
      <c r="D2726" s="4" t="s">
        <v>30</v>
      </c>
      <c r="E2726">
        <v>7.62</v>
      </c>
      <c r="F2726">
        <v>623.23</v>
      </c>
      <c r="G2726" s="4" t="s">
        <v>73</v>
      </c>
      <c r="H2726" s="4" t="s">
        <v>25</v>
      </c>
      <c r="I2726">
        <v>136000</v>
      </c>
      <c r="J2726" s="4" t="s">
        <v>26</v>
      </c>
      <c r="K2726" s="4" t="s">
        <v>33</v>
      </c>
      <c r="L2726" s="4" t="s">
        <v>2686</v>
      </c>
      <c r="M2726">
        <v>5.47</v>
      </c>
      <c r="N2726">
        <v>0</v>
      </c>
      <c r="O2726" s="5">
        <v>34095.378472222219</v>
      </c>
      <c r="P2726">
        <v>80</v>
      </c>
      <c r="Q2726">
        <v>26</v>
      </c>
      <c r="R2726">
        <v>18355</v>
      </c>
      <c r="S2726">
        <v>57</v>
      </c>
      <c r="T2726">
        <v>12790.78</v>
      </c>
      <c r="U2726">
        <v>8686.35</v>
      </c>
      <c r="V2726">
        <v>7209.22</v>
      </c>
      <c r="W2726">
        <v>1477.13</v>
      </c>
      <c r="X2726" s="4" t="s">
        <v>9513</v>
      </c>
    </row>
    <row r="2727" spans="1:24" x14ac:dyDescent="0.3">
      <c r="A2727">
        <v>2774762</v>
      </c>
      <c r="B2727">
        <v>26025</v>
      </c>
      <c r="C2727">
        <v>26025</v>
      </c>
      <c r="D2727" s="4" t="s">
        <v>23</v>
      </c>
      <c r="E2727">
        <v>11.14</v>
      </c>
      <c r="F2727">
        <v>567.66999999999996</v>
      </c>
      <c r="G2727" s="4" t="s">
        <v>64</v>
      </c>
      <c r="H2727" s="4" t="s">
        <v>25</v>
      </c>
      <c r="I2727">
        <v>92000</v>
      </c>
      <c r="J2727" s="4" t="s">
        <v>26</v>
      </c>
      <c r="K2727" s="4" t="s">
        <v>33</v>
      </c>
      <c r="L2727" s="4" t="s">
        <v>77</v>
      </c>
      <c r="M2727">
        <v>11.84</v>
      </c>
      <c r="N2727">
        <v>0</v>
      </c>
      <c r="O2727" s="5">
        <v>31265.442361111112</v>
      </c>
      <c r="P2727">
        <v>34</v>
      </c>
      <c r="Q2727">
        <v>11</v>
      </c>
      <c r="R2727">
        <v>25548</v>
      </c>
      <c r="S2727">
        <v>25</v>
      </c>
      <c r="T2727">
        <v>21401.84</v>
      </c>
      <c r="U2727">
        <v>7509.03</v>
      </c>
      <c r="V2727">
        <v>4623.16</v>
      </c>
      <c r="W2727">
        <v>2885.87</v>
      </c>
      <c r="X2727" s="4" t="s">
        <v>9513</v>
      </c>
    </row>
    <row r="2728" spans="1:24" x14ac:dyDescent="0.3">
      <c r="A2728">
        <v>2794585</v>
      </c>
      <c r="B2728">
        <v>18000</v>
      </c>
      <c r="C2728">
        <v>18000</v>
      </c>
      <c r="D2728" s="4" t="s">
        <v>30</v>
      </c>
      <c r="E2728">
        <v>9.67</v>
      </c>
      <c r="F2728">
        <v>578.03</v>
      </c>
      <c r="G2728" s="4" t="s">
        <v>49</v>
      </c>
      <c r="H2728" s="4" t="s">
        <v>25</v>
      </c>
      <c r="I2728">
        <v>76000</v>
      </c>
      <c r="J2728" s="4" t="s">
        <v>26</v>
      </c>
      <c r="K2728" s="4" t="s">
        <v>33</v>
      </c>
      <c r="L2728" s="4" t="s">
        <v>94</v>
      </c>
      <c r="M2728">
        <v>24.3</v>
      </c>
      <c r="N2728">
        <v>0</v>
      </c>
      <c r="O2728" s="5">
        <v>37742.5</v>
      </c>
      <c r="Q2728">
        <v>12</v>
      </c>
      <c r="R2728">
        <v>11218</v>
      </c>
      <c r="S2728">
        <v>25</v>
      </c>
      <c r="T2728">
        <v>16248.55</v>
      </c>
      <c r="U2728">
        <v>2310.11</v>
      </c>
      <c r="V2728">
        <v>1751.45</v>
      </c>
      <c r="W2728">
        <v>558.66</v>
      </c>
      <c r="X2728" s="4" t="s">
        <v>9513</v>
      </c>
    </row>
    <row r="2729" spans="1:24" x14ac:dyDescent="0.3">
      <c r="A2729">
        <v>2824619</v>
      </c>
      <c r="B2729">
        <v>10000</v>
      </c>
      <c r="C2729">
        <v>10000</v>
      </c>
      <c r="D2729" s="4" t="s">
        <v>30</v>
      </c>
      <c r="E2729">
        <v>7.62</v>
      </c>
      <c r="F2729">
        <v>311.62</v>
      </c>
      <c r="G2729" s="4" t="s">
        <v>49</v>
      </c>
      <c r="H2729" s="4" t="s">
        <v>32</v>
      </c>
      <c r="I2729">
        <v>105000</v>
      </c>
      <c r="J2729" s="4" t="s">
        <v>26</v>
      </c>
      <c r="K2729" s="4" t="s">
        <v>27</v>
      </c>
      <c r="L2729" s="4" t="s">
        <v>57</v>
      </c>
      <c r="M2729">
        <v>14.14</v>
      </c>
      <c r="N2729">
        <v>0</v>
      </c>
      <c r="O2729" s="5">
        <v>36106.381249999999</v>
      </c>
      <c r="Q2729">
        <v>16</v>
      </c>
      <c r="R2729">
        <v>38388</v>
      </c>
      <c r="S2729">
        <v>26</v>
      </c>
      <c r="T2729">
        <v>6395.05</v>
      </c>
      <c r="U2729">
        <v>4343.57</v>
      </c>
      <c r="V2729">
        <v>3604.95</v>
      </c>
      <c r="W2729">
        <v>738.62</v>
      </c>
      <c r="X2729" s="4" t="s">
        <v>9513</v>
      </c>
    </row>
    <row r="2730" spans="1:24" x14ac:dyDescent="0.3">
      <c r="A2730">
        <v>2824856</v>
      </c>
      <c r="B2730">
        <v>18000</v>
      </c>
      <c r="C2730">
        <v>18000</v>
      </c>
      <c r="D2730" s="4" t="s">
        <v>30</v>
      </c>
      <c r="E2730">
        <v>12.12</v>
      </c>
      <c r="F2730">
        <v>598.89</v>
      </c>
      <c r="G2730" s="4" t="s">
        <v>24</v>
      </c>
      <c r="H2730" s="4" t="s">
        <v>25</v>
      </c>
      <c r="I2730">
        <v>180000</v>
      </c>
      <c r="J2730" s="4" t="s">
        <v>26</v>
      </c>
      <c r="K2730" s="4" t="s">
        <v>33</v>
      </c>
      <c r="L2730" s="4" t="s">
        <v>77</v>
      </c>
      <c r="M2730">
        <v>29.73</v>
      </c>
      <c r="N2730">
        <v>0</v>
      </c>
      <c r="O2730" s="5">
        <v>32536.117361111112</v>
      </c>
      <c r="P2730">
        <v>39</v>
      </c>
      <c r="Q2730">
        <v>14</v>
      </c>
      <c r="R2730">
        <v>6000</v>
      </c>
      <c r="S2730">
        <v>44</v>
      </c>
      <c r="T2730">
        <v>11773.37</v>
      </c>
      <c r="U2730">
        <v>8411.14</v>
      </c>
      <c r="V2730">
        <v>6226.63</v>
      </c>
      <c r="W2730">
        <v>2154.5700000000002</v>
      </c>
      <c r="X2730" s="4" t="s">
        <v>9513</v>
      </c>
    </row>
    <row r="2731" spans="1:24" x14ac:dyDescent="0.3">
      <c r="A2731">
        <v>2825163</v>
      </c>
      <c r="B2731">
        <v>20000</v>
      </c>
      <c r="C2731">
        <v>20000</v>
      </c>
      <c r="D2731" s="4" t="s">
        <v>23</v>
      </c>
      <c r="E2731">
        <v>16.29</v>
      </c>
      <c r="F2731">
        <v>489.45</v>
      </c>
      <c r="G2731" s="4" t="s">
        <v>62</v>
      </c>
      <c r="H2731" s="4" t="s">
        <v>32</v>
      </c>
      <c r="I2731">
        <v>68000</v>
      </c>
      <c r="J2731" s="4" t="s">
        <v>26</v>
      </c>
      <c r="K2731" s="4" t="s">
        <v>46</v>
      </c>
      <c r="L2731" s="4" t="s">
        <v>44</v>
      </c>
      <c r="M2731">
        <v>22.54</v>
      </c>
      <c r="N2731">
        <v>0</v>
      </c>
      <c r="O2731" s="5">
        <v>38147.418055555558</v>
      </c>
      <c r="Q2731">
        <v>8</v>
      </c>
      <c r="R2731">
        <v>37968</v>
      </c>
      <c r="S2731">
        <v>13</v>
      </c>
      <c r="T2731">
        <v>16666.48</v>
      </c>
      <c r="U2731">
        <v>6847.75</v>
      </c>
      <c r="V2731">
        <v>3333.52</v>
      </c>
      <c r="W2731">
        <v>3514.23</v>
      </c>
      <c r="X2731" s="4" t="s">
        <v>9513</v>
      </c>
    </row>
    <row r="2732" spans="1:24" x14ac:dyDescent="0.3">
      <c r="A2732">
        <v>2825311</v>
      </c>
      <c r="B2732">
        <v>30000</v>
      </c>
      <c r="C2732">
        <v>30000</v>
      </c>
      <c r="D2732" s="4" t="s">
        <v>30</v>
      </c>
      <c r="E2732">
        <v>11.14</v>
      </c>
      <c r="F2732">
        <v>984.16</v>
      </c>
      <c r="G2732" s="4" t="s">
        <v>76</v>
      </c>
      <c r="H2732" s="4" t="s">
        <v>25</v>
      </c>
      <c r="I2732">
        <v>125000</v>
      </c>
      <c r="J2732" s="4" t="s">
        <v>26</v>
      </c>
      <c r="K2732" s="4" t="s">
        <v>27</v>
      </c>
      <c r="L2732" s="4" t="s">
        <v>113</v>
      </c>
      <c r="M2732">
        <v>11.22</v>
      </c>
      <c r="N2732">
        <v>0</v>
      </c>
      <c r="O2732" s="5">
        <v>37609.380555555559</v>
      </c>
      <c r="Q2732">
        <v>10</v>
      </c>
      <c r="R2732">
        <v>30173</v>
      </c>
      <c r="S2732">
        <v>18</v>
      </c>
      <c r="T2732">
        <v>20298.04</v>
      </c>
      <c r="U2732">
        <v>12793.56</v>
      </c>
      <c r="V2732">
        <v>9701.9599999999991</v>
      </c>
      <c r="W2732">
        <v>3091.6</v>
      </c>
      <c r="X2732" s="4" t="s">
        <v>9513</v>
      </c>
    </row>
    <row r="2733" spans="1:24" x14ac:dyDescent="0.3">
      <c r="A2733">
        <v>2825459</v>
      </c>
      <c r="B2733">
        <v>8400</v>
      </c>
      <c r="C2733">
        <v>8400</v>
      </c>
      <c r="D2733" s="4" t="s">
        <v>30</v>
      </c>
      <c r="E2733">
        <v>13.11</v>
      </c>
      <c r="F2733">
        <v>283.48</v>
      </c>
      <c r="G2733" s="4" t="s">
        <v>52</v>
      </c>
      <c r="H2733" s="4" t="s">
        <v>32</v>
      </c>
      <c r="I2733">
        <v>52000</v>
      </c>
      <c r="J2733" s="4" t="s">
        <v>26</v>
      </c>
      <c r="K2733" s="4" t="s">
        <v>33</v>
      </c>
      <c r="L2733" s="4" t="s">
        <v>44</v>
      </c>
      <c r="M2733">
        <v>4.68</v>
      </c>
      <c r="N2733">
        <v>0</v>
      </c>
      <c r="O2733" s="5">
        <v>37127.156944444447</v>
      </c>
      <c r="P2733">
        <v>43</v>
      </c>
      <c r="Q2733">
        <v>14</v>
      </c>
      <c r="R2733">
        <v>5778</v>
      </c>
      <c r="S2733">
        <v>27</v>
      </c>
      <c r="T2733">
        <v>5524.3</v>
      </c>
      <c r="U2733">
        <v>3958.45</v>
      </c>
      <c r="V2733">
        <v>2875.7</v>
      </c>
      <c r="W2733">
        <v>1082.75</v>
      </c>
      <c r="X2733" s="4" t="s">
        <v>9513</v>
      </c>
    </row>
    <row r="2734" spans="1:24" x14ac:dyDescent="0.3">
      <c r="A2734">
        <v>2825535</v>
      </c>
      <c r="B2734">
        <v>13750</v>
      </c>
      <c r="C2734">
        <v>13750</v>
      </c>
      <c r="D2734" s="4" t="s">
        <v>30</v>
      </c>
      <c r="E2734">
        <v>16.29</v>
      </c>
      <c r="F2734">
        <v>485.39</v>
      </c>
      <c r="G2734" s="4" t="s">
        <v>64</v>
      </c>
      <c r="H2734" s="4" t="s">
        <v>32</v>
      </c>
      <c r="I2734">
        <v>38000</v>
      </c>
      <c r="J2734" s="4" t="s">
        <v>26</v>
      </c>
      <c r="K2734" s="4" t="s">
        <v>33</v>
      </c>
      <c r="L2734" s="4" t="s">
        <v>37</v>
      </c>
      <c r="M2734">
        <v>17.02</v>
      </c>
      <c r="N2734">
        <v>0</v>
      </c>
      <c r="O2734" s="5">
        <v>28577.201388888891</v>
      </c>
      <c r="Q2734">
        <v>16</v>
      </c>
      <c r="R2734">
        <v>14125</v>
      </c>
      <c r="S2734">
        <v>36</v>
      </c>
      <c r="T2734">
        <v>9183.5300000000007</v>
      </c>
      <c r="U2734">
        <v>6787.01</v>
      </c>
      <c r="V2734">
        <v>4566.47</v>
      </c>
      <c r="W2734">
        <v>2220.54</v>
      </c>
      <c r="X2734" s="4" t="s">
        <v>9513</v>
      </c>
    </row>
    <row r="2735" spans="1:24" x14ac:dyDescent="0.3">
      <c r="A2735">
        <v>2825760</v>
      </c>
      <c r="B2735">
        <v>17000</v>
      </c>
      <c r="C2735">
        <v>17000</v>
      </c>
      <c r="D2735" s="4" t="s">
        <v>30</v>
      </c>
      <c r="E2735">
        <v>13.11</v>
      </c>
      <c r="F2735">
        <v>573.70000000000005</v>
      </c>
      <c r="G2735" s="4" t="s">
        <v>24</v>
      </c>
      <c r="H2735" s="4" t="s">
        <v>25</v>
      </c>
      <c r="I2735">
        <v>84000</v>
      </c>
      <c r="J2735" s="4" t="s">
        <v>26</v>
      </c>
      <c r="K2735" s="4" t="s">
        <v>33</v>
      </c>
      <c r="L2735" s="4" t="s">
        <v>34</v>
      </c>
      <c r="M2735">
        <v>12</v>
      </c>
      <c r="N2735">
        <v>0</v>
      </c>
      <c r="O2735" s="5">
        <v>37518.415972222225</v>
      </c>
      <c r="Q2735">
        <v>7</v>
      </c>
      <c r="R2735">
        <v>16715</v>
      </c>
      <c r="S2735">
        <v>13</v>
      </c>
      <c r="T2735">
        <v>11169.49</v>
      </c>
      <c r="U2735">
        <v>8025.95</v>
      </c>
      <c r="V2735">
        <v>5830.51</v>
      </c>
      <c r="W2735">
        <v>2195.44</v>
      </c>
      <c r="X2735" s="4" t="s">
        <v>9513</v>
      </c>
    </row>
    <row r="2736" spans="1:24" x14ac:dyDescent="0.3">
      <c r="A2736">
        <v>2825939</v>
      </c>
      <c r="B2736">
        <v>6000</v>
      </c>
      <c r="C2736">
        <v>6000</v>
      </c>
      <c r="D2736" s="4" t="s">
        <v>30</v>
      </c>
      <c r="E2736">
        <v>13.11</v>
      </c>
      <c r="F2736">
        <v>202.49</v>
      </c>
      <c r="G2736" s="4" t="s">
        <v>64</v>
      </c>
      <c r="H2736" s="4" t="s">
        <v>32</v>
      </c>
      <c r="I2736">
        <v>35000</v>
      </c>
      <c r="J2736" s="4" t="s">
        <v>26</v>
      </c>
      <c r="K2736" s="4" t="s">
        <v>33</v>
      </c>
      <c r="L2736" s="4" t="s">
        <v>37</v>
      </c>
      <c r="M2736">
        <v>18.27</v>
      </c>
      <c r="N2736">
        <v>0</v>
      </c>
      <c r="O2736" s="5">
        <v>28908.192361111112</v>
      </c>
      <c r="Q2736">
        <v>9</v>
      </c>
      <c r="R2736">
        <v>11824</v>
      </c>
      <c r="S2736">
        <v>16</v>
      </c>
      <c r="T2736">
        <v>3500.56</v>
      </c>
      <c r="U2736">
        <v>3233.43</v>
      </c>
      <c r="V2736">
        <v>2499.44</v>
      </c>
      <c r="W2736">
        <v>733.99</v>
      </c>
      <c r="X2736" s="4" t="s">
        <v>9513</v>
      </c>
    </row>
    <row r="2737" spans="1:24" x14ac:dyDescent="0.3">
      <c r="A2737">
        <v>2826068</v>
      </c>
      <c r="B2737">
        <v>17050</v>
      </c>
      <c r="C2737">
        <v>17050</v>
      </c>
      <c r="D2737" s="4" t="s">
        <v>23</v>
      </c>
      <c r="E2737">
        <v>21.98</v>
      </c>
      <c r="F2737">
        <v>470.71</v>
      </c>
      <c r="G2737" s="4" t="s">
        <v>73</v>
      </c>
      <c r="H2737" s="4" t="s">
        <v>32</v>
      </c>
      <c r="I2737">
        <v>53000</v>
      </c>
      <c r="J2737" s="4" t="s">
        <v>26</v>
      </c>
      <c r="K2737" s="4" t="s">
        <v>33</v>
      </c>
      <c r="L2737" s="4" t="s">
        <v>34</v>
      </c>
      <c r="M2737">
        <v>25.9</v>
      </c>
      <c r="N2737">
        <v>0</v>
      </c>
      <c r="O2737" s="5">
        <v>33349.417361111111</v>
      </c>
      <c r="P2737">
        <v>74</v>
      </c>
      <c r="Q2737">
        <v>13</v>
      </c>
      <c r="R2737">
        <v>14594</v>
      </c>
      <c r="S2737">
        <v>32</v>
      </c>
      <c r="T2737">
        <v>14547.85</v>
      </c>
      <c r="U2737">
        <v>6589.94</v>
      </c>
      <c r="V2737">
        <v>2502.15</v>
      </c>
      <c r="W2737">
        <v>4087.79</v>
      </c>
      <c r="X2737" s="4" t="s">
        <v>9513</v>
      </c>
    </row>
    <row r="2738" spans="1:24" x14ac:dyDescent="0.3">
      <c r="A2738">
        <v>2826274</v>
      </c>
      <c r="B2738">
        <v>12000</v>
      </c>
      <c r="C2738">
        <v>12000</v>
      </c>
      <c r="D2738" s="4" t="s">
        <v>30</v>
      </c>
      <c r="E2738">
        <v>13.11</v>
      </c>
      <c r="F2738">
        <v>404.97</v>
      </c>
      <c r="G2738" s="4" t="s">
        <v>204</v>
      </c>
      <c r="H2738" s="4" t="s">
        <v>25</v>
      </c>
      <c r="I2738">
        <v>45000</v>
      </c>
      <c r="J2738" s="4" t="s">
        <v>26</v>
      </c>
      <c r="K2738" s="4" t="s">
        <v>27</v>
      </c>
      <c r="L2738" s="4" t="s">
        <v>120</v>
      </c>
      <c r="M2738">
        <v>10.8</v>
      </c>
      <c r="N2738">
        <v>0</v>
      </c>
      <c r="O2738" s="5">
        <v>30469.368750000001</v>
      </c>
      <c r="Q2738">
        <v>11</v>
      </c>
      <c r="R2738">
        <v>9674</v>
      </c>
      <c r="S2738">
        <v>19</v>
      </c>
      <c r="T2738">
        <v>7881.28</v>
      </c>
      <c r="U2738">
        <v>5669.58</v>
      </c>
      <c r="V2738">
        <v>4118.72</v>
      </c>
      <c r="W2738">
        <v>1550.86</v>
      </c>
      <c r="X2738" s="4" t="s">
        <v>9513</v>
      </c>
    </row>
    <row r="2739" spans="1:24" x14ac:dyDescent="0.3">
      <c r="A2739">
        <v>2826369</v>
      </c>
      <c r="B2739">
        <v>6000</v>
      </c>
      <c r="C2739">
        <v>6000</v>
      </c>
      <c r="D2739" s="4" t="s">
        <v>30</v>
      </c>
      <c r="E2739">
        <v>17.77</v>
      </c>
      <c r="F2739">
        <v>216.23</v>
      </c>
      <c r="G2739" s="4" t="s">
        <v>24</v>
      </c>
      <c r="H2739" s="4" t="s">
        <v>32</v>
      </c>
      <c r="I2739">
        <v>95000</v>
      </c>
      <c r="J2739" s="4" t="s">
        <v>26</v>
      </c>
      <c r="K2739" s="4" t="s">
        <v>27</v>
      </c>
      <c r="L2739" s="4" t="s">
        <v>34</v>
      </c>
      <c r="M2739">
        <v>2.91</v>
      </c>
      <c r="N2739">
        <v>0</v>
      </c>
      <c r="O2739" s="5">
        <v>35119.378472222219</v>
      </c>
      <c r="Q2739">
        <v>5</v>
      </c>
      <c r="R2739">
        <v>4756</v>
      </c>
      <c r="S2739">
        <v>10</v>
      </c>
      <c r="T2739">
        <v>4035.52</v>
      </c>
      <c r="U2739">
        <v>3025.53</v>
      </c>
      <c r="V2739">
        <v>1964.48</v>
      </c>
      <c r="W2739">
        <v>1061.05</v>
      </c>
      <c r="X2739" s="4" t="s">
        <v>9513</v>
      </c>
    </row>
    <row r="2740" spans="1:24" x14ac:dyDescent="0.3">
      <c r="A2740">
        <v>2826515</v>
      </c>
      <c r="B2740">
        <v>24000</v>
      </c>
      <c r="C2740">
        <v>24000</v>
      </c>
      <c r="D2740" s="4" t="s">
        <v>30</v>
      </c>
      <c r="E2740">
        <v>14.33</v>
      </c>
      <c r="F2740">
        <v>824.12</v>
      </c>
      <c r="G2740" s="4" t="s">
        <v>88</v>
      </c>
      <c r="H2740" s="4" t="s">
        <v>79</v>
      </c>
      <c r="I2740">
        <v>62000</v>
      </c>
      <c r="J2740" s="4" t="s">
        <v>43</v>
      </c>
      <c r="K2740" s="4" t="s">
        <v>33</v>
      </c>
      <c r="L2740" s="4" t="s">
        <v>260</v>
      </c>
      <c r="M2740">
        <v>25.99</v>
      </c>
      <c r="N2740">
        <v>0</v>
      </c>
      <c r="O2740" s="5">
        <v>35565.222916666666</v>
      </c>
      <c r="P2740">
        <v>62</v>
      </c>
      <c r="Q2740">
        <v>11</v>
      </c>
      <c r="R2740">
        <v>10443</v>
      </c>
      <c r="S2740">
        <v>25</v>
      </c>
      <c r="T2740">
        <v>18771.8</v>
      </c>
      <c r="U2740">
        <v>8016.37</v>
      </c>
      <c r="V2740">
        <v>5228.2</v>
      </c>
      <c r="W2740">
        <v>2788.17</v>
      </c>
      <c r="X2740" s="4" t="s">
        <v>9514</v>
      </c>
    </row>
    <row r="2741" spans="1:24" x14ac:dyDescent="0.3">
      <c r="A2741">
        <v>2826669</v>
      </c>
      <c r="B2741">
        <v>8000</v>
      </c>
      <c r="C2741">
        <v>8000</v>
      </c>
      <c r="D2741" s="4" t="s">
        <v>30</v>
      </c>
      <c r="E2741">
        <v>8.9</v>
      </c>
      <c r="F2741">
        <v>254.03</v>
      </c>
      <c r="G2741" s="4" t="s">
        <v>52</v>
      </c>
      <c r="H2741" s="4" t="s">
        <v>79</v>
      </c>
      <c r="I2741">
        <v>72000</v>
      </c>
      <c r="J2741" s="4" t="s">
        <v>26</v>
      </c>
      <c r="K2741" s="4" t="s">
        <v>27</v>
      </c>
      <c r="L2741" s="4" t="s">
        <v>77</v>
      </c>
      <c r="M2741">
        <v>17.100000000000001</v>
      </c>
      <c r="N2741">
        <v>0</v>
      </c>
      <c r="O2741" s="5">
        <v>31489.508333333335</v>
      </c>
      <c r="Q2741">
        <v>11</v>
      </c>
      <c r="R2741">
        <v>8695</v>
      </c>
      <c r="S2741">
        <v>17</v>
      </c>
      <c r="T2741">
        <v>5148.66</v>
      </c>
      <c r="U2741">
        <v>3544.2</v>
      </c>
      <c r="V2741">
        <v>2851.34</v>
      </c>
      <c r="W2741">
        <v>692.86</v>
      </c>
      <c r="X2741" s="4" t="s">
        <v>9513</v>
      </c>
    </row>
    <row r="2742" spans="1:24" x14ac:dyDescent="0.3">
      <c r="A2742">
        <v>2826830</v>
      </c>
      <c r="B2742">
        <v>17050</v>
      </c>
      <c r="C2742">
        <v>17050</v>
      </c>
      <c r="D2742" s="4" t="s">
        <v>30</v>
      </c>
      <c r="E2742">
        <v>11.14</v>
      </c>
      <c r="F2742">
        <v>559.33000000000004</v>
      </c>
      <c r="G2742" s="4" t="s">
        <v>64</v>
      </c>
      <c r="H2742" s="4" t="s">
        <v>32</v>
      </c>
      <c r="I2742">
        <v>85000</v>
      </c>
      <c r="J2742" s="4" t="s">
        <v>26</v>
      </c>
      <c r="K2742" s="4" t="s">
        <v>33</v>
      </c>
      <c r="L2742" s="4" t="s">
        <v>67</v>
      </c>
      <c r="M2742">
        <v>7.02</v>
      </c>
      <c r="N2742">
        <v>0</v>
      </c>
      <c r="O2742" s="5">
        <v>37639.07708333333</v>
      </c>
      <c r="Q2742">
        <v>14</v>
      </c>
      <c r="R2742">
        <v>9837</v>
      </c>
      <c r="S2742">
        <v>21</v>
      </c>
      <c r="T2742">
        <v>11083.9</v>
      </c>
      <c r="U2742">
        <v>7830.23</v>
      </c>
      <c r="V2742">
        <v>5966.1</v>
      </c>
      <c r="W2742">
        <v>1864.13</v>
      </c>
      <c r="X2742" s="4" t="s">
        <v>9513</v>
      </c>
    </row>
    <row r="2743" spans="1:24" x14ac:dyDescent="0.3">
      <c r="A2743">
        <v>2826925</v>
      </c>
      <c r="B2743">
        <v>12000</v>
      </c>
      <c r="C2743">
        <v>12000</v>
      </c>
      <c r="D2743" s="4" t="s">
        <v>30</v>
      </c>
      <c r="E2743">
        <v>17.77</v>
      </c>
      <c r="F2743">
        <v>432.45</v>
      </c>
      <c r="G2743" s="4" t="s">
        <v>204</v>
      </c>
      <c r="H2743" s="4" t="s">
        <v>79</v>
      </c>
      <c r="I2743">
        <v>50000</v>
      </c>
      <c r="J2743" s="4" t="s">
        <v>26</v>
      </c>
      <c r="K2743" s="4" t="s">
        <v>27</v>
      </c>
      <c r="L2743" s="4" t="s">
        <v>77</v>
      </c>
      <c r="M2743">
        <v>18.63</v>
      </c>
      <c r="N2743">
        <v>0</v>
      </c>
      <c r="O2743" s="5">
        <v>35719.161111111112</v>
      </c>
      <c r="P2743">
        <v>52</v>
      </c>
      <c r="Q2743">
        <v>15</v>
      </c>
      <c r="R2743">
        <v>16719</v>
      </c>
      <c r="S2743">
        <v>27</v>
      </c>
      <c r="T2743">
        <v>8378.51</v>
      </c>
      <c r="U2743">
        <v>5620.16</v>
      </c>
      <c r="V2743">
        <v>3621.49</v>
      </c>
      <c r="W2743">
        <v>1998.67</v>
      </c>
      <c r="X2743" s="4" t="s">
        <v>9513</v>
      </c>
    </row>
    <row r="2744" spans="1:24" x14ac:dyDescent="0.3">
      <c r="A2744">
        <v>2827081</v>
      </c>
      <c r="B2744">
        <v>8000</v>
      </c>
      <c r="C2744">
        <v>8000</v>
      </c>
      <c r="D2744" s="4" t="s">
        <v>30</v>
      </c>
      <c r="E2744">
        <v>12.12</v>
      </c>
      <c r="F2744">
        <v>266.18</v>
      </c>
      <c r="G2744" s="4" t="s">
        <v>76</v>
      </c>
      <c r="H2744" s="4" t="s">
        <v>25</v>
      </c>
      <c r="I2744">
        <v>66000</v>
      </c>
      <c r="J2744" s="4" t="s">
        <v>26</v>
      </c>
      <c r="K2744" s="4" t="s">
        <v>27</v>
      </c>
      <c r="L2744" s="4" t="s">
        <v>28</v>
      </c>
      <c r="M2744">
        <v>3.42</v>
      </c>
      <c r="N2744">
        <v>0</v>
      </c>
      <c r="O2744" s="5">
        <v>35479.175694444442</v>
      </c>
      <c r="Q2744">
        <v>7</v>
      </c>
      <c r="R2744">
        <v>1757</v>
      </c>
      <c r="S2744">
        <v>20</v>
      </c>
      <c r="T2744">
        <v>5230.49</v>
      </c>
      <c r="U2744">
        <v>3722.1</v>
      </c>
      <c r="V2744">
        <v>2769.51</v>
      </c>
      <c r="W2744">
        <v>952.59</v>
      </c>
      <c r="X2744" s="4" t="s">
        <v>9513</v>
      </c>
    </row>
    <row r="2745" spans="1:24" x14ac:dyDescent="0.3">
      <c r="A2745">
        <v>2827250</v>
      </c>
      <c r="B2745">
        <v>10000</v>
      </c>
      <c r="C2745">
        <v>10000</v>
      </c>
      <c r="D2745" s="4" t="s">
        <v>30</v>
      </c>
      <c r="E2745">
        <v>15.31</v>
      </c>
      <c r="F2745">
        <v>348.18</v>
      </c>
      <c r="G2745" s="4" t="s">
        <v>64</v>
      </c>
      <c r="H2745" s="4" t="s">
        <v>25</v>
      </c>
      <c r="I2745">
        <v>40000</v>
      </c>
      <c r="J2745" s="4" t="s">
        <v>26</v>
      </c>
      <c r="K2745" s="4" t="s">
        <v>33</v>
      </c>
      <c r="L2745" s="4" t="s">
        <v>173</v>
      </c>
      <c r="M2745">
        <v>18.45</v>
      </c>
      <c r="N2745">
        <v>0</v>
      </c>
      <c r="O2745" s="5">
        <v>37039.301388888889</v>
      </c>
      <c r="Q2745">
        <v>14</v>
      </c>
      <c r="R2745">
        <v>5598</v>
      </c>
      <c r="S2745">
        <v>23</v>
      </c>
      <c r="T2745">
        <v>1680.25</v>
      </c>
      <c r="U2745">
        <v>9573.8700000000008</v>
      </c>
      <c r="V2745">
        <v>8319.75</v>
      </c>
      <c r="W2745">
        <v>1254.1199999999999</v>
      </c>
      <c r="X2745" s="4" t="s">
        <v>9513</v>
      </c>
    </row>
    <row r="2746" spans="1:24" x14ac:dyDescent="0.3">
      <c r="A2746">
        <v>2827391</v>
      </c>
      <c r="B2746">
        <v>8575</v>
      </c>
      <c r="C2746">
        <v>8575</v>
      </c>
      <c r="D2746" s="4" t="s">
        <v>30</v>
      </c>
      <c r="E2746">
        <v>14.09</v>
      </c>
      <c r="F2746">
        <v>293.45</v>
      </c>
      <c r="G2746" s="4" t="s">
        <v>56</v>
      </c>
      <c r="H2746" s="4" t="s">
        <v>32</v>
      </c>
      <c r="I2746">
        <v>32136</v>
      </c>
      <c r="J2746" s="4" t="s">
        <v>26</v>
      </c>
      <c r="K2746" s="4" t="s">
        <v>27</v>
      </c>
      <c r="L2746" s="4" t="s">
        <v>44</v>
      </c>
      <c r="M2746">
        <v>34.200000000000003</v>
      </c>
      <c r="N2746">
        <v>0</v>
      </c>
      <c r="O2746" s="5">
        <v>31311.418055555554</v>
      </c>
      <c r="P2746">
        <v>80</v>
      </c>
      <c r="Q2746">
        <v>9</v>
      </c>
      <c r="R2746">
        <v>11994</v>
      </c>
      <c r="S2746">
        <v>20</v>
      </c>
      <c r="T2746">
        <v>5888.71</v>
      </c>
      <c r="U2746">
        <v>3809.13</v>
      </c>
      <c r="V2746">
        <v>2686.29</v>
      </c>
      <c r="W2746">
        <v>1122.8399999999999</v>
      </c>
      <c r="X2746" s="4" t="s">
        <v>9513</v>
      </c>
    </row>
    <row r="2747" spans="1:24" x14ac:dyDescent="0.3">
      <c r="A2747">
        <v>2827577</v>
      </c>
      <c r="B2747">
        <v>17050</v>
      </c>
      <c r="C2747">
        <v>17050</v>
      </c>
      <c r="D2747" s="4" t="s">
        <v>30</v>
      </c>
      <c r="E2747">
        <v>11.14</v>
      </c>
      <c r="F2747">
        <v>559.33000000000004</v>
      </c>
      <c r="G2747" s="4" t="s">
        <v>49</v>
      </c>
      <c r="H2747" s="4" t="s">
        <v>32</v>
      </c>
      <c r="I2747">
        <v>42000</v>
      </c>
      <c r="J2747" s="4" t="s">
        <v>26</v>
      </c>
      <c r="K2747" s="4" t="s">
        <v>33</v>
      </c>
      <c r="L2747" s="4" t="s">
        <v>102</v>
      </c>
      <c r="M2747">
        <v>16.2</v>
      </c>
      <c r="N2747">
        <v>0</v>
      </c>
      <c r="O2747" s="5">
        <v>29780.142361111109</v>
      </c>
      <c r="Q2747">
        <v>9</v>
      </c>
      <c r="R2747">
        <v>4831</v>
      </c>
      <c r="S2747">
        <v>12</v>
      </c>
      <c r="T2747">
        <v>11083.9</v>
      </c>
      <c r="U2747">
        <v>7830.23</v>
      </c>
      <c r="V2747">
        <v>5966.1</v>
      </c>
      <c r="W2747">
        <v>1864.13</v>
      </c>
      <c r="X2747" s="4" t="s">
        <v>9513</v>
      </c>
    </row>
    <row r="2748" spans="1:24" x14ac:dyDescent="0.3">
      <c r="A2748">
        <v>2827708</v>
      </c>
      <c r="B2748">
        <v>4000</v>
      </c>
      <c r="C2748">
        <v>4000</v>
      </c>
      <c r="D2748" s="4" t="s">
        <v>30</v>
      </c>
      <c r="E2748">
        <v>19.05</v>
      </c>
      <c r="F2748">
        <v>146.72999999999999</v>
      </c>
      <c r="G2748" s="4" t="s">
        <v>24</v>
      </c>
      <c r="H2748" s="4" t="s">
        <v>25</v>
      </c>
      <c r="I2748">
        <v>46000</v>
      </c>
      <c r="J2748" s="4" t="s">
        <v>39</v>
      </c>
      <c r="K2748" s="4" t="s">
        <v>81</v>
      </c>
      <c r="L2748" s="4" t="s">
        <v>125</v>
      </c>
      <c r="M2748">
        <v>8.32</v>
      </c>
      <c r="N2748">
        <v>0</v>
      </c>
      <c r="O2748" s="5">
        <v>35000.349305555559</v>
      </c>
      <c r="P2748">
        <v>75</v>
      </c>
      <c r="Q2748">
        <v>8</v>
      </c>
      <c r="R2748">
        <v>10381</v>
      </c>
      <c r="S2748">
        <v>19</v>
      </c>
      <c r="T2748">
        <v>0</v>
      </c>
      <c r="U2748">
        <v>4668.26</v>
      </c>
      <c r="V2748">
        <v>4000</v>
      </c>
      <c r="W2748">
        <v>668.26</v>
      </c>
      <c r="X2748" s="4" t="s">
        <v>9513</v>
      </c>
    </row>
    <row r="2749" spans="1:24" x14ac:dyDescent="0.3">
      <c r="A2749">
        <v>2827832</v>
      </c>
      <c r="B2749">
        <v>20000</v>
      </c>
      <c r="C2749">
        <v>20000</v>
      </c>
      <c r="D2749" s="4" t="s">
        <v>30</v>
      </c>
      <c r="E2749">
        <v>14.09</v>
      </c>
      <c r="F2749">
        <v>684.43</v>
      </c>
      <c r="G2749" s="4" t="s">
        <v>24</v>
      </c>
      <c r="H2749" s="4" t="s">
        <v>32</v>
      </c>
      <c r="I2749">
        <v>45000</v>
      </c>
      <c r="J2749" s="4" t="s">
        <v>26</v>
      </c>
      <c r="K2749" s="4" t="s">
        <v>33</v>
      </c>
      <c r="L2749" s="4" t="s">
        <v>109</v>
      </c>
      <c r="M2749">
        <v>16.559999999999999</v>
      </c>
      <c r="N2749">
        <v>0</v>
      </c>
      <c r="O2749" s="5">
        <v>36110.362500000003</v>
      </c>
      <c r="Q2749">
        <v>9</v>
      </c>
      <c r="R2749">
        <v>19090</v>
      </c>
      <c r="S2749">
        <v>10</v>
      </c>
      <c r="T2749">
        <v>13734.76</v>
      </c>
      <c r="U2749">
        <v>8884.07</v>
      </c>
      <c r="V2749">
        <v>6265.24</v>
      </c>
      <c r="W2749">
        <v>2618.83</v>
      </c>
      <c r="X2749" s="4" t="s">
        <v>9513</v>
      </c>
    </row>
    <row r="2750" spans="1:24" x14ac:dyDescent="0.3">
      <c r="A2750">
        <v>2828026</v>
      </c>
      <c r="B2750">
        <v>18225</v>
      </c>
      <c r="C2750">
        <v>18225</v>
      </c>
      <c r="D2750" s="4" t="s">
        <v>23</v>
      </c>
      <c r="E2750">
        <v>16.29</v>
      </c>
      <c r="F2750">
        <v>446.01</v>
      </c>
      <c r="G2750" s="4" t="s">
        <v>24</v>
      </c>
      <c r="H2750" s="4" t="s">
        <v>79</v>
      </c>
      <c r="I2750">
        <v>42000</v>
      </c>
      <c r="J2750" s="4" t="s">
        <v>26</v>
      </c>
      <c r="K2750" s="4" t="s">
        <v>59</v>
      </c>
      <c r="L2750" s="4" t="s">
        <v>262</v>
      </c>
      <c r="M2750">
        <v>17.260000000000002</v>
      </c>
      <c r="N2750">
        <v>0</v>
      </c>
      <c r="O2750" s="5">
        <v>32750.490972222222</v>
      </c>
      <c r="P2750">
        <v>29</v>
      </c>
      <c r="Q2750">
        <v>10</v>
      </c>
      <c r="R2750">
        <v>11511</v>
      </c>
      <c r="S2750">
        <v>17</v>
      </c>
      <c r="T2750">
        <v>15185.35</v>
      </c>
      <c r="U2750">
        <v>6244.14</v>
      </c>
      <c r="V2750">
        <v>3039.65</v>
      </c>
      <c r="W2750">
        <v>3204.49</v>
      </c>
      <c r="X2750" s="4" t="s">
        <v>9513</v>
      </c>
    </row>
    <row r="2751" spans="1:24" x14ac:dyDescent="0.3">
      <c r="A2751">
        <v>2828156</v>
      </c>
      <c r="B2751">
        <v>18000</v>
      </c>
      <c r="C2751">
        <v>18000</v>
      </c>
      <c r="D2751" s="4" t="s">
        <v>30</v>
      </c>
      <c r="E2751">
        <v>19.05</v>
      </c>
      <c r="F2751">
        <v>660.27</v>
      </c>
      <c r="G2751" s="4" t="s">
        <v>31</v>
      </c>
      <c r="H2751" s="4" t="s">
        <v>32</v>
      </c>
      <c r="I2751">
        <v>100000</v>
      </c>
      <c r="J2751" s="4" t="s">
        <v>26</v>
      </c>
      <c r="K2751" s="4" t="s">
        <v>36</v>
      </c>
      <c r="L2751" s="4" t="s">
        <v>120</v>
      </c>
      <c r="M2751">
        <v>12.63</v>
      </c>
      <c r="N2751">
        <v>0</v>
      </c>
      <c r="O2751" s="5">
        <v>38901.344444444447</v>
      </c>
      <c r="Q2751">
        <v>10</v>
      </c>
      <c r="R2751">
        <v>15701</v>
      </c>
      <c r="S2751">
        <v>17</v>
      </c>
      <c r="T2751">
        <v>12179.77</v>
      </c>
      <c r="U2751">
        <v>9243.7800000000007</v>
      </c>
      <c r="V2751">
        <v>5820.23</v>
      </c>
      <c r="W2751">
        <v>3423.55</v>
      </c>
      <c r="X2751" s="4" t="s">
        <v>9513</v>
      </c>
    </row>
    <row r="2752" spans="1:24" x14ac:dyDescent="0.3">
      <c r="A2752">
        <v>2828325</v>
      </c>
      <c r="B2752">
        <v>7000</v>
      </c>
      <c r="C2752">
        <v>7000</v>
      </c>
      <c r="D2752" s="4" t="s">
        <v>30</v>
      </c>
      <c r="E2752">
        <v>8.9</v>
      </c>
      <c r="F2752">
        <v>222.28</v>
      </c>
      <c r="G2752" s="4" t="s">
        <v>107</v>
      </c>
      <c r="H2752" s="4" t="s">
        <v>25</v>
      </c>
      <c r="I2752">
        <v>110000</v>
      </c>
      <c r="J2752" s="4" t="s">
        <v>26</v>
      </c>
      <c r="K2752" s="4" t="s">
        <v>46</v>
      </c>
      <c r="L2752" s="4" t="s">
        <v>57</v>
      </c>
      <c r="M2752">
        <v>16.09</v>
      </c>
      <c r="N2752">
        <v>0</v>
      </c>
      <c r="O2752" s="5">
        <v>35510.071527777778</v>
      </c>
      <c r="P2752">
        <v>80</v>
      </c>
      <c r="Q2752">
        <v>9</v>
      </c>
      <c r="R2752">
        <v>7494</v>
      </c>
      <c r="S2752">
        <v>32</v>
      </c>
      <c r="T2752">
        <v>4496.45</v>
      </c>
      <c r="U2752">
        <v>3111.92</v>
      </c>
      <c r="V2752">
        <v>2503.5500000000002</v>
      </c>
      <c r="W2752">
        <v>608.37</v>
      </c>
      <c r="X2752" s="4" t="s">
        <v>9513</v>
      </c>
    </row>
    <row r="2753" spans="1:24" x14ac:dyDescent="0.3">
      <c r="A2753">
        <v>2828507</v>
      </c>
      <c r="B2753">
        <v>12000</v>
      </c>
      <c r="C2753">
        <v>12000</v>
      </c>
      <c r="D2753" s="4" t="s">
        <v>30</v>
      </c>
      <c r="E2753">
        <v>15.8</v>
      </c>
      <c r="F2753">
        <v>420.71</v>
      </c>
      <c r="G2753" s="4" t="s">
        <v>62</v>
      </c>
      <c r="H2753" s="4" t="s">
        <v>25</v>
      </c>
      <c r="I2753">
        <v>78000</v>
      </c>
      <c r="J2753" s="4" t="s">
        <v>26</v>
      </c>
      <c r="K2753" s="4" t="s">
        <v>33</v>
      </c>
      <c r="L2753" s="4" t="s">
        <v>120</v>
      </c>
      <c r="M2753">
        <v>19.8</v>
      </c>
      <c r="N2753">
        <v>0</v>
      </c>
      <c r="O2753" s="5">
        <v>35691.115277777775</v>
      </c>
      <c r="P2753">
        <v>26</v>
      </c>
      <c r="Q2753">
        <v>7</v>
      </c>
      <c r="R2753">
        <v>20458</v>
      </c>
      <c r="S2753">
        <v>18</v>
      </c>
      <c r="T2753">
        <v>7999.5</v>
      </c>
      <c r="U2753">
        <v>5876.03</v>
      </c>
      <c r="V2753">
        <v>4000.5</v>
      </c>
      <c r="W2753">
        <v>1875.53</v>
      </c>
      <c r="X2753" s="4" t="s">
        <v>9513</v>
      </c>
    </row>
    <row r="2754" spans="1:24" x14ac:dyDescent="0.3">
      <c r="A2754">
        <v>2828684</v>
      </c>
      <c r="B2754">
        <v>9450</v>
      </c>
      <c r="C2754">
        <v>9450</v>
      </c>
      <c r="D2754" s="4" t="s">
        <v>30</v>
      </c>
      <c r="E2754">
        <v>17.77</v>
      </c>
      <c r="F2754">
        <v>340.56</v>
      </c>
      <c r="G2754" s="4" t="s">
        <v>24</v>
      </c>
      <c r="H2754" s="4" t="s">
        <v>32</v>
      </c>
      <c r="I2754">
        <v>28000</v>
      </c>
      <c r="J2754" s="4" t="s">
        <v>43</v>
      </c>
      <c r="K2754" s="4" t="s">
        <v>33</v>
      </c>
      <c r="L2754" s="4" t="s">
        <v>57</v>
      </c>
      <c r="M2754">
        <v>24.73</v>
      </c>
      <c r="N2754">
        <v>0</v>
      </c>
      <c r="O2754" s="5">
        <v>36021.189583333333</v>
      </c>
      <c r="Q2754">
        <v>7</v>
      </c>
      <c r="R2754">
        <v>9411</v>
      </c>
      <c r="S2754">
        <v>11</v>
      </c>
      <c r="T2754">
        <v>7074.11</v>
      </c>
      <c r="U2754">
        <v>3743.3</v>
      </c>
      <c r="V2754">
        <v>2375.89</v>
      </c>
      <c r="W2754">
        <v>1367.41</v>
      </c>
      <c r="X2754" s="4" t="s">
        <v>9514</v>
      </c>
    </row>
    <row r="2755" spans="1:24" x14ac:dyDescent="0.3">
      <c r="A2755">
        <v>2828857</v>
      </c>
      <c r="B2755">
        <v>11500</v>
      </c>
      <c r="C2755">
        <v>11500</v>
      </c>
      <c r="D2755" s="4" t="s">
        <v>30</v>
      </c>
      <c r="E2755">
        <v>21.49</v>
      </c>
      <c r="F2755">
        <v>436.17</v>
      </c>
      <c r="G2755" s="4" t="s">
        <v>64</v>
      </c>
      <c r="H2755" s="4" t="s">
        <v>32</v>
      </c>
      <c r="I2755">
        <v>42500</v>
      </c>
      <c r="J2755" s="4" t="s">
        <v>26</v>
      </c>
      <c r="K2755" s="4" t="s">
        <v>81</v>
      </c>
      <c r="L2755" s="4" t="s">
        <v>94</v>
      </c>
      <c r="M2755">
        <v>27.95</v>
      </c>
      <c r="N2755">
        <v>0</v>
      </c>
      <c r="O2755" s="5">
        <v>36080.443749999999</v>
      </c>
      <c r="Q2755">
        <v>16</v>
      </c>
      <c r="R2755">
        <v>10220</v>
      </c>
      <c r="S2755">
        <v>33</v>
      </c>
      <c r="T2755">
        <v>7885.59</v>
      </c>
      <c r="U2755">
        <v>6085.71</v>
      </c>
      <c r="V2755">
        <v>3614.41</v>
      </c>
      <c r="W2755">
        <v>2471.3000000000002</v>
      </c>
      <c r="X2755" s="4" t="s">
        <v>9513</v>
      </c>
    </row>
    <row r="2756" spans="1:24" x14ac:dyDescent="0.3">
      <c r="A2756">
        <v>2834792</v>
      </c>
      <c r="B2756">
        <v>13675</v>
      </c>
      <c r="C2756">
        <v>13675</v>
      </c>
      <c r="D2756" s="4" t="s">
        <v>30</v>
      </c>
      <c r="E2756">
        <v>8.9</v>
      </c>
      <c r="F2756">
        <v>434.23</v>
      </c>
      <c r="G2756" s="4" t="s">
        <v>76</v>
      </c>
      <c r="H2756" s="4" t="s">
        <v>32</v>
      </c>
      <c r="I2756">
        <v>60000</v>
      </c>
      <c r="J2756" s="4" t="s">
        <v>26</v>
      </c>
      <c r="K2756" s="4" t="s">
        <v>33</v>
      </c>
      <c r="L2756" s="4" t="s">
        <v>109</v>
      </c>
      <c r="M2756">
        <v>5.66</v>
      </c>
      <c r="N2756">
        <v>0</v>
      </c>
      <c r="O2756" s="5">
        <v>35806.481249999997</v>
      </c>
      <c r="Q2756">
        <v>5</v>
      </c>
      <c r="R2756">
        <v>11899</v>
      </c>
      <c r="S2756">
        <v>9</v>
      </c>
      <c r="T2756">
        <v>8788.8700000000008</v>
      </c>
      <c r="U2756">
        <v>6073.5</v>
      </c>
      <c r="V2756">
        <v>4886.13</v>
      </c>
      <c r="W2756">
        <v>1187.3699999999999</v>
      </c>
      <c r="X2756" s="4" t="s">
        <v>9513</v>
      </c>
    </row>
    <row r="2757" spans="1:24" x14ac:dyDescent="0.3">
      <c r="A2757">
        <v>2835148</v>
      </c>
      <c r="B2757">
        <v>3000</v>
      </c>
      <c r="C2757">
        <v>3000</v>
      </c>
      <c r="D2757" s="4" t="s">
        <v>30</v>
      </c>
      <c r="E2757">
        <v>18.489999999999998</v>
      </c>
      <c r="F2757">
        <v>109.2</v>
      </c>
      <c r="G2757" s="4" t="s">
        <v>24</v>
      </c>
      <c r="H2757" s="4" t="s">
        <v>25</v>
      </c>
      <c r="I2757">
        <v>200000</v>
      </c>
      <c r="J2757" s="4" t="s">
        <v>39</v>
      </c>
      <c r="K2757" s="4" t="s">
        <v>81</v>
      </c>
      <c r="L2757" s="4" t="s">
        <v>94</v>
      </c>
      <c r="M2757">
        <v>15.14</v>
      </c>
      <c r="N2757">
        <v>0</v>
      </c>
      <c r="O2757" s="5">
        <v>34427.370833333334</v>
      </c>
      <c r="P2757">
        <v>31</v>
      </c>
      <c r="Q2757">
        <v>10</v>
      </c>
      <c r="R2757">
        <v>15270</v>
      </c>
      <c r="S2757">
        <v>31</v>
      </c>
      <c r="T2757">
        <v>0</v>
      </c>
      <c r="U2757">
        <v>3302.79</v>
      </c>
      <c r="V2757">
        <v>3000</v>
      </c>
      <c r="W2757">
        <v>302.79000000000002</v>
      </c>
      <c r="X2757" s="4" t="s">
        <v>9513</v>
      </c>
    </row>
    <row r="2758" spans="1:24" x14ac:dyDescent="0.3">
      <c r="A2758">
        <v>2835306</v>
      </c>
      <c r="B2758">
        <v>10000</v>
      </c>
      <c r="C2758">
        <v>10000</v>
      </c>
      <c r="D2758" s="4" t="s">
        <v>30</v>
      </c>
      <c r="E2758">
        <v>12.12</v>
      </c>
      <c r="F2758">
        <v>332.72</v>
      </c>
      <c r="G2758" s="4" t="s">
        <v>204</v>
      </c>
      <c r="H2758" s="4" t="s">
        <v>25</v>
      </c>
      <c r="I2758">
        <v>90000</v>
      </c>
      <c r="J2758" s="4" t="s">
        <v>26</v>
      </c>
      <c r="K2758" s="4" t="s">
        <v>33</v>
      </c>
      <c r="L2758" s="4" t="s">
        <v>113</v>
      </c>
      <c r="M2758">
        <v>16.63</v>
      </c>
      <c r="N2758">
        <v>0</v>
      </c>
      <c r="O2758" s="5">
        <v>36481.100694444445</v>
      </c>
      <c r="Q2758">
        <v>7</v>
      </c>
      <c r="R2758">
        <v>15179</v>
      </c>
      <c r="S2758">
        <v>18</v>
      </c>
      <c r="T2758">
        <v>6802.1</v>
      </c>
      <c r="U2758">
        <v>4320.03</v>
      </c>
      <c r="V2758">
        <v>3197.9</v>
      </c>
      <c r="W2758">
        <v>1122.1300000000001</v>
      </c>
      <c r="X2758" s="4" t="s">
        <v>9513</v>
      </c>
    </row>
    <row r="2759" spans="1:24" x14ac:dyDescent="0.3">
      <c r="A2759">
        <v>2835450</v>
      </c>
      <c r="B2759">
        <v>10000</v>
      </c>
      <c r="C2759">
        <v>10000</v>
      </c>
      <c r="D2759" s="4" t="s">
        <v>30</v>
      </c>
      <c r="E2759">
        <v>15.31</v>
      </c>
      <c r="F2759">
        <v>348.18</v>
      </c>
      <c r="G2759" s="4" t="s">
        <v>31</v>
      </c>
      <c r="H2759" s="4" t="s">
        <v>25</v>
      </c>
      <c r="I2759">
        <v>120000</v>
      </c>
      <c r="J2759" s="4" t="s">
        <v>26</v>
      </c>
      <c r="K2759" s="4" t="s">
        <v>33</v>
      </c>
      <c r="L2759" s="4" t="s">
        <v>269</v>
      </c>
      <c r="M2759">
        <v>12.36</v>
      </c>
      <c r="N2759">
        <v>1</v>
      </c>
      <c r="O2759" s="5">
        <v>37307.125</v>
      </c>
      <c r="P2759">
        <v>4</v>
      </c>
      <c r="Q2759">
        <v>10</v>
      </c>
      <c r="R2759">
        <v>9519</v>
      </c>
      <c r="S2759">
        <v>33</v>
      </c>
      <c r="T2759">
        <v>6643.5</v>
      </c>
      <c r="U2759">
        <v>4872.3100000000004</v>
      </c>
      <c r="V2759">
        <v>3356.5</v>
      </c>
      <c r="W2759">
        <v>1515.81</v>
      </c>
      <c r="X2759" s="4" t="s">
        <v>9513</v>
      </c>
    </row>
    <row r="2760" spans="1:24" x14ac:dyDescent="0.3">
      <c r="A2760">
        <v>2835633</v>
      </c>
      <c r="B2760">
        <v>10000</v>
      </c>
      <c r="C2760">
        <v>10000</v>
      </c>
      <c r="D2760" s="4" t="s">
        <v>30</v>
      </c>
      <c r="E2760">
        <v>14.33</v>
      </c>
      <c r="F2760">
        <v>343.39</v>
      </c>
      <c r="G2760" s="4" t="s">
        <v>24</v>
      </c>
      <c r="H2760" s="4" t="s">
        <v>25</v>
      </c>
      <c r="I2760">
        <v>49000</v>
      </c>
      <c r="J2760" s="4" t="s">
        <v>39</v>
      </c>
      <c r="K2760" s="4" t="s">
        <v>33</v>
      </c>
      <c r="L2760" s="4" t="s">
        <v>190</v>
      </c>
      <c r="M2760">
        <v>14.28</v>
      </c>
      <c r="N2760">
        <v>2</v>
      </c>
      <c r="O2760" s="5">
        <v>35117.370833333334</v>
      </c>
      <c r="P2760">
        <v>17</v>
      </c>
      <c r="Q2760">
        <v>10</v>
      </c>
      <c r="R2760">
        <v>6309</v>
      </c>
      <c r="S2760">
        <v>29</v>
      </c>
      <c r="T2760">
        <v>0</v>
      </c>
      <c r="U2760">
        <v>11248.74</v>
      </c>
      <c r="V2760">
        <v>10000</v>
      </c>
      <c r="W2760">
        <v>1248.74</v>
      </c>
      <c r="X2760" s="4" t="s">
        <v>9513</v>
      </c>
    </row>
    <row r="2761" spans="1:24" x14ac:dyDescent="0.3">
      <c r="A2761">
        <v>2835849</v>
      </c>
      <c r="B2761">
        <v>20000</v>
      </c>
      <c r="C2761">
        <v>20000</v>
      </c>
      <c r="D2761" s="4" t="s">
        <v>23</v>
      </c>
      <c r="E2761">
        <v>8.9</v>
      </c>
      <c r="F2761">
        <v>414.2</v>
      </c>
      <c r="G2761" s="4" t="s">
        <v>88</v>
      </c>
      <c r="H2761" s="4" t="s">
        <v>25</v>
      </c>
      <c r="I2761">
        <v>90000</v>
      </c>
      <c r="J2761" s="4" t="s">
        <v>26</v>
      </c>
      <c r="K2761" s="4" t="s">
        <v>33</v>
      </c>
      <c r="L2761" s="4" t="s">
        <v>57</v>
      </c>
      <c r="M2761">
        <v>7.61</v>
      </c>
      <c r="N2761">
        <v>0</v>
      </c>
      <c r="O2761" s="5">
        <v>35958.523611111108</v>
      </c>
      <c r="Q2761">
        <v>5</v>
      </c>
      <c r="R2761">
        <v>12253</v>
      </c>
      <c r="S2761">
        <v>16</v>
      </c>
      <c r="T2761">
        <v>16393.689999999999</v>
      </c>
      <c r="U2761">
        <v>5372.6</v>
      </c>
      <c r="V2761">
        <v>3606.31</v>
      </c>
      <c r="W2761">
        <v>1766.29</v>
      </c>
      <c r="X2761" s="4" t="s">
        <v>9513</v>
      </c>
    </row>
    <row r="2762" spans="1:24" x14ac:dyDescent="0.3">
      <c r="A2762">
        <v>2835999</v>
      </c>
      <c r="B2762">
        <v>19725</v>
      </c>
      <c r="C2762">
        <v>19725</v>
      </c>
      <c r="D2762" s="4" t="s">
        <v>23</v>
      </c>
      <c r="E2762">
        <v>15.8</v>
      </c>
      <c r="F2762">
        <v>477.59</v>
      </c>
      <c r="G2762" s="4" t="s">
        <v>76</v>
      </c>
      <c r="H2762" s="4" t="s">
        <v>32</v>
      </c>
      <c r="I2762">
        <v>115000</v>
      </c>
      <c r="J2762" s="4" t="s">
        <v>26</v>
      </c>
      <c r="K2762" s="4" t="s">
        <v>33</v>
      </c>
      <c r="L2762" s="4" t="s">
        <v>94</v>
      </c>
      <c r="M2762">
        <v>13.25</v>
      </c>
      <c r="N2762">
        <v>0</v>
      </c>
      <c r="O2762" s="5">
        <v>35898.455555555556</v>
      </c>
      <c r="P2762">
        <v>44</v>
      </c>
      <c r="Q2762">
        <v>12</v>
      </c>
      <c r="R2762">
        <v>13442</v>
      </c>
      <c r="S2762">
        <v>27</v>
      </c>
      <c r="T2762">
        <v>16416.63</v>
      </c>
      <c r="U2762">
        <v>6659.52</v>
      </c>
      <c r="V2762">
        <v>3308.37</v>
      </c>
      <c r="W2762">
        <v>3351.15</v>
      </c>
      <c r="X2762" s="4" t="s">
        <v>9513</v>
      </c>
    </row>
    <row r="2763" spans="1:24" x14ac:dyDescent="0.3">
      <c r="A2763">
        <v>2836200</v>
      </c>
      <c r="B2763">
        <v>6000</v>
      </c>
      <c r="C2763">
        <v>6000</v>
      </c>
      <c r="D2763" s="4" t="s">
        <v>30</v>
      </c>
      <c r="E2763">
        <v>15.31</v>
      </c>
      <c r="F2763">
        <v>208.91</v>
      </c>
      <c r="G2763" s="4" t="s">
        <v>31</v>
      </c>
      <c r="H2763" s="4" t="s">
        <v>32</v>
      </c>
      <c r="I2763">
        <v>36500</v>
      </c>
      <c r="J2763" s="4" t="s">
        <v>26</v>
      </c>
      <c r="K2763" s="4" t="s">
        <v>33</v>
      </c>
      <c r="L2763" s="4" t="s">
        <v>37</v>
      </c>
      <c r="M2763">
        <v>5.26</v>
      </c>
      <c r="N2763">
        <v>0</v>
      </c>
      <c r="O2763" s="5">
        <v>32929.283333333333</v>
      </c>
      <c r="Q2763">
        <v>6</v>
      </c>
      <c r="R2763">
        <v>5201</v>
      </c>
      <c r="S2763">
        <v>26</v>
      </c>
      <c r="T2763">
        <v>3985.79</v>
      </c>
      <c r="U2763">
        <v>2923.83</v>
      </c>
      <c r="V2763">
        <v>2014.21</v>
      </c>
      <c r="W2763">
        <v>909.62</v>
      </c>
      <c r="X2763" s="4" t="s">
        <v>9513</v>
      </c>
    </row>
    <row r="2764" spans="1:24" x14ac:dyDescent="0.3">
      <c r="A2764">
        <v>2836328</v>
      </c>
      <c r="B2764">
        <v>11700</v>
      </c>
      <c r="C2764">
        <v>11700</v>
      </c>
      <c r="D2764" s="4" t="s">
        <v>30</v>
      </c>
      <c r="E2764">
        <v>18.75</v>
      </c>
      <c r="F2764">
        <v>427.4</v>
      </c>
      <c r="G2764" s="4" t="s">
        <v>24</v>
      </c>
      <c r="H2764" s="4" t="s">
        <v>32</v>
      </c>
      <c r="I2764">
        <v>35000</v>
      </c>
      <c r="J2764" s="4" t="s">
        <v>26</v>
      </c>
      <c r="K2764" s="4" t="s">
        <v>81</v>
      </c>
      <c r="L2764" s="4" t="s">
        <v>153</v>
      </c>
      <c r="M2764">
        <v>32.47</v>
      </c>
      <c r="N2764">
        <v>0</v>
      </c>
      <c r="O2764" s="5">
        <v>36409.404861111114</v>
      </c>
      <c r="Q2764">
        <v>6</v>
      </c>
      <c r="R2764">
        <v>9635</v>
      </c>
      <c r="S2764">
        <v>15</v>
      </c>
      <c r="T2764">
        <v>8209.42</v>
      </c>
      <c r="U2764">
        <v>5548.4</v>
      </c>
      <c r="V2764">
        <v>3490.59</v>
      </c>
      <c r="W2764">
        <v>2057.81</v>
      </c>
      <c r="X2764" s="4" t="s">
        <v>9513</v>
      </c>
    </row>
    <row r="2765" spans="1:24" x14ac:dyDescent="0.3">
      <c r="A2765">
        <v>2836514</v>
      </c>
      <c r="B2765">
        <v>12000</v>
      </c>
      <c r="C2765">
        <v>12000</v>
      </c>
      <c r="D2765" s="4" t="s">
        <v>30</v>
      </c>
      <c r="E2765">
        <v>14.09</v>
      </c>
      <c r="F2765">
        <v>410.66</v>
      </c>
      <c r="G2765" s="4" t="s">
        <v>62</v>
      </c>
      <c r="H2765" s="4" t="s">
        <v>25</v>
      </c>
      <c r="I2765">
        <v>82000</v>
      </c>
      <c r="J2765" s="4" t="s">
        <v>26</v>
      </c>
      <c r="K2765" s="4" t="s">
        <v>33</v>
      </c>
      <c r="L2765" s="4" t="s">
        <v>269</v>
      </c>
      <c r="M2765">
        <v>25.39</v>
      </c>
      <c r="N2765">
        <v>0</v>
      </c>
      <c r="O2765" s="5">
        <v>36079.489583333336</v>
      </c>
      <c r="P2765">
        <v>26</v>
      </c>
      <c r="Q2765">
        <v>11</v>
      </c>
      <c r="R2765">
        <v>8849</v>
      </c>
      <c r="S2765">
        <v>35</v>
      </c>
      <c r="T2765">
        <v>7922.06</v>
      </c>
      <c r="U2765">
        <v>5747.94</v>
      </c>
      <c r="V2765">
        <v>4077.94</v>
      </c>
      <c r="W2765">
        <v>1670</v>
      </c>
      <c r="X2765" s="4" t="s">
        <v>9513</v>
      </c>
    </row>
    <row r="2766" spans="1:24" x14ac:dyDescent="0.3">
      <c r="A2766">
        <v>2836673</v>
      </c>
      <c r="B2766">
        <v>16850</v>
      </c>
      <c r="C2766">
        <v>16850</v>
      </c>
      <c r="D2766" s="4" t="s">
        <v>30</v>
      </c>
      <c r="E2766">
        <v>14.33</v>
      </c>
      <c r="F2766">
        <v>578.6</v>
      </c>
      <c r="G2766" s="4" t="s">
        <v>24</v>
      </c>
      <c r="H2766" s="4" t="s">
        <v>25</v>
      </c>
      <c r="I2766">
        <v>90000</v>
      </c>
      <c r="J2766" s="4" t="s">
        <v>39</v>
      </c>
      <c r="K2766" s="4" t="s">
        <v>33</v>
      </c>
      <c r="L2766" s="4" t="s">
        <v>77</v>
      </c>
      <c r="M2766">
        <v>16.27</v>
      </c>
      <c r="N2766">
        <v>0</v>
      </c>
      <c r="O2766" s="5">
        <v>33649.527083333334</v>
      </c>
      <c r="P2766">
        <v>28</v>
      </c>
      <c r="Q2766">
        <v>13</v>
      </c>
      <c r="R2766">
        <v>15317</v>
      </c>
      <c r="S2766">
        <v>44</v>
      </c>
      <c r="T2766">
        <v>0</v>
      </c>
      <c r="U2766">
        <v>19098.45</v>
      </c>
      <c r="V2766">
        <v>16850</v>
      </c>
      <c r="W2766">
        <v>2248.4499999999998</v>
      </c>
      <c r="X2766" s="4" t="s">
        <v>9513</v>
      </c>
    </row>
    <row r="2767" spans="1:24" x14ac:dyDescent="0.3">
      <c r="A2767">
        <v>2836792</v>
      </c>
      <c r="B2767">
        <v>27000</v>
      </c>
      <c r="C2767">
        <v>27000</v>
      </c>
      <c r="D2767" s="4" t="s">
        <v>30</v>
      </c>
      <c r="E2767">
        <v>7.9</v>
      </c>
      <c r="F2767">
        <v>844.84</v>
      </c>
      <c r="G2767" s="4" t="s">
        <v>24</v>
      </c>
      <c r="H2767" s="4" t="s">
        <v>32</v>
      </c>
      <c r="I2767">
        <v>90400</v>
      </c>
      <c r="J2767" s="4" t="s">
        <v>26</v>
      </c>
      <c r="K2767" s="4" t="s">
        <v>33</v>
      </c>
      <c r="L2767" s="4" t="s">
        <v>77</v>
      </c>
      <c r="M2767">
        <v>24.43</v>
      </c>
      <c r="N2767">
        <v>0</v>
      </c>
      <c r="O2767" s="5">
        <v>33319.073611111111</v>
      </c>
      <c r="Q2767">
        <v>10</v>
      </c>
      <c r="R2767">
        <v>46952</v>
      </c>
      <c r="S2767">
        <v>25</v>
      </c>
      <c r="T2767">
        <v>17252.84</v>
      </c>
      <c r="U2767">
        <v>11824.77</v>
      </c>
      <c r="V2767">
        <v>9747.16</v>
      </c>
      <c r="W2767">
        <v>2077.61</v>
      </c>
      <c r="X2767" s="4" t="s">
        <v>9513</v>
      </c>
    </row>
    <row r="2768" spans="1:24" x14ac:dyDescent="0.3">
      <c r="A2768">
        <v>2836917</v>
      </c>
      <c r="B2768">
        <v>8000</v>
      </c>
      <c r="C2768">
        <v>8000</v>
      </c>
      <c r="D2768" s="4" t="s">
        <v>30</v>
      </c>
      <c r="E2768">
        <v>14.09</v>
      </c>
      <c r="F2768">
        <v>273.77999999999997</v>
      </c>
      <c r="G2768" s="4" t="s">
        <v>24</v>
      </c>
      <c r="H2768" s="4" t="s">
        <v>25</v>
      </c>
      <c r="I2768">
        <v>45000</v>
      </c>
      <c r="J2768" s="4" t="s">
        <v>26</v>
      </c>
      <c r="K2768" s="4" t="s">
        <v>59</v>
      </c>
      <c r="L2768" s="4" t="s">
        <v>102</v>
      </c>
      <c r="M2768">
        <v>3.92</v>
      </c>
      <c r="N2768">
        <v>0</v>
      </c>
      <c r="O2768" s="5">
        <v>36950.179166666669</v>
      </c>
      <c r="P2768">
        <v>42</v>
      </c>
      <c r="Q2768">
        <v>3</v>
      </c>
      <c r="R2768">
        <v>4832</v>
      </c>
      <c r="S2768">
        <v>5</v>
      </c>
      <c r="T2768">
        <v>5491.9</v>
      </c>
      <c r="U2768">
        <v>3556.41</v>
      </c>
      <c r="V2768">
        <v>2508.1</v>
      </c>
      <c r="W2768">
        <v>1048.31</v>
      </c>
      <c r="X2768" s="4" t="s">
        <v>9513</v>
      </c>
    </row>
    <row r="2769" spans="1:24" x14ac:dyDescent="0.3">
      <c r="A2769">
        <v>2837095</v>
      </c>
      <c r="B2769">
        <v>15000</v>
      </c>
      <c r="C2769">
        <v>15000</v>
      </c>
      <c r="D2769" s="4" t="s">
        <v>30</v>
      </c>
      <c r="E2769">
        <v>13.11</v>
      </c>
      <c r="F2769">
        <v>506.21</v>
      </c>
      <c r="G2769" s="4" t="s">
        <v>107</v>
      </c>
      <c r="H2769" s="4" t="s">
        <v>25</v>
      </c>
      <c r="I2769">
        <v>125000</v>
      </c>
      <c r="J2769" s="4" t="s">
        <v>26</v>
      </c>
      <c r="K2769" s="4" t="s">
        <v>27</v>
      </c>
      <c r="L2769" s="4" t="s">
        <v>34</v>
      </c>
      <c r="M2769">
        <v>18.079999999999998</v>
      </c>
      <c r="N2769">
        <v>0</v>
      </c>
      <c r="O2769" s="5">
        <v>37219.20416666667</v>
      </c>
      <c r="P2769">
        <v>28</v>
      </c>
      <c r="Q2769">
        <v>9</v>
      </c>
      <c r="R2769">
        <v>19261</v>
      </c>
      <c r="S2769">
        <v>20</v>
      </c>
      <c r="T2769">
        <v>9866.67</v>
      </c>
      <c r="U2769">
        <v>7066.14</v>
      </c>
      <c r="V2769">
        <v>5133.33</v>
      </c>
      <c r="W2769">
        <v>1932.81</v>
      </c>
      <c r="X2769" s="4" t="s">
        <v>9513</v>
      </c>
    </row>
    <row r="2770" spans="1:24" x14ac:dyDescent="0.3">
      <c r="A2770">
        <v>2837260</v>
      </c>
      <c r="B2770">
        <v>15000</v>
      </c>
      <c r="C2770">
        <v>15000</v>
      </c>
      <c r="D2770" s="4" t="s">
        <v>30</v>
      </c>
      <c r="E2770">
        <v>12.12</v>
      </c>
      <c r="F2770">
        <v>499.08</v>
      </c>
      <c r="G2770" s="4" t="s">
        <v>31</v>
      </c>
      <c r="H2770" s="4" t="s">
        <v>25</v>
      </c>
      <c r="I2770">
        <v>90000</v>
      </c>
      <c r="J2770" s="4" t="s">
        <v>26</v>
      </c>
      <c r="K2770" s="4" t="s">
        <v>27</v>
      </c>
      <c r="L2770" s="4" t="s">
        <v>269</v>
      </c>
      <c r="M2770">
        <v>13.32</v>
      </c>
      <c r="N2770">
        <v>1</v>
      </c>
      <c r="O2770" s="5">
        <v>35509.288194444445</v>
      </c>
      <c r="P2770">
        <v>2</v>
      </c>
      <c r="Q2770">
        <v>8</v>
      </c>
      <c r="R2770">
        <v>15304</v>
      </c>
      <c r="S2770">
        <v>18</v>
      </c>
      <c r="T2770">
        <v>9808.4599999999991</v>
      </c>
      <c r="U2770">
        <v>6977.24</v>
      </c>
      <c r="V2770">
        <v>5191.54</v>
      </c>
      <c r="W2770">
        <v>1785.7</v>
      </c>
      <c r="X2770" s="4" t="s">
        <v>9513</v>
      </c>
    </row>
    <row r="2771" spans="1:24" x14ac:dyDescent="0.3">
      <c r="A2771">
        <v>2837444</v>
      </c>
      <c r="B2771">
        <v>21000</v>
      </c>
      <c r="C2771">
        <v>21000</v>
      </c>
      <c r="D2771" s="4" t="s">
        <v>23</v>
      </c>
      <c r="E2771">
        <v>16.29</v>
      </c>
      <c r="F2771">
        <v>513.92999999999995</v>
      </c>
      <c r="G2771" s="4" t="s">
        <v>62</v>
      </c>
      <c r="H2771" s="4" t="s">
        <v>32</v>
      </c>
      <c r="I2771">
        <v>64800</v>
      </c>
      <c r="J2771" s="4" t="s">
        <v>26</v>
      </c>
      <c r="K2771" s="4" t="s">
        <v>33</v>
      </c>
      <c r="L2771" s="4" t="s">
        <v>57</v>
      </c>
      <c r="M2771">
        <v>17.22</v>
      </c>
      <c r="N2771">
        <v>0</v>
      </c>
      <c r="O2771" s="5">
        <v>36740.347222222219</v>
      </c>
      <c r="Q2771">
        <v>13</v>
      </c>
      <c r="R2771">
        <v>19027</v>
      </c>
      <c r="S2771">
        <v>31</v>
      </c>
      <c r="T2771">
        <v>17499.52</v>
      </c>
      <c r="U2771">
        <v>7190.6</v>
      </c>
      <c r="V2771">
        <v>3500.48</v>
      </c>
      <c r="W2771">
        <v>3690.12</v>
      </c>
      <c r="X2771" s="4" t="s">
        <v>9513</v>
      </c>
    </row>
    <row r="2772" spans="1:24" x14ac:dyDescent="0.3">
      <c r="A2772">
        <v>2837546</v>
      </c>
      <c r="B2772">
        <v>20000</v>
      </c>
      <c r="C2772">
        <v>20000</v>
      </c>
      <c r="D2772" s="4" t="s">
        <v>30</v>
      </c>
      <c r="E2772">
        <v>11.14</v>
      </c>
      <c r="F2772">
        <v>656.11</v>
      </c>
      <c r="G2772" s="4" t="s">
        <v>24</v>
      </c>
      <c r="H2772" s="4" t="s">
        <v>25</v>
      </c>
      <c r="I2772">
        <v>75000</v>
      </c>
      <c r="J2772" s="4" t="s">
        <v>26</v>
      </c>
      <c r="K2772" s="4" t="s">
        <v>33</v>
      </c>
      <c r="L2772" s="4" t="s">
        <v>44</v>
      </c>
      <c r="M2772">
        <v>5.85</v>
      </c>
      <c r="N2772">
        <v>0</v>
      </c>
      <c r="O2772" s="5">
        <v>35480.265972222223</v>
      </c>
      <c r="P2772">
        <v>29</v>
      </c>
      <c r="Q2772">
        <v>9</v>
      </c>
      <c r="R2772">
        <v>16801</v>
      </c>
      <c r="S2772">
        <v>18</v>
      </c>
      <c r="T2772">
        <v>13532.02</v>
      </c>
      <c r="U2772">
        <v>8529.0400000000009</v>
      </c>
      <c r="V2772">
        <v>6467.98</v>
      </c>
      <c r="W2772">
        <v>2061.06</v>
      </c>
      <c r="X2772" s="4" t="s">
        <v>9513</v>
      </c>
    </row>
    <row r="2773" spans="1:24" x14ac:dyDescent="0.3">
      <c r="A2773">
        <v>2837664</v>
      </c>
      <c r="B2773">
        <v>10000</v>
      </c>
      <c r="C2773">
        <v>10000</v>
      </c>
      <c r="D2773" s="4" t="s">
        <v>30</v>
      </c>
      <c r="E2773">
        <v>13.11</v>
      </c>
      <c r="F2773">
        <v>337.47</v>
      </c>
      <c r="G2773" s="4" t="s">
        <v>31</v>
      </c>
      <c r="H2773" s="4" t="s">
        <v>32</v>
      </c>
      <c r="I2773">
        <v>67000</v>
      </c>
      <c r="J2773" s="4" t="s">
        <v>39</v>
      </c>
      <c r="K2773" s="4" t="s">
        <v>27</v>
      </c>
      <c r="L2773" s="4" t="s">
        <v>50</v>
      </c>
      <c r="M2773">
        <v>17.16</v>
      </c>
      <c r="N2773">
        <v>1</v>
      </c>
      <c r="O2773" s="5">
        <v>37400.479166666664</v>
      </c>
      <c r="P2773">
        <v>12</v>
      </c>
      <c r="Q2773">
        <v>6</v>
      </c>
      <c r="R2773">
        <v>11317</v>
      </c>
      <c r="S2773">
        <v>36</v>
      </c>
      <c r="T2773">
        <v>0</v>
      </c>
      <c r="U2773">
        <v>10154.43</v>
      </c>
      <c r="V2773">
        <v>10000</v>
      </c>
      <c r="W2773">
        <v>154.43</v>
      </c>
      <c r="X2773" s="4" t="s">
        <v>9513</v>
      </c>
    </row>
    <row r="2774" spans="1:24" x14ac:dyDescent="0.3">
      <c r="A2774">
        <v>2837838</v>
      </c>
      <c r="B2774">
        <v>30000</v>
      </c>
      <c r="C2774">
        <v>30000</v>
      </c>
      <c r="D2774" s="4" t="s">
        <v>30</v>
      </c>
      <c r="E2774">
        <v>10.16</v>
      </c>
      <c r="F2774">
        <v>970.28</v>
      </c>
      <c r="G2774" s="4" t="s">
        <v>88</v>
      </c>
      <c r="H2774" s="4" t="s">
        <v>25</v>
      </c>
      <c r="I2774">
        <v>200000</v>
      </c>
      <c r="J2774" s="4" t="s">
        <v>213</v>
      </c>
      <c r="K2774" s="4" t="s">
        <v>27</v>
      </c>
      <c r="L2774" s="4" t="s">
        <v>28</v>
      </c>
      <c r="M2774">
        <v>15</v>
      </c>
      <c r="N2774">
        <v>0</v>
      </c>
      <c r="O2774" s="5">
        <v>34670.397222222222</v>
      </c>
      <c r="Q2774">
        <v>10</v>
      </c>
      <c r="R2774">
        <v>22342</v>
      </c>
      <c r="S2774">
        <v>25</v>
      </c>
      <c r="T2774">
        <v>19689.57</v>
      </c>
      <c r="U2774">
        <v>13341.38</v>
      </c>
      <c r="V2774">
        <v>10310.43</v>
      </c>
      <c r="W2774">
        <v>3030.95</v>
      </c>
      <c r="X2774" s="4" t="s">
        <v>9514</v>
      </c>
    </row>
    <row r="2775" spans="1:24" x14ac:dyDescent="0.3">
      <c r="A2775">
        <v>2837987</v>
      </c>
      <c r="B2775">
        <v>15000</v>
      </c>
      <c r="C2775">
        <v>15000</v>
      </c>
      <c r="D2775" s="4" t="s">
        <v>30</v>
      </c>
      <c r="E2775">
        <v>11.14</v>
      </c>
      <c r="F2775">
        <v>492.08</v>
      </c>
      <c r="G2775" s="4" t="s">
        <v>24</v>
      </c>
      <c r="H2775" s="4" t="s">
        <v>25</v>
      </c>
      <c r="I2775">
        <v>118000</v>
      </c>
      <c r="J2775" s="4" t="s">
        <v>26</v>
      </c>
      <c r="K2775" s="4" t="s">
        <v>27</v>
      </c>
      <c r="L2775" s="4" t="s">
        <v>129</v>
      </c>
      <c r="M2775">
        <v>24.15</v>
      </c>
      <c r="N2775">
        <v>0</v>
      </c>
      <c r="O2775" s="5">
        <v>35090.486805555556</v>
      </c>
      <c r="P2775">
        <v>74</v>
      </c>
      <c r="Q2775">
        <v>16</v>
      </c>
      <c r="R2775">
        <v>45140</v>
      </c>
      <c r="S2775">
        <v>47</v>
      </c>
      <c r="T2775">
        <v>9751.16</v>
      </c>
      <c r="U2775">
        <v>6888.86</v>
      </c>
      <c r="V2775">
        <v>5248.84</v>
      </c>
      <c r="W2775">
        <v>1640.02</v>
      </c>
      <c r="X2775" s="4" t="s">
        <v>9513</v>
      </c>
    </row>
    <row r="2776" spans="1:24" x14ac:dyDescent="0.3">
      <c r="A2776">
        <v>2838135</v>
      </c>
      <c r="B2776">
        <v>6000</v>
      </c>
      <c r="C2776">
        <v>6000</v>
      </c>
      <c r="D2776" s="4" t="s">
        <v>30</v>
      </c>
      <c r="E2776">
        <v>15.31</v>
      </c>
      <c r="F2776">
        <v>208.91</v>
      </c>
      <c r="G2776" s="4" t="s">
        <v>204</v>
      </c>
      <c r="H2776" s="4" t="s">
        <v>32</v>
      </c>
      <c r="I2776">
        <v>43000</v>
      </c>
      <c r="J2776" s="4" t="s">
        <v>26</v>
      </c>
      <c r="K2776" s="4" t="s">
        <v>33</v>
      </c>
      <c r="L2776" s="4" t="s">
        <v>129</v>
      </c>
      <c r="M2776">
        <v>24.95</v>
      </c>
      <c r="N2776">
        <v>0</v>
      </c>
      <c r="O2776" s="5">
        <v>37790.072916666664</v>
      </c>
      <c r="P2776">
        <v>69</v>
      </c>
      <c r="Q2776">
        <v>5</v>
      </c>
      <c r="R2776">
        <v>9300</v>
      </c>
      <c r="S2776">
        <v>16</v>
      </c>
      <c r="T2776">
        <v>3985.16</v>
      </c>
      <c r="U2776">
        <v>2924.74</v>
      </c>
      <c r="V2776">
        <v>2014.84</v>
      </c>
      <c r="W2776">
        <v>909.9</v>
      </c>
      <c r="X2776" s="4" t="s">
        <v>9513</v>
      </c>
    </row>
    <row r="2777" spans="1:24" x14ac:dyDescent="0.3">
      <c r="A2777">
        <v>2838301</v>
      </c>
      <c r="B2777">
        <v>6000</v>
      </c>
      <c r="C2777">
        <v>6000</v>
      </c>
      <c r="D2777" s="4" t="s">
        <v>30</v>
      </c>
      <c r="E2777">
        <v>11.14</v>
      </c>
      <c r="F2777">
        <v>196.84</v>
      </c>
      <c r="G2777" s="4" t="s">
        <v>49</v>
      </c>
      <c r="H2777" s="4" t="s">
        <v>32</v>
      </c>
      <c r="I2777">
        <v>53000</v>
      </c>
      <c r="J2777" s="4" t="s">
        <v>39</v>
      </c>
      <c r="K2777" s="4" t="s">
        <v>33</v>
      </c>
      <c r="L2777" s="4" t="s">
        <v>94</v>
      </c>
      <c r="M2777">
        <v>5.87</v>
      </c>
      <c r="N2777">
        <v>0</v>
      </c>
      <c r="O2777" s="5">
        <v>28520.112499999999</v>
      </c>
      <c r="Q2777">
        <v>6</v>
      </c>
      <c r="R2777">
        <v>9815</v>
      </c>
      <c r="S2777">
        <v>7</v>
      </c>
      <c r="T2777">
        <v>0</v>
      </c>
      <c r="U2777">
        <v>6618.63</v>
      </c>
      <c r="V2777">
        <v>6000</v>
      </c>
      <c r="W2777">
        <v>618.63</v>
      </c>
      <c r="X2777" s="4" t="s">
        <v>9513</v>
      </c>
    </row>
    <row r="2778" spans="1:24" x14ac:dyDescent="0.3">
      <c r="A2778">
        <v>2838514</v>
      </c>
      <c r="B2778">
        <v>18000</v>
      </c>
      <c r="C2778">
        <v>18000</v>
      </c>
      <c r="D2778" s="4" t="s">
        <v>30</v>
      </c>
      <c r="E2778">
        <v>7.9</v>
      </c>
      <c r="F2778">
        <v>563.23</v>
      </c>
      <c r="G2778" s="4" t="s">
        <v>49</v>
      </c>
      <c r="H2778" s="4" t="s">
        <v>25</v>
      </c>
      <c r="I2778">
        <v>200000</v>
      </c>
      <c r="J2778" s="4" t="s">
        <v>26</v>
      </c>
      <c r="K2778" s="4" t="s">
        <v>59</v>
      </c>
      <c r="L2778" s="4" t="s">
        <v>120</v>
      </c>
      <c r="M2778">
        <v>5.99</v>
      </c>
      <c r="N2778">
        <v>1</v>
      </c>
      <c r="O2778" s="5">
        <v>36380.281944444447</v>
      </c>
      <c r="P2778">
        <v>20</v>
      </c>
      <c r="Q2778">
        <v>8</v>
      </c>
      <c r="R2778">
        <v>2987</v>
      </c>
      <c r="S2778">
        <v>35</v>
      </c>
      <c r="T2778">
        <v>11500.2</v>
      </c>
      <c r="U2778">
        <v>7885.22</v>
      </c>
      <c r="V2778">
        <v>6499.8</v>
      </c>
      <c r="W2778">
        <v>1385.42</v>
      </c>
      <c r="X2778" s="4" t="s">
        <v>9513</v>
      </c>
    </row>
    <row r="2779" spans="1:24" x14ac:dyDescent="0.3">
      <c r="A2779">
        <v>2838675</v>
      </c>
      <c r="B2779">
        <v>30000</v>
      </c>
      <c r="C2779">
        <v>30000</v>
      </c>
      <c r="D2779" s="4" t="s">
        <v>30</v>
      </c>
      <c r="E2779">
        <v>15.8</v>
      </c>
      <c r="F2779">
        <v>1051.76</v>
      </c>
      <c r="G2779" s="4" t="s">
        <v>204</v>
      </c>
      <c r="H2779" s="4" t="s">
        <v>25</v>
      </c>
      <c r="I2779">
        <v>90000</v>
      </c>
      <c r="J2779" s="4" t="s">
        <v>26</v>
      </c>
      <c r="K2779" s="4" t="s">
        <v>33</v>
      </c>
      <c r="L2779" s="4" t="s">
        <v>50</v>
      </c>
      <c r="M2779">
        <v>13.37</v>
      </c>
      <c r="N2779">
        <v>0</v>
      </c>
      <c r="O2779" s="5">
        <v>36740.433333333334</v>
      </c>
      <c r="Q2779">
        <v>16</v>
      </c>
      <c r="R2779">
        <v>38873</v>
      </c>
      <c r="S2779">
        <v>30</v>
      </c>
      <c r="T2779">
        <v>20763.29</v>
      </c>
      <c r="U2779">
        <v>13659.1</v>
      </c>
      <c r="V2779">
        <v>9236.7099999999991</v>
      </c>
      <c r="W2779">
        <v>4422.3900000000003</v>
      </c>
      <c r="X2779" s="4" t="s">
        <v>9513</v>
      </c>
    </row>
    <row r="2780" spans="1:24" x14ac:dyDescent="0.3">
      <c r="A2780">
        <v>2844803</v>
      </c>
      <c r="B2780">
        <v>4000</v>
      </c>
      <c r="C2780">
        <v>4000</v>
      </c>
      <c r="D2780" s="4" t="s">
        <v>30</v>
      </c>
      <c r="E2780">
        <v>11.14</v>
      </c>
      <c r="F2780">
        <v>131.22999999999999</v>
      </c>
      <c r="G2780" s="4" t="s">
        <v>76</v>
      </c>
      <c r="H2780" s="4" t="s">
        <v>25</v>
      </c>
      <c r="I2780">
        <v>56000</v>
      </c>
      <c r="J2780" s="4" t="s">
        <v>26</v>
      </c>
      <c r="K2780" s="4" t="s">
        <v>27</v>
      </c>
      <c r="L2780" s="4" t="s">
        <v>54</v>
      </c>
      <c r="M2780">
        <v>15.18</v>
      </c>
      <c r="N2780">
        <v>0</v>
      </c>
      <c r="O2780" s="5">
        <v>39901.165277777778</v>
      </c>
      <c r="P2780">
        <v>25</v>
      </c>
      <c r="Q2780">
        <v>10</v>
      </c>
      <c r="R2780">
        <v>6497</v>
      </c>
      <c r="S2780">
        <v>12</v>
      </c>
      <c r="T2780">
        <v>2706.24</v>
      </c>
      <c r="U2780">
        <v>1705.99</v>
      </c>
      <c r="V2780">
        <v>1293.77</v>
      </c>
      <c r="W2780">
        <v>412.22</v>
      </c>
      <c r="X2780" s="4" t="s">
        <v>9513</v>
      </c>
    </row>
    <row r="2781" spans="1:24" x14ac:dyDescent="0.3">
      <c r="A2781">
        <v>2864681</v>
      </c>
      <c r="B2781">
        <v>5000</v>
      </c>
      <c r="C2781">
        <v>5000</v>
      </c>
      <c r="D2781" s="4" t="s">
        <v>30</v>
      </c>
      <c r="E2781">
        <v>14.33</v>
      </c>
      <c r="F2781">
        <v>171.7</v>
      </c>
      <c r="G2781" s="4" t="s">
        <v>64</v>
      </c>
      <c r="H2781" s="4" t="s">
        <v>32</v>
      </c>
      <c r="I2781">
        <v>111000</v>
      </c>
      <c r="J2781" s="4" t="s">
        <v>26</v>
      </c>
      <c r="K2781" s="4" t="s">
        <v>81</v>
      </c>
      <c r="L2781" s="4" t="s">
        <v>54</v>
      </c>
      <c r="M2781">
        <v>13.47</v>
      </c>
      <c r="N2781">
        <v>0</v>
      </c>
      <c r="O2781" s="5">
        <v>35151.265277777777</v>
      </c>
      <c r="P2781">
        <v>26</v>
      </c>
      <c r="Q2781">
        <v>7</v>
      </c>
      <c r="R2781">
        <v>21857</v>
      </c>
      <c r="S2781">
        <v>25</v>
      </c>
      <c r="T2781">
        <v>3304.4</v>
      </c>
      <c r="U2781">
        <v>2403.8000000000002</v>
      </c>
      <c r="V2781">
        <v>1695.59</v>
      </c>
      <c r="W2781">
        <v>708.21</v>
      </c>
      <c r="X2781" s="4" t="s">
        <v>9513</v>
      </c>
    </row>
    <row r="2782" spans="1:24" x14ac:dyDescent="0.3">
      <c r="A2782">
        <v>2864834</v>
      </c>
      <c r="B2782">
        <v>11500</v>
      </c>
      <c r="C2782">
        <v>11500</v>
      </c>
      <c r="D2782" s="4" t="s">
        <v>30</v>
      </c>
      <c r="E2782">
        <v>6.62</v>
      </c>
      <c r="F2782">
        <v>353.1</v>
      </c>
      <c r="G2782" s="4" t="s">
        <v>88</v>
      </c>
      <c r="H2782" s="4" t="s">
        <v>25</v>
      </c>
      <c r="I2782">
        <v>100000</v>
      </c>
      <c r="J2782" s="4" t="s">
        <v>26</v>
      </c>
      <c r="K2782" s="4" t="s">
        <v>27</v>
      </c>
      <c r="L2782" s="4" t="s">
        <v>44</v>
      </c>
      <c r="M2782">
        <v>6.94</v>
      </c>
      <c r="N2782">
        <v>0</v>
      </c>
      <c r="O2782" s="5">
        <v>34372.268750000003</v>
      </c>
      <c r="P2782">
        <v>59</v>
      </c>
      <c r="Q2782">
        <v>9</v>
      </c>
      <c r="R2782">
        <v>7241</v>
      </c>
      <c r="S2782">
        <v>23</v>
      </c>
      <c r="T2782">
        <v>7612.87</v>
      </c>
      <c r="U2782">
        <v>4583.67</v>
      </c>
      <c r="V2782">
        <v>3887.13</v>
      </c>
      <c r="W2782">
        <v>696.54</v>
      </c>
      <c r="X2782" s="4" t="s">
        <v>9513</v>
      </c>
    </row>
    <row r="2783" spans="1:24" x14ac:dyDescent="0.3">
      <c r="A2783">
        <v>2864974</v>
      </c>
      <c r="B2783">
        <v>20000</v>
      </c>
      <c r="C2783">
        <v>20000</v>
      </c>
      <c r="D2783" s="4" t="s">
        <v>30</v>
      </c>
      <c r="E2783">
        <v>6.03</v>
      </c>
      <c r="F2783">
        <v>608.72</v>
      </c>
      <c r="G2783" s="4" t="s">
        <v>88</v>
      </c>
      <c r="H2783" s="4" t="s">
        <v>25</v>
      </c>
      <c r="I2783">
        <v>90000</v>
      </c>
      <c r="J2783" s="4" t="s">
        <v>39</v>
      </c>
      <c r="K2783" s="4" t="s">
        <v>27</v>
      </c>
      <c r="L2783" s="4" t="s">
        <v>28</v>
      </c>
      <c r="M2783">
        <v>22.4</v>
      </c>
      <c r="N2783">
        <v>0</v>
      </c>
      <c r="O2783" s="5">
        <v>37401.452777777777</v>
      </c>
      <c r="Q2783">
        <v>14</v>
      </c>
      <c r="R2783">
        <v>29448</v>
      </c>
      <c r="S2783">
        <v>36</v>
      </c>
      <c r="T2783">
        <v>0</v>
      </c>
      <c r="U2783">
        <v>21034.68</v>
      </c>
      <c r="V2783">
        <v>20000</v>
      </c>
      <c r="W2783">
        <v>1034.68</v>
      </c>
      <c r="X2783" s="4" t="s">
        <v>9513</v>
      </c>
    </row>
    <row r="2784" spans="1:24" x14ac:dyDescent="0.3">
      <c r="A2784">
        <v>2865185</v>
      </c>
      <c r="B2784">
        <v>24000</v>
      </c>
      <c r="C2784">
        <v>24000</v>
      </c>
      <c r="D2784" s="4" t="s">
        <v>23</v>
      </c>
      <c r="E2784">
        <v>21.98</v>
      </c>
      <c r="F2784">
        <v>662.59</v>
      </c>
      <c r="G2784" s="4" t="s">
        <v>62</v>
      </c>
      <c r="H2784" s="4" t="s">
        <v>32</v>
      </c>
      <c r="I2784">
        <v>73000</v>
      </c>
      <c r="J2784" s="4" t="s">
        <v>43</v>
      </c>
      <c r="K2784" s="4" t="s">
        <v>33</v>
      </c>
      <c r="L2784" s="4" t="s">
        <v>281</v>
      </c>
      <c r="M2784">
        <v>21.35</v>
      </c>
      <c r="N2784">
        <v>0</v>
      </c>
      <c r="O2784" s="5">
        <v>37941.531944444447</v>
      </c>
      <c r="Q2784">
        <v>5</v>
      </c>
      <c r="R2784">
        <v>30413</v>
      </c>
      <c r="S2784">
        <v>16</v>
      </c>
      <c r="T2784">
        <v>21711.279999999999</v>
      </c>
      <c r="U2784">
        <v>6886.98</v>
      </c>
      <c r="V2784">
        <v>2288.71</v>
      </c>
      <c r="W2784">
        <v>4598.2700000000004</v>
      </c>
      <c r="X2784" s="4" t="s">
        <v>9514</v>
      </c>
    </row>
    <row r="2785" spans="1:24" x14ac:dyDescent="0.3">
      <c r="A2785">
        <v>2865359</v>
      </c>
      <c r="B2785">
        <v>7000</v>
      </c>
      <c r="C2785">
        <v>7000</v>
      </c>
      <c r="D2785" s="4" t="s">
        <v>30</v>
      </c>
      <c r="E2785">
        <v>7.9</v>
      </c>
      <c r="F2785">
        <v>219.04</v>
      </c>
      <c r="G2785" s="4" t="s">
        <v>52</v>
      </c>
      <c r="H2785" s="4" t="s">
        <v>79</v>
      </c>
      <c r="I2785">
        <v>62320</v>
      </c>
      <c r="J2785" s="4" t="s">
        <v>39</v>
      </c>
      <c r="K2785" s="4" t="s">
        <v>59</v>
      </c>
      <c r="L2785" s="4" t="s">
        <v>136</v>
      </c>
      <c r="M2785">
        <v>3.89</v>
      </c>
      <c r="N2785">
        <v>0</v>
      </c>
      <c r="O2785" s="5">
        <v>35331.137499999997</v>
      </c>
      <c r="Q2785">
        <v>7</v>
      </c>
      <c r="R2785">
        <v>6806</v>
      </c>
      <c r="S2785">
        <v>10</v>
      </c>
      <c r="T2785">
        <v>0</v>
      </c>
      <c r="U2785">
        <v>7372.68</v>
      </c>
      <c r="V2785">
        <v>7000</v>
      </c>
      <c r="W2785">
        <v>372.68</v>
      </c>
      <c r="X2785" s="4" t="s">
        <v>9513</v>
      </c>
    </row>
    <row r="2786" spans="1:24" x14ac:dyDescent="0.3">
      <c r="A2786">
        <v>2865581</v>
      </c>
      <c r="B2786">
        <v>17475</v>
      </c>
      <c r="C2786">
        <v>17475</v>
      </c>
      <c r="D2786" s="4" t="s">
        <v>23</v>
      </c>
      <c r="E2786">
        <v>20.49</v>
      </c>
      <c r="F2786">
        <v>467.76</v>
      </c>
      <c r="G2786" s="4" t="s">
        <v>107</v>
      </c>
      <c r="H2786" s="4" t="s">
        <v>25</v>
      </c>
      <c r="I2786">
        <v>60000</v>
      </c>
      <c r="J2786" s="4" t="s">
        <v>26</v>
      </c>
      <c r="K2786" s="4" t="s">
        <v>27</v>
      </c>
      <c r="L2786" s="4" t="s">
        <v>129</v>
      </c>
      <c r="M2786">
        <v>12.66</v>
      </c>
      <c r="N2786">
        <v>0</v>
      </c>
      <c r="O2786" s="5">
        <v>35511.28125</v>
      </c>
      <c r="P2786">
        <v>58</v>
      </c>
      <c r="Q2786">
        <v>8</v>
      </c>
      <c r="R2786">
        <v>19612</v>
      </c>
      <c r="S2786">
        <v>25</v>
      </c>
      <c r="T2786">
        <v>14821.73</v>
      </c>
      <c r="U2786">
        <v>6548.64</v>
      </c>
      <c r="V2786">
        <v>2653.27</v>
      </c>
      <c r="W2786">
        <v>3895.37</v>
      </c>
      <c r="X2786" s="4" t="s">
        <v>9513</v>
      </c>
    </row>
    <row r="2787" spans="1:24" x14ac:dyDescent="0.3">
      <c r="A2787">
        <v>2874688</v>
      </c>
      <c r="B2787">
        <v>9000</v>
      </c>
      <c r="C2787">
        <v>9000</v>
      </c>
      <c r="D2787" s="4" t="s">
        <v>30</v>
      </c>
      <c r="E2787">
        <v>12.12</v>
      </c>
      <c r="F2787">
        <v>299.45</v>
      </c>
      <c r="G2787" s="4" t="s">
        <v>88</v>
      </c>
      <c r="H2787" s="4" t="s">
        <v>32</v>
      </c>
      <c r="I2787">
        <v>50000</v>
      </c>
      <c r="J2787" s="4" t="s">
        <v>26</v>
      </c>
      <c r="K2787" s="4" t="s">
        <v>33</v>
      </c>
      <c r="L2787" s="4" t="s">
        <v>34</v>
      </c>
      <c r="M2787">
        <v>8.5399999999999991</v>
      </c>
      <c r="N2787">
        <v>0</v>
      </c>
      <c r="O2787" s="5">
        <v>37521.320833333331</v>
      </c>
      <c r="Q2787">
        <v>6</v>
      </c>
      <c r="R2787">
        <v>5764</v>
      </c>
      <c r="S2787">
        <v>12</v>
      </c>
      <c r="T2787">
        <v>6118.31</v>
      </c>
      <c r="U2787">
        <v>3892.85</v>
      </c>
      <c r="V2787">
        <v>2881.69</v>
      </c>
      <c r="W2787">
        <v>1011.16</v>
      </c>
      <c r="X2787" s="4" t="s">
        <v>9513</v>
      </c>
    </row>
    <row r="2788" spans="1:24" x14ac:dyDescent="0.3">
      <c r="A2788">
        <v>2874848</v>
      </c>
      <c r="B2788">
        <v>13000</v>
      </c>
      <c r="C2788">
        <v>13000</v>
      </c>
      <c r="D2788" s="4" t="s">
        <v>30</v>
      </c>
      <c r="E2788">
        <v>6.62</v>
      </c>
      <c r="F2788">
        <v>399.15</v>
      </c>
      <c r="G2788" s="4" t="s">
        <v>24</v>
      </c>
      <c r="H2788" s="4" t="s">
        <v>25</v>
      </c>
      <c r="I2788">
        <v>165000</v>
      </c>
      <c r="J2788" s="4" t="s">
        <v>26</v>
      </c>
      <c r="K2788" s="4" t="s">
        <v>33</v>
      </c>
      <c r="L2788" s="4" t="s">
        <v>67</v>
      </c>
      <c r="M2788">
        <v>11.29</v>
      </c>
      <c r="N2788">
        <v>0</v>
      </c>
      <c r="O2788" s="5">
        <v>31341.405555555557</v>
      </c>
      <c r="Q2788">
        <v>26</v>
      </c>
      <c r="R2788">
        <v>61317</v>
      </c>
      <c r="S2788">
        <v>68</v>
      </c>
      <c r="T2788">
        <v>8250.41</v>
      </c>
      <c r="U2788">
        <v>5585.11</v>
      </c>
      <c r="V2788">
        <v>4749.59</v>
      </c>
      <c r="W2788">
        <v>835.52</v>
      </c>
      <c r="X2788" s="4" t="s">
        <v>9513</v>
      </c>
    </row>
    <row r="2789" spans="1:24" x14ac:dyDescent="0.3">
      <c r="A2789">
        <v>2874968</v>
      </c>
      <c r="B2789">
        <v>5500</v>
      </c>
      <c r="C2789">
        <v>5500</v>
      </c>
      <c r="D2789" s="4" t="s">
        <v>30</v>
      </c>
      <c r="E2789">
        <v>15.31</v>
      </c>
      <c r="F2789">
        <v>191.5</v>
      </c>
      <c r="G2789" s="4" t="s">
        <v>52</v>
      </c>
      <c r="H2789" s="4" t="s">
        <v>25</v>
      </c>
      <c r="I2789">
        <v>45000</v>
      </c>
      <c r="J2789" s="4" t="s">
        <v>26</v>
      </c>
      <c r="K2789" s="4" t="s">
        <v>27</v>
      </c>
      <c r="L2789" s="4" t="s">
        <v>77</v>
      </c>
      <c r="M2789">
        <v>9.76</v>
      </c>
      <c r="N2789">
        <v>0</v>
      </c>
      <c r="O2789" s="5">
        <v>38834.320138888892</v>
      </c>
      <c r="Q2789">
        <v>8</v>
      </c>
      <c r="R2789">
        <v>9221</v>
      </c>
      <c r="S2789">
        <v>21</v>
      </c>
      <c r="T2789">
        <v>3796.15</v>
      </c>
      <c r="U2789">
        <v>2489.5</v>
      </c>
      <c r="V2789">
        <v>1703.85</v>
      </c>
      <c r="W2789">
        <v>785.65</v>
      </c>
      <c r="X2789" s="4" t="s">
        <v>9513</v>
      </c>
    </row>
    <row r="2790" spans="1:24" x14ac:dyDescent="0.3">
      <c r="A2790">
        <v>2875215</v>
      </c>
      <c r="B2790">
        <v>17500</v>
      </c>
      <c r="C2790">
        <v>17500</v>
      </c>
      <c r="D2790" s="4" t="s">
        <v>30</v>
      </c>
      <c r="E2790">
        <v>12.12</v>
      </c>
      <c r="F2790">
        <v>582.26</v>
      </c>
      <c r="G2790" s="4" t="s">
        <v>64</v>
      </c>
      <c r="H2790" s="4" t="s">
        <v>79</v>
      </c>
      <c r="I2790">
        <v>40000</v>
      </c>
      <c r="J2790" s="4" t="s">
        <v>26</v>
      </c>
      <c r="K2790" s="4" t="s">
        <v>27</v>
      </c>
      <c r="L2790" s="4" t="s">
        <v>260</v>
      </c>
      <c r="M2790">
        <v>24.6</v>
      </c>
      <c r="N2790">
        <v>0</v>
      </c>
      <c r="O2790" s="5">
        <v>37410.45208333333</v>
      </c>
      <c r="Q2790">
        <v>7</v>
      </c>
      <c r="R2790">
        <v>5107</v>
      </c>
      <c r="S2790">
        <v>21</v>
      </c>
      <c r="T2790">
        <v>11898.81</v>
      </c>
      <c r="U2790">
        <v>7566.62</v>
      </c>
      <c r="V2790">
        <v>5601.19</v>
      </c>
      <c r="W2790">
        <v>1965.43</v>
      </c>
      <c r="X2790" s="4" t="s">
        <v>9513</v>
      </c>
    </row>
    <row r="2791" spans="1:24" x14ac:dyDescent="0.3">
      <c r="A2791">
        <v>2875428</v>
      </c>
      <c r="B2791">
        <v>24000</v>
      </c>
      <c r="C2791">
        <v>24000</v>
      </c>
      <c r="D2791" s="4" t="s">
        <v>30</v>
      </c>
      <c r="E2791">
        <v>12.12</v>
      </c>
      <c r="F2791">
        <v>798.52</v>
      </c>
      <c r="G2791" s="4" t="s">
        <v>52</v>
      </c>
      <c r="H2791" s="4" t="s">
        <v>32</v>
      </c>
      <c r="I2791">
        <v>86000</v>
      </c>
      <c r="J2791" s="4" t="s">
        <v>26</v>
      </c>
      <c r="K2791" s="4" t="s">
        <v>33</v>
      </c>
      <c r="L2791" s="4" t="s">
        <v>57</v>
      </c>
      <c r="M2791">
        <v>12.96</v>
      </c>
      <c r="N2791">
        <v>0</v>
      </c>
      <c r="O2791" s="5">
        <v>37611.213888888888</v>
      </c>
      <c r="Q2791">
        <v>19</v>
      </c>
      <c r="R2791">
        <v>18171</v>
      </c>
      <c r="S2791">
        <v>20</v>
      </c>
      <c r="T2791">
        <v>15681.95</v>
      </c>
      <c r="U2791">
        <v>11179.28</v>
      </c>
      <c r="V2791">
        <v>8318.0400000000009</v>
      </c>
      <c r="W2791">
        <v>2861.24</v>
      </c>
      <c r="X2791" s="4" t="s">
        <v>9513</v>
      </c>
    </row>
    <row r="2792" spans="1:24" x14ac:dyDescent="0.3">
      <c r="A2792">
        <v>2884719</v>
      </c>
      <c r="B2792">
        <v>12000</v>
      </c>
      <c r="C2792">
        <v>12000</v>
      </c>
      <c r="D2792" s="4" t="s">
        <v>30</v>
      </c>
      <c r="E2792">
        <v>15.31</v>
      </c>
      <c r="F2792">
        <v>417.81</v>
      </c>
      <c r="G2792" s="4" t="s">
        <v>107</v>
      </c>
      <c r="H2792" s="4" t="s">
        <v>32</v>
      </c>
      <c r="I2792">
        <v>36500</v>
      </c>
      <c r="J2792" s="4" t="s">
        <v>26</v>
      </c>
      <c r="K2792" s="4" t="s">
        <v>27</v>
      </c>
      <c r="L2792" s="4" t="s">
        <v>227</v>
      </c>
      <c r="M2792">
        <v>28.7</v>
      </c>
      <c r="N2792">
        <v>0</v>
      </c>
      <c r="O2792" s="5">
        <v>36381.152083333334</v>
      </c>
      <c r="P2792">
        <v>62</v>
      </c>
      <c r="Q2792">
        <v>5</v>
      </c>
      <c r="R2792">
        <v>11514</v>
      </c>
      <c r="S2792">
        <v>17</v>
      </c>
      <c r="T2792">
        <v>7971.01</v>
      </c>
      <c r="U2792">
        <v>5848.56</v>
      </c>
      <c r="V2792">
        <v>4028.99</v>
      </c>
      <c r="W2792">
        <v>1819.57</v>
      </c>
      <c r="X2792" s="4" t="s">
        <v>9513</v>
      </c>
    </row>
    <row r="2793" spans="1:24" x14ac:dyDescent="0.3">
      <c r="A2793">
        <v>2894774</v>
      </c>
      <c r="B2793">
        <v>35000</v>
      </c>
      <c r="C2793">
        <v>35000</v>
      </c>
      <c r="D2793" s="4" t="s">
        <v>23</v>
      </c>
      <c r="E2793">
        <v>21.49</v>
      </c>
      <c r="F2793">
        <v>956.55</v>
      </c>
      <c r="G2793" s="4" t="s">
        <v>64</v>
      </c>
      <c r="H2793" s="4" t="s">
        <v>25</v>
      </c>
      <c r="I2793">
        <v>83000</v>
      </c>
      <c r="J2793" s="4" t="s">
        <v>26</v>
      </c>
      <c r="K2793" s="4" t="s">
        <v>33</v>
      </c>
      <c r="L2793" s="4" t="s">
        <v>102</v>
      </c>
      <c r="M2793">
        <v>20.94</v>
      </c>
      <c r="N2793">
        <v>0</v>
      </c>
      <c r="O2793" s="5">
        <v>33682.351388888892</v>
      </c>
      <c r="P2793">
        <v>31</v>
      </c>
      <c r="Q2793">
        <v>16</v>
      </c>
      <c r="R2793">
        <v>26773</v>
      </c>
      <c r="S2793">
        <v>48</v>
      </c>
      <c r="T2793">
        <v>30224.07</v>
      </c>
      <c r="U2793">
        <v>12426.83</v>
      </c>
      <c r="V2793">
        <v>4775.93</v>
      </c>
      <c r="W2793">
        <v>7650.9</v>
      </c>
      <c r="X2793" s="4" t="s">
        <v>9513</v>
      </c>
    </row>
    <row r="2794" spans="1:24" x14ac:dyDescent="0.3">
      <c r="A2794">
        <v>2894949</v>
      </c>
      <c r="B2794">
        <v>21750</v>
      </c>
      <c r="C2794">
        <v>21750</v>
      </c>
      <c r="D2794" s="4" t="s">
        <v>30</v>
      </c>
      <c r="E2794">
        <v>7.9</v>
      </c>
      <c r="F2794">
        <v>680.57</v>
      </c>
      <c r="G2794" s="4" t="s">
        <v>31</v>
      </c>
      <c r="H2794" s="4" t="s">
        <v>25</v>
      </c>
      <c r="I2794">
        <v>87000</v>
      </c>
      <c r="J2794" s="4" t="s">
        <v>26</v>
      </c>
      <c r="K2794" s="4" t="s">
        <v>33</v>
      </c>
      <c r="L2794" s="4" t="s">
        <v>60</v>
      </c>
      <c r="M2794">
        <v>15.03</v>
      </c>
      <c r="N2794">
        <v>1</v>
      </c>
      <c r="O2794" s="5">
        <v>32542.476388888888</v>
      </c>
      <c r="P2794">
        <v>20</v>
      </c>
      <c r="Q2794">
        <v>11</v>
      </c>
      <c r="R2794">
        <v>27220</v>
      </c>
      <c r="S2794">
        <v>23</v>
      </c>
      <c r="T2794">
        <v>14482.27</v>
      </c>
      <c r="U2794">
        <v>8846.24</v>
      </c>
      <c r="V2794">
        <v>7267.73</v>
      </c>
      <c r="W2794">
        <v>1578.51</v>
      </c>
      <c r="X2794" s="4" t="s">
        <v>9513</v>
      </c>
    </row>
    <row r="2795" spans="1:24" x14ac:dyDescent="0.3">
      <c r="A2795">
        <v>2895120</v>
      </c>
      <c r="B2795">
        <v>18000</v>
      </c>
      <c r="C2795">
        <v>18000</v>
      </c>
      <c r="D2795" s="4" t="s">
        <v>23</v>
      </c>
      <c r="E2795">
        <v>17.27</v>
      </c>
      <c r="F2795">
        <v>449.97</v>
      </c>
      <c r="G2795" s="4" t="s">
        <v>24</v>
      </c>
      <c r="H2795" s="4" t="s">
        <v>32</v>
      </c>
      <c r="I2795">
        <v>75000</v>
      </c>
      <c r="J2795" s="4" t="s">
        <v>26</v>
      </c>
      <c r="K2795" s="4" t="s">
        <v>33</v>
      </c>
      <c r="L2795" s="4" t="s">
        <v>77</v>
      </c>
      <c r="M2795">
        <v>12.22</v>
      </c>
      <c r="N2795">
        <v>0</v>
      </c>
      <c r="O2795" s="5">
        <v>35812.09652777778</v>
      </c>
      <c r="P2795">
        <v>30</v>
      </c>
      <c r="Q2795">
        <v>7</v>
      </c>
      <c r="R2795">
        <v>9564</v>
      </c>
      <c r="S2795">
        <v>15</v>
      </c>
      <c r="T2795">
        <v>15065.35</v>
      </c>
      <c r="U2795">
        <v>6292.56</v>
      </c>
      <c r="V2795">
        <v>2934.65</v>
      </c>
      <c r="W2795">
        <v>3357.91</v>
      </c>
      <c r="X2795" s="4" t="s">
        <v>9513</v>
      </c>
    </row>
    <row r="2796" spans="1:24" x14ac:dyDescent="0.3">
      <c r="A2796">
        <v>2895348</v>
      </c>
      <c r="B2796">
        <v>24375</v>
      </c>
      <c r="C2796">
        <v>24375</v>
      </c>
      <c r="D2796" s="4" t="s">
        <v>23</v>
      </c>
      <c r="E2796">
        <v>16.29</v>
      </c>
      <c r="F2796">
        <v>596.52</v>
      </c>
      <c r="G2796" s="4" t="s">
        <v>204</v>
      </c>
      <c r="H2796" s="4" t="s">
        <v>25</v>
      </c>
      <c r="I2796">
        <v>110000</v>
      </c>
      <c r="J2796" s="4" t="s">
        <v>26</v>
      </c>
      <c r="K2796" s="4" t="s">
        <v>27</v>
      </c>
      <c r="L2796" s="4" t="s">
        <v>227</v>
      </c>
      <c r="M2796">
        <v>12.09</v>
      </c>
      <c r="N2796">
        <v>4</v>
      </c>
      <c r="O2796" s="5">
        <v>36502.298611111109</v>
      </c>
      <c r="P2796">
        <v>17</v>
      </c>
      <c r="Q2796">
        <v>18</v>
      </c>
      <c r="R2796">
        <v>14723</v>
      </c>
      <c r="S2796">
        <v>33</v>
      </c>
      <c r="T2796">
        <v>20626.89</v>
      </c>
      <c r="U2796">
        <v>7753.07</v>
      </c>
      <c r="V2796">
        <v>3748.11</v>
      </c>
      <c r="W2796">
        <v>4004.96</v>
      </c>
      <c r="X2796" s="4" t="s">
        <v>9513</v>
      </c>
    </row>
    <row r="2797" spans="1:24" x14ac:dyDescent="0.3">
      <c r="A2797">
        <v>2895605</v>
      </c>
      <c r="B2797">
        <v>8950</v>
      </c>
      <c r="C2797">
        <v>8950</v>
      </c>
      <c r="D2797" s="4" t="s">
        <v>30</v>
      </c>
      <c r="E2797">
        <v>10.16</v>
      </c>
      <c r="F2797">
        <v>289.47000000000003</v>
      </c>
      <c r="G2797" s="4" t="s">
        <v>64</v>
      </c>
      <c r="H2797" s="4" t="s">
        <v>25</v>
      </c>
      <c r="I2797">
        <v>205000</v>
      </c>
      <c r="J2797" s="4" t="s">
        <v>26</v>
      </c>
      <c r="K2797" s="4" t="s">
        <v>33</v>
      </c>
      <c r="L2797" s="4" t="s">
        <v>57</v>
      </c>
      <c r="M2797">
        <v>17.399999999999999</v>
      </c>
      <c r="N2797">
        <v>1</v>
      </c>
      <c r="O2797" s="5">
        <v>30563.366666666665</v>
      </c>
      <c r="P2797">
        <v>9</v>
      </c>
      <c r="Q2797">
        <v>16</v>
      </c>
      <c r="R2797">
        <v>47432</v>
      </c>
      <c r="S2797">
        <v>38</v>
      </c>
      <c r="T2797">
        <v>6026.39</v>
      </c>
      <c r="U2797">
        <v>3763.11</v>
      </c>
      <c r="V2797">
        <v>2923.61</v>
      </c>
      <c r="W2797">
        <v>839.5</v>
      </c>
      <c r="X2797" s="4" t="s">
        <v>9513</v>
      </c>
    </row>
    <row r="2798" spans="1:24" x14ac:dyDescent="0.3">
      <c r="A2798">
        <v>2895810</v>
      </c>
      <c r="B2798">
        <v>6500</v>
      </c>
      <c r="C2798">
        <v>6500</v>
      </c>
      <c r="D2798" s="4" t="s">
        <v>30</v>
      </c>
      <c r="E2798">
        <v>13.11</v>
      </c>
      <c r="F2798">
        <v>219.36</v>
      </c>
      <c r="G2798" s="4" t="s">
        <v>24</v>
      </c>
      <c r="H2798" s="4" t="s">
        <v>25</v>
      </c>
      <c r="I2798">
        <v>35000</v>
      </c>
      <c r="J2798" s="4" t="s">
        <v>39</v>
      </c>
      <c r="K2798" s="4" t="s">
        <v>27</v>
      </c>
      <c r="L2798" s="4" t="s">
        <v>57</v>
      </c>
      <c r="M2798">
        <v>21.94</v>
      </c>
      <c r="N2798">
        <v>0</v>
      </c>
      <c r="O2798" s="5">
        <v>34103.436805555553</v>
      </c>
      <c r="Q2798">
        <v>8</v>
      </c>
      <c r="R2798">
        <v>6707</v>
      </c>
      <c r="S2798">
        <v>11</v>
      </c>
      <c r="T2798">
        <v>0</v>
      </c>
      <c r="U2798">
        <v>6708.15</v>
      </c>
      <c r="V2798">
        <v>6500</v>
      </c>
      <c r="W2798">
        <v>208.15</v>
      </c>
      <c r="X2798" s="4" t="s">
        <v>9513</v>
      </c>
    </row>
    <row r="2799" spans="1:24" x14ac:dyDescent="0.3">
      <c r="A2799">
        <v>2896078</v>
      </c>
      <c r="B2799">
        <v>29000</v>
      </c>
      <c r="C2799">
        <v>29000</v>
      </c>
      <c r="D2799" s="4" t="s">
        <v>30</v>
      </c>
      <c r="E2799">
        <v>8.9</v>
      </c>
      <c r="F2799">
        <v>920.85</v>
      </c>
      <c r="G2799" s="4" t="s">
        <v>24</v>
      </c>
      <c r="H2799" s="4" t="s">
        <v>25</v>
      </c>
      <c r="I2799">
        <v>85000</v>
      </c>
      <c r="J2799" s="4" t="s">
        <v>26</v>
      </c>
      <c r="K2799" s="4" t="s">
        <v>27</v>
      </c>
      <c r="L2799" s="4" t="s">
        <v>190</v>
      </c>
      <c r="M2799">
        <v>19.89</v>
      </c>
      <c r="N2799">
        <v>0</v>
      </c>
      <c r="O2799" s="5">
        <v>34253.287499999999</v>
      </c>
      <c r="P2799">
        <v>47</v>
      </c>
      <c r="Q2799">
        <v>12</v>
      </c>
      <c r="R2799">
        <v>33646</v>
      </c>
      <c r="S2799">
        <v>33</v>
      </c>
      <c r="T2799">
        <v>18632.05</v>
      </c>
      <c r="U2799">
        <v>12887.48</v>
      </c>
      <c r="V2799">
        <v>10367.950000000001</v>
      </c>
      <c r="W2799">
        <v>2519.5300000000002</v>
      </c>
      <c r="X2799" s="4" t="s">
        <v>9513</v>
      </c>
    </row>
    <row r="2800" spans="1:24" x14ac:dyDescent="0.3">
      <c r="A2800">
        <v>2896338</v>
      </c>
      <c r="B2800">
        <v>12000</v>
      </c>
      <c r="C2800">
        <v>12000</v>
      </c>
      <c r="D2800" s="4" t="s">
        <v>30</v>
      </c>
      <c r="E2800">
        <v>15.31</v>
      </c>
      <c r="F2800">
        <v>417.81</v>
      </c>
      <c r="G2800" s="4" t="s">
        <v>56</v>
      </c>
      <c r="H2800" s="4" t="s">
        <v>32</v>
      </c>
      <c r="I2800">
        <v>45756</v>
      </c>
      <c r="J2800" s="4" t="s">
        <v>39</v>
      </c>
      <c r="K2800" s="4" t="s">
        <v>33</v>
      </c>
      <c r="L2800" s="4" t="s">
        <v>44</v>
      </c>
      <c r="M2800">
        <v>4.7699999999999996</v>
      </c>
      <c r="N2800">
        <v>0</v>
      </c>
      <c r="O2800" s="5">
        <v>35274.32708333333</v>
      </c>
      <c r="Q2800">
        <v>15</v>
      </c>
      <c r="R2800">
        <v>5370</v>
      </c>
      <c r="S2800">
        <v>40</v>
      </c>
      <c r="T2800">
        <v>0</v>
      </c>
      <c r="U2800">
        <v>13713.96</v>
      </c>
      <c r="V2800">
        <v>12000</v>
      </c>
      <c r="W2800">
        <v>1713.96</v>
      </c>
      <c r="X2800" s="4" t="s">
        <v>9513</v>
      </c>
    </row>
    <row r="2801" spans="1:24" x14ac:dyDescent="0.3">
      <c r="A2801">
        <v>2896436</v>
      </c>
      <c r="B2801">
        <v>13250</v>
      </c>
      <c r="C2801">
        <v>13250</v>
      </c>
      <c r="D2801" s="4" t="s">
        <v>30</v>
      </c>
      <c r="E2801">
        <v>11.14</v>
      </c>
      <c r="F2801">
        <v>434.67</v>
      </c>
      <c r="G2801" s="4" t="s">
        <v>24</v>
      </c>
      <c r="H2801" s="4" t="s">
        <v>79</v>
      </c>
      <c r="I2801">
        <v>50000</v>
      </c>
      <c r="J2801" s="4" t="s">
        <v>26</v>
      </c>
      <c r="K2801" s="4" t="s">
        <v>33</v>
      </c>
      <c r="L2801" s="4" t="s">
        <v>207</v>
      </c>
      <c r="M2801">
        <v>13.06</v>
      </c>
      <c r="N2801">
        <v>0</v>
      </c>
      <c r="O2801" s="5">
        <v>36985.498611111114</v>
      </c>
      <c r="Q2801">
        <v>5</v>
      </c>
      <c r="R2801">
        <v>10893</v>
      </c>
      <c r="S2801">
        <v>8</v>
      </c>
      <c r="T2801">
        <v>9313.3799999999992</v>
      </c>
      <c r="U2801">
        <v>5215.5600000000004</v>
      </c>
      <c r="V2801">
        <v>3936.62</v>
      </c>
      <c r="W2801">
        <v>1278.94</v>
      </c>
      <c r="X2801" s="4" t="s">
        <v>9513</v>
      </c>
    </row>
    <row r="2802" spans="1:24" x14ac:dyDescent="0.3">
      <c r="A2802">
        <v>2896553</v>
      </c>
      <c r="B2802">
        <v>6175</v>
      </c>
      <c r="C2802">
        <v>6175</v>
      </c>
      <c r="D2802" s="4" t="s">
        <v>30</v>
      </c>
      <c r="E2802">
        <v>14.33</v>
      </c>
      <c r="F2802">
        <v>212.04</v>
      </c>
      <c r="G2802" s="4" t="s">
        <v>24</v>
      </c>
      <c r="H2802" s="4" t="s">
        <v>25</v>
      </c>
      <c r="I2802">
        <v>35000</v>
      </c>
      <c r="J2802" s="4" t="s">
        <v>26</v>
      </c>
      <c r="K2802" s="4" t="s">
        <v>33</v>
      </c>
      <c r="L2802" s="4" t="s">
        <v>54</v>
      </c>
      <c r="M2802">
        <v>21.05</v>
      </c>
      <c r="N2802">
        <v>0</v>
      </c>
      <c r="O2802" s="5">
        <v>36564.185416666667</v>
      </c>
      <c r="Q2802">
        <v>10</v>
      </c>
      <c r="R2802">
        <v>8788</v>
      </c>
      <c r="S2802">
        <v>24</v>
      </c>
      <c r="T2802">
        <v>4083.37</v>
      </c>
      <c r="U2802">
        <v>2965.31</v>
      </c>
      <c r="V2802">
        <v>2091.63</v>
      </c>
      <c r="W2802">
        <v>873.68</v>
      </c>
      <c r="X2802" s="4" t="s">
        <v>9513</v>
      </c>
    </row>
    <row r="2803" spans="1:24" x14ac:dyDescent="0.3">
      <c r="A2803">
        <v>2896721</v>
      </c>
      <c r="B2803">
        <v>24000</v>
      </c>
      <c r="C2803">
        <v>24000</v>
      </c>
      <c r="D2803" s="4" t="s">
        <v>23</v>
      </c>
      <c r="E2803">
        <v>17.77</v>
      </c>
      <c r="F2803">
        <v>606.45000000000005</v>
      </c>
      <c r="G2803" s="4" t="s">
        <v>24</v>
      </c>
      <c r="H2803" s="4" t="s">
        <v>25</v>
      </c>
      <c r="I2803">
        <v>97000</v>
      </c>
      <c r="J2803" s="4" t="s">
        <v>26</v>
      </c>
      <c r="K2803" s="4" t="s">
        <v>33</v>
      </c>
      <c r="L2803" s="4" t="s">
        <v>44</v>
      </c>
      <c r="M2803">
        <v>13.05</v>
      </c>
      <c r="N2803">
        <v>0</v>
      </c>
      <c r="O2803" s="5">
        <v>31501.200000000001</v>
      </c>
      <c r="P2803">
        <v>67</v>
      </c>
      <c r="Q2803">
        <v>27</v>
      </c>
      <c r="R2803">
        <v>30257</v>
      </c>
      <c r="S2803">
        <v>31</v>
      </c>
      <c r="T2803">
        <v>20433.45</v>
      </c>
      <c r="U2803">
        <v>7876.31</v>
      </c>
      <c r="V2803">
        <v>3566.55</v>
      </c>
      <c r="W2803">
        <v>4309.76</v>
      </c>
      <c r="X2803" s="4" t="s">
        <v>9513</v>
      </c>
    </row>
    <row r="2804" spans="1:24" x14ac:dyDescent="0.3">
      <c r="A2804">
        <v>2896873</v>
      </c>
      <c r="B2804">
        <v>20000</v>
      </c>
      <c r="C2804">
        <v>20000</v>
      </c>
      <c r="D2804" s="4" t="s">
        <v>30</v>
      </c>
      <c r="E2804">
        <v>6.03</v>
      </c>
      <c r="F2804">
        <v>608.72</v>
      </c>
      <c r="G2804" s="4" t="s">
        <v>24</v>
      </c>
      <c r="H2804" s="4" t="s">
        <v>25</v>
      </c>
      <c r="I2804">
        <v>110000</v>
      </c>
      <c r="J2804" s="4" t="s">
        <v>26</v>
      </c>
      <c r="K2804" s="4" t="s">
        <v>33</v>
      </c>
      <c r="L2804" s="4" t="s">
        <v>67</v>
      </c>
      <c r="M2804">
        <v>10.029999999999999</v>
      </c>
      <c r="N2804">
        <v>0</v>
      </c>
      <c r="O2804" s="5">
        <v>35424.129166666666</v>
      </c>
      <c r="Q2804">
        <v>21</v>
      </c>
      <c r="R2804">
        <v>22541</v>
      </c>
      <c r="S2804">
        <v>62</v>
      </c>
      <c r="T2804">
        <v>12647.79</v>
      </c>
      <c r="U2804">
        <v>8522.08</v>
      </c>
      <c r="V2804">
        <v>7352.21</v>
      </c>
      <c r="W2804">
        <v>1169.8699999999999</v>
      </c>
      <c r="X2804" s="4" t="s">
        <v>9513</v>
      </c>
    </row>
    <row r="2805" spans="1:24" x14ac:dyDescent="0.3">
      <c r="A2805">
        <v>2896986</v>
      </c>
      <c r="B2805">
        <v>28000</v>
      </c>
      <c r="C2805">
        <v>28000</v>
      </c>
      <c r="D2805" s="4" t="s">
        <v>30</v>
      </c>
      <c r="E2805">
        <v>13.11</v>
      </c>
      <c r="F2805">
        <v>944.92</v>
      </c>
      <c r="G2805" s="4" t="s">
        <v>24</v>
      </c>
      <c r="H2805" s="4" t="s">
        <v>25</v>
      </c>
      <c r="I2805">
        <v>270000</v>
      </c>
      <c r="J2805" s="4" t="s">
        <v>26</v>
      </c>
      <c r="K2805" s="4" t="s">
        <v>27</v>
      </c>
      <c r="L2805" s="4" t="s">
        <v>120</v>
      </c>
      <c r="M2805">
        <v>21.46</v>
      </c>
      <c r="N2805">
        <v>0</v>
      </c>
      <c r="O2805" s="5">
        <v>28675.24722222222</v>
      </c>
      <c r="P2805">
        <v>30</v>
      </c>
      <c r="Q2805">
        <v>24</v>
      </c>
      <c r="R2805">
        <v>51322</v>
      </c>
      <c r="S2805">
        <v>50</v>
      </c>
      <c r="T2805">
        <v>19126.21</v>
      </c>
      <c r="U2805">
        <v>12283.36</v>
      </c>
      <c r="V2805">
        <v>8873.7900000000009</v>
      </c>
      <c r="W2805">
        <v>3409.57</v>
      </c>
      <c r="X2805" s="4" t="s">
        <v>9513</v>
      </c>
    </row>
    <row r="2806" spans="1:24" x14ac:dyDescent="0.3">
      <c r="A2806">
        <v>2904673</v>
      </c>
      <c r="B2806">
        <v>8000</v>
      </c>
      <c r="C2806">
        <v>8000</v>
      </c>
      <c r="D2806" s="4" t="s">
        <v>30</v>
      </c>
      <c r="E2806">
        <v>18.489999999999998</v>
      </c>
      <c r="F2806">
        <v>291.19</v>
      </c>
      <c r="G2806" s="4" t="s">
        <v>88</v>
      </c>
      <c r="H2806" s="4" t="s">
        <v>25</v>
      </c>
      <c r="I2806">
        <v>38000</v>
      </c>
      <c r="J2806" s="4" t="s">
        <v>26</v>
      </c>
      <c r="K2806" s="4" t="s">
        <v>33</v>
      </c>
      <c r="L2806" s="4" t="s">
        <v>129</v>
      </c>
      <c r="M2806">
        <v>28.23</v>
      </c>
      <c r="N2806">
        <v>0</v>
      </c>
      <c r="O2806" s="5">
        <v>38362.161111111112</v>
      </c>
      <c r="Q2806">
        <v>7</v>
      </c>
      <c r="R2806">
        <v>6835</v>
      </c>
      <c r="S2806">
        <v>11</v>
      </c>
      <c r="T2806">
        <v>5613.94</v>
      </c>
      <c r="U2806">
        <v>3768.7</v>
      </c>
      <c r="V2806">
        <v>2386.06</v>
      </c>
      <c r="W2806">
        <v>1382.64</v>
      </c>
      <c r="X2806" s="4" t="s">
        <v>9513</v>
      </c>
    </row>
    <row r="2807" spans="1:24" x14ac:dyDescent="0.3">
      <c r="A2807">
        <v>2904900</v>
      </c>
      <c r="B2807">
        <v>9000</v>
      </c>
      <c r="C2807">
        <v>9000</v>
      </c>
      <c r="D2807" s="4" t="s">
        <v>30</v>
      </c>
      <c r="E2807">
        <v>12.12</v>
      </c>
      <c r="F2807">
        <v>299.45</v>
      </c>
      <c r="G2807" s="4" t="s">
        <v>62</v>
      </c>
      <c r="H2807" s="4" t="s">
        <v>25</v>
      </c>
      <c r="I2807">
        <v>85000</v>
      </c>
      <c r="J2807" s="4" t="s">
        <v>26</v>
      </c>
      <c r="K2807" s="4" t="s">
        <v>33</v>
      </c>
      <c r="L2807" s="4" t="s">
        <v>332</v>
      </c>
      <c r="M2807">
        <v>16.04</v>
      </c>
      <c r="N2807">
        <v>0</v>
      </c>
      <c r="O2807" s="5">
        <v>36172.412499999999</v>
      </c>
      <c r="P2807">
        <v>40</v>
      </c>
      <c r="Q2807">
        <v>23</v>
      </c>
      <c r="R2807">
        <v>6196</v>
      </c>
      <c r="S2807">
        <v>48</v>
      </c>
      <c r="T2807">
        <v>5882.49</v>
      </c>
      <c r="U2807">
        <v>4189.83</v>
      </c>
      <c r="V2807">
        <v>3117.51</v>
      </c>
      <c r="W2807">
        <v>1072.32</v>
      </c>
      <c r="X2807" s="4" t="s">
        <v>9513</v>
      </c>
    </row>
    <row r="2808" spans="1:24" x14ac:dyDescent="0.3">
      <c r="A2808">
        <v>2905079</v>
      </c>
      <c r="B2808">
        <v>25000</v>
      </c>
      <c r="C2808">
        <v>25000</v>
      </c>
      <c r="D2808" s="4" t="s">
        <v>23</v>
      </c>
      <c r="E2808">
        <v>23.63</v>
      </c>
      <c r="F2808">
        <v>713.85</v>
      </c>
      <c r="G2808" s="4" t="s">
        <v>73</v>
      </c>
      <c r="H2808" s="4" t="s">
        <v>25</v>
      </c>
      <c r="I2808">
        <v>80000</v>
      </c>
      <c r="J2808" s="4" t="s">
        <v>26</v>
      </c>
      <c r="K2808" s="4" t="s">
        <v>33</v>
      </c>
      <c r="L2808" s="4" t="s">
        <v>173</v>
      </c>
      <c r="M2808">
        <v>20.12</v>
      </c>
      <c r="N2808">
        <v>0</v>
      </c>
      <c r="O2808" s="5">
        <v>35482.522222222222</v>
      </c>
      <c r="P2808">
        <v>62</v>
      </c>
      <c r="Q2808">
        <v>10</v>
      </c>
      <c r="R2808">
        <v>12547</v>
      </c>
      <c r="S2808">
        <v>27</v>
      </c>
      <c r="T2808">
        <v>21471.09</v>
      </c>
      <c r="U2808">
        <v>9985.4500000000007</v>
      </c>
      <c r="V2808">
        <v>3528.91</v>
      </c>
      <c r="W2808">
        <v>6456.54</v>
      </c>
      <c r="X2808" s="4" t="s">
        <v>9513</v>
      </c>
    </row>
    <row r="2809" spans="1:24" x14ac:dyDescent="0.3">
      <c r="A2809">
        <v>2905333</v>
      </c>
      <c r="B2809">
        <v>9000</v>
      </c>
      <c r="C2809">
        <v>9000</v>
      </c>
      <c r="D2809" s="4" t="s">
        <v>30</v>
      </c>
      <c r="E2809">
        <v>12.12</v>
      </c>
      <c r="F2809">
        <v>299.45</v>
      </c>
      <c r="G2809" s="4" t="s">
        <v>31</v>
      </c>
      <c r="H2809" s="4" t="s">
        <v>32</v>
      </c>
      <c r="I2809">
        <v>55000</v>
      </c>
      <c r="J2809" s="4" t="s">
        <v>26</v>
      </c>
      <c r="K2809" s="4" t="s">
        <v>33</v>
      </c>
      <c r="L2809" s="4" t="s">
        <v>44</v>
      </c>
      <c r="M2809">
        <v>11.28</v>
      </c>
      <c r="N2809">
        <v>0</v>
      </c>
      <c r="O2809" s="5">
        <v>35993.295138888891</v>
      </c>
      <c r="Q2809">
        <v>11</v>
      </c>
      <c r="R2809">
        <v>2533</v>
      </c>
      <c r="S2809">
        <v>19</v>
      </c>
      <c r="T2809">
        <v>6118.89</v>
      </c>
      <c r="U2809">
        <v>3892.07</v>
      </c>
      <c r="V2809">
        <v>2881.11</v>
      </c>
      <c r="W2809">
        <v>1010.96</v>
      </c>
      <c r="X2809" s="4" t="s">
        <v>9513</v>
      </c>
    </row>
    <row r="2810" spans="1:24" x14ac:dyDescent="0.3">
      <c r="A2810">
        <v>2905665</v>
      </c>
      <c r="B2810">
        <v>12000</v>
      </c>
      <c r="C2810">
        <v>12000</v>
      </c>
      <c r="D2810" s="4" t="s">
        <v>30</v>
      </c>
      <c r="E2810">
        <v>6.03</v>
      </c>
      <c r="F2810">
        <v>365.23</v>
      </c>
      <c r="G2810" s="4" t="s">
        <v>62</v>
      </c>
      <c r="H2810" s="4" t="s">
        <v>25</v>
      </c>
      <c r="I2810">
        <v>110000</v>
      </c>
      <c r="J2810" s="4" t="s">
        <v>26</v>
      </c>
      <c r="K2810" s="4" t="s">
        <v>27</v>
      </c>
      <c r="L2810" s="4" t="s">
        <v>102</v>
      </c>
      <c r="M2810">
        <v>7.76</v>
      </c>
      <c r="N2810">
        <v>1</v>
      </c>
      <c r="O2810" s="5">
        <v>32933.34375</v>
      </c>
      <c r="P2810">
        <v>19</v>
      </c>
      <c r="Q2810">
        <v>8</v>
      </c>
      <c r="R2810">
        <v>29377</v>
      </c>
      <c r="S2810">
        <v>41</v>
      </c>
      <c r="T2810">
        <v>7589.48</v>
      </c>
      <c r="U2810">
        <v>5112.3100000000004</v>
      </c>
      <c r="V2810">
        <v>4410.5200000000004</v>
      </c>
      <c r="W2810">
        <v>701.79</v>
      </c>
      <c r="X2810" s="4" t="s">
        <v>9513</v>
      </c>
    </row>
    <row r="2811" spans="1:24" x14ac:dyDescent="0.3">
      <c r="A2811">
        <v>2905867</v>
      </c>
      <c r="B2811">
        <v>18000</v>
      </c>
      <c r="C2811">
        <v>18000</v>
      </c>
      <c r="D2811" s="4" t="s">
        <v>23</v>
      </c>
      <c r="E2811">
        <v>17.27</v>
      </c>
      <c r="F2811">
        <v>449.97</v>
      </c>
      <c r="G2811" s="4" t="s">
        <v>24</v>
      </c>
      <c r="H2811" s="4" t="s">
        <v>79</v>
      </c>
      <c r="I2811">
        <v>92000</v>
      </c>
      <c r="J2811" s="4" t="s">
        <v>26</v>
      </c>
      <c r="K2811" s="4" t="s">
        <v>59</v>
      </c>
      <c r="L2811" s="4" t="s">
        <v>54</v>
      </c>
      <c r="M2811">
        <v>12.49</v>
      </c>
      <c r="N2811">
        <v>0</v>
      </c>
      <c r="O2811" s="5">
        <v>35663.057638888888</v>
      </c>
      <c r="P2811">
        <v>59</v>
      </c>
      <c r="Q2811">
        <v>13</v>
      </c>
      <c r="R2811">
        <v>29771</v>
      </c>
      <c r="S2811">
        <v>25</v>
      </c>
      <c r="T2811">
        <v>15062.83</v>
      </c>
      <c r="U2811">
        <v>6298.02</v>
      </c>
      <c r="V2811">
        <v>2937.17</v>
      </c>
      <c r="W2811">
        <v>3360.85</v>
      </c>
      <c r="X2811" s="4" t="s">
        <v>9513</v>
      </c>
    </row>
    <row r="2812" spans="1:24" x14ac:dyDescent="0.3">
      <c r="A2812">
        <v>2906088</v>
      </c>
      <c r="B2812">
        <v>35000</v>
      </c>
      <c r="C2812">
        <v>35000</v>
      </c>
      <c r="D2812" s="4" t="s">
        <v>30</v>
      </c>
      <c r="E2812">
        <v>16.29</v>
      </c>
      <c r="F2812">
        <v>1235.52</v>
      </c>
      <c r="G2812" s="4" t="s">
        <v>24</v>
      </c>
      <c r="H2812" s="4" t="s">
        <v>32</v>
      </c>
      <c r="I2812">
        <v>103500</v>
      </c>
      <c r="J2812" s="4" t="s">
        <v>26</v>
      </c>
      <c r="K2812" s="4" t="s">
        <v>33</v>
      </c>
      <c r="L2812" s="4" t="s">
        <v>57</v>
      </c>
      <c r="M2812">
        <v>20.8</v>
      </c>
      <c r="N2812">
        <v>0</v>
      </c>
      <c r="O2812" s="5">
        <v>32963.275000000001</v>
      </c>
      <c r="Q2812">
        <v>13</v>
      </c>
      <c r="R2812">
        <v>41777</v>
      </c>
      <c r="S2812">
        <v>26</v>
      </c>
      <c r="T2812">
        <v>23369.29</v>
      </c>
      <c r="U2812">
        <v>17286.62</v>
      </c>
      <c r="V2812">
        <v>11630.71</v>
      </c>
      <c r="W2812">
        <v>5655.91</v>
      </c>
      <c r="X2812" s="4" t="s">
        <v>9513</v>
      </c>
    </row>
    <row r="2813" spans="1:24" x14ac:dyDescent="0.3">
      <c r="A2813">
        <v>2906296</v>
      </c>
      <c r="B2813">
        <v>15500</v>
      </c>
      <c r="C2813">
        <v>15500</v>
      </c>
      <c r="D2813" s="4" t="s">
        <v>30</v>
      </c>
      <c r="E2813">
        <v>13.11</v>
      </c>
      <c r="F2813">
        <v>523.08000000000004</v>
      </c>
      <c r="G2813" s="4" t="s">
        <v>31</v>
      </c>
      <c r="H2813" s="4" t="s">
        <v>32</v>
      </c>
      <c r="I2813">
        <v>66000</v>
      </c>
      <c r="J2813" s="4" t="s">
        <v>26</v>
      </c>
      <c r="K2813" s="4" t="s">
        <v>33</v>
      </c>
      <c r="L2813" s="4" t="s">
        <v>37</v>
      </c>
      <c r="M2813">
        <v>14.8</v>
      </c>
      <c r="N2813">
        <v>0</v>
      </c>
      <c r="O2813" s="5">
        <v>35724.120833333334</v>
      </c>
      <c r="Q2813">
        <v>8</v>
      </c>
      <c r="R2813">
        <v>12449</v>
      </c>
      <c r="S2813">
        <v>12</v>
      </c>
      <c r="T2813">
        <v>10592.38</v>
      </c>
      <c r="U2813">
        <v>6793.28</v>
      </c>
      <c r="V2813">
        <v>4907.62</v>
      </c>
      <c r="W2813">
        <v>1885.66</v>
      </c>
      <c r="X2813" s="4" t="s">
        <v>9513</v>
      </c>
    </row>
    <row r="2814" spans="1:24" x14ac:dyDescent="0.3">
      <c r="A2814">
        <v>2906475</v>
      </c>
      <c r="B2814">
        <v>7000</v>
      </c>
      <c r="C2814">
        <v>7000</v>
      </c>
      <c r="D2814" s="4" t="s">
        <v>30</v>
      </c>
      <c r="E2814">
        <v>13.11</v>
      </c>
      <c r="F2814">
        <v>236.23</v>
      </c>
      <c r="G2814" s="4" t="s">
        <v>24</v>
      </c>
      <c r="H2814" s="4" t="s">
        <v>25</v>
      </c>
      <c r="I2814">
        <v>100000</v>
      </c>
      <c r="J2814" s="4" t="s">
        <v>26</v>
      </c>
      <c r="K2814" s="4" t="s">
        <v>33</v>
      </c>
      <c r="L2814" s="4" t="s">
        <v>77</v>
      </c>
      <c r="M2814">
        <v>15.85</v>
      </c>
      <c r="N2814">
        <v>1</v>
      </c>
      <c r="O2814" s="5">
        <v>37344.368750000001</v>
      </c>
      <c r="P2814">
        <v>22</v>
      </c>
      <c r="Q2814">
        <v>9</v>
      </c>
      <c r="R2814">
        <v>11751</v>
      </c>
      <c r="S2814">
        <v>23</v>
      </c>
      <c r="T2814">
        <v>4784.83</v>
      </c>
      <c r="U2814">
        <v>3066.31</v>
      </c>
      <c r="V2814">
        <v>2215.17</v>
      </c>
      <c r="W2814">
        <v>851.14</v>
      </c>
      <c r="X2814" s="4" t="s">
        <v>9513</v>
      </c>
    </row>
    <row r="2815" spans="1:24" x14ac:dyDescent="0.3">
      <c r="A2815">
        <v>2906681</v>
      </c>
      <c r="B2815">
        <v>4800</v>
      </c>
      <c r="C2815">
        <v>4800</v>
      </c>
      <c r="D2815" s="4" t="s">
        <v>30</v>
      </c>
      <c r="E2815">
        <v>12.12</v>
      </c>
      <c r="F2815">
        <v>159.71</v>
      </c>
      <c r="G2815" s="4" t="s">
        <v>64</v>
      </c>
      <c r="H2815" s="4" t="s">
        <v>25</v>
      </c>
      <c r="I2815">
        <v>42000</v>
      </c>
      <c r="J2815" s="4" t="s">
        <v>26</v>
      </c>
      <c r="K2815" s="4" t="s">
        <v>33</v>
      </c>
      <c r="L2815" s="4" t="s">
        <v>113</v>
      </c>
      <c r="M2815">
        <v>6.91</v>
      </c>
      <c r="N2815">
        <v>0</v>
      </c>
      <c r="O2815" s="5">
        <v>36505.284722222219</v>
      </c>
      <c r="P2815">
        <v>30</v>
      </c>
      <c r="Q2815">
        <v>5</v>
      </c>
      <c r="R2815">
        <v>8326</v>
      </c>
      <c r="S2815">
        <v>22</v>
      </c>
      <c r="T2815">
        <v>3265.17</v>
      </c>
      <c r="U2815">
        <v>2073.37</v>
      </c>
      <c r="V2815">
        <v>1534.83</v>
      </c>
      <c r="W2815">
        <v>538.54</v>
      </c>
      <c r="X2815" s="4" t="s">
        <v>9513</v>
      </c>
    </row>
    <row r="2816" spans="1:24" x14ac:dyDescent="0.3">
      <c r="A2816">
        <v>2906835</v>
      </c>
      <c r="B2816">
        <v>17500</v>
      </c>
      <c r="C2816">
        <v>17500</v>
      </c>
      <c r="D2816" s="4" t="s">
        <v>23</v>
      </c>
      <c r="E2816">
        <v>24.7</v>
      </c>
      <c r="F2816">
        <v>510.58</v>
      </c>
      <c r="G2816" s="4" t="s">
        <v>76</v>
      </c>
      <c r="H2816" s="4" t="s">
        <v>32</v>
      </c>
      <c r="I2816">
        <v>45000</v>
      </c>
      <c r="J2816" s="4" t="s">
        <v>26</v>
      </c>
      <c r="K2816" s="4" t="s">
        <v>81</v>
      </c>
      <c r="L2816" s="4" t="s">
        <v>85</v>
      </c>
      <c r="M2816">
        <v>28.96</v>
      </c>
      <c r="N2816">
        <v>1</v>
      </c>
      <c r="O2816" s="5">
        <v>38694.070138888892</v>
      </c>
      <c r="P2816">
        <v>7</v>
      </c>
      <c r="Q2816">
        <v>16</v>
      </c>
      <c r="R2816">
        <v>9816</v>
      </c>
      <c r="S2816">
        <v>23</v>
      </c>
      <c r="T2816">
        <v>15292.06</v>
      </c>
      <c r="U2816">
        <v>6615.05</v>
      </c>
      <c r="V2816">
        <v>2207.94</v>
      </c>
      <c r="W2816">
        <v>4407.1099999999997</v>
      </c>
      <c r="X2816" s="4" t="s">
        <v>9513</v>
      </c>
    </row>
    <row r="2817" spans="1:24" x14ac:dyDescent="0.3">
      <c r="A2817">
        <v>2907034</v>
      </c>
      <c r="B2817">
        <v>13000</v>
      </c>
      <c r="C2817">
        <v>13000</v>
      </c>
      <c r="D2817" s="4" t="s">
        <v>30</v>
      </c>
      <c r="E2817">
        <v>8.9</v>
      </c>
      <c r="F2817">
        <v>412.8</v>
      </c>
      <c r="G2817" s="4" t="s">
        <v>24</v>
      </c>
      <c r="H2817" s="4" t="s">
        <v>25</v>
      </c>
      <c r="I2817">
        <v>65000</v>
      </c>
      <c r="J2817" s="4" t="s">
        <v>26</v>
      </c>
      <c r="K2817" s="4" t="s">
        <v>33</v>
      </c>
      <c r="L2817" s="4" t="s">
        <v>57</v>
      </c>
      <c r="M2817">
        <v>15.21</v>
      </c>
      <c r="N2817">
        <v>0</v>
      </c>
      <c r="O2817" s="5">
        <v>34524.238194444442</v>
      </c>
      <c r="Q2817">
        <v>12</v>
      </c>
      <c r="R2817">
        <v>14291</v>
      </c>
      <c r="S2817">
        <v>18</v>
      </c>
      <c r="T2817">
        <v>8357.82</v>
      </c>
      <c r="U2817">
        <v>5770.23</v>
      </c>
      <c r="V2817">
        <v>4642.18</v>
      </c>
      <c r="W2817">
        <v>1128.05</v>
      </c>
      <c r="X2817" s="4" t="s">
        <v>9513</v>
      </c>
    </row>
    <row r="2818" spans="1:24" x14ac:dyDescent="0.3">
      <c r="A2818">
        <v>2907142</v>
      </c>
      <c r="B2818">
        <v>26500</v>
      </c>
      <c r="C2818">
        <v>26500</v>
      </c>
      <c r="D2818" s="4" t="s">
        <v>23</v>
      </c>
      <c r="E2818">
        <v>20.49</v>
      </c>
      <c r="F2818">
        <v>709.34</v>
      </c>
      <c r="G2818" s="4" t="s">
        <v>24</v>
      </c>
      <c r="H2818" s="4" t="s">
        <v>79</v>
      </c>
      <c r="I2818">
        <v>70000</v>
      </c>
      <c r="J2818" s="4" t="s">
        <v>26</v>
      </c>
      <c r="K2818" s="4" t="s">
        <v>40</v>
      </c>
      <c r="L2818" s="4" t="s">
        <v>125</v>
      </c>
      <c r="M2818">
        <v>3.03</v>
      </c>
      <c r="N2818">
        <v>0</v>
      </c>
      <c r="O2818" s="5">
        <v>37255.270138888889</v>
      </c>
      <c r="P2818">
        <v>26</v>
      </c>
      <c r="Q2818">
        <v>5</v>
      </c>
      <c r="R2818">
        <v>5543</v>
      </c>
      <c r="S2818">
        <v>16</v>
      </c>
      <c r="T2818">
        <v>23424.39</v>
      </c>
      <c r="U2818">
        <v>7793.17</v>
      </c>
      <c r="V2818">
        <v>3075.61</v>
      </c>
      <c r="W2818">
        <v>4717.5600000000004</v>
      </c>
      <c r="X2818" s="4" t="s">
        <v>9513</v>
      </c>
    </row>
    <row r="2819" spans="1:24" x14ac:dyDescent="0.3">
      <c r="A2819">
        <v>2934585</v>
      </c>
      <c r="B2819">
        <v>8500</v>
      </c>
      <c r="C2819">
        <v>8500</v>
      </c>
      <c r="D2819" s="4" t="s">
        <v>30</v>
      </c>
      <c r="E2819">
        <v>14.33</v>
      </c>
      <c r="F2819">
        <v>291.88</v>
      </c>
      <c r="G2819" s="4" t="s">
        <v>64</v>
      </c>
      <c r="H2819" s="4" t="s">
        <v>32</v>
      </c>
      <c r="I2819">
        <v>50000</v>
      </c>
      <c r="J2819" s="4" t="s">
        <v>26</v>
      </c>
      <c r="K2819" s="4" t="s">
        <v>27</v>
      </c>
      <c r="L2819" s="4" t="s">
        <v>67</v>
      </c>
      <c r="M2819">
        <v>10.029999999999999</v>
      </c>
      <c r="N2819">
        <v>0</v>
      </c>
      <c r="O2819" s="5">
        <v>37945.231944444444</v>
      </c>
      <c r="Q2819">
        <v>15</v>
      </c>
      <c r="R2819">
        <v>8021</v>
      </c>
      <c r="S2819">
        <v>17</v>
      </c>
      <c r="T2819">
        <v>5842.89</v>
      </c>
      <c r="U2819">
        <v>3790.02</v>
      </c>
      <c r="V2819">
        <v>2657.11</v>
      </c>
      <c r="W2819">
        <v>1132.9100000000001</v>
      </c>
      <c r="X2819" s="4" t="s">
        <v>9513</v>
      </c>
    </row>
    <row r="2820" spans="1:24" x14ac:dyDescent="0.3">
      <c r="A2820">
        <v>2934676</v>
      </c>
      <c r="B2820">
        <v>28000</v>
      </c>
      <c r="C2820">
        <v>28000</v>
      </c>
      <c r="D2820" s="4" t="s">
        <v>30</v>
      </c>
      <c r="E2820">
        <v>8.9</v>
      </c>
      <c r="F2820">
        <v>889.09</v>
      </c>
      <c r="G2820" s="4" t="s">
        <v>204</v>
      </c>
      <c r="H2820" s="4" t="s">
        <v>32</v>
      </c>
      <c r="I2820">
        <v>125000</v>
      </c>
      <c r="J2820" s="4" t="s">
        <v>26</v>
      </c>
      <c r="K2820" s="4" t="s">
        <v>27</v>
      </c>
      <c r="L2820" s="4" t="s">
        <v>136</v>
      </c>
      <c r="M2820">
        <v>15.54</v>
      </c>
      <c r="N2820">
        <v>0</v>
      </c>
      <c r="O2820" s="5">
        <v>36055.38958333333</v>
      </c>
      <c r="Q2820">
        <v>11</v>
      </c>
      <c r="R2820">
        <v>47527</v>
      </c>
      <c r="S2820">
        <v>28</v>
      </c>
      <c r="T2820">
        <v>18740.75</v>
      </c>
      <c r="U2820">
        <v>11552.71</v>
      </c>
      <c r="V2820">
        <v>9259.25</v>
      </c>
      <c r="W2820">
        <v>2293.46</v>
      </c>
      <c r="X2820" s="4" t="s">
        <v>9513</v>
      </c>
    </row>
    <row r="2821" spans="1:24" x14ac:dyDescent="0.3">
      <c r="A2821">
        <v>2934828</v>
      </c>
      <c r="B2821">
        <v>24000</v>
      </c>
      <c r="C2821">
        <v>24000</v>
      </c>
      <c r="D2821" s="4" t="s">
        <v>23</v>
      </c>
      <c r="E2821">
        <v>16.29</v>
      </c>
      <c r="F2821">
        <v>587.34</v>
      </c>
      <c r="G2821" s="4" t="s">
        <v>88</v>
      </c>
      <c r="H2821" s="4" t="s">
        <v>32</v>
      </c>
      <c r="I2821">
        <v>80000</v>
      </c>
      <c r="J2821" s="4" t="s">
        <v>26</v>
      </c>
      <c r="K2821" s="4" t="s">
        <v>33</v>
      </c>
      <c r="L2821" s="4" t="s">
        <v>281</v>
      </c>
      <c r="M2821">
        <v>17</v>
      </c>
      <c r="N2821">
        <v>0</v>
      </c>
      <c r="O2821" s="5">
        <v>37493.387499999997</v>
      </c>
      <c r="Q2821">
        <v>9</v>
      </c>
      <c r="R2821">
        <v>24239</v>
      </c>
      <c r="S2821">
        <v>26</v>
      </c>
      <c r="T2821">
        <v>20312.18</v>
      </c>
      <c r="U2821">
        <v>7628.34</v>
      </c>
      <c r="V2821">
        <v>3687.82</v>
      </c>
      <c r="W2821">
        <v>3940.52</v>
      </c>
      <c r="X2821" s="4" t="s">
        <v>9513</v>
      </c>
    </row>
    <row r="2822" spans="1:24" x14ac:dyDescent="0.3">
      <c r="A2822">
        <v>2935008</v>
      </c>
      <c r="B2822">
        <v>20000</v>
      </c>
      <c r="C2822">
        <v>20000</v>
      </c>
      <c r="D2822" s="4" t="s">
        <v>30</v>
      </c>
      <c r="E2822">
        <v>17.27</v>
      </c>
      <c r="F2822">
        <v>715.75</v>
      </c>
      <c r="G2822" s="4" t="s">
        <v>24</v>
      </c>
      <c r="H2822" s="4" t="s">
        <v>25</v>
      </c>
      <c r="I2822">
        <v>72000</v>
      </c>
      <c r="J2822" s="4" t="s">
        <v>26</v>
      </c>
      <c r="K2822" s="4" t="s">
        <v>33</v>
      </c>
      <c r="L2822" s="4" t="s">
        <v>113</v>
      </c>
      <c r="M2822">
        <v>20.22</v>
      </c>
      <c r="N2822">
        <v>0</v>
      </c>
      <c r="O2822" s="5">
        <v>36535.118055555555</v>
      </c>
      <c r="Q2822">
        <v>14</v>
      </c>
      <c r="R2822">
        <v>26252</v>
      </c>
      <c r="S2822">
        <v>28</v>
      </c>
      <c r="T2822">
        <v>13423.48</v>
      </c>
      <c r="U2822">
        <v>10007.76</v>
      </c>
      <c r="V2822">
        <v>6576.52</v>
      </c>
      <c r="W2822">
        <v>3431.24</v>
      </c>
      <c r="X2822" s="4" t="s">
        <v>9513</v>
      </c>
    </row>
    <row r="2823" spans="1:24" x14ac:dyDescent="0.3">
      <c r="A2823">
        <v>2935172</v>
      </c>
      <c r="B2823">
        <v>30000</v>
      </c>
      <c r="C2823">
        <v>30000</v>
      </c>
      <c r="D2823" s="4" t="s">
        <v>30</v>
      </c>
      <c r="E2823">
        <v>21.98</v>
      </c>
      <c r="F2823">
        <v>1145.4100000000001</v>
      </c>
      <c r="G2823" s="4" t="s">
        <v>204</v>
      </c>
      <c r="H2823" s="4" t="s">
        <v>25</v>
      </c>
      <c r="I2823">
        <v>100000</v>
      </c>
      <c r="J2823" s="4" t="s">
        <v>71</v>
      </c>
      <c r="K2823" s="4" t="s">
        <v>36</v>
      </c>
      <c r="L2823" s="4" t="s">
        <v>788</v>
      </c>
      <c r="M2823">
        <v>22.83</v>
      </c>
      <c r="N2823">
        <v>0</v>
      </c>
      <c r="O2823" s="5">
        <v>35845.243750000001</v>
      </c>
      <c r="Q2823">
        <v>22</v>
      </c>
      <c r="R2823">
        <v>22466</v>
      </c>
      <c r="S2823">
        <v>50</v>
      </c>
      <c r="T2823">
        <v>0</v>
      </c>
      <c r="U2823">
        <v>10296.27</v>
      </c>
      <c r="V2823">
        <v>5766.44</v>
      </c>
      <c r="W2823">
        <v>4529.83</v>
      </c>
      <c r="X2823" s="4" t="s">
        <v>9514</v>
      </c>
    </row>
    <row r="2824" spans="1:24" x14ac:dyDescent="0.3">
      <c r="A2824">
        <v>2935356</v>
      </c>
      <c r="B2824">
        <v>4500</v>
      </c>
      <c r="C2824">
        <v>4500</v>
      </c>
      <c r="D2824" s="4" t="s">
        <v>30</v>
      </c>
      <c r="E2824">
        <v>18.75</v>
      </c>
      <c r="F2824">
        <v>164.39</v>
      </c>
      <c r="G2824" s="4" t="s">
        <v>49</v>
      </c>
      <c r="H2824" s="4" t="s">
        <v>32</v>
      </c>
      <c r="I2824">
        <v>18000</v>
      </c>
      <c r="J2824" s="4" t="s">
        <v>26</v>
      </c>
      <c r="K2824" s="4" t="s">
        <v>33</v>
      </c>
      <c r="L2824" s="4" t="s">
        <v>34</v>
      </c>
      <c r="M2824">
        <v>15.17</v>
      </c>
      <c r="N2824">
        <v>0</v>
      </c>
      <c r="O2824" s="5">
        <v>38848.083333333336</v>
      </c>
      <c r="P2824">
        <v>38</v>
      </c>
      <c r="Q2824">
        <v>7</v>
      </c>
      <c r="R2824">
        <v>4589</v>
      </c>
      <c r="S2824">
        <v>15</v>
      </c>
      <c r="T2824">
        <v>3155.5</v>
      </c>
      <c r="U2824">
        <v>2137.0700000000002</v>
      </c>
      <c r="V2824">
        <v>1344.5</v>
      </c>
      <c r="W2824">
        <v>792.57</v>
      </c>
      <c r="X2824" s="4" t="s">
        <v>9513</v>
      </c>
    </row>
    <row r="2825" spans="1:24" x14ac:dyDescent="0.3">
      <c r="A2825">
        <v>2935552</v>
      </c>
      <c r="B2825">
        <v>24000</v>
      </c>
      <c r="C2825">
        <v>24000</v>
      </c>
      <c r="D2825" s="4" t="s">
        <v>23</v>
      </c>
      <c r="E2825">
        <v>15.8</v>
      </c>
      <c r="F2825">
        <v>581.09</v>
      </c>
      <c r="G2825" s="4" t="s">
        <v>204</v>
      </c>
      <c r="H2825" s="4" t="s">
        <v>25</v>
      </c>
      <c r="I2825">
        <v>122500</v>
      </c>
      <c r="J2825" s="4" t="s">
        <v>26</v>
      </c>
      <c r="K2825" s="4" t="s">
        <v>33</v>
      </c>
      <c r="L2825" s="4" t="s">
        <v>77</v>
      </c>
      <c r="M2825">
        <v>16.420000000000002</v>
      </c>
      <c r="N2825">
        <v>0</v>
      </c>
      <c r="O2825" s="5">
        <v>33957.304166666669</v>
      </c>
      <c r="P2825">
        <v>81</v>
      </c>
      <c r="Q2825">
        <v>13</v>
      </c>
      <c r="R2825">
        <v>24951</v>
      </c>
      <c r="S2825">
        <v>21</v>
      </c>
      <c r="T2825">
        <v>20271.98</v>
      </c>
      <c r="U2825">
        <v>7546.11</v>
      </c>
      <c r="V2825">
        <v>3728.02</v>
      </c>
      <c r="W2825">
        <v>3818.09</v>
      </c>
      <c r="X2825" s="4" t="s">
        <v>9513</v>
      </c>
    </row>
    <row r="2826" spans="1:24" x14ac:dyDescent="0.3">
      <c r="A2826">
        <v>2935682</v>
      </c>
      <c r="B2826">
        <v>19000</v>
      </c>
      <c r="C2826">
        <v>19000</v>
      </c>
      <c r="D2826" s="4" t="s">
        <v>30</v>
      </c>
      <c r="E2826">
        <v>13.11</v>
      </c>
      <c r="F2826">
        <v>641.20000000000005</v>
      </c>
      <c r="G2826" s="4" t="s">
        <v>31</v>
      </c>
      <c r="H2826" s="4" t="s">
        <v>32</v>
      </c>
      <c r="I2826">
        <v>105000</v>
      </c>
      <c r="J2826" s="4" t="s">
        <v>26</v>
      </c>
      <c r="K2826" s="4" t="s">
        <v>33</v>
      </c>
      <c r="L2826" s="4" t="s">
        <v>94</v>
      </c>
      <c r="M2826">
        <v>10.37</v>
      </c>
      <c r="N2826">
        <v>0</v>
      </c>
      <c r="O2826" s="5">
        <v>37286.390277777777</v>
      </c>
      <c r="Q2826">
        <v>11</v>
      </c>
      <c r="R2826">
        <v>12731</v>
      </c>
      <c r="S2826">
        <v>13</v>
      </c>
      <c r="T2826">
        <v>12986.79</v>
      </c>
      <c r="U2826">
        <v>8323.64</v>
      </c>
      <c r="V2826">
        <v>6013.21</v>
      </c>
      <c r="W2826">
        <v>2310.4299999999998</v>
      </c>
      <c r="X2826" s="4" t="s">
        <v>9513</v>
      </c>
    </row>
    <row r="2827" spans="1:24" x14ac:dyDescent="0.3">
      <c r="A2827">
        <v>2944582</v>
      </c>
      <c r="B2827">
        <v>20000</v>
      </c>
      <c r="C2827">
        <v>20000</v>
      </c>
      <c r="D2827" s="4" t="s">
        <v>30</v>
      </c>
      <c r="E2827">
        <v>17.77</v>
      </c>
      <c r="F2827">
        <v>720.75</v>
      </c>
      <c r="G2827" s="4" t="s">
        <v>49</v>
      </c>
      <c r="H2827" s="4" t="s">
        <v>32</v>
      </c>
      <c r="I2827">
        <v>60000</v>
      </c>
      <c r="J2827" s="4" t="s">
        <v>71</v>
      </c>
      <c r="K2827" s="4" t="s">
        <v>33</v>
      </c>
      <c r="L2827" s="4" t="s">
        <v>85</v>
      </c>
      <c r="M2827">
        <v>7.14</v>
      </c>
      <c r="N2827">
        <v>0</v>
      </c>
      <c r="O2827" s="5">
        <v>38995.272222222222</v>
      </c>
      <c r="P2827">
        <v>42</v>
      </c>
      <c r="Q2827">
        <v>5</v>
      </c>
      <c r="R2827">
        <v>5315</v>
      </c>
      <c r="S2827">
        <v>10</v>
      </c>
      <c r="T2827">
        <v>0</v>
      </c>
      <c r="U2827">
        <v>4323.42</v>
      </c>
      <c r="V2827">
        <v>2643.03</v>
      </c>
      <c r="W2827">
        <v>1680.39</v>
      </c>
      <c r="X2827" s="4" t="s">
        <v>9514</v>
      </c>
    </row>
    <row r="2828" spans="1:24" x14ac:dyDescent="0.3">
      <c r="A2828">
        <v>2944778</v>
      </c>
      <c r="B2828">
        <v>19750</v>
      </c>
      <c r="C2828">
        <v>19750</v>
      </c>
      <c r="D2828" s="4" t="s">
        <v>23</v>
      </c>
      <c r="E2828">
        <v>23.76</v>
      </c>
      <c r="F2828">
        <v>565.41999999999996</v>
      </c>
      <c r="G2828" s="4" t="s">
        <v>62</v>
      </c>
      <c r="H2828" s="4" t="s">
        <v>25</v>
      </c>
      <c r="I2828">
        <v>70000</v>
      </c>
      <c r="J2828" s="4" t="s">
        <v>39</v>
      </c>
      <c r="K2828" s="4" t="s">
        <v>81</v>
      </c>
      <c r="L2828" s="4" t="s">
        <v>136</v>
      </c>
      <c r="M2828">
        <v>9.84</v>
      </c>
      <c r="N2828">
        <v>0</v>
      </c>
      <c r="O2828" s="5">
        <v>37257.083333333336</v>
      </c>
      <c r="Q2828">
        <v>7</v>
      </c>
      <c r="R2828">
        <v>16898</v>
      </c>
      <c r="S2828">
        <v>13</v>
      </c>
      <c r="T2828">
        <v>0</v>
      </c>
      <c r="U2828">
        <v>23132.83</v>
      </c>
      <c r="V2828">
        <v>19750</v>
      </c>
      <c r="W2828">
        <v>3382.83</v>
      </c>
      <c r="X2828" s="4" t="s">
        <v>9513</v>
      </c>
    </row>
    <row r="2829" spans="1:24" x14ac:dyDescent="0.3">
      <c r="A2829">
        <v>2944930</v>
      </c>
      <c r="B2829">
        <v>16450</v>
      </c>
      <c r="C2829">
        <v>16450</v>
      </c>
      <c r="D2829" s="4" t="s">
        <v>30</v>
      </c>
      <c r="E2829">
        <v>12.12</v>
      </c>
      <c r="F2829">
        <v>547.32000000000005</v>
      </c>
      <c r="G2829" s="4" t="s">
        <v>62</v>
      </c>
      <c r="H2829" s="4" t="s">
        <v>32</v>
      </c>
      <c r="I2829">
        <v>70000</v>
      </c>
      <c r="J2829" s="4" t="s">
        <v>26</v>
      </c>
      <c r="K2829" s="4" t="s">
        <v>33</v>
      </c>
      <c r="L2829" s="4" t="s">
        <v>37</v>
      </c>
      <c r="M2829">
        <v>7.56</v>
      </c>
      <c r="N2829">
        <v>0</v>
      </c>
      <c r="O2829" s="5">
        <v>39117.339583333334</v>
      </c>
      <c r="Q2829">
        <v>4</v>
      </c>
      <c r="R2829">
        <v>6556</v>
      </c>
      <c r="S2829">
        <v>6</v>
      </c>
      <c r="T2829">
        <v>11195.37</v>
      </c>
      <c r="U2829">
        <v>7108.03</v>
      </c>
      <c r="V2829">
        <v>5254.63</v>
      </c>
      <c r="W2829">
        <v>1853.4</v>
      </c>
      <c r="X2829" s="4" t="s">
        <v>9513</v>
      </c>
    </row>
    <row r="2830" spans="1:24" x14ac:dyDescent="0.3">
      <c r="A2830">
        <v>2945078</v>
      </c>
      <c r="B2830">
        <v>12000</v>
      </c>
      <c r="C2830">
        <v>12000</v>
      </c>
      <c r="D2830" s="4" t="s">
        <v>30</v>
      </c>
      <c r="E2830">
        <v>12.12</v>
      </c>
      <c r="F2830">
        <v>399.26</v>
      </c>
      <c r="G2830" s="4" t="s">
        <v>31</v>
      </c>
      <c r="H2830" s="4" t="s">
        <v>25</v>
      </c>
      <c r="I2830">
        <v>51000</v>
      </c>
      <c r="J2830" s="4" t="s">
        <v>26</v>
      </c>
      <c r="K2830" s="4" t="s">
        <v>27</v>
      </c>
      <c r="L2830" s="4" t="s">
        <v>94</v>
      </c>
      <c r="M2830">
        <v>31.53</v>
      </c>
      <c r="N2830">
        <v>0</v>
      </c>
      <c r="O2830" s="5">
        <v>35425.293749999997</v>
      </c>
      <c r="P2830">
        <v>25</v>
      </c>
      <c r="Q2830">
        <v>10</v>
      </c>
      <c r="R2830">
        <v>24767</v>
      </c>
      <c r="S2830">
        <v>33</v>
      </c>
      <c r="T2830">
        <v>7844.92</v>
      </c>
      <c r="U2830">
        <v>5584.31</v>
      </c>
      <c r="V2830">
        <v>4155.08</v>
      </c>
      <c r="W2830">
        <v>1429.23</v>
      </c>
      <c r="X2830" s="4" t="s">
        <v>9513</v>
      </c>
    </row>
    <row r="2831" spans="1:24" x14ac:dyDescent="0.3">
      <c r="A2831">
        <v>2945233</v>
      </c>
      <c r="B2831">
        <v>3600</v>
      </c>
      <c r="C2831">
        <v>3600</v>
      </c>
      <c r="D2831" s="4" t="s">
        <v>30</v>
      </c>
      <c r="E2831">
        <v>18.75</v>
      </c>
      <c r="F2831">
        <v>131.51</v>
      </c>
      <c r="G2831" s="4" t="s">
        <v>24</v>
      </c>
      <c r="H2831" s="4" t="s">
        <v>32</v>
      </c>
      <c r="I2831">
        <v>50000</v>
      </c>
      <c r="J2831" s="4" t="s">
        <v>26</v>
      </c>
      <c r="K2831" s="4" t="s">
        <v>81</v>
      </c>
      <c r="L2831" s="4" t="s">
        <v>57</v>
      </c>
      <c r="M2831">
        <v>28.39</v>
      </c>
      <c r="N2831">
        <v>0</v>
      </c>
      <c r="O2831" s="5">
        <v>33416.517361111109</v>
      </c>
      <c r="Q2831">
        <v>10</v>
      </c>
      <c r="R2831">
        <v>16254</v>
      </c>
      <c r="S2831">
        <v>18</v>
      </c>
      <c r="T2831">
        <v>2527.38</v>
      </c>
      <c r="U2831">
        <v>1704.95</v>
      </c>
      <c r="V2831">
        <v>1072.6199999999999</v>
      </c>
      <c r="W2831">
        <v>632.33000000000004</v>
      </c>
      <c r="X2831" s="4" t="s">
        <v>9513</v>
      </c>
    </row>
    <row r="2832" spans="1:24" x14ac:dyDescent="0.3">
      <c r="A2832">
        <v>2945471</v>
      </c>
      <c r="B2832">
        <v>35000</v>
      </c>
      <c r="C2832">
        <v>35000</v>
      </c>
      <c r="D2832" s="4" t="s">
        <v>30</v>
      </c>
      <c r="E2832">
        <v>15.31</v>
      </c>
      <c r="F2832">
        <v>1218.6099999999999</v>
      </c>
      <c r="G2832" s="4" t="s">
        <v>24</v>
      </c>
      <c r="H2832" s="4" t="s">
        <v>25</v>
      </c>
      <c r="I2832">
        <v>150000</v>
      </c>
      <c r="J2832" s="4" t="s">
        <v>26</v>
      </c>
      <c r="K2832" s="4" t="s">
        <v>33</v>
      </c>
      <c r="L2832" s="4" t="s">
        <v>77</v>
      </c>
      <c r="M2832">
        <v>19.25</v>
      </c>
      <c r="N2832">
        <v>0</v>
      </c>
      <c r="O2832" s="5">
        <v>37436.261805555558</v>
      </c>
      <c r="Q2832">
        <v>14</v>
      </c>
      <c r="R2832">
        <v>32674</v>
      </c>
      <c r="S2832">
        <v>28</v>
      </c>
      <c r="T2832">
        <v>24159.81</v>
      </c>
      <c r="U2832">
        <v>15838.81</v>
      </c>
      <c r="V2832">
        <v>10840.19</v>
      </c>
      <c r="W2832">
        <v>4998.62</v>
      </c>
      <c r="X2832" s="4" t="s">
        <v>9513</v>
      </c>
    </row>
    <row r="2833" spans="1:24" x14ac:dyDescent="0.3">
      <c r="A2833">
        <v>2945630</v>
      </c>
      <c r="B2833">
        <v>35000</v>
      </c>
      <c r="C2833">
        <v>35000</v>
      </c>
      <c r="D2833" s="4" t="s">
        <v>30</v>
      </c>
      <c r="E2833">
        <v>17.77</v>
      </c>
      <c r="F2833">
        <v>1261.3</v>
      </c>
      <c r="G2833" s="4" t="s">
        <v>24</v>
      </c>
      <c r="H2833" s="4" t="s">
        <v>32</v>
      </c>
      <c r="I2833">
        <v>250000</v>
      </c>
      <c r="J2833" s="4" t="s">
        <v>26</v>
      </c>
      <c r="K2833" s="4" t="s">
        <v>36</v>
      </c>
      <c r="L2833" s="4" t="s">
        <v>44</v>
      </c>
      <c r="M2833">
        <v>9.48</v>
      </c>
      <c r="N2833">
        <v>0</v>
      </c>
      <c r="O2833" s="5">
        <v>31316.388888888891</v>
      </c>
      <c r="P2833">
        <v>57</v>
      </c>
      <c r="Q2833">
        <v>14</v>
      </c>
      <c r="R2833">
        <v>37001</v>
      </c>
      <c r="S2833">
        <v>36</v>
      </c>
      <c r="T2833">
        <v>24434.31</v>
      </c>
      <c r="U2833">
        <v>16396.900000000001</v>
      </c>
      <c r="V2833">
        <v>10565.69</v>
      </c>
      <c r="W2833">
        <v>5831.21</v>
      </c>
      <c r="X2833" s="4" t="s">
        <v>9513</v>
      </c>
    </row>
    <row r="2834" spans="1:24" x14ac:dyDescent="0.3">
      <c r="A2834">
        <v>2945805</v>
      </c>
      <c r="B2834">
        <v>5350</v>
      </c>
      <c r="C2834">
        <v>5350</v>
      </c>
      <c r="D2834" s="4" t="s">
        <v>30</v>
      </c>
      <c r="E2834">
        <v>12.12</v>
      </c>
      <c r="F2834">
        <v>178.01</v>
      </c>
      <c r="G2834" s="4" t="s">
        <v>56</v>
      </c>
      <c r="H2834" s="4" t="s">
        <v>25</v>
      </c>
      <c r="I2834">
        <v>50000</v>
      </c>
      <c r="J2834" s="4" t="s">
        <v>26</v>
      </c>
      <c r="K2834" s="4" t="s">
        <v>59</v>
      </c>
      <c r="L2834" s="4" t="s">
        <v>57</v>
      </c>
      <c r="M2834">
        <v>24.89</v>
      </c>
      <c r="N2834">
        <v>0</v>
      </c>
      <c r="O2834" s="5">
        <v>33506.470138888886</v>
      </c>
      <c r="P2834">
        <v>66</v>
      </c>
      <c r="Q2834">
        <v>14</v>
      </c>
      <c r="R2834">
        <v>12100</v>
      </c>
      <c r="S2834">
        <v>21</v>
      </c>
      <c r="T2834">
        <v>3638.87</v>
      </c>
      <c r="U2834">
        <v>2311.5300000000002</v>
      </c>
      <c r="V2834">
        <v>1711.13</v>
      </c>
      <c r="W2834">
        <v>600.4</v>
      </c>
      <c r="X2834" s="4" t="s">
        <v>9513</v>
      </c>
    </row>
    <row r="2835" spans="1:24" x14ac:dyDescent="0.3">
      <c r="A2835">
        <v>2974575</v>
      </c>
      <c r="B2835">
        <v>10000</v>
      </c>
      <c r="C2835">
        <v>10000</v>
      </c>
      <c r="D2835" s="4" t="s">
        <v>30</v>
      </c>
      <c r="E2835">
        <v>6.03</v>
      </c>
      <c r="F2835">
        <v>304.36</v>
      </c>
      <c r="G2835" s="4" t="s">
        <v>76</v>
      </c>
      <c r="H2835" s="4" t="s">
        <v>25</v>
      </c>
      <c r="I2835">
        <v>98700</v>
      </c>
      <c r="J2835" s="4" t="s">
        <v>39</v>
      </c>
      <c r="K2835" s="4" t="s">
        <v>33</v>
      </c>
      <c r="L2835" s="4" t="s">
        <v>57</v>
      </c>
      <c r="M2835">
        <v>11.67</v>
      </c>
      <c r="N2835">
        <v>0</v>
      </c>
      <c r="O2835" s="5">
        <v>33176.450694444444</v>
      </c>
      <c r="Q2835">
        <v>24</v>
      </c>
      <c r="R2835">
        <v>52612</v>
      </c>
      <c r="S2835">
        <v>44</v>
      </c>
      <c r="T2835">
        <v>0</v>
      </c>
      <c r="U2835">
        <v>10194.030000000001</v>
      </c>
      <c r="V2835">
        <v>10000</v>
      </c>
      <c r="W2835">
        <v>194.03</v>
      </c>
      <c r="X2835" s="4" t="s">
        <v>9513</v>
      </c>
    </row>
    <row r="2836" spans="1:24" x14ac:dyDescent="0.3">
      <c r="A2836">
        <v>2984623</v>
      </c>
      <c r="B2836">
        <v>16000</v>
      </c>
      <c r="C2836">
        <v>16000</v>
      </c>
      <c r="D2836" s="4" t="s">
        <v>23</v>
      </c>
      <c r="E2836">
        <v>21</v>
      </c>
      <c r="F2836">
        <v>432.86</v>
      </c>
      <c r="G2836" s="4" t="s">
        <v>24</v>
      </c>
      <c r="H2836" s="4" t="s">
        <v>25</v>
      </c>
      <c r="I2836">
        <v>111000</v>
      </c>
      <c r="J2836" s="4" t="s">
        <v>104</v>
      </c>
      <c r="K2836" s="4" t="s">
        <v>27</v>
      </c>
      <c r="L2836" s="4" t="s">
        <v>67</v>
      </c>
      <c r="M2836">
        <v>18.97</v>
      </c>
      <c r="N2836">
        <v>0</v>
      </c>
      <c r="O2836" s="5">
        <v>36991.474999999999</v>
      </c>
      <c r="P2836">
        <v>46</v>
      </c>
      <c r="Q2836">
        <v>13</v>
      </c>
      <c r="R2836">
        <v>11514</v>
      </c>
      <c r="S2836">
        <v>21</v>
      </c>
      <c r="T2836">
        <v>13980.79</v>
      </c>
      <c r="U2836">
        <v>5188.2</v>
      </c>
      <c r="V2836">
        <v>2019.21</v>
      </c>
      <c r="W2836">
        <v>3168.99</v>
      </c>
      <c r="X2836" s="4" t="s">
        <v>9514</v>
      </c>
    </row>
    <row r="2837" spans="1:24" x14ac:dyDescent="0.3">
      <c r="A2837">
        <v>2984845</v>
      </c>
      <c r="B2837">
        <v>20000</v>
      </c>
      <c r="C2837">
        <v>20000</v>
      </c>
      <c r="D2837" s="4" t="s">
        <v>23</v>
      </c>
      <c r="E2837">
        <v>17.77</v>
      </c>
      <c r="F2837">
        <v>505.37</v>
      </c>
      <c r="G2837" s="4" t="s">
        <v>24</v>
      </c>
      <c r="H2837" s="4" t="s">
        <v>25</v>
      </c>
      <c r="I2837">
        <v>78000</v>
      </c>
      <c r="J2837" s="4" t="s">
        <v>26</v>
      </c>
      <c r="K2837" s="4" t="s">
        <v>33</v>
      </c>
      <c r="L2837" s="4" t="s">
        <v>57</v>
      </c>
      <c r="M2837">
        <v>22.23</v>
      </c>
      <c r="N2837">
        <v>0</v>
      </c>
      <c r="O2837" s="5">
        <v>29276.15625</v>
      </c>
      <c r="P2837">
        <v>34</v>
      </c>
      <c r="Q2837">
        <v>11</v>
      </c>
      <c r="R2837">
        <v>18018</v>
      </c>
      <c r="S2837">
        <v>31</v>
      </c>
      <c r="T2837">
        <v>17028.75</v>
      </c>
      <c r="U2837">
        <v>6561.75</v>
      </c>
      <c r="V2837">
        <v>2971.25</v>
      </c>
      <c r="W2837">
        <v>3590.5</v>
      </c>
      <c r="X2837" s="4" t="s">
        <v>9513</v>
      </c>
    </row>
    <row r="2838" spans="1:24" x14ac:dyDescent="0.3">
      <c r="A2838">
        <v>2985020</v>
      </c>
      <c r="B2838">
        <v>6000</v>
      </c>
      <c r="C2838">
        <v>6000</v>
      </c>
      <c r="D2838" s="4" t="s">
        <v>30</v>
      </c>
      <c r="E2838">
        <v>15.8</v>
      </c>
      <c r="F2838">
        <v>210.36</v>
      </c>
      <c r="G2838" s="4" t="s">
        <v>31</v>
      </c>
      <c r="H2838" s="4" t="s">
        <v>32</v>
      </c>
      <c r="I2838">
        <v>26120</v>
      </c>
      <c r="J2838" s="4" t="s">
        <v>26</v>
      </c>
      <c r="K2838" s="4" t="s">
        <v>33</v>
      </c>
      <c r="L2838" s="4" t="s">
        <v>41</v>
      </c>
      <c r="M2838">
        <v>21</v>
      </c>
      <c r="N2838">
        <v>1</v>
      </c>
      <c r="O2838" s="5">
        <v>36086.301388888889</v>
      </c>
      <c r="P2838">
        <v>18</v>
      </c>
      <c r="Q2838">
        <v>13</v>
      </c>
      <c r="R2838">
        <v>4356</v>
      </c>
      <c r="S2838">
        <v>38</v>
      </c>
      <c r="T2838">
        <v>4126.03</v>
      </c>
      <c r="U2838">
        <v>2756.86</v>
      </c>
      <c r="V2838">
        <v>1873.97</v>
      </c>
      <c r="W2838">
        <v>882.89</v>
      </c>
      <c r="X2838" s="4" t="s">
        <v>9513</v>
      </c>
    </row>
    <row r="2839" spans="1:24" x14ac:dyDescent="0.3">
      <c r="A2839">
        <v>2994575</v>
      </c>
      <c r="B2839">
        <v>11000</v>
      </c>
      <c r="C2839">
        <v>11000</v>
      </c>
      <c r="D2839" s="4" t="s">
        <v>30</v>
      </c>
      <c r="E2839">
        <v>12.12</v>
      </c>
      <c r="F2839">
        <v>365.99</v>
      </c>
      <c r="G2839" s="4" t="s">
        <v>204</v>
      </c>
      <c r="H2839" s="4" t="s">
        <v>25</v>
      </c>
      <c r="I2839">
        <v>86300</v>
      </c>
      <c r="J2839" s="4" t="s">
        <v>26</v>
      </c>
      <c r="K2839" s="4" t="s">
        <v>27</v>
      </c>
      <c r="L2839" s="4" t="s">
        <v>77</v>
      </c>
      <c r="M2839">
        <v>19.79</v>
      </c>
      <c r="N2839">
        <v>0</v>
      </c>
      <c r="O2839" s="5">
        <v>39027.117361111108</v>
      </c>
      <c r="Q2839">
        <v>14</v>
      </c>
      <c r="R2839">
        <v>9130</v>
      </c>
      <c r="S2839">
        <v>17</v>
      </c>
      <c r="T2839">
        <v>7478</v>
      </c>
      <c r="U2839">
        <v>4757.87</v>
      </c>
      <c r="V2839">
        <v>3522</v>
      </c>
      <c r="W2839">
        <v>1235.8699999999999</v>
      </c>
      <c r="X2839" s="4" t="s">
        <v>9513</v>
      </c>
    </row>
    <row r="2840" spans="1:24" x14ac:dyDescent="0.3">
      <c r="A2840">
        <v>2994727</v>
      </c>
      <c r="B2840">
        <v>6000</v>
      </c>
      <c r="C2840">
        <v>6000</v>
      </c>
      <c r="D2840" s="4" t="s">
        <v>30</v>
      </c>
      <c r="E2840">
        <v>15.8</v>
      </c>
      <c r="F2840">
        <v>210.36</v>
      </c>
      <c r="G2840" s="4" t="s">
        <v>52</v>
      </c>
      <c r="H2840" s="4" t="s">
        <v>32</v>
      </c>
      <c r="I2840">
        <v>64000</v>
      </c>
      <c r="J2840" s="4" t="s">
        <v>39</v>
      </c>
      <c r="K2840" s="4" t="s">
        <v>33</v>
      </c>
      <c r="L2840" s="4" t="s">
        <v>281</v>
      </c>
      <c r="M2840">
        <v>9.19</v>
      </c>
      <c r="N2840">
        <v>0</v>
      </c>
      <c r="O2840" s="5">
        <v>37976.092361111114</v>
      </c>
      <c r="P2840">
        <v>32</v>
      </c>
      <c r="Q2840">
        <v>9</v>
      </c>
      <c r="R2840">
        <v>11446</v>
      </c>
      <c r="S2840">
        <v>19</v>
      </c>
      <c r="T2840">
        <v>0</v>
      </c>
      <c r="U2840">
        <v>6156.23</v>
      </c>
      <c r="V2840">
        <v>6000</v>
      </c>
      <c r="W2840">
        <v>156.22999999999999</v>
      </c>
      <c r="X2840" s="4" t="s">
        <v>9513</v>
      </c>
    </row>
    <row r="2841" spans="1:24" x14ac:dyDescent="0.3">
      <c r="A2841">
        <v>2994888</v>
      </c>
      <c r="B2841">
        <v>8325</v>
      </c>
      <c r="C2841">
        <v>8325</v>
      </c>
      <c r="D2841" s="4" t="s">
        <v>30</v>
      </c>
      <c r="E2841">
        <v>13.11</v>
      </c>
      <c r="F2841">
        <v>280.95</v>
      </c>
      <c r="G2841" s="4" t="s">
        <v>88</v>
      </c>
      <c r="H2841" s="4" t="s">
        <v>32</v>
      </c>
      <c r="I2841">
        <v>24000</v>
      </c>
      <c r="J2841" s="4" t="s">
        <v>26</v>
      </c>
      <c r="K2841" s="4" t="s">
        <v>27</v>
      </c>
      <c r="L2841" s="4" t="s">
        <v>227</v>
      </c>
      <c r="M2841">
        <v>28.9</v>
      </c>
      <c r="N2841">
        <v>0</v>
      </c>
      <c r="O2841" s="5">
        <v>30704.197222222221</v>
      </c>
      <c r="Q2841">
        <v>10</v>
      </c>
      <c r="R2841">
        <v>8788</v>
      </c>
      <c r="S2841">
        <v>16</v>
      </c>
      <c r="T2841">
        <v>5689.62</v>
      </c>
      <c r="U2841">
        <v>3647.91</v>
      </c>
      <c r="V2841">
        <v>2635.38</v>
      </c>
      <c r="W2841">
        <v>1012.53</v>
      </c>
      <c r="X2841" s="4" t="s">
        <v>9513</v>
      </c>
    </row>
    <row r="2842" spans="1:24" x14ac:dyDescent="0.3">
      <c r="A2842">
        <v>2995110</v>
      </c>
      <c r="B2842">
        <v>17000</v>
      </c>
      <c r="C2842">
        <v>17000</v>
      </c>
      <c r="D2842" s="4" t="s">
        <v>30</v>
      </c>
      <c r="E2842">
        <v>12.12</v>
      </c>
      <c r="F2842">
        <v>565.62</v>
      </c>
      <c r="G2842" s="4" t="s">
        <v>62</v>
      </c>
      <c r="H2842" s="4" t="s">
        <v>25</v>
      </c>
      <c r="I2842">
        <v>90000</v>
      </c>
      <c r="J2842" s="4" t="s">
        <v>26</v>
      </c>
      <c r="K2842" s="4" t="s">
        <v>33</v>
      </c>
      <c r="L2842" s="4" t="s">
        <v>113</v>
      </c>
      <c r="M2842">
        <v>12.92</v>
      </c>
      <c r="N2842">
        <v>0</v>
      </c>
      <c r="O2842" s="5">
        <v>34538.256944444445</v>
      </c>
      <c r="P2842">
        <v>26</v>
      </c>
      <c r="Q2842">
        <v>13</v>
      </c>
      <c r="R2842">
        <v>11006</v>
      </c>
      <c r="S2842">
        <v>22</v>
      </c>
      <c r="T2842">
        <v>11561.06</v>
      </c>
      <c r="U2842">
        <v>7347.47</v>
      </c>
      <c r="V2842">
        <v>5438.94</v>
      </c>
      <c r="W2842">
        <v>1908.53</v>
      </c>
      <c r="X2842" s="4" t="s">
        <v>9513</v>
      </c>
    </row>
    <row r="2843" spans="1:24" x14ac:dyDescent="0.3">
      <c r="A2843">
        <v>3004633</v>
      </c>
      <c r="B2843">
        <v>15000</v>
      </c>
      <c r="C2843">
        <v>15000</v>
      </c>
      <c r="D2843" s="4" t="s">
        <v>30</v>
      </c>
      <c r="E2843">
        <v>13.11</v>
      </c>
      <c r="F2843">
        <v>506.21</v>
      </c>
      <c r="G2843" s="4" t="s">
        <v>107</v>
      </c>
      <c r="H2843" s="4" t="s">
        <v>25</v>
      </c>
      <c r="I2843">
        <v>83750</v>
      </c>
      <c r="J2843" s="4" t="s">
        <v>26</v>
      </c>
      <c r="K2843" s="4" t="s">
        <v>33</v>
      </c>
      <c r="L2843" s="4" t="s">
        <v>2686</v>
      </c>
      <c r="M2843">
        <v>7.9</v>
      </c>
      <c r="N2843">
        <v>1</v>
      </c>
      <c r="O2843" s="5">
        <v>36567.288888888892</v>
      </c>
      <c r="P2843">
        <v>20</v>
      </c>
      <c r="Q2843">
        <v>8</v>
      </c>
      <c r="R2843">
        <v>15068</v>
      </c>
      <c r="S2843">
        <v>23</v>
      </c>
      <c r="T2843">
        <v>10251.36</v>
      </c>
      <c r="U2843">
        <v>6573.19</v>
      </c>
      <c r="V2843">
        <v>4748.6400000000003</v>
      </c>
      <c r="W2843">
        <v>1824.55</v>
      </c>
      <c r="X2843" s="4" t="s">
        <v>9513</v>
      </c>
    </row>
    <row r="2844" spans="1:24" x14ac:dyDescent="0.3">
      <c r="A2844">
        <v>3004769</v>
      </c>
      <c r="B2844">
        <v>10500</v>
      </c>
      <c r="C2844">
        <v>10500</v>
      </c>
      <c r="D2844" s="4" t="s">
        <v>30</v>
      </c>
      <c r="E2844">
        <v>15.31</v>
      </c>
      <c r="F2844">
        <v>365.59</v>
      </c>
      <c r="G2844" s="4" t="s">
        <v>31</v>
      </c>
      <c r="H2844" s="4" t="s">
        <v>32</v>
      </c>
      <c r="I2844">
        <v>30000</v>
      </c>
      <c r="J2844" s="4" t="s">
        <v>39</v>
      </c>
      <c r="K2844" s="4" t="s">
        <v>33</v>
      </c>
      <c r="L2844" s="4" t="s">
        <v>47</v>
      </c>
      <c r="M2844">
        <v>19.920000000000002</v>
      </c>
      <c r="N2844">
        <v>0</v>
      </c>
      <c r="O2844" s="5">
        <v>39177.376388888886</v>
      </c>
      <c r="Q2844">
        <v>15</v>
      </c>
      <c r="R2844">
        <v>9794</v>
      </c>
      <c r="S2844">
        <v>19</v>
      </c>
      <c r="T2844">
        <v>0</v>
      </c>
      <c r="U2844">
        <v>11486.85</v>
      </c>
      <c r="V2844">
        <v>10500</v>
      </c>
      <c r="W2844">
        <v>986.85</v>
      </c>
      <c r="X2844" s="4" t="s">
        <v>9513</v>
      </c>
    </row>
    <row r="2845" spans="1:24" x14ac:dyDescent="0.3">
      <c r="A2845">
        <v>3004996</v>
      </c>
      <c r="B2845">
        <v>19000</v>
      </c>
      <c r="C2845">
        <v>19000</v>
      </c>
      <c r="D2845" s="4" t="s">
        <v>23</v>
      </c>
      <c r="E2845">
        <v>17.27</v>
      </c>
      <c r="F2845">
        <v>474.97</v>
      </c>
      <c r="G2845" s="4" t="s">
        <v>76</v>
      </c>
      <c r="H2845" s="4" t="s">
        <v>32</v>
      </c>
      <c r="I2845">
        <v>72000</v>
      </c>
      <c r="J2845" s="4" t="s">
        <v>26</v>
      </c>
      <c r="K2845" s="4" t="s">
        <v>33</v>
      </c>
      <c r="L2845" s="4" t="s">
        <v>44</v>
      </c>
      <c r="M2845">
        <v>8.69</v>
      </c>
      <c r="N2845">
        <v>0</v>
      </c>
      <c r="O2845" s="5">
        <v>38457.484027777777</v>
      </c>
      <c r="Q2845">
        <v>3</v>
      </c>
      <c r="R2845">
        <v>23966</v>
      </c>
      <c r="S2845">
        <v>4</v>
      </c>
      <c r="T2845">
        <v>16045.73</v>
      </c>
      <c r="U2845">
        <v>6253.58</v>
      </c>
      <c r="V2845">
        <v>2954.27</v>
      </c>
      <c r="W2845">
        <v>3299.31</v>
      </c>
      <c r="X2845" s="4" t="s">
        <v>9513</v>
      </c>
    </row>
    <row r="2846" spans="1:24" x14ac:dyDescent="0.3">
      <c r="A2846">
        <v>3005161</v>
      </c>
      <c r="B2846">
        <v>10000</v>
      </c>
      <c r="C2846">
        <v>10000</v>
      </c>
      <c r="D2846" s="4" t="s">
        <v>30</v>
      </c>
      <c r="E2846">
        <v>7.9</v>
      </c>
      <c r="F2846">
        <v>312.91000000000003</v>
      </c>
      <c r="G2846" s="4" t="s">
        <v>73</v>
      </c>
      <c r="H2846" s="4" t="s">
        <v>25</v>
      </c>
      <c r="I2846">
        <v>67000</v>
      </c>
      <c r="J2846" s="4" t="s">
        <v>26</v>
      </c>
      <c r="K2846" s="4" t="s">
        <v>33</v>
      </c>
      <c r="L2846" s="4" t="s">
        <v>57</v>
      </c>
      <c r="M2846">
        <v>9.17</v>
      </c>
      <c r="N2846">
        <v>0</v>
      </c>
      <c r="O2846" s="5">
        <v>33417.072222222225</v>
      </c>
      <c r="P2846">
        <v>32</v>
      </c>
      <c r="Q2846">
        <v>11</v>
      </c>
      <c r="R2846">
        <v>3101</v>
      </c>
      <c r="S2846">
        <v>25</v>
      </c>
      <c r="T2846">
        <v>6666.67</v>
      </c>
      <c r="U2846">
        <v>4057.3</v>
      </c>
      <c r="V2846">
        <v>3333.33</v>
      </c>
      <c r="W2846">
        <v>723.97</v>
      </c>
      <c r="X2846" s="4" t="s">
        <v>9513</v>
      </c>
    </row>
    <row r="2847" spans="1:24" x14ac:dyDescent="0.3">
      <c r="A2847">
        <v>3005313</v>
      </c>
      <c r="B2847">
        <v>5000</v>
      </c>
      <c r="C2847">
        <v>5000</v>
      </c>
      <c r="D2847" s="4" t="s">
        <v>30</v>
      </c>
      <c r="E2847">
        <v>12.12</v>
      </c>
      <c r="F2847">
        <v>166.36</v>
      </c>
      <c r="G2847" s="4" t="s">
        <v>24</v>
      </c>
      <c r="H2847" s="4" t="s">
        <v>25</v>
      </c>
      <c r="I2847">
        <v>60000</v>
      </c>
      <c r="J2847" s="4" t="s">
        <v>26</v>
      </c>
      <c r="K2847" s="4" t="s">
        <v>33</v>
      </c>
      <c r="L2847" s="4" t="s">
        <v>54</v>
      </c>
      <c r="M2847">
        <v>20.56</v>
      </c>
      <c r="N2847">
        <v>0</v>
      </c>
      <c r="O2847" s="5">
        <v>35607.079861111109</v>
      </c>
      <c r="P2847">
        <v>76</v>
      </c>
      <c r="Q2847">
        <v>11</v>
      </c>
      <c r="R2847">
        <v>27327</v>
      </c>
      <c r="S2847">
        <v>19</v>
      </c>
      <c r="T2847">
        <v>3400.43</v>
      </c>
      <c r="U2847">
        <v>2160.86</v>
      </c>
      <c r="V2847">
        <v>1599.57</v>
      </c>
      <c r="W2847">
        <v>561.29</v>
      </c>
      <c r="X2847" s="4" t="s">
        <v>9513</v>
      </c>
    </row>
    <row r="2848" spans="1:24" x14ac:dyDescent="0.3">
      <c r="A2848">
        <v>3005505</v>
      </c>
      <c r="B2848">
        <v>15000</v>
      </c>
      <c r="C2848">
        <v>15000</v>
      </c>
      <c r="D2848" s="4" t="s">
        <v>30</v>
      </c>
      <c r="E2848">
        <v>7.9</v>
      </c>
      <c r="F2848">
        <v>469.36</v>
      </c>
      <c r="G2848" s="4" t="s">
        <v>24</v>
      </c>
      <c r="H2848" s="4" t="s">
        <v>25</v>
      </c>
      <c r="I2848">
        <v>90000</v>
      </c>
      <c r="J2848" s="4" t="s">
        <v>39</v>
      </c>
      <c r="K2848" s="4" t="s">
        <v>33</v>
      </c>
      <c r="L2848" s="4" t="s">
        <v>113</v>
      </c>
      <c r="M2848">
        <v>11.6</v>
      </c>
      <c r="N2848">
        <v>1</v>
      </c>
      <c r="O2848" s="5">
        <v>35367.097916666666</v>
      </c>
      <c r="P2848">
        <v>19</v>
      </c>
      <c r="Q2848">
        <v>9</v>
      </c>
      <c r="R2848">
        <v>17241</v>
      </c>
      <c r="S2848">
        <v>24</v>
      </c>
      <c r="T2848">
        <v>0</v>
      </c>
      <c r="U2848">
        <v>15720.6</v>
      </c>
      <c r="V2848">
        <v>15000</v>
      </c>
      <c r="W2848">
        <v>720.6</v>
      </c>
      <c r="X2848" s="4" t="s">
        <v>9513</v>
      </c>
    </row>
    <row r="2849" spans="1:24" x14ac:dyDescent="0.3">
      <c r="A2849">
        <v>3005669</v>
      </c>
      <c r="B2849">
        <v>10800</v>
      </c>
      <c r="C2849">
        <v>10800</v>
      </c>
      <c r="D2849" s="4" t="s">
        <v>30</v>
      </c>
      <c r="E2849">
        <v>14.33</v>
      </c>
      <c r="F2849">
        <v>370.86</v>
      </c>
      <c r="G2849" s="4" t="s">
        <v>49</v>
      </c>
      <c r="H2849" s="4" t="s">
        <v>32</v>
      </c>
      <c r="I2849">
        <v>46000</v>
      </c>
      <c r="J2849" s="4" t="s">
        <v>26</v>
      </c>
      <c r="K2849" s="4" t="s">
        <v>27</v>
      </c>
      <c r="L2849" s="4" t="s">
        <v>44</v>
      </c>
      <c r="M2849">
        <v>22.34</v>
      </c>
      <c r="N2849">
        <v>0</v>
      </c>
      <c r="O2849" s="5">
        <v>37557.154861111114</v>
      </c>
      <c r="Q2849">
        <v>10</v>
      </c>
      <c r="R2849">
        <v>17275</v>
      </c>
      <c r="S2849">
        <v>20</v>
      </c>
      <c r="T2849">
        <v>7421.5</v>
      </c>
      <c r="U2849">
        <v>4818.97</v>
      </c>
      <c r="V2849">
        <v>3378.5</v>
      </c>
      <c r="W2849">
        <v>1440.47</v>
      </c>
      <c r="X2849" s="4" t="s">
        <v>9513</v>
      </c>
    </row>
    <row r="2850" spans="1:24" x14ac:dyDescent="0.3">
      <c r="A2850">
        <v>3005824</v>
      </c>
      <c r="B2850">
        <v>10000</v>
      </c>
      <c r="C2850">
        <v>10000</v>
      </c>
      <c r="D2850" s="4" t="s">
        <v>30</v>
      </c>
      <c r="E2850">
        <v>12.12</v>
      </c>
      <c r="F2850">
        <v>332.72</v>
      </c>
      <c r="G2850" s="4" t="s">
        <v>24</v>
      </c>
      <c r="H2850" s="4" t="s">
        <v>25</v>
      </c>
      <c r="I2850">
        <v>65000</v>
      </c>
      <c r="J2850" s="4" t="s">
        <v>26</v>
      </c>
      <c r="K2850" s="4" t="s">
        <v>27</v>
      </c>
      <c r="L2850" s="4" t="s">
        <v>190</v>
      </c>
      <c r="M2850">
        <v>25.4</v>
      </c>
      <c r="N2850">
        <v>1</v>
      </c>
      <c r="O2850" s="5">
        <v>37167.247916666667</v>
      </c>
      <c r="P2850">
        <v>7</v>
      </c>
      <c r="Q2850">
        <v>11</v>
      </c>
      <c r="R2850">
        <v>17840</v>
      </c>
      <c r="S2850">
        <v>28</v>
      </c>
      <c r="T2850">
        <v>6798.64</v>
      </c>
      <c r="U2850">
        <v>4324.71</v>
      </c>
      <c r="V2850">
        <v>3201.36</v>
      </c>
      <c r="W2850">
        <v>1123.3499999999999</v>
      </c>
      <c r="X2850" s="4" t="s">
        <v>9513</v>
      </c>
    </row>
    <row r="2851" spans="1:24" x14ac:dyDescent="0.3">
      <c r="A2851">
        <v>3005983</v>
      </c>
      <c r="B2851">
        <v>29000</v>
      </c>
      <c r="C2851">
        <v>29000</v>
      </c>
      <c r="D2851" s="4" t="s">
        <v>30</v>
      </c>
      <c r="E2851">
        <v>18.489999999999998</v>
      </c>
      <c r="F2851">
        <v>1055.57</v>
      </c>
      <c r="G2851" s="4" t="s">
        <v>24</v>
      </c>
      <c r="H2851" s="4" t="s">
        <v>25</v>
      </c>
      <c r="I2851">
        <v>67000</v>
      </c>
      <c r="J2851" s="4" t="s">
        <v>26</v>
      </c>
      <c r="K2851" s="4" t="s">
        <v>33</v>
      </c>
      <c r="L2851" s="4" t="s">
        <v>269</v>
      </c>
      <c r="M2851">
        <v>26.1</v>
      </c>
      <c r="N2851">
        <v>0</v>
      </c>
      <c r="O2851" s="5">
        <v>35667.313888888886</v>
      </c>
      <c r="P2851">
        <v>78</v>
      </c>
      <c r="Q2851">
        <v>16</v>
      </c>
      <c r="R2851">
        <v>25650</v>
      </c>
      <c r="S2851">
        <v>27</v>
      </c>
      <c r="T2851">
        <v>20335.5</v>
      </c>
      <c r="U2851">
        <v>13685.23</v>
      </c>
      <c r="V2851">
        <v>8664.5</v>
      </c>
      <c r="W2851">
        <v>5020.7299999999996</v>
      </c>
      <c r="X2851" s="4" t="s">
        <v>9513</v>
      </c>
    </row>
    <row r="2852" spans="1:24" x14ac:dyDescent="0.3">
      <c r="A2852">
        <v>3006120</v>
      </c>
      <c r="B2852">
        <v>10000</v>
      </c>
      <c r="C2852">
        <v>10000</v>
      </c>
      <c r="D2852" s="4" t="s">
        <v>30</v>
      </c>
      <c r="E2852">
        <v>14.33</v>
      </c>
      <c r="F2852">
        <v>343.39</v>
      </c>
      <c r="G2852" s="4" t="s">
        <v>76</v>
      </c>
      <c r="H2852" s="4" t="s">
        <v>32</v>
      </c>
      <c r="I2852">
        <v>35000</v>
      </c>
      <c r="J2852" s="4" t="s">
        <v>26</v>
      </c>
      <c r="K2852" s="4" t="s">
        <v>27</v>
      </c>
      <c r="L2852" s="4" t="s">
        <v>50</v>
      </c>
      <c r="M2852">
        <v>26.98</v>
      </c>
      <c r="N2852">
        <v>0</v>
      </c>
      <c r="O2852" s="5">
        <v>34827.388888888891</v>
      </c>
      <c r="Q2852">
        <v>10</v>
      </c>
      <c r="R2852">
        <v>13967</v>
      </c>
      <c r="S2852">
        <v>16</v>
      </c>
      <c r="T2852">
        <v>6871.32</v>
      </c>
      <c r="U2852">
        <v>4462.6400000000003</v>
      </c>
      <c r="V2852">
        <v>3128.68</v>
      </c>
      <c r="W2852">
        <v>1333.96</v>
      </c>
      <c r="X2852" s="4" t="s">
        <v>9513</v>
      </c>
    </row>
    <row r="2853" spans="1:24" x14ac:dyDescent="0.3">
      <c r="A2853">
        <v>3006309</v>
      </c>
      <c r="B2853">
        <v>9600</v>
      </c>
      <c r="C2853">
        <v>9600</v>
      </c>
      <c r="D2853" s="4" t="s">
        <v>30</v>
      </c>
      <c r="E2853">
        <v>17.27</v>
      </c>
      <c r="F2853">
        <v>343.56</v>
      </c>
      <c r="G2853" s="4" t="s">
        <v>31</v>
      </c>
      <c r="H2853" s="4" t="s">
        <v>32</v>
      </c>
      <c r="I2853">
        <v>32000</v>
      </c>
      <c r="J2853" s="4" t="s">
        <v>26</v>
      </c>
      <c r="K2853" s="4" t="s">
        <v>33</v>
      </c>
      <c r="L2853" s="4" t="s">
        <v>44</v>
      </c>
      <c r="M2853">
        <v>27.04</v>
      </c>
      <c r="N2853">
        <v>0</v>
      </c>
      <c r="O2853" s="5">
        <v>36929.206944444442</v>
      </c>
      <c r="P2853">
        <v>65</v>
      </c>
      <c r="Q2853">
        <v>11</v>
      </c>
      <c r="R2853">
        <v>11425</v>
      </c>
      <c r="S2853">
        <v>23</v>
      </c>
      <c r="T2853">
        <v>6688.99</v>
      </c>
      <c r="U2853">
        <v>4462.6400000000003</v>
      </c>
      <c r="V2853">
        <v>2911.01</v>
      </c>
      <c r="W2853">
        <v>1551.63</v>
      </c>
      <c r="X2853" s="4" t="s">
        <v>9513</v>
      </c>
    </row>
    <row r="2854" spans="1:24" x14ac:dyDescent="0.3">
      <c r="A2854">
        <v>3006445</v>
      </c>
      <c r="B2854">
        <v>7500</v>
      </c>
      <c r="C2854">
        <v>7500</v>
      </c>
      <c r="D2854" s="4" t="s">
        <v>30</v>
      </c>
      <c r="E2854">
        <v>15.8</v>
      </c>
      <c r="F2854">
        <v>262.94</v>
      </c>
      <c r="G2854" s="4" t="s">
        <v>24</v>
      </c>
      <c r="H2854" s="4" t="s">
        <v>25</v>
      </c>
      <c r="I2854">
        <v>40445.040000000001</v>
      </c>
      <c r="J2854" s="4" t="s">
        <v>26</v>
      </c>
      <c r="K2854" s="4" t="s">
        <v>100</v>
      </c>
      <c r="L2854" s="4" t="s">
        <v>34</v>
      </c>
      <c r="M2854">
        <v>14.75</v>
      </c>
      <c r="N2854">
        <v>0</v>
      </c>
      <c r="O2854" s="5">
        <v>36388.332638888889</v>
      </c>
      <c r="Q2854">
        <v>9</v>
      </c>
      <c r="R2854">
        <v>22982</v>
      </c>
      <c r="S2854">
        <v>13</v>
      </c>
      <c r="T2854">
        <v>5188.58</v>
      </c>
      <c r="U2854">
        <v>3418.09</v>
      </c>
      <c r="V2854">
        <v>2311.42</v>
      </c>
      <c r="W2854">
        <v>1106.67</v>
      </c>
      <c r="X2854" s="4" t="s">
        <v>9513</v>
      </c>
    </row>
    <row r="2855" spans="1:24" x14ac:dyDescent="0.3">
      <c r="A2855">
        <v>3006535</v>
      </c>
      <c r="B2855">
        <v>16500</v>
      </c>
      <c r="C2855">
        <v>16500</v>
      </c>
      <c r="D2855" s="4" t="s">
        <v>30</v>
      </c>
      <c r="E2855">
        <v>7.62</v>
      </c>
      <c r="F2855">
        <v>514.16999999999996</v>
      </c>
      <c r="G2855" s="4" t="s">
        <v>31</v>
      </c>
      <c r="H2855" s="4" t="s">
        <v>25</v>
      </c>
      <c r="I2855">
        <v>91500</v>
      </c>
      <c r="J2855" s="4" t="s">
        <v>26</v>
      </c>
      <c r="K2855" s="4" t="s">
        <v>27</v>
      </c>
      <c r="L2855" s="4" t="s">
        <v>102</v>
      </c>
      <c r="M2855">
        <v>17.690000000000001</v>
      </c>
      <c r="N2855">
        <v>0</v>
      </c>
      <c r="O2855" s="5">
        <v>35488.356249999997</v>
      </c>
      <c r="P2855">
        <v>42</v>
      </c>
      <c r="Q2855">
        <v>10</v>
      </c>
      <c r="R2855">
        <v>15454</v>
      </c>
      <c r="S2855">
        <v>36</v>
      </c>
      <c r="T2855">
        <v>10981.05</v>
      </c>
      <c r="U2855">
        <v>6671.21</v>
      </c>
      <c r="V2855">
        <v>5518.95</v>
      </c>
      <c r="W2855">
        <v>1152.26</v>
      </c>
      <c r="X2855" s="4" t="s">
        <v>9513</v>
      </c>
    </row>
    <row r="2856" spans="1:24" x14ac:dyDescent="0.3">
      <c r="A2856">
        <v>3006684</v>
      </c>
      <c r="B2856">
        <v>28000</v>
      </c>
      <c r="C2856">
        <v>28000</v>
      </c>
      <c r="D2856" s="4" t="s">
        <v>23</v>
      </c>
      <c r="E2856">
        <v>13.11</v>
      </c>
      <c r="F2856">
        <v>638.66999999999996</v>
      </c>
      <c r="G2856" s="4" t="s">
        <v>62</v>
      </c>
      <c r="H2856" s="4" t="s">
        <v>32</v>
      </c>
      <c r="I2856">
        <v>95000</v>
      </c>
      <c r="J2856" s="4" t="s">
        <v>26</v>
      </c>
      <c r="K2856" s="4" t="s">
        <v>33</v>
      </c>
      <c r="L2856" s="4" t="s">
        <v>44</v>
      </c>
      <c r="M2856">
        <v>16.55</v>
      </c>
      <c r="N2856">
        <v>0</v>
      </c>
      <c r="O2856" s="5">
        <v>36748.452777777777</v>
      </c>
      <c r="Q2856">
        <v>11</v>
      </c>
      <c r="R2856">
        <v>30117</v>
      </c>
      <c r="S2856">
        <v>34</v>
      </c>
      <c r="T2856">
        <v>23379.18</v>
      </c>
      <c r="U2856">
        <v>8301.93</v>
      </c>
      <c r="V2856">
        <v>4620.82</v>
      </c>
      <c r="W2856">
        <v>3681.11</v>
      </c>
      <c r="X2856" s="4" t="s">
        <v>9513</v>
      </c>
    </row>
    <row r="2857" spans="1:24" x14ac:dyDescent="0.3">
      <c r="A2857">
        <v>3006892</v>
      </c>
      <c r="B2857">
        <v>2500</v>
      </c>
      <c r="C2857">
        <v>2500</v>
      </c>
      <c r="D2857" s="4" t="s">
        <v>30</v>
      </c>
      <c r="E2857">
        <v>19.05</v>
      </c>
      <c r="F2857">
        <v>91.71</v>
      </c>
      <c r="G2857" s="4" t="s">
        <v>88</v>
      </c>
      <c r="H2857" s="4" t="s">
        <v>32</v>
      </c>
      <c r="I2857">
        <v>45000</v>
      </c>
      <c r="J2857" s="4" t="s">
        <v>26</v>
      </c>
      <c r="K2857" s="4" t="s">
        <v>46</v>
      </c>
      <c r="L2857" s="4" t="s">
        <v>57</v>
      </c>
      <c r="M2857">
        <v>8.16</v>
      </c>
      <c r="N2857">
        <v>1</v>
      </c>
      <c r="O2857" s="5">
        <v>38608.050694444442</v>
      </c>
      <c r="P2857">
        <v>11</v>
      </c>
      <c r="Q2857">
        <v>3</v>
      </c>
      <c r="R2857">
        <v>2476</v>
      </c>
      <c r="S2857">
        <v>3</v>
      </c>
      <c r="T2857">
        <v>1526.82</v>
      </c>
      <c r="U2857">
        <v>1400</v>
      </c>
      <c r="V2857">
        <v>973.18</v>
      </c>
      <c r="W2857">
        <v>426.82</v>
      </c>
      <c r="X2857" s="4" t="s">
        <v>9513</v>
      </c>
    </row>
    <row r="2858" spans="1:24" x14ac:dyDescent="0.3">
      <c r="A2858">
        <v>3006999</v>
      </c>
      <c r="B2858">
        <v>20800</v>
      </c>
      <c r="C2858">
        <v>20800</v>
      </c>
      <c r="D2858" s="4" t="s">
        <v>30</v>
      </c>
      <c r="E2858">
        <v>6.62</v>
      </c>
      <c r="F2858">
        <v>638.64</v>
      </c>
      <c r="G2858" s="4" t="s">
        <v>24</v>
      </c>
      <c r="H2858" s="4" t="s">
        <v>25</v>
      </c>
      <c r="I2858">
        <v>130000</v>
      </c>
      <c r="J2858" s="4" t="s">
        <v>26</v>
      </c>
      <c r="K2858" s="4" t="s">
        <v>27</v>
      </c>
      <c r="L2858" s="4" t="s">
        <v>57</v>
      </c>
      <c r="M2858">
        <v>15.64</v>
      </c>
      <c r="N2858">
        <v>2</v>
      </c>
      <c r="O2858" s="5">
        <v>34922.538194444445</v>
      </c>
      <c r="P2858">
        <v>11</v>
      </c>
      <c r="Q2858">
        <v>11</v>
      </c>
      <c r="R2858">
        <v>15192</v>
      </c>
      <c r="S2858">
        <v>23</v>
      </c>
      <c r="T2858">
        <v>13768.81</v>
      </c>
      <c r="U2858">
        <v>8291.14</v>
      </c>
      <c r="V2858">
        <v>7031.19</v>
      </c>
      <c r="W2858">
        <v>1259.95</v>
      </c>
      <c r="X2858" s="4" t="s">
        <v>9513</v>
      </c>
    </row>
    <row r="2859" spans="1:24" x14ac:dyDescent="0.3">
      <c r="A2859">
        <v>3007231</v>
      </c>
      <c r="B2859">
        <v>9000</v>
      </c>
      <c r="C2859">
        <v>9000</v>
      </c>
      <c r="D2859" s="4" t="s">
        <v>30</v>
      </c>
      <c r="E2859">
        <v>12.12</v>
      </c>
      <c r="F2859">
        <v>299.45</v>
      </c>
      <c r="G2859" s="4" t="s">
        <v>31</v>
      </c>
      <c r="H2859" s="4" t="s">
        <v>25</v>
      </c>
      <c r="I2859">
        <v>65000</v>
      </c>
      <c r="J2859" s="4" t="s">
        <v>26</v>
      </c>
      <c r="K2859" s="4" t="s">
        <v>33</v>
      </c>
      <c r="L2859" s="4" t="s">
        <v>57</v>
      </c>
      <c r="M2859">
        <v>15.21</v>
      </c>
      <c r="N2859">
        <v>0</v>
      </c>
      <c r="O2859" s="5">
        <v>36748.170138888891</v>
      </c>
      <c r="P2859">
        <v>82</v>
      </c>
      <c r="Q2859">
        <v>9</v>
      </c>
      <c r="R2859">
        <v>7902</v>
      </c>
      <c r="S2859">
        <v>26</v>
      </c>
      <c r="T2859">
        <v>6119.95</v>
      </c>
      <c r="U2859">
        <v>3890.64</v>
      </c>
      <c r="V2859">
        <v>2880.05</v>
      </c>
      <c r="W2859">
        <v>1010.59</v>
      </c>
      <c r="X2859" s="4" t="s">
        <v>9513</v>
      </c>
    </row>
    <row r="2860" spans="1:24" x14ac:dyDescent="0.3">
      <c r="A2860">
        <v>3007418</v>
      </c>
      <c r="B2860">
        <v>12000</v>
      </c>
      <c r="C2860">
        <v>12000</v>
      </c>
      <c r="D2860" s="4" t="s">
        <v>30</v>
      </c>
      <c r="E2860">
        <v>10.16</v>
      </c>
      <c r="F2860">
        <v>388.11</v>
      </c>
      <c r="G2860" s="4" t="s">
        <v>52</v>
      </c>
      <c r="H2860" s="4" t="s">
        <v>32</v>
      </c>
      <c r="I2860">
        <v>40000</v>
      </c>
      <c r="J2860" s="4" t="s">
        <v>26</v>
      </c>
      <c r="K2860" s="4" t="s">
        <v>33</v>
      </c>
      <c r="L2860" s="4" t="s">
        <v>102</v>
      </c>
      <c r="M2860">
        <v>14.61</v>
      </c>
      <c r="N2860">
        <v>0</v>
      </c>
      <c r="O2860" s="5">
        <v>37498.263194444444</v>
      </c>
      <c r="Q2860">
        <v>6</v>
      </c>
      <c r="R2860">
        <v>8613</v>
      </c>
      <c r="S2860">
        <v>14</v>
      </c>
      <c r="T2860">
        <v>8095.81</v>
      </c>
      <c r="U2860">
        <v>5025.28</v>
      </c>
      <c r="V2860">
        <v>3904.19</v>
      </c>
      <c r="W2860">
        <v>1121.0899999999999</v>
      </c>
      <c r="X2860" s="4" t="s">
        <v>9513</v>
      </c>
    </row>
    <row r="2861" spans="1:24" x14ac:dyDescent="0.3">
      <c r="A2861">
        <v>3007572</v>
      </c>
      <c r="B2861">
        <v>31000</v>
      </c>
      <c r="C2861">
        <v>31000</v>
      </c>
      <c r="D2861" s="4" t="s">
        <v>23</v>
      </c>
      <c r="E2861">
        <v>19.72</v>
      </c>
      <c r="F2861">
        <v>816.49</v>
      </c>
      <c r="G2861" s="4" t="s">
        <v>24</v>
      </c>
      <c r="H2861" s="4" t="s">
        <v>25</v>
      </c>
      <c r="I2861">
        <v>92970</v>
      </c>
      <c r="J2861" s="4" t="s">
        <v>26</v>
      </c>
      <c r="K2861" s="4" t="s">
        <v>33</v>
      </c>
      <c r="L2861" s="4" t="s">
        <v>57</v>
      </c>
      <c r="M2861">
        <v>23.26</v>
      </c>
      <c r="N2861">
        <v>0</v>
      </c>
      <c r="O2861" s="5">
        <v>35140.043749999997</v>
      </c>
      <c r="P2861">
        <v>31</v>
      </c>
      <c r="Q2861">
        <v>16</v>
      </c>
      <c r="R2861">
        <v>31597</v>
      </c>
      <c r="S2861">
        <v>30</v>
      </c>
      <c r="T2861">
        <v>27330.71</v>
      </c>
      <c r="U2861">
        <v>8981.39</v>
      </c>
      <c r="V2861">
        <v>3669.29</v>
      </c>
      <c r="W2861">
        <v>5312.1</v>
      </c>
      <c r="X2861" s="4" t="s">
        <v>9513</v>
      </c>
    </row>
    <row r="2862" spans="1:24" x14ac:dyDescent="0.3">
      <c r="A2862">
        <v>3014601</v>
      </c>
      <c r="B2862">
        <v>14075</v>
      </c>
      <c r="C2862">
        <v>14075</v>
      </c>
      <c r="D2862" s="4" t="s">
        <v>30</v>
      </c>
      <c r="E2862">
        <v>13.11</v>
      </c>
      <c r="F2862">
        <v>474.99</v>
      </c>
      <c r="G2862" s="4" t="s">
        <v>24</v>
      </c>
      <c r="H2862" s="4" t="s">
        <v>25</v>
      </c>
      <c r="I2862">
        <v>65000</v>
      </c>
      <c r="J2862" s="4" t="s">
        <v>39</v>
      </c>
      <c r="K2862" s="4" t="s">
        <v>27</v>
      </c>
      <c r="L2862" s="4" t="s">
        <v>60</v>
      </c>
      <c r="M2862">
        <v>14.27</v>
      </c>
      <c r="N2862">
        <v>0</v>
      </c>
      <c r="O2862" s="5">
        <v>33147.243750000001</v>
      </c>
      <c r="Q2862">
        <v>11</v>
      </c>
      <c r="R2862">
        <v>12265</v>
      </c>
      <c r="S2862">
        <v>44</v>
      </c>
      <c r="T2862">
        <v>0</v>
      </c>
      <c r="U2862">
        <v>14379.04</v>
      </c>
      <c r="V2862">
        <v>14075</v>
      </c>
      <c r="W2862">
        <v>304.04000000000002</v>
      </c>
      <c r="X2862" s="4" t="s">
        <v>9513</v>
      </c>
    </row>
    <row r="2863" spans="1:24" x14ac:dyDescent="0.3">
      <c r="A2863">
        <v>3014804</v>
      </c>
      <c r="B2863">
        <v>16000</v>
      </c>
      <c r="C2863">
        <v>16000</v>
      </c>
      <c r="D2863" s="4" t="s">
        <v>23</v>
      </c>
      <c r="E2863">
        <v>17.77</v>
      </c>
      <c r="F2863">
        <v>404.3</v>
      </c>
      <c r="G2863" s="4" t="s">
        <v>24</v>
      </c>
      <c r="H2863" s="4" t="s">
        <v>25</v>
      </c>
      <c r="I2863">
        <v>82000</v>
      </c>
      <c r="J2863" s="4" t="s">
        <v>26</v>
      </c>
      <c r="K2863" s="4" t="s">
        <v>33</v>
      </c>
      <c r="L2863" s="4" t="s">
        <v>67</v>
      </c>
      <c r="M2863">
        <v>18.37</v>
      </c>
      <c r="N2863">
        <v>0</v>
      </c>
      <c r="O2863" s="5">
        <v>37527.477083333331</v>
      </c>
      <c r="Q2863">
        <v>21</v>
      </c>
      <c r="R2863">
        <v>13742</v>
      </c>
      <c r="S2863">
        <v>33</v>
      </c>
      <c r="T2863">
        <v>13621.37</v>
      </c>
      <c r="U2863">
        <v>5252.9</v>
      </c>
      <c r="V2863">
        <v>2378.63</v>
      </c>
      <c r="W2863">
        <v>2874.27</v>
      </c>
      <c r="X2863" s="4" t="s">
        <v>9513</v>
      </c>
    </row>
    <row r="2864" spans="1:24" x14ac:dyDescent="0.3">
      <c r="A2864">
        <v>3015009</v>
      </c>
      <c r="B2864">
        <v>16000</v>
      </c>
      <c r="C2864">
        <v>16000</v>
      </c>
      <c r="D2864" s="4" t="s">
        <v>30</v>
      </c>
      <c r="E2864">
        <v>13.11</v>
      </c>
      <c r="F2864">
        <v>539.96</v>
      </c>
      <c r="G2864" s="4" t="s">
        <v>24</v>
      </c>
      <c r="H2864" s="4" t="s">
        <v>25</v>
      </c>
      <c r="I2864">
        <v>75000</v>
      </c>
      <c r="J2864" s="4" t="s">
        <v>26</v>
      </c>
      <c r="K2864" s="4" t="s">
        <v>33</v>
      </c>
      <c r="L2864" s="4" t="s">
        <v>47</v>
      </c>
      <c r="M2864">
        <v>22.75</v>
      </c>
      <c r="N2864">
        <v>0</v>
      </c>
      <c r="O2864" s="5">
        <v>39688.195833333331</v>
      </c>
      <c r="Q2864">
        <v>17</v>
      </c>
      <c r="R2864">
        <v>23072</v>
      </c>
      <c r="S2864">
        <v>23</v>
      </c>
      <c r="T2864">
        <v>10933.35</v>
      </c>
      <c r="U2864">
        <v>7013.37</v>
      </c>
      <c r="V2864">
        <v>5066.6499999999996</v>
      </c>
      <c r="W2864">
        <v>1946.72</v>
      </c>
      <c r="X2864" s="4" t="s">
        <v>9513</v>
      </c>
    </row>
    <row r="2865" spans="1:24" x14ac:dyDescent="0.3">
      <c r="A2865">
        <v>3015222</v>
      </c>
      <c r="B2865">
        <v>30000</v>
      </c>
      <c r="C2865">
        <v>30000</v>
      </c>
      <c r="D2865" s="4" t="s">
        <v>23</v>
      </c>
      <c r="E2865">
        <v>19.72</v>
      </c>
      <c r="F2865">
        <v>790.15</v>
      </c>
      <c r="G2865" s="4" t="s">
        <v>62</v>
      </c>
      <c r="H2865" s="4" t="s">
        <v>25</v>
      </c>
      <c r="I2865">
        <v>90000</v>
      </c>
      <c r="J2865" s="4" t="s">
        <v>26</v>
      </c>
      <c r="K2865" s="4" t="s">
        <v>33</v>
      </c>
      <c r="L2865" s="4" t="s">
        <v>113</v>
      </c>
      <c r="M2865">
        <v>22.71</v>
      </c>
      <c r="N2865">
        <v>0</v>
      </c>
      <c r="O2865" s="5">
        <v>36417.072916666664</v>
      </c>
      <c r="P2865">
        <v>42</v>
      </c>
      <c r="Q2865">
        <v>12</v>
      </c>
      <c r="R2865">
        <v>31983</v>
      </c>
      <c r="S2865">
        <v>24</v>
      </c>
      <c r="T2865">
        <v>25732.240000000002</v>
      </c>
      <c r="U2865">
        <v>10271.950000000001</v>
      </c>
      <c r="V2865">
        <v>4267.76</v>
      </c>
      <c r="W2865">
        <v>6004.19</v>
      </c>
      <c r="X2865" s="4" t="s">
        <v>9513</v>
      </c>
    </row>
    <row r="2866" spans="1:24" x14ac:dyDescent="0.3">
      <c r="A2866">
        <v>3015385</v>
      </c>
      <c r="B2866">
        <v>13550</v>
      </c>
      <c r="C2866">
        <v>13550</v>
      </c>
      <c r="D2866" s="4" t="s">
        <v>30</v>
      </c>
      <c r="E2866">
        <v>15.8</v>
      </c>
      <c r="F2866">
        <v>475.05</v>
      </c>
      <c r="G2866" s="4" t="s">
        <v>73</v>
      </c>
      <c r="H2866" s="4" t="s">
        <v>32</v>
      </c>
      <c r="I2866">
        <v>78000</v>
      </c>
      <c r="J2866" s="4" t="s">
        <v>26</v>
      </c>
      <c r="K2866" s="4" t="s">
        <v>46</v>
      </c>
      <c r="L2866" s="4" t="s">
        <v>50</v>
      </c>
      <c r="M2866">
        <v>16.399999999999999</v>
      </c>
      <c r="N2866">
        <v>1</v>
      </c>
      <c r="O2866" s="5">
        <v>36327.188194444447</v>
      </c>
      <c r="P2866">
        <v>19</v>
      </c>
      <c r="Q2866">
        <v>8</v>
      </c>
      <c r="R2866">
        <v>8753</v>
      </c>
      <c r="S2866">
        <v>10</v>
      </c>
      <c r="T2866">
        <v>9383.91</v>
      </c>
      <c r="U2866">
        <v>6160.7</v>
      </c>
      <c r="V2866">
        <v>4166.09</v>
      </c>
      <c r="W2866">
        <v>1994.61</v>
      </c>
      <c r="X2866" s="4" t="s">
        <v>9513</v>
      </c>
    </row>
    <row r="2867" spans="1:24" x14ac:dyDescent="0.3">
      <c r="A2867">
        <v>3015592</v>
      </c>
      <c r="B2867">
        <v>35000</v>
      </c>
      <c r="C2867">
        <v>35000</v>
      </c>
      <c r="D2867" s="4" t="s">
        <v>23</v>
      </c>
      <c r="E2867">
        <v>21.98</v>
      </c>
      <c r="F2867">
        <v>966.27</v>
      </c>
      <c r="G2867" s="4" t="s">
        <v>24</v>
      </c>
      <c r="H2867" s="4" t="s">
        <v>25</v>
      </c>
      <c r="I2867">
        <v>82000</v>
      </c>
      <c r="J2867" s="4" t="s">
        <v>26</v>
      </c>
      <c r="K2867" s="4" t="s">
        <v>33</v>
      </c>
      <c r="L2867" s="4" t="s">
        <v>168</v>
      </c>
      <c r="M2867">
        <v>25.04</v>
      </c>
      <c r="N2867">
        <v>0</v>
      </c>
      <c r="O2867" s="5">
        <v>33207.186111111114</v>
      </c>
      <c r="Q2867">
        <v>16</v>
      </c>
      <c r="R2867">
        <v>32544</v>
      </c>
      <c r="S2867">
        <v>33</v>
      </c>
      <c r="T2867">
        <v>30275.4</v>
      </c>
      <c r="U2867">
        <v>12561.25</v>
      </c>
      <c r="V2867">
        <v>4724.6000000000004</v>
      </c>
      <c r="W2867">
        <v>7836.65</v>
      </c>
      <c r="X2867" s="4" t="s">
        <v>9513</v>
      </c>
    </row>
    <row r="2868" spans="1:24" x14ac:dyDescent="0.3">
      <c r="A2868">
        <v>3015724</v>
      </c>
      <c r="B2868">
        <v>8000</v>
      </c>
      <c r="C2868">
        <v>8000</v>
      </c>
      <c r="D2868" s="4" t="s">
        <v>30</v>
      </c>
      <c r="E2868">
        <v>6.03</v>
      </c>
      <c r="F2868">
        <v>243.49</v>
      </c>
      <c r="G2868" s="4" t="s">
        <v>52</v>
      </c>
      <c r="H2868" s="4" t="s">
        <v>25</v>
      </c>
      <c r="I2868">
        <v>50000</v>
      </c>
      <c r="J2868" s="4" t="s">
        <v>39</v>
      </c>
      <c r="K2868" s="4" t="s">
        <v>33</v>
      </c>
      <c r="L2868" s="4" t="s">
        <v>57</v>
      </c>
      <c r="M2868">
        <v>22.58</v>
      </c>
      <c r="N2868">
        <v>0</v>
      </c>
      <c r="O2868" s="5">
        <v>38217.263888888891</v>
      </c>
      <c r="Q2868">
        <v>11</v>
      </c>
      <c r="R2868">
        <v>2579</v>
      </c>
      <c r="S2868">
        <v>25</v>
      </c>
      <c r="T2868">
        <v>0</v>
      </c>
      <c r="U2868">
        <v>8293.18</v>
      </c>
      <c r="V2868">
        <v>8000</v>
      </c>
      <c r="W2868">
        <v>293.18</v>
      </c>
      <c r="X2868" s="4" t="s">
        <v>9513</v>
      </c>
    </row>
    <row r="2869" spans="1:24" x14ac:dyDescent="0.3">
      <c r="A2869">
        <v>3015851</v>
      </c>
      <c r="B2869">
        <v>35000</v>
      </c>
      <c r="C2869">
        <v>35000</v>
      </c>
      <c r="D2869" s="4" t="s">
        <v>23</v>
      </c>
      <c r="E2869">
        <v>19.72</v>
      </c>
      <c r="F2869">
        <v>921.85</v>
      </c>
      <c r="G2869" s="4" t="s">
        <v>56</v>
      </c>
      <c r="H2869" s="4" t="s">
        <v>25</v>
      </c>
      <c r="I2869">
        <v>82000</v>
      </c>
      <c r="J2869" s="4" t="s">
        <v>26</v>
      </c>
      <c r="K2869" s="4" t="s">
        <v>59</v>
      </c>
      <c r="L2869" s="4" t="s">
        <v>67</v>
      </c>
      <c r="M2869">
        <v>24.78</v>
      </c>
      <c r="N2869">
        <v>0</v>
      </c>
      <c r="O2869" s="5">
        <v>31347.273611111112</v>
      </c>
      <c r="P2869">
        <v>35</v>
      </c>
      <c r="Q2869">
        <v>7</v>
      </c>
      <c r="R2869">
        <v>11540</v>
      </c>
      <c r="S2869">
        <v>26</v>
      </c>
      <c r="T2869">
        <v>30021.53</v>
      </c>
      <c r="U2869">
        <v>11982.36</v>
      </c>
      <c r="V2869">
        <v>4978.47</v>
      </c>
      <c r="W2869">
        <v>7003.89</v>
      </c>
      <c r="X2869" s="4" t="s">
        <v>9513</v>
      </c>
    </row>
    <row r="2870" spans="1:24" x14ac:dyDescent="0.3">
      <c r="A2870">
        <v>3015999</v>
      </c>
      <c r="B2870">
        <v>5750</v>
      </c>
      <c r="C2870">
        <v>5750</v>
      </c>
      <c r="D2870" s="4" t="s">
        <v>30</v>
      </c>
      <c r="E2870">
        <v>13.11</v>
      </c>
      <c r="F2870">
        <v>194.05</v>
      </c>
      <c r="G2870" s="4" t="s">
        <v>76</v>
      </c>
      <c r="H2870" s="4" t="s">
        <v>32</v>
      </c>
      <c r="I2870">
        <v>20100</v>
      </c>
      <c r="J2870" s="4" t="s">
        <v>43</v>
      </c>
      <c r="K2870" s="4" t="s">
        <v>27</v>
      </c>
      <c r="L2870" s="4" t="s">
        <v>44</v>
      </c>
      <c r="M2870">
        <v>24.24</v>
      </c>
      <c r="N2870">
        <v>1</v>
      </c>
      <c r="O2870" s="5">
        <v>35727.415972222225</v>
      </c>
      <c r="P2870">
        <v>6</v>
      </c>
      <c r="Q2870">
        <v>18</v>
      </c>
      <c r="R2870">
        <v>8035</v>
      </c>
      <c r="S2870">
        <v>32</v>
      </c>
      <c r="T2870">
        <v>4265.1499999999996</v>
      </c>
      <c r="U2870">
        <v>2204.34</v>
      </c>
      <c r="V2870">
        <v>1484.85</v>
      </c>
      <c r="W2870">
        <v>704.5</v>
      </c>
      <c r="X2870" s="4" t="s">
        <v>9514</v>
      </c>
    </row>
    <row r="2871" spans="1:24" x14ac:dyDescent="0.3">
      <c r="A2871">
        <v>3016154</v>
      </c>
      <c r="B2871">
        <v>10000</v>
      </c>
      <c r="C2871">
        <v>10000</v>
      </c>
      <c r="D2871" s="4" t="s">
        <v>30</v>
      </c>
      <c r="E2871">
        <v>17.27</v>
      </c>
      <c r="F2871">
        <v>357.88</v>
      </c>
      <c r="G2871" s="4" t="s">
        <v>62</v>
      </c>
      <c r="H2871" s="4" t="s">
        <v>25</v>
      </c>
      <c r="I2871">
        <v>32000</v>
      </c>
      <c r="J2871" s="4" t="s">
        <v>26</v>
      </c>
      <c r="K2871" s="4" t="s">
        <v>33</v>
      </c>
      <c r="L2871" s="4" t="s">
        <v>67</v>
      </c>
      <c r="M2871">
        <v>22.95</v>
      </c>
      <c r="N2871">
        <v>0</v>
      </c>
      <c r="O2871" s="5">
        <v>35008.179166666669</v>
      </c>
      <c r="Q2871">
        <v>8</v>
      </c>
      <c r="R2871">
        <v>14834</v>
      </c>
      <c r="S2871">
        <v>15</v>
      </c>
      <c r="T2871">
        <v>6967.61</v>
      </c>
      <c r="U2871">
        <v>4648.67</v>
      </c>
      <c r="V2871">
        <v>3032.39</v>
      </c>
      <c r="W2871">
        <v>1616.28</v>
      </c>
      <c r="X2871" s="4" t="s">
        <v>9513</v>
      </c>
    </row>
    <row r="2872" spans="1:24" x14ac:dyDescent="0.3">
      <c r="A2872">
        <v>3016306</v>
      </c>
      <c r="B2872">
        <v>24375</v>
      </c>
      <c r="C2872">
        <v>24375</v>
      </c>
      <c r="D2872" s="4" t="s">
        <v>30</v>
      </c>
      <c r="E2872">
        <v>14.09</v>
      </c>
      <c r="F2872">
        <v>834.15</v>
      </c>
      <c r="G2872" s="4" t="s">
        <v>73</v>
      </c>
      <c r="H2872" s="4" t="s">
        <v>32</v>
      </c>
      <c r="I2872">
        <v>55000</v>
      </c>
      <c r="J2872" s="4" t="s">
        <v>26</v>
      </c>
      <c r="K2872" s="4" t="s">
        <v>33</v>
      </c>
      <c r="L2872" s="4" t="s">
        <v>177</v>
      </c>
      <c r="M2872">
        <v>15.55</v>
      </c>
      <c r="N2872">
        <v>0</v>
      </c>
      <c r="O2872" s="5">
        <v>36658.34375</v>
      </c>
      <c r="Q2872">
        <v>7</v>
      </c>
      <c r="R2872">
        <v>33754</v>
      </c>
      <c r="S2872">
        <v>20</v>
      </c>
      <c r="T2872">
        <v>16731.64</v>
      </c>
      <c r="U2872">
        <v>10838.19</v>
      </c>
      <c r="V2872">
        <v>7643.36</v>
      </c>
      <c r="W2872">
        <v>3194.83</v>
      </c>
      <c r="X2872" s="4" t="s">
        <v>9513</v>
      </c>
    </row>
    <row r="2873" spans="1:24" x14ac:dyDescent="0.3">
      <c r="A2873">
        <v>3016406</v>
      </c>
      <c r="B2873">
        <v>17500</v>
      </c>
      <c r="C2873">
        <v>17500</v>
      </c>
      <c r="D2873" s="4" t="s">
        <v>23</v>
      </c>
      <c r="E2873">
        <v>16.29</v>
      </c>
      <c r="F2873">
        <v>428.27</v>
      </c>
      <c r="G2873" s="4" t="s">
        <v>204</v>
      </c>
      <c r="H2873" s="4" t="s">
        <v>25</v>
      </c>
      <c r="I2873">
        <v>65437</v>
      </c>
      <c r="J2873" s="4" t="s">
        <v>26</v>
      </c>
      <c r="K2873" s="4" t="s">
        <v>33</v>
      </c>
      <c r="L2873" s="4" t="s">
        <v>44</v>
      </c>
      <c r="M2873">
        <v>27.66</v>
      </c>
      <c r="N2873">
        <v>0</v>
      </c>
      <c r="O2873" s="5">
        <v>37588.365972222222</v>
      </c>
      <c r="Q2873">
        <v>12</v>
      </c>
      <c r="R2873">
        <v>13880</v>
      </c>
      <c r="S2873">
        <v>35</v>
      </c>
      <c r="T2873">
        <v>14809.92</v>
      </c>
      <c r="U2873">
        <v>5564.52</v>
      </c>
      <c r="V2873">
        <v>2690.08</v>
      </c>
      <c r="W2873">
        <v>2874.44</v>
      </c>
      <c r="X2873" s="4" t="s">
        <v>9513</v>
      </c>
    </row>
    <row r="2874" spans="1:24" x14ac:dyDescent="0.3">
      <c r="A2874">
        <v>3016623</v>
      </c>
      <c r="B2874">
        <v>10500</v>
      </c>
      <c r="C2874">
        <v>10500</v>
      </c>
      <c r="D2874" s="4" t="s">
        <v>30</v>
      </c>
      <c r="E2874">
        <v>10.16</v>
      </c>
      <c r="F2874">
        <v>339.6</v>
      </c>
      <c r="G2874" s="4" t="s">
        <v>24</v>
      </c>
      <c r="H2874" s="4" t="s">
        <v>25</v>
      </c>
      <c r="I2874">
        <v>195000</v>
      </c>
      <c r="J2874" s="4" t="s">
        <v>26</v>
      </c>
      <c r="K2874" s="4" t="s">
        <v>33</v>
      </c>
      <c r="L2874" s="4" t="s">
        <v>54</v>
      </c>
      <c r="M2874">
        <v>6.89</v>
      </c>
      <c r="N2874">
        <v>0</v>
      </c>
      <c r="O2874" s="5">
        <v>36028.481249999997</v>
      </c>
      <c r="P2874">
        <v>63</v>
      </c>
      <c r="Q2874">
        <v>9</v>
      </c>
      <c r="R2874">
        <v>12606</v>
      </c>
      <c r="S2874">
        <v>33</v>
      </c>
      <c r="T2874">
        <v>7083.82</v>
      </c>
      <c r="U2874">
        <v>4397.12</v>
      </c>
      <c r="V2874">
        <v>3416.18</v>
      </c>
      <c r="W2874">
        <v>980.94</v>
      </c>
      <c r="X2874" s="4" t="s">
        <v>9513</v>
      </c>
    </row>
    <row r="2875" spans="1:24" x14ac:dyDescent="0.3">
      <c r="A2875">
        <v>3016836</v>
      </c>
      <c r="B2875">
        <v>6500</v>
      </c>
      <c r="C2875">
        <v>6500</v>
      </c>
      <c r="D2875" s="4" t="s">
        <v>30</v>
      </c>
      <c r="E2875">
        <v>15.31</v>
      </c>
      <c r="F2875">
        <v>226.32</v>
      </c>
      <c r="G2875" s="4" t="s">
        <v>107</v>
      </c>
      <c r="H2875" s="4" t="s">
        <v>25</v>
      </c>
      <c r="I2875">
        <v>35000</v>
      </c>
      <c r="J2875" s="4" t="s">
        <v>39</v>
      </c>
      <c r="K2875" s="4" t="s">
        <v>33</v>
      </c>
      <c r="L2875" s="4" t="s">
        <v>77</v>
      </c>
      <c r="M2875">
        <v>13.27</v>
      </c>
      <c r="N2875">
        <v>1</v>
      </c>
      <c r="O2875" s="5">
        <v>29860.206944444446</v>
      </c>
      <c r="P2875">
        <v>10</v>
      </c>
      <c r="Q2875">
        <v>12</v>
      </c>
      <c r="R2875">
        <v>6562</v>
      </c>
      <c r="S2875">
        <v>22</v>
      </c>
      <c r="T2875">
        <v>0</v>
      </c>
      <c r="U2875">
        <v>6582.93</v>
      </c>
      <c r="V2875">
        <v>6500</v>
      </c>
      <c r="W2875">
        <v>82.93</v>
      </c>
      <c r="X2875" s="4" t="s">
        <v>9513</v>
      </c>
    </row>
    <row r="2876" spans="1:24" x14ac:dyDescent="0.3">
      <c r="A2876">
        <v>3016994</v>
      </c>
      <c r="B2876">
        <v>16000</v>
      </c>
      <c r="C2876">
        <v>16000</v>
      </c>
      <c r="D2876" s="4" t="s">
        <v>30</v>
      </c>
      <c r="E2876">
        <v>10.16</v>
      </c>
      <c r="F2876">
        <v>517.48</v>
      </c>
      <c r="G2876" s="4" t="s">
        <v>52</v>
      </c>
      <c r="H2876" s="4" t="s">
        <v>25</v>
      </c>
      <c r="I2876">
        <v>115000</v>
      </c>
      <c r="J2876" s="4" t="s">
        <v>26</v>
      </c>
      <c r="K2876" s="4" t="s">
        <v>27</v>
      </c>
      <c r="L2876" s="4" t="s">
        <v>113</v>
      </c>
      <c r="M2876">
        <v>10.45</v>
      </c>
      <c r="N2876">
        <v>0</v>
      </c>
      <c r="O2876" s="5">
        <v>35878.094444444447</v>
      </c>
      <c r="Q2876">
        <v>12</v>
      </c>
      <c r="R2876">
        <v>35952</v>
      </c>
      <c r="S2876">
        <v>35</v>
      </c>
      <c r="T2876">
        <v>10783.04</v>
      </c>
      <c r="U2876">
        <v>6715.02</v>
      </c>
      <c r="V2876">
        <v>5216.96</v>
      </c>
      <c r="W2876">
        <v>1498.06</v>
      </c>
      <c r="X2876" s="4" t="s">
        <v>9513</v>
      </c>
    </row>
    <row r="2877" spans="1:24" x14ac:dyDescent="0.3">
      <c r="A2877">
        <v>3017203</v>
      </c>
      <c r="B2877">
        <v>12000</v>
      </c>
      <c r="C2877">
        <v>12000</v>
      </c>
      <c r="D2877" s="4" t="s">
        <v>30</v>
      </c>
      <c r="E2877">
        <v>11.14</v>
      </c>
      <c r="F2877">
        <v>393.67</v>
      </c>
      <c r="G2877" s="4" t="s">
        <v>88</v>
      </c>
      <c r="H2877" s="4" t="s">
        <v>32</v>
      </c>
      <c r="I2877">
        <v>80000</v>
      </c>
      <c r="J2877" s="4" t="s">
        <v>26</v>
      </c>
      <c r="K2877" s="4" t="s">
        <v>27</v>
      </c>
      <c r="L2877" s="4" t="s">
        <v>67</v>
      </c>
      <c r="M2877">
        <v>20.04</v>
      </c>
      <c r="N2877">
        <v>0</v>
      </c>
      <c r="O2877" s="5">
        <v>30298.189583333333</v>
      </c>
      <c r="Q2877">
        <v>16</v>
      </c>
      <c r="R2877">
        <v>20364</v>
      </c>
      <c r="S2877">
        <v>27</v>
      </c>
      <c r="T2877">
        <v>8119.37</v>
      </c>
      <c r="U2877">
        <v>5117.1899999999996</v>
      </c>
      <c r="V2877">
        <v>3880.63</v>
      </c>
      <c r="W2877">
        <v>1236.56</v>
      </c>
      <c r="X2877" s="4" t="s">
        <v>9513</v>
      </c>
    </row>
    <row r="2878" spans="1:24" x14ac:dyDescent="0.3">
      <c r="A2878">
        <v>3017535</v>
      </c>
      <c r="B2878">
        <v>1800</v>
      </c>
      <c r="C2878">
        <v>1800</v>
      </c>
      <c r="D2878" s="4" t="s">
        <v>30</v>
      </c>
      <c r="E2878">
        <v>19.72</v>
      </c>
      <c r="F2878">
        <v>66.64</v>
      </c>
      <c r="G2878" s="4" t="s">
        <v>204</v>
      </c>
      <c r="H2878" s="4" t="s">
        <v>25</v>
      </c>
      <c r="I2878">
        <v>46000</v>
      </c>
      <c r="J2878" s="4" t="s">
        <v>26</v>
      </c>
      <c r="K2878" s="4" t="s">
        <v>81</v>
      </c>
      <c r="L2878" s="4" t="s">
        <v>120</v>
      </c>
      <c r="M2878">
        <v>28.51</v>
      </c>
      <c r="N2878">
        <v>0</v>
      </c>
      <c r="O2878" s="5">
        <v>37888.427083333336</v>
      </c>
      <c r="Q2878">
        <v>12</v>
      </c>
      <c r="R2878">
        <v>23125</v>
      </c>
      <c r="S2878">
        <v>19</v>
      </c>
      <c r="T2878">
        <v>1269.49</v>
      </c>
      <c r="U2878">
        <v>863.46</v>
      </c>
      <c r="V2878">
        <v>530.51</v>
      </c>
      <c r="W2878">
        <v>332.95</v>
      </c>
      <c r="X2878" s="4" t="s">
        <v>9513</v>
      </c>
    </row>
    <row r="2879" spans="1:24" x14ac:dyDescent="0.3">
      <c r="A2879">
        <v>3054607</v>
      </c>
      <c r="B2879">
        <v>3200</v>
      </c>
      <c r="C2879">
        <v>3200</v>
      </c>
      <c r="D2879" s="4" t="s">
        <v>30</v>
      </c>
      <c r="E2879">
        <v>14.33</v>
      </c>
      <c r="F2879">
        <v>109.89</v>
      </c>
      <c r="G2879" s="4" t="s">
        <v>24</v>
      </c>
      <c r="H2879" s="4" t="s">
        <v>25</v>
      </c>
      <c r="I2879">
        <v>40000</v>
      </c>
      <c r="J2879" s="4" t="s">
        <v>26</v>
      </c>
      <c r="K2879" s="4" t="s">
        <v>27</v>
      </c>
      <c r="L2879" s="4" t="s">
        <v>67</v>
      </c>
      <c r="M2879">
        <v>24.15</v>
      </c>
      <c r="N2879">
        <v>0</v>
      </c>
      <c r="O2879" s="5">
        <v>33449.209722222222</v>
      </c>
      <c r="Q2879">
        <v>10</v>
      </c>
      <c r="R2879">
        <v>17897</v>
      </c>
      <c r="S2879">
        <v>19</v>
      </c>
      <c r="T2879">
        <v>2202.8000000000002</v>
      </c>
      <c r="U2879">
        <v>1422.33</v>
      </c>
      <c r="V2879">
        <v>997.2</v>
      </c>
      <c r="W2879">
        <v>425.13</v>
      </c>
      <c r="X2879" s="4" t="s">
        <v>9513</v>
      </c>
    </row>
    <row r="2880" spans="1:24" x14ac:dyDescent="0.3">
      <c r="A2880">
        <v>3054758</v>
      </c>
      <c r="B2880">
        <v>14825</v>
      </c>
      <c r="C2880">
        <v>14825</v>
      </c>
      <c r="D2880" s="4" t="s">
        <v>30</v>
      </c>
      <c r="E2880">
        <v>12.12</v>
      </c>
      <c r="F2880">
        <v>493.26</v>
      </c>
      <c r="G2880" s="4" t="s">
        <v>24</v>
      </c>
      <c r="H2880" s="4" t="s">
        <v>25</v>
      </c>
      <c r="I2880">
        <v>59000</v>
      </c>
      <c r="J2880" s="4" t="s">
        <v>71</v>
      </c>
      <c r="K2880" s="4" t="s">
        <v>33</v>
      </c>
      <c r="L2880" s="4" t="s">
        <v>102</v>
      </c>
      <c r="M2880">
        <v>30.37</v>
      </c>
      <c r="N2880">
        <v>1</v>
      </c>
      <c r="O2880" s="5">
        <v>35519.339583333334</v>
      </c>
      <c r="P2880">
        <v>19</v>
      </c>
      <c r="Q2880">
        <v>15</v>
      </c>
      <c r="R2880">
        <v>18565</v>
      </c>
      <c r="S2880">
        <v>35</v>
      </c>
      <c r="T2880">
        <v>0</v>
      </c>
      <c r="U2880">
        <v>4435.5600000000004</v>
      </c>
      <c r="V2880">
        <v>3216.9</v>
      </c>
      <c r="W2880">
        <v>1218.6600000000001</v>
      </c>
      <c r="X2880" s="4" t="s">
        <v>9514</v>
      </c>
    </row>
    <row r="2881" spans="1:24" x14ac:dyDescent="0.3">
      <c r="A2881">
        <v>3054970</v>
      </c>
      <c r="B2881">
        <v>8000</v>
      </c>
      <c r="C2881">
        <v>8000</v>
      </c>
      <c r="D2881" s="4" t="s">
        <v>30</v>
      </c>
      <c r="E2881">
        <v>8.9</v>
      </c>
      <c r="F2881">
        <v>254.03</v>
      </c>
      <c r="G2881" s="4" t="s">
        <v>24</v>
      </c>
      <c r="H2881" s="4" t="s">
        <v>25</v>
      </c>
      <c r="I2881">
        <v>75000</v>
      </c>
      <c r="J2881" s="4" t="s">
        <v>26</v>
      </c>
      <c r="K2881" s="4" t="s">
        <v>27</v>
      </c>
      <c r="L2881" s="4" t="s">
        <v>50</v>
      </c>
      <c r="M2881">
        <v>12.69</v>
      </c>
      <c r="N2881">
        <v>1</v>
      </c>
      <c r="O2881" s="5">
        <v>35939.495833333334</v>
      </c>
      <c r="P2881">
        <v>4</v>
      </c>
      <c r="Q2881">
        <v>26</v>
      </c>
      <c r="R2881">
        <v>13507</v>
      </c>
      <c r="S2881">
        <v>37</v>
      </c>
      <c r="T2881">
        <v>5360.8</v>
      </c>
      <c r="U2881">
        <v>3292.9</v>
      </c>
      <c r="V2881">
        <v>2639.2</v>
      </c>
      <c r="W2881">
        <v>653.70000000000005</v>
      </c>
      <c r="X2881" s="4" t="s">
        <v>9513</v>
      </c>
    </row>
    <row r="2882" spans="1:24" x14ac:dyDescent="0.3">
      <c r="A2882">
        <v>3055127</v>
      </c>
      <c r="B2882">
        <v>9700</v>
      </c>
      <c r="C2882">
        <v>9700</v>
      </c>
      <c r="D2882" s="4" t="s">
        <v>30</v>
      </c>
      <c r="E2882">
        <v>8.9</v>
      </c>
      <c r="F2882">
        <v>308.01</v>
      </c>
      <c r="G2882" s="4" t="s">
        <v>88</v>
      </c>
      <c r="H2882" s="4" t="s">
        <v>32</v>
      </c>
      <c r="I2882">
        <v>89000</v>
      </c>
      <c r="J2882" s="4" t="s">
        <v>26</v>
      </c>
      <c r="K2882" s="4" t="s">
        <v>33</v>
      </c>
      <c r="L2882" s="4" t="s">
        <v>77</v>
      </c>
      <c r="M2882">
        <v>26.49</v>
      </c>
      <c r="N2882">
        <v>0</v>
      </c>
      <c r="O2882" s="5">
        <v>36512.269444444442</v>
      </c>
      <c r="Q2882">
        <v>13</v>
      </c>
      <c r="R2882">
        <v>16087</v>
      </c>
      <c r="S2882">
        <v>24</v>
      </c>
      <c r="T2882">
        <v>6501.39</v>
      </c>
      <c r="U2882">
        <v>3990.87</v>
      </c>
      <c r="V2882">
        <v>3198.61</v>
      </c>
      <c r="W2882">
        <v>792.26</v>
      </c>
      <c r="X2882" s="4" t="s">
        <v>9513</v>
      </c>
    </row>
    <row r="2883" spans="1:24" x14ac:dyDescent="0.3">
      <c r="A2883">
        <v>3055282</v>
      </c>
      <c r="B2883">
        <v>5000</v>
      </c>
      <c r="C2883">
        <v>5000</v>
      </c>
      <c r="D2883" s="4" t="s">
        <v>30</v>
      </c>
      <c r="E2883">
        <v>12.12</v>
      </c>
      <c r="F2883">
        <v>166.36</v>
      </c>
      <c r="G2883" s="4" t="s">
        <v>24</v>
      </c>
      <c r="H2883" s="4" t="s">
        <v>32</v>
      </c>
      <c r="I2883">
        <v>30000</v>
      </c>
      <c r="J2883" s="4" t="s">
        <v>26</v>
      </c>
      <c r="K2883" s="4" t="s">
        <v>27</v>
      </c>
      <c r="L2883" s="4" t="s">
        <v>41</v>
      </c>
      <c r="M2883">
        <v>13.8</v>
      </c>
      <c r="N2883">
        <v>0</v>
      </c>
      <c r="O2883" s="5">
        <v>32699.209027777779</v>
      </c>
      <c r="Q2883">
        <v>7</v>
      </c>
      <c r="R2883">
        <v>5072</v>
      </c>
      <c r="S2883">
        <v>13</v>
      </c>
      <c r="T2883">
        <v>3400.71</v>
      </c>
      <c r="U2883">
        <v>2160.4699999999998</v>
      </c>
      <c r="V2883">
        <v>1599.29</v>
      </c>
      <c r="W2883">
        <v>561.17999999999995</v>
      </c>
      <c r="X2883" s="4" t="s">
        <v>9513</v>
      </c>
    </row>
    <row r="2884" spans="1:24" x14ac:dyDescent="0.3">
      <c r="A2884">
        <v>3055556</v>
      </c>
      <c r="B2884">
        <v>24000</v>
      </c>
      <c r="C2884">
        <v>24000</v>
      </c>
      <c r="D2884" s="4" t="s">
        <v>30</v>
      </c>
      <c r="E2884">
        <v>6.03</v>
      </c>
      <c r="F2884">
        <v>730.46</v>
      </c>
      <c r="G2884" s="4" t="s">
        <v>62</v>
      </c>
      <c r="H2884" s="4" t="s">
        <v>25</v>
      </c>
      <c r="I2884">
        <v>120000</v>
      </c>
      <c r="J2884" s="4" t="s">
        <v>39</v>
      </c>
      <c r="K2884" s="4" t="s">
        <v>33</v>
      </c>
      <c r="L2884" s="4" t="s">
        <v>57</v>
      </c>
      <c r="M2884">
        <v>8.42</v>
      </c>
      <c r="N2884">
        <v>0</v>
      </c>
      <c r="O2884" s="5">
        <v>36929.421527777777</v>
      </c>
      <c r="Q2884">
        <v>12</v>
      </c>
      <c r="R2884">
        <v>23801</v>
      </c>
      <c r="S2884">
        <v>23</v>
      </c>
      <c r="T2884">
        <v>0</v>
      </c>
      <c r="U2884">
        <v>25242.07</v>
      </c>
      <c r="V2884">
        <v>24000</v>
      </c>
      <c r="W2884">
        <v>1242.07</v>
      </c>
      <c r="X2884" s="4" t="s">
        <v>9513</v>
      </c>
    </row>
    <row r="2885" spans="1:24" x14ac:dyDescent="0.3">
      <c r="A2885">
        <v>3055762</v>
      </c>
      <c r="B2885">
        <v>16900</v>
      </c>
      <c r="C2885">
        <v>16900</v>
      </c>
      <c r="D2885" s="4" t="s">
        <v>30</v>
      </c>
      <c r="E2885">
        <v>14.09</v>
      </c>
      <c r="F2885">
        <v>578.35</v>
      </c>
      <c r="G2885" s="4" t="s">
        <v>76</v>
      </c>
      <c r="H2885" s="4" t="s">
        <v>32</v>
      </c>
      <c r="I2885">
        <v>48000</v>
      </c>
      <c r="J2885" s="4" t="s">
        <v>26</v>
      </c>
      <c r="K2885" s="4" t="s">
        <v>27</v>
      </c>
      <c r="L2885" s="4" t="s">
        <v>2686</v>
      </c>
      <c r="M2885">
        <v>29.23</v>
      </c>
      <c r="N2885">
        <v>0</v>
      </c>
      <c r="O2885" s="5">
        <v>38340.375694444447</v>
      </c>
      <c r="Q2885">
        <v>7</v>
      </c>
      <c r="R2885">
        <v>20484</v>
      </c>
      <c r="S2885">
        <v>10</v>
      </c>
      <c r="T2885">
        <v>11604.41</v>
      </c>
      <c r="U2885">
        <v>7509.06</v>
      </c>
      <c r="V2885">
        <v>5295.59</v>
      </c>
      <c r="W2885">
        <v>2213.4699999999998</v>
      </c>
      <c r="X2885" s="4" t="s">
        <v>9513</v>
      </c>
    </row>
    <row r="2886" spans="1:24" x14ac:dyDescent="0.3">
      <c r="A2886">
        <v>3055955</v>
      </c>
      <c r="B2886">
        <v>18225</v>
      </c>
      <c r="C2886">
        <v>18225</v>
      </c>
      <c r="D2886" s="4" t="s">
        <v>30</v>
      </c>
      <c r="E2886">
        <v>19.05</v>
      </c>
      <c r="F2886">
        <v>668.52</v>
      </c>
      <c r="G2886" s="4" t="s">
        <v>64</v>
      </c>
      <c r="H2886" s="4" t="s">
        <v>25</v>
      </c>
      <c r="I2886">
        <v>47000</v>
      </c>
      <c r="J2886" s="4" t="s">
        <v>71</v>
      </c>
      <c r="K2886" s="4" t="s">
        <v>36</v>
      </c>
      <c r="L2886" s="4" t="s">
        <v>120</v>
      </c>
      <c r="M2886">
        <v>16.39</v>
      </c>
      <c r="N2886">
        <v>1</v>
      </c>
      <c r="O2886" s="5">
        <v>36570.51458333333</v>
      </c>
      <c r="P2886">
        <v>8</v>
      </c>
      <c r="Q2886">
        <v>9</v>
      </c>
      <c r="R2886">
        <v>23512</v>
      </c>
      <c r="S2886">
        <v>14</v>
      </c>
      <c r="T2886">
        <v>0</v>
      </c>
      <c r="U2886">
        <v>4705.7299999999996</v>
      </c>
      <c r="V2886">
        <v>2773.37</v>
      </c>
      <c r="W2886">
        <v>1898.98</v>
      </c>
      <c r="X2886" s="4" t="s">
        <v>9514</v>
      </c>
    </row>
    <row r="2887" spans="1:24" x14ac:dyDescent="0.3">
      <c r="A2887">
        <v>3056103</v>
      </c>
      <c r="B2887">
        <v>20000</v>
      </c>
      <c r="C2887">
        <v>20000</v>
      </c>
      <c r="D2887" s="4" t="s">
        <v>30</v>
      </c>
      <c r="E2887">
        <v>12.12</v>
      </c>
      <c r="F2887">
        <v>665.44</v>
      </c>
      <c r="G2887" s="4" t="s">
        <v>24</v>
      </c>
      <c r="H2887" s="4" t="s">
        <v>25</v>
      </c>
      <c r="I2887">
        <v>75000</v>
      </c>
      <c r="J2887" s="4" t="s">
        <v>26</v>
      </c>
      <c r="K2887" s="4" t="s">
        <v>27</v>
      </c>
      <c r="L2887" s="4" t="s">
        <v>94</v>
      </c>
      <c r="M2887">
        <v>22.78</v>
      </c>
      <c r="N2887">
        <v>0</v>
      </c>
      <c r="O2887" s="5">
        <v>31470.117361111112</v>
      </c>
      <c r="P2887">
        <v>75</v>
      </c>
      <c r="Q2887">
        <v>15</v>
      </c>
      <c r="R2887">
        <v>23300</v>
      </c>
      <c r="S2887">
        <v>29</v>
      </c>
      <c r="T2887">
        <v>13602.32</v>
      </c>
      <c r="U2887">
        <v>8642.56</v>
      </c>
      <c r="V2887">
        <v>6397.68</v>
      </c>
      <c r="W2887">
        <v>2244.88</v>
      </c>
      <c r="X2887" s="4" t="s">
        <v>9513</v>
      </c>
    </row>
    <row r="2888" spans="1:24" x14ac:dyDescent="0.3">
      <c r="A2888">
        <v>3056290</v>
      </c>
      <c r="B2888">
        <v>10400</v>
      </c>
      <c r="C2888">
        <v>10400</v>
      </c>
      <c r="D2888" s="4" t="s">
        <v>30</v>
      </c>
      <c r="E2888">
        <v>17.27</v>
      </c>
      <c r="F2888">
        <v>372.19</v>
      </c>
      <c r="G2888" s="4" t="s">
        <v>62</v>
      </c>
      <c r="H2888" s="4" t="s">
        <v>32</v>
      </c>
      <c r="I2888">
        <v>67000</v>
      </c>
      <c r="J2888" s="4" t="s">
        <v>39</v>
      </c>
      <c r="K2888" s="4" t="s">
        <v>46</v>
      </c>
      <c r="L2888" s="4" t="s">
        <v>44</v>
      </c>
      <c r="M2888">
        <v>21.57</v>
      </c>
      <c r="N2888">
        <v>0</v>
      </c>
      <c r="O2888" s="5">
        <v>37890.294444444444</v>
      </c>
      <c r="Q2888">
        <v>8</v>
      </c>
      <c r="R2888">
        <v>16647</v>
      </c>
      <c r="S2888">
        <v>16</v>
      </c>
      <c r="T2888">
        <v>0</v>
      </c>
      <c r="U2888">
        <v>11249.08</v>
      </c>
      <c r="V2888">
        <v>10400</v>
      </c>
      <c r="W2888">
        <v>849.08</v>
      </c>
      <c r="X2888" s="4" t="s">
        <v>9513</v>
      </c>
    </row>
    <row r="2889" spans="1:24" x14ac:dyDescent="0.3">
      <c r="A2889">
        <v>3056537</v>
      </c>
      <c r="B2889">
        <v>12375</v>
      </c>
      <c r="C2889">
        <v>12375</v>
      </c>
      <c r="D2889" s="4" t="s">
        <v>30</v>
      </c>
      <c r="E2889">
        <v>16.29</v>
      </c>
      <c r="F2889">
        <v>436.85</v>
      </c>
      <c r="G2889" s="4" t="s">
        <v>24</v>
      </c>
      <c r="H2889" s="4" t="s">
        <v>32</v>
      </c>
      <c r="I2889">
        <v>42000</v>
      </c>
      <c r="J2889" s="4" t="s">
        <v>26</v>
      </c>
      <c r="K2889" s="4" t="s">
        <v>27</v>
      </c>
      <c r="L2889" s="4" t="s">
        <v>54</v>
      </c>
      <c r="M2889">
        <v>9.3699999999999992</v>
      </c>
      <c r="N2889">
        <v>0</v>
      </c>
      <c r="O2889" s="5">
        <v>36511.539583333331</v>
      </c>
      <c r="Q2889">
        <v>7</v>
      </c>
      <c r="R2889">
        <v>8793</v>
      </c>
      <c r="S2889">
        <v>13</v>
      </c>
      <c r="T2889">
        <v>8583.52</v>
      </c>
      <c r="U2889">
        <v>5674.5</v>
      </c>
      <c r="V2889">
        <v>3791.48</v>
      </c>
      <c r="W2889">
        <v>1883.02</v>
      </c>
      <c r="X2889" s="4" t="s">
        <v>9513</v>
      </c>
    </row>
    <row r="2890" spans="1:24" x14ac:dyDescent="0.3">
      <c r="A2890">
        <v>3056747</v>
      </c>
      <c r="B2890">
        <v>28000</v>
      </c>
      <c r="C2890">
        <v>28000</v>
      </c>
      <c r="D2890" s="4" t="s">
        <v>30</v>
      </c>
      <c r="E2890">
        <v>7.62</v>
      </c>
      <c r="F2890">
        <v>872.52</v>
      </c>
      <c r="G2890" s="4" t="s">
        <v>24</v>
      </c>
      <c r="H2890" s="4" t="s">
        <v>25</v>
      </c>
      <c r="I2890">
        <v>300000</v>
      </c>
      <c r="J2890" s="4" t="s">
        <v>26</v>
      </c>
      <c r="K2890" s="4" t="s">
        <v>33</v>
      </c>
      <c r="L2890" s="4" t="s">
        <v>50</v>
      </c>
      <c r="M2890">
        <v>6.24</v>
      </c>
      <c r="N2890">
        <v>1</v>
      </c>
      <c r="O2890" s="5">
        <v>28621.399305555555</v>
      </c>
      <c r="P2890">
        <v>17</v>
      </c>
      <c r="Q2890">
        <v>12</v>
      </c>
      <c r="R2890">
        <v>25808</v>
      </c>
      <c r="S2890">
        <v>33</v>
      </c>
      <c r="T2890">
        <v>18630.169999999998</v>
      </c>
      <c r="U2890">
        <v>11326.12</v>
      </c>
      <c r="V2890">
        <v>9369.83</v>
      </c>
      <c r="W2890">
        <v>1956.29</v>
      </c>
      <c r="X2890" s="4" t="s">
        <v>9513</v>
      </c>
    </row>
    <row r="2891" spans="1:24" x14ac:dyDescent="0.3">
      <c r="A2891">
        <v>3056888</v>
      </c>
      <c r="B2891">
        <v>3000</v>
      </c>
      <c r="C2891">
        <v>3000</v>
      </c>
      <c r="D2891" s="4" t="s">
        <v>30</v>
      </c>
      <c r="E2891">
        <v>17.27</v>
      </c>
      <c r="F2891">
        <v>107.37</v>
      </c>
      <c r="G2891" s="4" t="s">
        <v>24</v>
      </c>
      <c r="H2891" s="4" t="s">
        <v>25</v>
      </c>
      <c r="I2891">
        <v>60000</v>
      </c>
      <c r="J2891" s="4" t="s">
        <v>39</v>
      </c>
      <c r="K2891" s="4" t="s">
        <v>128</v>
      </c>
      <c r="L2891" s="4" t="s">
        <v>526</v>
      </c>
      <c r="M2891">
        <v>12.7</v>
      </c>
      <c r="N2891">
        <v>2</v>
      </c>
      <c r="O2891" s="5">
        <v>35371.4375</v>
      </c>
      <c r="P2891">
        <v>4</v>
      </c>
      <c r="Q2891">
        <v>7</v>
      </c>
      <c r="R2891">
        <v>3503</v>
      </c>
      <c r="S2891">
        <v>29</v>
      </c>
      <c r="T2891">
        <v>0</v>
      </c>
      <c r="U2891">
        <v>3167.11</v>
      </c>
      <c r="V2891">
        <v>3000</v>
      </c>
      <c r="W2891">
        <v>167.11</v>
      </c>
      <c r="X2891" s="4" t="s">
        <v>9513</v>
      </c>
    </row>
    <row r="2892" spans="1:24" x14ac:dyDescent="0.3">
      <c r="A2892">
        <v>3057005</v>
      </c>
      <c r="B2892">
        <v>5000</v>
      </c>
      <c r="C2892">
        <v>5000</v>
      </c>
      <c r="D2892" s="4" t="s">
        <v>30</v>
      </c>
      <c r="E2892">
        <v>11.14</v>
      </c>
      <c r="F2892">
        <v>164.03</v>
      </c>
      <c r="G2892" s="4" t="s">
        <v>204</v>
      </c>
      <c r="H2892" s="4" t="s">
        <v>25</v>
      </c>
      <c r="I2892">
        <v>85000</v>
      </c>
      <c r="J2892" s="4" t="s">
        <v>26</v>
      </c>
      <c r="K2892" s="4" t="s">
        <v>59</v>
      </c>
      <c r="L2892" s="4" t="s">
        <v>131</v>
      </c>
      <c r="M2892">
        <v>14.05</v>
      </c>
      <c r="N2892">
        <v>0</v>
      </c>
      <c r="O2892" s="5">
        <v>35671.530555555553</v>
      </c>
      <c r="Q2892">
        <v>12</v>
      </c>
      <c r="R2892">
        <v>19682</v>
      </c>
      <c r="S2892">
        <v>20</v>
      </c>
      <c r="T2892">
        <v>3383.19</v>
      </c>
      <c r="U2892">
        <v>2132</v>
      </c>
      <c r="V2892">
        <v>1616.81</v>
      </c>
      <c r="W2892">
        <v>515.19000000000005</v>
      </c>
      <c r="X2892" s="4" t="s">
        <v>9513</v>
      </c>
    </row>
    <row r="2893" spans="1:24" x14ac:dyDescent="0.3">
      <c r="A2893">
        <v>3057114</v>
      </c>
      <c r="B2893">
        <v>15000</v>
      </c>
      <c r="C2893">
        <v>15000</v>
      </c>
      <c r="D2893" s="4" t="s">
        <v>30</v>
      </c>
      <c r="E2893">
        <v>10.16</v>
      </c>
      <c r="F2893">
        <v>485.14</v>
      </c>
      <c r="G2893" s="4" t="s">
        <v>56</v>
      </c>
      <c r="H2893" s="4" t="s">
        <v>25</v>
      </c>
      <c r="I2893">
        <v>57000</v>
      </c>
      <c r="J2893" s="4" t="s">
        <v>26</v>
      </c>
      <c r="K2893" s="4" t="s">
        <v>33</v>
      </c>
      <c r="L2893" s="4" t="s">
        <v>67</v>
      </c>
      <c r="M2893">
        <v>15.25</v>
      </c>
      <c r="N2893">
        <v>1</v>
      </c>
      <c r="O2893" s="5">
        <v>26311.051388888889</v>
      </c>
      <c r="P2893">
        <v>17</v>
      </c>
      <c r="Q2893">
        <v>10</v>
      </c>
      <c r="R2893">
        <v>35745</v>
      </c>
      <c r="S2893">
        <v>27</v>
      </c>
      <c r="T2893">
        <v>10106.200000000001</v>
      </c>
      <c r="U2893">
        <v>6299.02</v>
      </c>
      <c r="V2893">
        <v>4893.8</v>
      </c>
      <c r="W2893">
        <v>1405.22</v>
      </c>
      <c r="X2893" s="4" t="s">
        <v>9513</v>
      </c>
    </row>
    <row r="2894" spans="1:24" x14ac:dyDescent="0.3">
      <c r="A2894">
        <v>3057309</v>
      </c>
      <c r="B2894">
        <v>15000</v>
      </c>
      <c r="C2894">
        <v>15000</v>
      </c>
      <c r="D2894" s="4" t="s">
        <v>30</v>
      </c>
      <c r="E2894">
        <v>16.29</v>
      </c>
      <c r="F2894">
        <v>529.51</v>
      </c>
      <c r="G2894" s="4" t="s">
        <v>24</v>
      </c>
      <c r="H2894" s="4" t="s">
        <v>32</v>
      </c>
      <c r="I2894">
        <v>60320</v>
      </c>
      <c r="J2894" s="4" t="s">
        <v>26</v>
      </c>
      <c r="K2894" s="4" t="s">
        <v>33</v>
      </c>
      <c r="L2894" s="4" t="s">
        <v>109</v>
      </c>
      <c r="M2894">
        <v>25.31</v>
      </c>
      <c r="N2894">
        <v>0</v>
      </c>
      <c r="O2894" s="5">
        <v>36301.189583333333</v>
      </c>
      <c r="P2894">
        <v>33</v>
      </c>
      <c r="Q2894">
        <v>8</v>
      </c>
      <c r="R2894">
        <v>7510</v>
      </c>
      <c r="S2894">
        <v>21</v>
      </c>
      <c r="T2894">
        <v>10402.31</v>
      </c>
      <c r="U2894">
        <v>6881.16</v>
      </c>
      <c r="V2894">
        <v>4597.6899999999996</v>
      </c>
      <c r="W2894">
        <v>2283.4699999999998</v>
      </c>
      <c r="X2894" s="4" t="s">
        <v>9513</v>
      </c>
    </row>
    <row r="2895" spans="1:24" x14ac:dyDescent="0.3">
      <c r="A2895">
        <v>3057418</v>
      </c>
      <c r="B2895">
        <v>32000</v>
      </c>
      <c r="C2895">
        <v>32000</v>
      </c>
      <c r="D2895" s="4" t="s">
        <v>30</v>
      </c>
      <c r="E2895">
        <v>13.11</v>
      </c>
      <c r="F2895">
        <v>1079.9100000000001</v>
      </c>
      <c r="G2895" s="4" t="s">
        <v>24</v>
      </c>
      <c r="H2895" s="4" t="s">
        <v>25</v>
      </c>
      <c r="I2895">
        <v>72000</v>
      </c>
      <c r="J2895" s="4" t="s">
        <v>39</v>
      </c>
      <c r="K2895" s="4" t="s">
        <v>33</v>
      </c>
      <c r="L2895" s="4" t="s">
        <v>57</v>
      </c>
      <c r="M2895">
        <v>10.65</v>
      </c>
      <c r="N2895">
        <v>0</v>
      </c>
      <c r="O2895" s="5">
        <v>34471.243055555555</v>
      </c>
      <c r="Q2895">
        <v>12</v>
      </c>
      <c r="R2895">
        <v>34359</v>
      </c>
      <c r="S2895">
        <v>19</v>
      </c>
      <c r="T2895">
        <v>0</v>
      </c>
      <c r="U2895">
        <v>35126</v>
      </c>
      <c r="V2895">
        <v>32000</v>
      </c>
      <c r="W2895">
        <v>3126</v>
      </c>
      <c r="X2895" s="4" t="s">
        <v>9513</v>
      </c>
    </row>
    <row r="2896" spans="1:24" x14ac:dyDescent="0.3">
      <c r="A2896">
        <v>3057565</v>
      </c>
      <c r="B2896">
        <v>16000</v>
      </c>
      <c r="C2896">
        <v>16000</v>
      </c>
      <c r="D2896" s="4" t="s">
        <v>30</v>
      </c>
      <c r="E2896">
        <v>13.11</v>
      </c>
      <c r="F2896">
        <v>539.96</v>
      </c>
      <c r="G2896" s="4" t="s">
        <v>64</v>
      </c>
      <c r="H2896" s="4" t="s">
        <v>25</v>
      </c>
      <c r="I2896">
        <v>85000</v>
      </c>
      <c r="J2896" s="4" t="s">
        <v>26</v>
      </c>
      <c r="K2896" s="4" t="s">
        <v>33</v>
      </c>
      <c r="L2896" s="4" t="s">
        <v>44</v>
      </c>
      <c r="M2896">
        <v>16.809999999999999</v>
      </c>
      <c r="N2896">
        <v>0</v>
      </c>
      <c r="O2896" s="5">
        <v>35191.408333333333</v>
      </c>
      <c r="P2896">
        <v>43</v>
      </c>
      <c r="Q2896">
        <v>17</v>
      </c>
      <c r="R2896">
        <v>10842</v>
      </c>
      <c r="S2896">
        <v>30</v>
      </c>
      <c r="T2896">
        <v>10933.94</v>
      </c>
      <c r="U2896">
        <v>7012.52</v>
      </c>
      <c r="V2896">
        <v>5066.0600000000004</v>
      </c>
      <c r="W2896">
        <v>1946.46</v>
      </c>
      <c r="X2896" s="4" t="s">
        <v>9513</v>
      </c>
    </row>
    <row r="2897" spans="1:24" x14ac:dyDescent="0.3">
      <c r="A2897">
        <v>3057752</v>
      </c>
      <c r="B2897">
        <v>35000</v>
      </c>
      <c r="C2897">
        <v>35000</v>
      </c>
      <c r="D2897" s="4" t="s">
        <v>23</v>
      </c>
      <c r="E2897">
        <v>21.98</v>
      </c>
      <c r="F2897">
        <v>966.27</v>
      </c>
      <c r="G2897" s="4" t="s">
        <v>24</v>
      </c>
      <c r="H2897" s="4" t="s">
        <v>32</v>
      </c>
      <c r="I2897">
        <v>85000</v>
      </c>
      <c r="J2897" s="4" t="s">
        <v>71</v>
      </c>
      <c r="K2897" s="4" t="s">
        <v>33</v>
      </c>
      <c r="L2897" s="4" t="s">
        <v>28</v>
      </c>
      <c r="M2897">
        <v>16.88</v>
      </c>
      <c r="N2897">
        <v>0</v>
      </c>
      <c r="O2897" s="5">
        <v>34353.36041666667</v>
      </c>
      <c r="Q2897">
        <v>9</v>
      </c>
      <c r="R2897">
        <v>17059</v>
      </c>
      <c r="S2897">
        <v>28</v>
      </c>
      <c r="T2897">
        <v>0</v>
      </c>
      <c r="U2897">
        <v>5797.38</v>
      </c>
      <c r="V2897">
        <v>1992.5</v>
      </c>
      <c r="W2897">
        <v>3756.57</v>
      </c>
      <c r="X2897" s="4" t="s">
        <v>9514</v>
      </c>
    </row>
    <row r="2898" spans="1:24" x14ac:dyDescent="0.3">
      <c r="A2898">
        <v>3064701</v>
      </c>
      <c r="B2898">
        <v>13000</v>
      </c>
      <c r="C2898">
        <v>13000</v>
      </c>
      <c r="D2898" s="4" t="s">
        <v>30</v>
      </c>
      <c r="E2898">
        <v>13.11</v>
      </c>
      <c r="F2898">
        <v>438.72</v>
      </c>
      <c r="G2898" s="4" t="s">
        <v>52</v>
      </c>
      <c r="H2898" s="4" t="s">
        <v>25</v>
      </c>
      <c r="I2898">
        <v>60000</v>
      </c>
      <c r="J2898" s="4" t="s">
        <v>26</v>
      </c>
      <c r="K2898" s="4" t="s">
        <v>33</v>
      </c>
      <c r="L2898" s="4" t="s">
        <v>133</v>
      </c>
      <c r="M2898">
        <v>16.96</v>
      </c>
      <c r="N2898">
        <v>0</v>
      </c>
      <c r="O2898" s="5">
        <v>34679.294444444444</v>
      </c>
      <c r="Q2898">
        <v>6</v>
      </c>
      <c r="R2898">
        <v>8016</v>
      </c>
      <c r="S2898">
        <v>18</v>
      </c>
      <c r="T2898">
        <v>8881.51</v>
      </c>
      <c r="U2898">
        <v>5700.89</v>
      </c>
      <c r="V2898">
        <v>4118.49</v>
      </c>
      <c r="W2898">
        <v>1582.4</v>
      </c>
      <c r="X2898" s="4" t="s">
        <v>9513</v>
      </c>
    </row>
    <row r="2899" spans="1:24" x14ac:dyDescent="0.3">
      <c r="A2899">
        <v>3064875</v>
      </c>
      <c r="B2899">
        <v>14075</v>
      </c>
      <c r="C2899">
        <v>14075</v>
      </c>
      <c r="D2899" s="4" t="s">
        <v>30</v>
      </c>
      <c r="E2899">
        <v>13.11</v>
      </c>
      <c r="F2899">
        <v>474.99</v>
      </c>
      <c r="G2899" s="4" t="s">
        <v>62</v>
      </c>
      <c r="H2899" s="4" t="s">
        <v>25</v>
      </c>
      <c r="I2899">
        <v>72000</v>
      </c>
      <c r="J2899" s="4" t="s">
        <v>26</v>
      </c>
      <c r="K2899" s="4" t="s">
        <v>33</v>
      </c>
      <c r="L2899" s="4" t="s">
        <v>28</v>
      </c>
      <c r="M2899">
        <v>9.93</v>
      </c>
      <c r="N2899">
        <v>0</v>
      </c>
      <c r="O2899" s="5">
        <v>37859.445833333331</v>
      </c>
      <c r="Q2899">
        <v>6</v>
      </c>
      <c r="R2899">
        <v>8247</v>
      </c>
      <c r="S2899">
        <v>9</v>
      </c>
      <c r="T2899">
        <v>9620.25</v>
      </c>
      <c r="U2899">
        <v>6166.35</v>
      </c>
      <c r="V2899">
        <v>4454.75</v>
      </c>
      <c r="W2899">
        <v>1711.6</v>
      </c>
      <c r="X2899" s="4" t="s">
        <v>9513</v>
      </c>
    </row>
    <row r="2900" spans="1:24" x14ac:dyDescent="0.3">
      <c r="A2900">
        <v>3065040</v>
      </c>
      <c r="B2900">
        <v>10600</v>
      </c>
      <c r="C2900">
        <v>10600</v>
      </c>
      <c r="D2900" s="4" t="s">
        <v>30</v>
      </c>
      <c r="E2900">
        <v>14.09</v>
      </c>
      <c r="F2900">
        <v>362.75</v>
      </c>
      <c r="G2900" s="4" t="s">
        <v>31</v>
      </c>
      <c r="H2900" s="4" t="s">
        <v>32</v>
      </c>
      <c r="I2900">
        <v>89000</v>
      </c>
      <c r="J2900" s="4" t="s">
        <v>26</v>
      </c>
      <c r="K2900" s="4" t="s">
        <v>33</v>
      </c>
      <c r="L2900" s="4" t="s">
        <v>44</v>
      </c>
      <c r="M2900">
        <v>6.98</v>
      </c>
      <c r="N2900">
        <v>0</v>
      </c>
      <c r="O2900" s="5">
        <v>36119.496527777781</v>
      </c>
      <c r="Q2900">
        <v>9</v>
      </c>
      <c r="R2900">
        <v>7537</v>
      </c>
      <c r="S2900">
        <v>19</v>
      </c>
      <c r="T2900">
        <v>7280.71</v>
      </c>
      <c r="U2900">
        <v>4711.21</v>
      </c>
      <c r="V2900">
        <v>3319.29</v>
      </c>
      <c r="W2900">
        <v>1391.92</v>
      </c>
      <c r="X2900" s="4" t="s">
        <v>9513</v>
      </c>
    </row>
    <row r="2901" spans="1:24" x14ac:dyDescent="0.3">
      <c r="A2901">
        <v>3065194</v>
      </c>
      <c r="B2901">
        <v>18675</v>
      </c>
      <c r="C2901">
        <v>18675</v>
      </c>
      <c r="D2901" s="4" t="s">
        <v>30</v>
      </c>
      <c r="E2901">
        <v>17.77</v>
      </c>
      <c r="F2901">
        <v>673</v>
      </c>
      <c r="G2901" s="4" t="s">
        <v>73</v>
      </c>
      <c r="H2901" s="4" t="s">
        <v>25</v>
      </c>
      <c r="I2901">
        <v>76000</v>
      </c>
      <c r="J2901" s="4" t="s">
        <v>26</v>
      </c>
      <c r="K2901" s="4" t="s">
        <v>33</v>
      </c>
      <c r="L2901" s="4" t="s">
        <v>113</v>
      </c>
      <c r="M2901">
        <v>25.69</v>
      </c>
      <c r="N2901">
        <v>1</v>
      </c>
      <c r="O2901" s="5">
        <v>37709.083333333336</v>
      </c>
      <c r="P2901">
        <v>19</v>
      </c>
      <c r="Q2901">
        <v>10</v>
      </c>
      <c r="R2901">
        <v>16617</v>
      </c>
      <c r="S2901">
        <v>32</v>
      </c>
      <c r="T2901">
        <v>13039.87</v>
      </c>
      <c r="U2901">
        <v>8745.1</v>
      </c>
      <c r="V2901">
        <v>5635.13</v>
      </c>
      <c r="W2901">
        <v>3109.97</v>
      </c>
      <c r="X2901" s="4" t="s">
        <v>9513</v>
      </c>
    </row>
    <row r="2902" spans="1:24" x14ac:dyDescent="0.3">
      <c r="A2902">
        <v>3065461</v>
      </c>
      <c r="B2902">
        <v>10400</v>
      </c>
      <c r="C2902">
        <v>10400</v>
      </c>
      <c r="D2902" s="4" t="s">
        <v>30</v>
      </c>
      <c r="E2902">
        <v>17.77</v>
      </c>
      <c r="F2902">
        <v>374.79</v>
      </c>
      <c r="G2902" s="4" t="s">
        <v>76</v>
      </c>
      <c r="H2902" s="4" t="s">
        <v>32</v>
      </c>
      <c r="I2902">
        <v>30000</v>
      </c>
      <c r="J2902" s="4" t="s">
        <v>26</v>
      </c>
      <c r="K2902" s="4" t="s">
        <v>33</v>
      </c>
      <c r="L2902" s="4" t="s">
        <v>28</v>
      </c>
      <c r="M2902">
        <v>19.64</v>
      </c>
      <c r="N2902">
        <v>0</v>
      </c>
      <c r="O2902" s="5">
        <v>39065.463888888888</v>
      </c>
      <c r="Q2902">
        <v>11</v>
      </c>
      <c r="R2902">
        <v>14619</v>
      </c>
      <c r="S2902">
        <v>12</v>
      </c>
      <c r="T2902">
        <v>7262.1</v>
      </c>
      <c r="U2902">
        <v>4869.67</v>
      </c>
      <c r="V2902">
        <v>3137.9</v>
      </c>
      <c r="W2902">
        <v>1731.77</v>
      </c>
      <c r="X2902" s="4" t="s">
        <v>9513</v>
      </c>
    </row>
    <row r="2903" spans="1:24" x14ac:dyDescent="0.3">
      <c r="A2903">
        <v>3065697</v>
      </c>
      <c r="B2903">
        <v>16000</v>
      </c>
      <c r="C2903">
        <v>16000</v>
      </c>
      <c r="D2903" s="4" t="s">
        <v>30</v>
      </c>
      <c r="E2903">
        <v>10.16</v>
      </c>
      <c r="F2903">
        <v>517.48</v>
      </c>
      <c r="G2903" s="4" t="s">
        <v>52</v>
      </c>
      <c r="H2903" s="4" t="s">
        <v>25</v>
      </c>
      <c r="I2903">
        <v>200000</v>
      </c>
      <c r="J2903" s="4" t="s">
        <v>26</v>
      </c>
      <c r="K2903" s="4" t="s">
        <v>27</v>
      </c>
      <c r="L2903" s="4" t="s">
        <v>50</v>
      </c>
      <c r="M2903">
        <v>8.65</v>
      </c>
      <c r="N2903">
        <v>0</v>
      </c>
      <c r="O2903" s="5">
        <v>39390.316666666666</v>
      </c>
      <c r="Q2903">
        <v>13</v>
      </c>
      <c r="R2903">
        <v>19188</v>
      </c>
      <c r="S2903">
        <v>20</v>
      </c>
      <c r="T2903">
        <v>10785.77</v>
      </c>
      <c r="U2903">
        <v>6711.51</v>
      </c>
      <c r="V2903">
        <v>5214.2299999999996</v>
      </c>
      <c r="W2903">
        <v>1497.28</v>
      </c>
      <c r="X2903" s="4" t="s">
        <v>9513</v>
      </c>
    </row>
    <row r="2904" spans="1:24" x14ac:dyDescent="0.3">
      <c r="A2904">
        <v>3065893</v>
      </c>
      <c r="B2904">
        <v>6000</v>
      </c>
      <c r="C2904">
        <v>6000</v>
      </c>
      <c r="D2904" s="4" t="s">
        <v>30</v>
      </c>
      <c r="E2904">
        <v>19.05</v>
      </c>
      <c r="F2904">
        <v>220.09</v>
      </c>
      <c r="G2904" s="4" t="s">
        <v>88</v>
      </c>
      <c r="H2904" s="4" t="s">
        <v>32</v>
      </c>
      <c r="I2904">
        <v>48000</v>
      </c>
      <c r="J2904" s="4" t="s">
        <v>26</v>
      </c>
      <c r="K2904" s="4" t="s">
        <v>100</v>
      </c>
      <c r="L2904" s="4" t="s">
        <v>260</v>
      </c>
      <c r="M2904">
        <v>28.75</v>
      </c>
      <c r="N2904">
        <v>0</v>
      </c>
      <c r="O2904" s="5">
        <v>35460.482638888891</v>
      </c>
      <c r="Q2904">
        <v>19</v>
      </c>
      <c r="R2904">
        <v>7083</v>
      </c>
      <c r="S2904">
        <v>35</v>
      </c>
      <c r="T2904">
        <v>4214.1899999999996</v>
      </c>
      <c r="U2904">
        <v>2859.48</v>
      </c>
      <c r="V2904">
        <v>1785.81</v>
      </c>
      <c r="W2904">
        <v>1073.67</v>
      </c>
      <c r="X2904" s="4" t="s">
        <v>9513</v>
      </c>
    </row>
    <row r="2905" spans="1:24" x14ac:dyDescent="0.3">
      <c r="A2905">
        <v>3066067</v>
      </c>
      <c r="B2905">
        <v>17625</v>
      </c>
      <c r="C2905">
        <v>17625</v>
      </c>
      <c r="D2905" s="4" t="s">
        <v>23</v>
      </c>
      <c r="E2905">
        <v>15.31</v>
      </c>
      <c r="F2905">
        <v>422.18</v>
      </c>
      <c r="G2905" s="4" t="s">
        <v>62</v>
      </c>
      <c r="H2905" s="4" t="s">
        <v>25</v>
      </c>
      <c r="I2905">
        <v>40000</v>
      </c>
      <c r="J2905" s="4" t="s">
        <v>26</v>
      </c>
      <c r="K2905" s="4" t="s">
        <v>33</v>
      </c>
      <c r="L2905" s="4" t="s">
        <v>173</v>
      </c>
      <c r="M2905">
        <v>20.52</v>
      </c>
      <c r="N2905">
        <v>0</v>
      </c>
      <c r="O2905" s="5">
        <v>36180.114583333336</v>
      </c>
      <c r="Q2905">
        <v>8</v>
      </c>
      <c r="R2905">
        <v>16974</v>
      </c>
      <c r="S2905">
        <v>16</v>
      </c>
      <c r="T2905">
        <v>14855.91</v>
      </c>
      <c r="U2905">
        <v>5484.7</v>
      </c>
      <c r="V2905">
        <v>2769.09</v>
      </c>
      <c r="W2905">
        <v>2715.61</v>
      </c>
      <c r="X2905" s="4" t="s">
        <v>9513</v>
      </c>
    </row>
    <row r="2906" spans="1:24" x14ac:dyDescent="0.3">
      <c r="A2906">
        <v>3066274</v>
      </c>
      <c r="B2906">
        <v>9000</v>
      </c>
      <c r="C2906">
        <v>9000</v>
      </c>
      <c r="D2906" s="4" t="s">
        <v>30</v>
      </c>
      <c r="E2906">
        <v>7.9</v>
      </c>
      <c r="F2906">
        <v>281.62</v>
      </c>
      <c r="G2906" s="4" t="s">
        <v>24</v>
      </c>
      <c r="H2906" s="4" t="s">
        <v>25</v>
      </c>
      <c r="I2906">
        <v>80000</v>
      </c>
      <c r="J2906" s="4" t="s">
        <v>26</v>
      </c>
      <c r="K2906" s="4" t="s">
        <v>27</v>
      </c>
      <c r="L2906" s="4" t="s">
        <v>47</v>
      </c>
      <c r="M2906">
        <v>23.66</v>
      </c>
      <c r="N2906">
        <v>0</v>
      </c>
      <c r="O2906" s="5">
        <v>29820.305555555555</v>
      </c>
      <c r="Q2906">
        <v>10</v>
      </c>
      <c r="R2906">
        <v>56631</v>
      </c>
      <c r="S2906">
        <v>27</v>
      </c>
      <c r="T2906">
        <v>5992.2</v>
      </c>
      <c r="U2906">
        <v>3661.06</v>
      </c>
      <c r="V2906">
        <v>3007.8</v>
      </c>
      <c r="W2906">
        <v>653.26</v>
      </c>
      <c r="X2906" s="4" t="s">
        <v>9513</v>
      </c>
    </row>
    <row r="2907" spans="1:24" x14ac:dyDescent="0.3">
      <c r="A2907">
        <v>3066513</v>
      </c>
      <c r="B2907">
        <v>10625</v>
      </c>
      <c r="C2907">
        <v>10625</v>
      </c>
      <c r="D2907" s="4" t="s">
        <v>30</v>
      </c>
      <c r="E2907">
        <v>16.29</v>
      </c>
      <c r="F2907">
        <v>375.07</v>
      </c>
      <c r="G2907" s="4" t="s">
        <v>49</v>
      </c>
      <c r="H2907" s="4" t="s">
        <v>32</v>
      </c>
      <c r="I2907">
        <v>31000</v>
      </c>
      <c r="J2907" s="4" t="s">
        <v>39</v>
      </c>
      <c r="K2907" s="4" t="s">
        <v>33</v>
      </c>
      <c r="L2907" s="4" t="s">
        <v>50</v>
      </c>
      <c r="M2907">
        <v>19.05</v>
      </c>
      <c r="N2907">
        <v>0</v>
      </c>
      <c r="O2907" s="5">
        <v>33991.263194444444</v>
      </c>
      <c r="P2907">
        <v>59</v>
      </c>
      <c r="Q2907">
        <v>13</v>
      </c>
      <c r="R2907">
        <v>19570</v>
      </c>
      <c r="S2907">
        <v>20</v>
      </c>
      <c r="T2907">
        <v>0</v>
      </c>
      <c r="U2907">
        <v>11920.87</v>
      </c>
      <c r="V2907">
        <v>10625</v>
      </c>
      <c r="W2907">
        <v>1295.8699999999999</v>
      </c>
      <c r="X2907" s="4" t="s">
        <v>9513</v>
      </c>
    </row>
    <row r="2908" spans="1:24" x14ac:dyDescent="0.3">
      <c r="A2908">
        <v>3066770</v>
      </c>
      <c r="B2908">
        <v>22750</v>
      </c>
      <c r="C2908">
        <v>22750</v>
      </c>
      <c r="D2908" s="4" t="s">
        <v>23</v>
      </c>
      <c r="E2908">
        <v>17.77</v>
      </c>
      <c r="F2908">
        <v>574.86</v>
      </c>
      <c r="G2908" s="4" t="s">
        <v>24</v>
      </c>
      <c r="H2908" s="4" t="s">
        <v>32</v>
      </c>
      <c r="I2908">
        <v>52000</v>
      </c>
      <c r="J2908" s="4" t="s">
        <v>26</v>
      </c>
      <c r="K2908" s="4" t="s">
        <v>33</v>
      </c>
      <c r="L2908" s="4" t="s">
        <v>57</v>
      </c>
      <c r="M2908">
        <v>20.100000000000001</v>
      </c>
      <c r="N2908">
        <v>0</v>
      </c>
      <c r="O2908" s="5">
        <v>31081.070833333335</v>
      </c>
      <c r="Q2908">
        <v>17</v>
      </c>
      <c r="R2908">
        <v>26401</v>
      </c>
      <c r="S2908">
        <v>24</v>
      </c>
      <c r="T2908">
        <v>19370.150000000001</v>
      </c>
      <c r="U2908">
        <v>7464.08</v>
      </c>
      <c r="V2908">
        <v>3379.85</v>
      </c>
      <c r="W2908">
        <v>4084.23</v>
      </c>
      <c r="X2908" s="4" t="s">
        <v>9513</v>
      </c>
    </row>
    <row r="2909" spans="1:24" x14ac:dyDescent="0.3">
      <c r="A2909">
        <v>3066975</v>
      </c>
      <c r="B2909">
        <v>20000</v>
      </c>
      <c r="C2909">
        <v>20000</v>
      </c>
      <c r="D2909" s="4" t="s">
        <v>30</v>
      </c>
      <c r="E2909">
        <v>11.14</v>
      </c>
      <c r="F2909">
        <v>656.11</v>
      </c>
      <c r="G2909" s="4" t="s">
        <v>73</v>
      </c>
      <c r="H2909" s="4" t="s">
        <v>25</v>
      </c>
      <c r="I2909">
        <v>65000</v>
      </c>
      <c r="J2909" s="4" t="s">
        <v>43</v>
      </c>
      <c r="K2909" s="4" t="s">
        <v>33</v>
      </c>
      <c r="L2909" s="4" t="s">
        <v>57</v>
      </c>
      <c r="M2909">
        <v>9.18</v>
      </c>
      <c r="N2909">
        <v>1</v>
      </c>
      <c r="O2909" s="5">
        <v>34891.534722222219</v>
      </c>
      <c r="P2909">
        <v>13</v>
      </c>
      <c r="Q2909">
        <v>11</v>
      </c>
      <c r="R2909">
        <v>24559</v>
      </c>
      <c r="S2909">
        <v>28</v>
      </c>
      <c r="T2909">
        <v>14057.96</v>
      </c>
      <c r="U2909">
        <v>7872.48</v>
      </c>
      <c r="V2909">
        <v>5942.04</v>
      </c>
      <c r="W2909">
        <v>1930.44</v>
      </c>
      <c r="X2909" s="4" t="s">
        <v>9514</v>
      </c>
    </row>
    <row r="2910" spans="1:24" x14ac:dyDescent="0.3">
      <c r="A2910">
        <v>3067124</v>
      </c>
      <c r="B2910">
        <v>24000</v>
      </c>
      <c r="C2910">
        <v>24000</v>
      </c>
      <c r="D2910" s="4" t="s">
        <v>30</v>
      </c>
      <c r="E2910">
        <v>13.11</v>
      </c>
      <c r="F2910">
        <v>809.93</v>
      </c>
      <c r="G2910" s="4" t="s">
        <v>49</v>
      </c>
      <c r="H2910" s="4" t="s">
        <v>25</v>
      </c>
      <c r="I2910">
        <v>85000</v>
      </c>
      <c r="J2910" s="4" t="s">
        <v>26</v>
      </c>
      <c r="K2910" s="4" t="s">
        <v>33</v>
      </c>
      <c r="L2910" s="4" t="s">
        <v>28</v>
      </c>
      <c r="M2910">
        <v>18.309999999999999</v>
      </c>
      <c r="N2910">
        <v>0</v>
      </c>
      <c r="O2910" s="5">
        <v>35401.072916666664</v>
      </c>
      <c r="Q2910">
        <v>11</v>
      </c>
      <c r="R2910">
        <v>112045</v>
      </c>
      <c r="S2910">
        <v>19</v>
      </c>
      <c r="T2910">
        <v>16401.810000000001</v>
      </c>
      <c r="U2910">
        <v>10517.65</v>
      </c>
      <c r="V2910">
        <v>7598.19</v>
      </c>
      <c r="W2910">
        <v>2919.46</v>
      </c>
      <c r="X2910" s="4" t="s">
        <v>9513</v>
      </c>
    </row>
    <row r="2911" spans="1:24" x14ac:dyDescent="0.3">
      <c r="A2911">
        <v>3067328</v>
      </c>
      <c r="B2911">
        <v>12000</v>
      </c>
      <c r="C2911">
        <v>12000</v>
      </c>
      <c r="D2911" s="4" t="s">
        <v>23</v>
      </c>
      <c r="E2911">
        <v>16.29</v>
      </c>
      <c r="F2911">
        <v>293.67</v>
      </c>
      <c r="G2911" s="4" t="s">
        <v>49</v>
      </c>
      <c r="H2911" s="4" t="s">
        <v>25</v>
      </c>
      <c r="I2911">
        <v>62500</v>
      </c>
      <c r="J2911" s="4" t="s">
        <v>26</v>
      </c>
      <c r="K2911" s="4" t="s">
        <v>33</v>
      </c>
      <c r="L2911" s="4" t="s">
        <v>57</v>
      </c>
      <c r="M2911">
        <v>25.54</v>
      </c>
      <c r="N2911">
        <v>0</v>
      </c>
      <c r="O2911" s="5">
        <v>34351.163194444445</v>
      </c>
      <c r="Q2911">
        <v>15</v>
      </c>
      <c r="R2911">
        <v>26265</v>
      </c>
      <c r="S2911">
        <v>28</v>
      </c>
      <c r="T2911">
        <v>10154.39</v>
      </c>
      <c r="U2911">
        <v>3817.71</v>
      </c>
      <c r="V2911">
        <v>1845.61</v>
      </c>
      <c r="W2911">
        <v>1972.1</v>
      </c>
      <c r="X2911" s="4" t="s">
        <v>9513</v>
      </c>
    </row>
    <row r="2912" spans="1:24" x14ac:dyDescent="0.3">
      <c r="A2912">
        <v>3067523</v>
      </c>
      <c r="B2912">
        <v>10000</v>
      </c>
      <c r="C2912">
        <v>10000</v>
      </c>
      <c r="D2912" s="4" t="s">
        <v>30</v>
      </c>
      <c r="E2912">
        <v>12.12</v>
      </c>
      <c r="F2912">
        <v>332.72</v>
      </c>
      <c r="G2912" s="4" t="s">
        <v>24</v>
      </c>
      <c r="H2912" s="4" t="s">
        <v>32</v>
      </c>
      <c r="I2912">
        <v>80000</v>
      </c>
      <c r="J2912" s="4" t="s">
        <v>26</v>
      </c>
      <c r="K2912" s="4" t="s">
        <v>33</v>
      </c>
      <c r="L2912" s="4" t="s">
        <v>227</v>
      </c>
      <c r="M2912">
        <v>12.06</v>
      </c>
      <c r="N2912">
        <v>0</v>
      </c>
      <c r="O2912" s="5">
        <v>35251.30972222222</v>
      </c>
      <c r="Q2912">
        <v>7</v>
      </c>
      <c r="R2912">
        <v>7472</v>
      </c>
      <c r="S2912">
        <v>9</v>
      </c>
      <c r="T2912">
        <v>6801.69</v>
      </c>
      <c r="U2912">
        <v>4320.5600000000004</v>
      </c>
      <c r="V2912">
        <v>3198.31</v>
      </c>
      <c r="W2912">
        <v>1122.25</v>
      </c>
      <c r="X2912" s="4" t="s">
        <v>9513</v>
      </c>
    </row>
    <row r="2913" spans="1:24" x14ac:dyDescent="0.3">
      <c r="A2913">
        <v>3084575</v>
      </c>
      <c r="B2913">
        <v>15000</v>
      </c>
      <c r="C2913">
        <v>15000</v>
      </c>
      <c r="D2913" s="4" t="s">
        <v>30</v>
      </c>
      <c r="E2913">
        <v>12.12</v>
      </c>
      <c r="F2913">
        <v>499.08</v>
      </c>
      <c r="G2913" s="4" t="s">
        <v>24</v>
      </c>
      <c r="H2913" s="4" t="s">
        <v>32</v>
      </c>
      <c r="I2913">
        <v>98000</v>
      </c>
      <c r="J2913" s="4" t="s">
        <v>26</v>
      </c>
      <c r="K2913" s="4" t="s">
        <v>27</v>
      </c>
      <c r="L2913" s="4" t="s">
        <v>57</v>
      </c>
      <c r="M2913">
        <v>5.95</v>
      </c>
      <c r="N2913">
        <v>1</v>
      </c>
      <c r="O2913" s="5">
        <v>36391.21875</v>
      </c>
      <c r="P2913">
        <v>18</v>
      </c>
      <c r="Q2913">
        <v>8</v>
      </c>
      <c r="R2913">
        <v>10964</v>
      </c>
      <c r="S2913">
        <v>21</v>
      </c>
      <c r="T2913">
        <v>10199.83</v>
      </c>
      <c r="U2913">
        <v>6484.53</v>
      </c>
      <c r="V2913">
        <v>4800.17</v>
      </c>
      <c r="W2913">
        <v>1684.36</v>
      </c>
      <c r="X2913" s="4" t="s">
        <v>9513</v>
      </c>
    </row>
    <row r="2914" spans="1:24" x14ac:dyDescent="0.3">
      <c r="A2914">
        <v>3094739</v>
      </c>
      <c r="B2914">
        <v>10375</v>
      </c>
      <c r="C2914">
        <v>10375</v>
      </c>
      <c r="D2914" s="4" t="s">
        <v>30</v>
      </c>
      <c r="E2914">
        <v>10.16</v>
      </c>
      <c r="F2914">
        <v>335.56</v>
      </c>
      <c r="G2914" s="4" t="s">
        <v>88</v>
      </c>
      <c r="H2914" s="4" t="s">
        <v>79</v>
      </c>
      <c r="I2914">
        <v>30000</v>
      </c>
      <c r="J2914" s="4" t="s">
        <v>26</v>
      </c>
      <c r="K2914" s="4" t="s">
        <v>33</v>
      </c>
      <c r="L2914" s="4" t="s">
        <v>67</v>
      </c>
      <c r="M2914">
        <v>18.12</v>
      </c>
      <c r="N2914">
        <v>0</v>
      </c>
      <c r="O2914" s="5">
        <v>35012.313888888886</v>
      </c>
      <c r="Q2914">
        <v>14</v>
      </c>
      <c r="R2914">
        <v>7178</v>
      </c>
      <c r="S2914">
        <v>31</v>
      </c>
      <c r="T2914">
        <v>6993.86</v>
      </c>
      <c r="U2914">
        <v>4352.01</v>
      </c>
      <c r="V2914">
        <v>3381.14</v>
      </c>
      <c r="W2914">
        <v>970.87</v>
      </c>
      <c r="X2914" s="4" t="s">
        <v>9513</v>
      </c>
    </row>
    <row r="2915" spans="1:24" x14ac:dyDescent="0.3">
      <c r="A2915">
        <v>3094935</v>
      </c>
      <c r="B2915">
        <v>7000</v>
      </c>
      <c r="C2915">
        <v>7000</v>
      </c>
      <c r="D2915" s="4" t="s">
        <v>30</v>
      </c>
      <c r="E2915">
        <v>10.16</v>
      </c>
      <c r="F2915">
        <v>226.4</v>
      </c>
      <c r="G2915" s="4" t="s">
        <v>62</v>
      </c>
      <c r="H2915" s="4" t="s">
        <v>79</v>
      </c>
      <c r="I2915">
        <v>60000</v>
      </c>
      <c r="J2915" s="4" t="s">
        <v>26</v>
      </c>
      <c r="K2915" s="4" t="s">
        <v>27</v>
      </c>
      <c r="L2915" s="4" t="s">
        <v>57</v>
      </c>
      <c r="M2915">
        <v>15.64</v>
      </c>
      <c r="N2915">
        <v>0</v>
      </c>
      <c r="O2915" s="5">
        <v>31262.447222222221</v>
      </c>
      <c r="Q2915">
        <v>10</v>
      </c>
      <c r="R2915">
        <v>14125</v>
      </c>
      <c r="S2915">
        <v>16</v>
      </c>
      <c r="T2915">
        <v>4723.1400000000003</v>
      </c>
      <c r="U2915">
        <v>2930.6</v>
      </c>
      <c r="V2915">
        <v>2276.86</v>
      </c>
      <c r="W2915">
        <v>653.74</v>
      </c>
      <c r="X2915" s="4" t="s">
        <v>9513</v>
      </c>
    </row>
    <row r="2916" spans="1:24" x14ac:dyDescent="0.3">
      <c r="A2916">
        <v>3095173</v>
      </c>
      <c r="B2916">
        <v>12000</v>
      </c>
      <c r="C2916">
        <v>12000</v>
      </c>
      <c r="D2916" s="4" t="s">
        <v>30</v>
      </c>
      <c r="E2916">
        <v>11.14</v>
      </c>
      <c r="F2916">
        <v>393.67</v>
      </c>
      <c r="G2916" s="4" t="s">
        <v>24</v>
      </c>
      <c r="H2916" s="4" t="s">
        <v>79</v>
      </c>
      <c r="I2916">
        <v>50000</v>
      </c>
      <c r="J2916" s="4" t="s">
        <v>26</v>
      </c>
      <c r="K2916" s="4" t="s">
        <v>27</v>
      </c>
      <c r="L2916" s="4" t="s">
        <v>41</v>
      </c>
      <c r="M2916">
        <v>12.38</v>
      </c>
      <c r="N2916">
        <v>1</v>
      </c>
      <c r="O2916" s="5">
        <v>32912.250694444447</v>
      </c>
      <c r="P2916">
        <v>14</v>
      </c>
      <c r="Q2916">
        <v>7</v>
      </c>
      <c r="R2916">
        <v>17227</v>
      </c>
      <c r="S2916">
        <v>21</v>
      </c>
      <c r="T2916">
        <v>8119.16</v>
      </c>
      <c r="U2916">
        <v>5117.47</v>
      </c>
      <c r="V2916">
        <v>3880.84</v>
      </c>
      <c r="W2916">
        <v>1236.6300000000001</v>
      </c>
      <c r="X2916" s="4" t="s">
        <v>9513</v>
      </c>
    </row>
    <row r="2917" spans="1:24" x14ac:dyDescent="0.3">
      <c r="A2917">
        <v>3095376</v>
      </c>
      <c r="B2917">
        <v>18900</v>
      </c>
      <c r="C2917">
        <v>18900</v>
      </c>
      <c r="D2917" s="4" t="s">
        <v>23</v>
      </c>
      <c r="E2917">
        <v>15.8</v>
      </c>
      <c r="F2917">
        <v>457.61</v>
      </c>
      <c r="G2917" s="4" t="s">
        <v>204</v>
      </c>
      <c r="H2917" s="4" t="s">
        <v>25</v>
      </c>
      <c r="I2917">
        <v>75000</v>
      </c>
      <c r="J2917" s="4" t="s">
        <v>26</v>
      </c>
      <c r="K2917" s="4" t="s">
        <v>33</v>
      </c>
      <c r="L2917" s="4" t="s">
        <v>102</v>
      </c>
      <c r="M2917">
        <v>28.16</v>
      </c>
      <c r="N2917">
        <v>0</v>
      </c>
      <c r="O2917" s="5">
        <v>32942.131249999999</v>
      </c>
      <c r="Q2917">
        <v>11</v>
      </c>
      <c r="R2917">
        <v>23214</v>
      </c>
      <c r="S2917">
        <v>22</v>
      </c>
      <c r="T2917">
        <v>15968.86</v>
      </c>
      <c r="U2917">
        <v>5933.07</v>
      </c>
      <c r="V2917">
        <v>2931.14</v>
      </c>
      <c r="W2917">
        <v>3001.93</v>
      </c>
      <c r="X2917" s="4" t="s">
        <v>9513</v>
      </c>
    </row>
    <row r="2918" spans="1:24" x14ac:dyDescent="0.3">
      <c r="A2918">
        <v>3095505</v>
      </c>
      <c r="B2918">
        <v>16000</v>
      </c>
      <c r="C2918">
        <v>16000</v>
      </c>
      <c r="D2918" s="4" t="s">
        <v>30</v>
      </c>
      <c r="E2918">
        <v>8.9</v>
      </c>
      <c r="F2918">
        <v>508.06</v>
      </c>
      <c r="G2918" s="4" t="s">
        <v>24</v>
      </c>
      <c r="H2918" s="4" t="s">
        <v>25</v>
      </c>
      <c r="I2918">
        <v>53600</v>
      </c>
      <c r="J2918" s="4" t="s">
        <v>39</v>
      </c>
      <c r="K2918" s="4" t="s">
        <v>46</v>
      </c>
      <c r="L2918" s="4" t="s">
        <v>67</v>
      </c>
      <c r="M2918">
        <v>8.27</v>
      </c>
      <c r="N2918">
        <v>1</v>
      </c>
      <c r="O2918" s="5">
        <v>32599.488888888889</v>
      </c>
      <c r="P2918">
        <v>7</v>
      </c>
      <c r="Q2918">
        <v>13</v>
      </c>
      <c r="R2918">
        <v>14867</v>
      </c>
      <c r="S2918">
        <v>23</v>
      </c>
      <c r="T2918">
        <v>0</v>
      </c>
      <c r="U2918">
        <v>16119.96</v>
      </c>
      <c r="V2918">
        <v>16000</v>
      </c>
      <c r="W2918">
        <v>119.96</v>
      </c>
      <c r="X2918" s="4" t="s">
        <v>9513</v>
      </c>
    </row>
    <row r="2919" spans="1:24" x14ac:dyDescent="0.3">
      <c r="A2919">
        <v>3095779</v>
      </c>
      <c r="B2919">
        <v>30000</v>
      </c>
      <c r="C2919">
        <v>30000</v>
      </c>
      <c r="D2919" s="4" t="s">
        <v>30</v>
      </c>
      <c r="E2919">
        <v>8.9</v>
      </c>
      <c r="F2919">
        <v>952.6</v>
      </c>
      <c r="G2919" s="4" t="s">
        <v>24</v>
      </c>
      <c r="H2919" s="4" t="s">
        <v>25</v>
      </c>
      <c r="I2919">
        <v>90000</v>
      </c>
      <c r="J2919" s="4" t="s">
        <v>26</v>
      </c>
      <c r="K2919" s="4" t="s">
        <v>33</v>
      </c>
      <c r="L2919" s="4" t="s">
        <v>57</v>
      </c>
      <c r="M2919">
        <v>14.78</v>
      </c>
      <c r="N2919">
        <v>0</v>
      </c>
      <c r="O2919" s="5">
        <v>35882.42083333333</v>
      </c>
      <c r="Q2919">
        <v>14</v>
      </c>
      <c r="R2919">
        <v>5616</v>
      </c>
      <c r="S2919">
        <v>30</v>
      </c>
      <c r="T2919">
        <v>20088.43</v>
      </c>
      <c r="U2919">
        <v>12366.52</v>
      </c>
      <c r="V2919">
        <v>9911.57</v>
      </c>
      <c r="W2919">
        <v>2454.9499999999998</v>
      </c>
      <c r="X2919" s="4" t="s">
        <v>9513</v>
      </c>
    </row>
    <row r="2920" spans="1:24" x14ac:dyDescent="0.3">
      <c r="A2920">
        <v>3095910</v>
      </c>
      <c r="B2920">
        <v>18000</v>
      </c>
      <c r="C2920">
        <v>18000</v>
      </c>
      <c r="D2920" s="4" t="s">
        <v>23</v>
      </c>
      <c r="E2920">
        <v>13.11</v>
      </c>
      <c r="F2920">
        <v>410.57</v>
      </c>
      <c r="G2920" s="4" t="s">
        <v>73</v>
      </c>
      <c r="H2920" s="4" t="s">
        <v>32</v>
      </c>
      <c r="I2920">
        <v>65000</v>
      </c>
      <c r="J2920" s="4" t="s">
        <v>26</v>
      </c>
      <c r="K2920" s="4" t="s">
        <v>33</v>
      </c>
      <c r="L2920" s="4" t="s">
        <v>60</v>
      </c>
      <c r="M2920">
        <v>13.13</v>
      </c>
      <c r="N2920">
        <v>1</v>
      </c>
      <c r="O2920" s="5">
        <v>28893.253472222223</v>
      </c>
      <c r="P2920">
        <v>21</v>
      </c>
      <c r="Q2920">
        <v>17</v>
      </c>
      <c r="R2920">
        <v>20171</v>
      </c>
      <c r="S2920">
        <v>36</v>
      </c>
      <c r="T2920">
        <v>15029.6</v>
      </c>
      <c r="U2920">
        <v>5336.76</v>
      </c>
      <c r="V2920">
        <v>2970.4</v>
      </c>
      <c r="W2920">
        <v>2366.36</v>
      </c>
      <c r="X2920" s="4" t="s">
        <v>9513</v>
      </c>
    </row>
    <row r="2921" spans="1:24" x14ac:dyDescent="0.3">
      <c r="A2921">
        <v>3096087</v>
      </c>
      <c r="B2921">
        <v>20000</v>
      </c>
      <c r="C2921">
        <v>20000</v>
      </c>
      <c r="D2921" s="4" t="s">
        <v>23</v>
      </c>
      <c r="E2921">
        <v>8.9</v>
      </c>
      <c r="F2921">
        <v>414.2</v>
      </c>
      <c r="G2921" s="4" t="s">
        <v>24</v>
      </c>
      <c r="H2921" s="4" t="s">
        <v>25</v>
      </c>
      <c r="I2921">
        <v>103000</v>
      </c>
      <c r="J2921" s="4" t="s">
        <v>26</v>
      </c>
      <c r="K2921" s="4" t="s">
        <v>27</v>
      </c>
      <c r="L2921" s="4" t="s">
        <v>37</v>
      </c>
      <c r="M2921">
        <v>32.049999999999997</v>
      </c>
      <c r="N2921">
        <v>0</v>
      </c>
      <c r="O2921" s="5">
        <v>33859.070833333331</v>
      </c>
      <c r="Q2921">
        <v>14</v>
      </c>
      <c r="R2921">
        <v>14900</v>
      </c>
      <c r="S2921">
        <v>32</v>
      </c>
      <c r="T2921">
        <v>16394.419999999998</v>
      </c>
      <c r="U2921">
        <v>5371.52</v>
      </c>
      <c r="V2921">
        <v>3605.58</v>
      </c>
      <c r="W2921">
        <v>1765.94</v>
      </c>
      <c r="X2921" s="4" t="s">
        <v>9513</v>
      </c>
    </row>
    <row r="2922" spans="1:24" x14ac:dyDescent="0.3">
      <c r="A2922">
        <v>3096419</v>
      </c>
      <c r="B2922">
        <v>3000</v>
      </c>
      <c r="C2922">
        <v>3000</v>
      </c>
      <c r="D2922" s="4" t="s">
        <v>30</v>
      </c>
      <c r="E2922">
        <v>12.12</v>
      </c>
      <c r="F2922">
        <v>99.82</v>
      </c>
      <c r="G2922" s="4" t="s">
        <v>24</v>
      </c>
      <c r="H2922" s="4" t="s">
        <v>25</v>
      </c>
      <c r="I2922">
        <v>50000</v>
      </c>
      <c r="J2922" s="4" t="s">
        <v>26</v>
      </c>
      <c r="K2922" s="4" t="s">
        <v>27</v>
      </c>
      <c r="L2922" s="4" t="s">
        <v>2686</v>
      </c>
      <c r="M2922">
        <v>10.220000000000001</v>
      </c>
      <c r="N2922">
        <v>0</v>
      </c>
      <c r="O2922" s="5">
        <v>35493.524305555555</v>
      </c>
      <c r="Q2922">
        <v>15</v>
      </c>
      <c r="R2922">
        <v>15341</v>
      </c>
      <c r="S2922">
        <v>22</v>
      </c>
      <c r="T2922">
        <v>2040.07</v>
      </c>
      <c r="U2922">
        <v>1296.75</v>
      </c>
      <c r="V2922">
        <v>959.93</v>
      </c>
      <c r="W2922">
        <v>336.82</v>
      </c>
      <c r="X2922" s="4" t="s">
        <v>9513</v>
      </c>
    </row>
    <row r="2923" spans="1:24" x14ac:dyDescent="0.3">
      <c r="A2923">
        <v>3096637</v>
      </c>
      <c r="B2923">
        <v>10000</v>
      </c>
      <c r="C2923">
        <v>10000</v>
      </c>
      <c r="D2923" s="4" t="s">
        <v>30</v>
      </c>
      <c r="E2923">
        <v>17.27</v>
      </c>
      <c r="F2923">
        <v>357.88</v>
      </c>
      <c r="G2923" s="4" t="s">
        <v>24</v>
      </c>
      <c r="H2923" s="4" t="s">
        <v>32</v>
      </c>
      <c r="I2923">
        <v>40000</v>
      </c>
      <c r="J2923" s="4" t="s">
        <v>26</v>
      </c>
      <c r="K2923" s="4" t="s">
        <v>33</v>
      </c>
      <c r="L2923" s="4" t="s">
        <v>177</v>
      </c>
      <c r="M2923">
        <v>14.64</v>
      </c>
      <c r="N2923">
        <v>0</v>
      </c>
      <c r="O2923" s="5">
        <v>36873.164583333331</v>
      </c>
      <c r="Q2923">
        <v>9</v>
      </c>
      <c r="R2923">
        <v>7342</v>
      </c>
      <c r="S2923">
        <v>16</v>
      </c>
      <c r="T2923">
        <v>6972.02</v>
      </c>
      <c r="U2923">
        <v>4641.91</v>
      </c>
      <c r="V2923">
        <v>3027.98</v>
      </c>
      <c r="W2923">
        <v>1613.93</v>
      </c>
      <c r="X2923" s="4" t="s">
        <v>9513</v>
      </c>
    </row>
    <row r="2924" spans="1:24" x14ac:dyDescent="0.3">
      <c r="A2924">
        <v>3096816</v>
      </c>
      <c r="B2924">
        <v>13200</v>
      </c>
      <c r="C2924">
        <v>13200</v>
      </c>
      <c r="D2924" s="4" t="s">
        <v>30</v>
      </c>
      <c r="E2924">
        <v>11.14</v>
      </c>
      <c r="F2924">
        <v>433.03</v>
      </c>
      <c r="G2924" s="4" t="s">
        <v>204</v>
      </c>
      <c r="H2924" s="4" t="s">
        <v>25</v>
      </c>
      <c r="I2924">
        <v>61000</v>
      </c>
      <c r="J2924" s="4" t="s">
        <v>26</v>
      </c>
      <c r="K2924" s="4" t="s">
        <v>33</v>
      </c>
      <c r="L2924" s="4" t="s">
        <v>260</v>
      </c>
      <c r="M2924">
        <v>26.66</v>
      </c>
      <c r="N2924">
        <v>1</v>
      </c>
      <c r="O2924" s="5">
        <v>35103.192361111112</v>
      </c>
      <c r="P2924">
        <v>20</v>
      </c>
      <c r="Q2924">
        <v>15</v>
      </c>
      <c r="R2924">
        <v>19682</v>
      </c>
      <c r="S2924">
        <v>33</v>
      </c>
      <c r="T2924">
        <v>8930.9699999999993</v>
      </c>
      <c r="U2924">
        <v>5629.39</v>
      </c>
      <c r="V2924">
        <v>4269.03</v>
      </c>
      <c r="W2924">
        <v>1360.36</v>
      </c>
      <c r="X2924" s="4" t="s">
        <v>9513</v>
      </c>
    </row>
    <row r="2925" spans="1:24" x14ac:dyDescent="0.3">
      <c r="A2925">
        <v>3096966</v>
      </c>
      <c r="B2925">
        <v>20000</v>
      </c>
      <c r="C2925">
        <v>20000</v>
      </c>
      <c r="D2925" s="4" t="s">
        <v>23</v>
      </c>
      <c r="E2925">
        <v>21</v>
      </c>
      <c r="F2925">
        <v>541.07000000000005</v>
      </c>
      <c r="G2925" s="4" t="s">
        <v>73</v>
      </c>
      <c r="H2925" s="4" t="s">
        <v>25</v>
      </c>
      <c r="I2925">
        <v>60000</v>
      </c>
      <c r="J2925" s="4" t="s">
        <v>26</v>
      </c>
      <c r="K2925" s="4" t="s">
        <v>33</v>
      </c>
      <c r="L2925" s="4" t="s">
        <v>34</v>
      </c>
      <c r="M2925">
        <v>24.68</v>
      </c>
      <c r="N2925">
        <v>0</v>
      </c>
      <c r="O2925" s="5">
        <v>37833.294444444444</v>
      </c>
      <c r="Q2925">
        <v>11</v>
      </c>
      <c r="R2925">
        <v>17082</v>
      </c>
      <c r="S2925">
        <v>23</v>
      </c>
      <c r="T2925">
        <v>17473.080000000002</v>
      </c>
      <c r="U2925">
        <v>6492.84</v>
      </c>
      <c r="V2925">
        <v>2526.92</v>
      </c>
      <c r="W2925">
        <v>3965.92</v>
      </c>
      <c r="X2925" s="4" t="s">
        <v>9513</v>
      </c>
    </row>
    <row r="2926" spans="1:24" x14ac:dyDescent="0.3">
      <c r="A2926">
        <v>3097134</v>
      </c>
      <c r="B2926">
        <v>18000</v>
      </c>
      <c r="C2926">
        <v>18000</v>
      </c>
      <c r="D2926" s="4" t="s">
        <v>30</v>
      </c>
      <c r="E2926">
        <v>17.77</v>
      </c>
      <c r="F2926">
        <v>648.66999999999996</v>
      </c>
      <c r="G2926" s="4" t="s">
        <v>107</v>
      </c>
      <c r="H2926" s="4" t="s">
        <v>32</v>
      </c>
      <c r="I2926">
        <v>41000</v>
      </c>
      <c r="J2926" s="4" t="s">
        <v>43</v>
      </c>
      <c r="K2926" s="4" t="s">
        <v>27</v>
      </c>
      <c r="L2926" s="4" t="s">
        <v>57</v>
      </c>
      <c r="M2926">
        <v>27.62</v>
      </c>
      <c r="N2926">
        <v>0</v>
      </c>
      <c r="O2926" s="5">
        <v>35193.386805555558</v>
      </c>
      <c r="P2926">
        <v>33</v>
      </c>
      <c r="Q2926">
        <v>8</v>
      </c>
      <c r="R2926">
        <v>39486</v>
      </c>
      <c r="S2926">
        <v>20</v>
      </c>
      <c r="T2926">
        <v>14350.7</v>
      </c>
      <c r="U2926">
        <v>5870.16</v>
      </c>
      <c r="V2926">
        <v>3649.3</v>
      </c>
      <c r="W2926">
        <v>2220.86</v>
      </c>
      <c r="X2926" s="4" t="s">
        <v>9514</v>
      </c>
    </row>
    <row r="2927" spans="1:24" x14ac:dyDescent="0.3">
      <c r="A2927">
        <v>3097281</v>
      </c>
      <c r="B2927">
        <v>35000</v>
      </c>
      <c r="C2927">
        <v>35000</v>
      </c>
      <c r="D2927" s="4" t="s">
        <v>30</v>
      </c>
      <c r="E2927">
        <v>13.11</v>
      </c>
      <c r="F2927">
        <v>1181.1500000000001</v>
      </c>
      <c r="G2927" s="4" t="s">
        <v>107</v>
      </c>
      <c r="H2927" s="4" t="s">
        <v>32</v>
      </c>
      <c r="I2927">
        <v>95000</v>
      </c>
      <c r="J2927" s="4" t="s">
        <v>26</v>
      </c>
      <c r="K2927" s="4" t="s">
        <v>33</v>
      </c>
      <c r="L2927" s="4" t="s">
        <v>57</v>
      </c>
      <c r="M2927">
        <v>27.2</v>
      </c>
      <c r="N2927">
        <v>0</v>
      </c>
      <c r="O2927" s="5">
        <v>36934.417361111111</v>
      </c>
      <c r="Q2927">
        <v>11</v>
      </c>
      <c r="R2927">
        <v>40764</v>
      </c>
      <c r="S2927">
        <v>16</v>
      </c>
      <c r="T2927">
        <v>23911.35</v>
      </c>
      <c r="U2927">
        <v>15349.23</v>
      </c>
      <c r="V2927">
        <v>11088.65</v>
      </c>
      <c r="W2927">
        <v>4260.58</v>
      </c>
      <c r="X2927" s="4" t="s">
        <v>9513</v>
      </c>
    </row>
    <row r="2928" spans="1:24" x14ac:dyDescent="0.3">
      <c r="A2928">
        <v>3097476</v>
      </c>
      <c r="B2928">
        <v>6250</v>
      </c>
      <c r="C2928">
        <v>6250</v>
      </c>
      <c r="D2928" s="4" t="s">
        <v>30</v>
      </c>
      <c r="E2928">
        <v>15.31</v>
      </c>
      <c r="F2928">
        <v>217.61</v>
      </c>
      <c r="G2928" s="4" t="s">
        <v>88</v>
      </c>
      <c r="H2928" s="4" t="s">
        <v>32</v>
      </c>
      <c r="I2928">
        <v>50000</v>
      </c>
      <c r="J2928" s="4" t="s">
        <v>26</v>
      </c>
      <c r="K2928" s="4" t="s">
        <v>128</v>
      </c>
      <c r="L2928" s="4" t="s">
        <v>28</v>
      </c>
      <c r="M2928">
        <v>17.829999999999998</v>
      </c>
      <c r="N2928">
        <v>0</v>
      </c>
      <c r="O2928" s="5">
        <v>38824.363888888889</v>
      </c>
      <c r="P2928">
        <v>31</v>
      </c>
      <c r="Q2928">
        <v>15</v>
      </c>
      <c r="R2928">
        <v>5416</v>
      </c>
      <c r="S2928">
        <v>21</v>
      </c>
      <c r="T2928">
        <v>4314.21</v>
      </c>
      <c r="U2928">
        <v>2828.41</v>
      </c>
      <c r="V2928">
        <v>1935.79</v>
      </c>
      <c r="W2928">
        <v>892.62</v>
      </c>
      <c r="X2928" s="4" t="s">
        <v>9513</v>
      </c>
    </row>
    <row r="2929" spans="1:24" x14ac:dyDescent="0.3">
      <c r="A2929">
        <v>3097668</v>
      </c>
      <c r="B2929">
        <v>10975</v>
      </c>
      <c r="C2929">
        <v>10975</v>
      </c>
      <c r="D2929" s="4" t="s">
        <v>30</v>
      </c>
      <c r="E2929">
        <v>11.14</v>
      </c>
      <c r="F2929">
        <v>360.04</v>
      </c>
      <c r="G2929" s="4" t="s">
        <v>24</v>
      </c>
      <c r="H2929" s="4" t="s">
        <v>25</v>
      </c>
      <c r="I2929">
        <v>33000</v>
      </c>
      <c r="J2929" s="4" t="s">
        <v>26</v>
      </c>
      <c r="K2929" s="4" t="s">
        <v>33</v>
      </c>
      <c r="L2929" s="4" t="s">
        <v>262</v>
      </c>
      <c r="M2929">
        <v>31.89</v>
      </c>
      <c r="N2929">
        <v>0</v>
      </c>
      <c r="O2929" s="5">
        <v>35315.19027777778</v>
      </c>
      <c r="Q2929">
        <v>9</v>
      </c>
      <c r="R2929">
        <v>33288</v>
      </c>
      <c r="S2929">
        <v>26</v>
      </c>
      <c r="T2929">
        <v>7714.33</v>
      </c>
      <c r="U2929">
        <v>4320</v>
      </c>
      <c r="V2929">
        <v>3260.67</v>
      </c>
      <c r="W2929">
        <v>1059.33</v>
      </c>
      <c r="X2929" s="4" t="s">
        <v>9513</v>
      </c>
    </row>
    <row r="2930" spans="1:24" x14ac:dyDescent="0.3">
      <c r="A2930">
        <v>3097842</v>
      </c>
      <c r="B2930">
        <v>20125</v>
      </c>
      <c r="C2930">
        <v>20125</v>
      </c>
      <c r="D2930" s="4" t="s">
        <v>30</v>
      </c>
      <c r="E2930">
        <v>19.72</v>
      </c>
      <c r="F2930">
        <v>745.05</v>
      </c>
      <c r="G2930" s="4" t="s">
        <v>31</v>
      </c>
      <c r="H2930" s="4" t="s">
        <v>25</v>
      </c>
      <c r="I2930">
        <v>71000</v>
      </c>
      <c r="J2930" s="4" t="s">
        <v>26</v>
      </c>
      <c r="K2930" s="4" t="s">
        <v>33</v>
      </c>
      <c r="L2930" s="4" t="s">
        <v>37</v>
      </c>
      <c r="M2930">
        <v>25.45</v>
      </c>
      <c r="N2930">
        <v>1</v>
      </c>
      <c r="O2930" s="5">
        <v>33904.487500000003</v>
      </c>
      <c r="P2930">
        <v>12</v>
      </c>
      <c r="Q2930">
        <v>7</v>
      </c>
      <c r="R2930">
        <v>31992</v>
      </c>
      <c r="S2930">
        <v>35</v>
      </c>
      <c r="T2930">
        <v>14174.27</v>
      </c>
      <c r="U2930">
        <v>9685.65</v>
      </c>
      <c r="V2930">
        <v>5950.72</v>
      </c>
      <c r="W2930">
        <v>3734.93</v>
      </c>
      <c r="X2930" s="4" t="s">
        <v>9513</v>
      </c>
    </row>
    <row r="2931" spans="1:24" x14ac:dyDescent="0.3">
      <c r="A2931">
        <v>3098175</v>
      </c>
      <c r="B2931">
        <v>10000</v>
      </c>
      <c r="C2931">
        <v>10000</v>
      </c>
      <c r="D2931" s="4" t="s">
        <v>30</v>
      </c>
      <c r="E2931">
        <v>13.11</v>
      </c>
      <c r="F2931">
        <v>337.47</v>
      </c>
      <c r="G2931" s="4" t="s">
        <v>88</v>
      </c>
      <c r="H2931" s="4" t="s">
        <v>25</v>
      </c>
      <c r="I2931">
        <v>45000</v>
      </c>
      <c r="J2931" s="4" t="s">
        <v>26</v>
      </c>
      <c r="K2931" s="4" t="s">
        <v>27</v>
      </c>
      <c r="L2931" s="4" t="s">
        <v>120</v>
      </c>
      <c r="M2931">
        <v>25.28</v>
      </c>
      <c r="N2931">
        <v>0</v>
      </c>
      <c r="O2931" s="5">
        <v>36154.104166666664</v>
      </c>
      <c r="Q2931">
        <v>11</v>
      </c>
      <c r="R2931">
        <v>26459</v>
      </c>
      <c r="S2931">
        <v>14</v>
      </c>
      <c r="T2931">
        <v>6834.88</v>
      </c>
      <c r="U2931">
        <v>4381.26</v>
      </c>
      <c r="V2931">
        <v>3165.12</v>
      </c>
      <c r="W2931">
        <v>1216.1400000000001</v>
      </c>
      <c r="X2931" s="4" t="s">
        <v>9513</v>
      </c>
    </row>
    <row r="2932" spans="1:24" x14ac:dyDescent="0.3">
      <c r="A2932">
        <v>3098426</v>
      </c>
      <c r="B2932">
        <v>10000</v>
      </c>
      <c r="C2932">
        <v>10000</v>
      </c>
      <c r="D2932" s="4" t="s">
        <v>30</v>
      </c>
      <c r="E2932">
        <v>17.27</v>
      </c>
      <c r="F2932">
        <v>357.88</v>
      </c>
      <c r="G2932" s="4" t="s">
        <v>62</v>
      </c>
      <c r="H2932" s="4" t="s">
        <v>32</v>
      </c>
      <c r="I2932">
        <v>70000</v>
      </c>
      <c r="J2932" s="4" t="s">
        <v>26</v>
      </c>
      <c r="K2932" s="4" t="s">
        <v>33</v>
      </c>
      <c r="L2932" s="4" t="s">
        <v>34</v>
      </c>
      <c r="M2932">
        <v>22.41</v>
      </c>
      <c r="N2932">
        <v>0</v>
      </c>
      <c r="O2932" s="5">
        <v>37564.186111111114</v>
      </c>
      <c r="P2932">
        <v>27</v>
      </c>
      <c r="Q2932">
        <v>12</v>
      </c>
      <c r="R2932">
        <v>5945</v>
      </c>
      <c r="S2932">
        <v>15</v>
      </c>
      <c r="T2932">
        <v>6966.42</v>
      </c>
      <c r="U2932">
        <v>4650.49</v>
      </c>
      <c r="V2932">
        <v>3033.58</v>
      </c>
      <c r="W2932">
        <v>1616.91</v>
      </c>
      <c r="X2932" s="4" t="s">
        <v>9513</v>
      </c>
    </row>
    <row r="2933" spans="1:24" x14ac:dyDescent="0.3">
      <c r="A2933">
        <v>3098659</v>
      </c>
      <c r="B2933">
        <v>14100</v>
      </c>
      <c r="C2933">
        <v>14100</v>
      </c>
      <c r="D2933" s="4" t="s">
        <v>30</v>
      </c>
      <c r="E2933">
        <v>15.31</v>
      </c>
      <c r="F2933">
        <v>490.93</v>
      </c>
      <c r="G2933" s="4" t="s">
        <v>31</v>
      </c>
      <c r="H2933" s="4" t="s">
        <v>25</v>
      </c>
      <c r="I2933">
        <v>40000</v>
      </c>
      <c r="J2933" s="4" t="s">
        <v>43</v>
      </c>
      <c r="K2933" s="4" t="s">
        <v>27</v>
      </c>
      <c r="L2933" s="4" t="s">
        <v>60</v>
      </c>
      <c r="M2933">
        <v>10.71</v>
      </c>
      <c r="N2933">
        <v>0</v>
      </c>
      <c r="O2933" s="5">
        <v>38644.368055555555</v>
      </c>
      <c r="Q2933">
        <v>12</v>
      </c>
      <c r="R2933">
        <v>8869</v>
      </c>
      <c r="S2933">
        <v>20</v>
      </c>
      <c r="T2933">
        <v>10805.24</v>
      </c>
      <c r="U2933">
        <v>4908.7</v>
      </c>
      <c r="V2933">
        <v>3294.76</v>
      </c>
      <c r="W2933">
        <v>1613.94</v>
      </c>
      <c r="X2933" s="4" t="s">
        <v>9514</v>
      </c>
    </row>
    <row r="2934" spans="1:24" x14ac:dyDescent="0.3">
      <c r="A2934">
        <v>3098828</v>
      </c>
      <c r="B2934">
        <v>20250</v>
      </c>
      <c r="C2934">
        <v>20250</v>
      </c>
      <c r="D2934" s="4" t="s">
        <v>23</v>
      </c>
      <c r="E2934">
        <v>23.28</v>
      </c>
      <c r="F2934">
        <v>574.12</v>
      </c>
      <c r="G2934" s="4" t="s">
        <v>24</v>
      </c>
      <c r="H2934" s="4" t="s">
        <v>32</v>
      </c>
      <c r="I2934">
        <v>45000</v>
      </c>
      <c r="J2934" s="4" t="s">
        <v>26</v>
      </c>
      <c r="K2934" s="4" t="s">
        <v>40</v>
      </c>
      <c r="L2934" s="4" t="s">
        <v>57</v>
      </c>
      <c r="M2934">
        <v>33.57</v>
      </c>
      <c r="N2934">
        <v>0</v>
      </c>
      <c r="O2934" s="5">
        <v>36214.359722222223</v>
      </c>
      <c r="Q2934">
        <v>17</v>
      </c>
      <c r="R2934">
        <v>25921</v>
      </c>
      <c r="S2934">
        <v>36</v>
      </c>
      <c r="T2934">
        <v>17605.63</v>
      </c>
      <c r="U2934">
        <v>7444.06</v>
      </c>
      <c r="V2934">
        <v>2644.37</v>
      </c>
      <c r="W2934">
        <v>4799.6899999999996</v>
      </c>
      <c r="X2934" s="4" t="s">
        <v>9513</v>
      </c>
    </row>
    <row r="2935" spans="1:24" x14ac:dyDescent="0.3">
      <c r="A2935">
        <v>3099009</v>
      </c>
      <c r="B2935">
        <v>7500</v>
      </c>
      <c r="C2935">
        <v>7500</v>
      </c>
      <c r="D2935" s="4" t="s">
        <v>30</v>
      </c>
      <c r="E2935">
        <v>14.09</v>
      </c>
      <c r="F2935">
        <v>256.67</v>
      </c>
      <c r="G2935" s="4" t="s">
        <v>76</v>
      </c>
      <c r="H2935" s="4" t="s">
        <v>25</v>
      </c>
      <c r="I2935">
        <v>69500</v>
      </c>
      <c r="J2935" s="4" t="s">
        <v>26</v>
      </c>
      <c r="K2935" s="4" t="s">
        <v>59</v>
      </c>
      <c r="L2935" s="4" t="s">
        <v>173</v>
      </c>
      <c r="M2935">
        <v>20.29</v>
      </c>
      <c r="N2935">
        <v>0</v>
      </c>
      <c r="O2935" s="5">
        <v>37146.472222222219</v>
      </c>
      <c r="Q2935">
        <v>9</v>
      </c>
      <c r="R2935">
        <v>13552</v>
      </c>
      <c r="S2935">
        <v>15</v>
      </c>
      <c r="T2935">
        <v>5151.33</v>
      </c>
      <c r="U2935">
        <v>3330.34</v>
      </c>
      <c r="V2935">
        <v>2348.67</v>
      </c>
      <c r="W2935">
        <v>981.67</v>
      </c>
      <c r="X2935" s="4" t="s">
        <v>9513</v>
      </c>
    </row>
    <row r="2936" spans="1:24" x14ac:dyDescent="0.3">
      <c r="A2936">
        <v>3104751</v>
      </c>
      <c r="B2936">
        <v>12950</v>
      </c>
      <c r="C2936">
        <v>12950</v>
      </c>
      <c r="D2936" s="4" t="s">
        <v>30</v>
      </c>
      <c r="E2936">
        <v>15.31</v>
      </c>
      <c r="F2936">
        <v>450.89</v>
      </c>
      <c r="G2936" s="4" t="s">
        <v>73</v>
      </c>
      <c r="H2936" s="4" t="s">
        <v>25</v>
      </c>
      <c r="I2936">
        <v>72000</v>
      </c>
      <c r="J2936" s="4" t="s">
        <v>26</v>
      </c>
      <c r="K2936" s="4" t="s">
        <v>33</v>
      </c>
      <c r="L2936" s="4" t="s">
        <v>60</v>
      </c>
      <c r="M2936">
        <v>23.12</v>
      </c>
      <c r="N2936">
        <v>0</v>
      </c>
      <c r="O2936" s="5">
        <v>37382.368750000001</v>
      </c>
      <c r="P2936">
        <v>70</v>
      </c>
      <c r="Q2936">
        <v>12</v>
      </c>
      <c r="R2936">
        <v>35451</v>
      </c>
      <c r="S2936">
        <v>21</v>
      </c>
      <c r="T2936">
        <v>8939.26</v>
      </c>
      <c r="U2936">
        <v>5860.14</v>
      </c>
      <c r="V2936">
        <v>4010.74</v>
      </c>
      <c r="W2936">
        <v>1849.4</v>
      </c>
      <c r="X2936" s="4" t="s">
        <v>9513</v>
      </c>
    </row>
    <row r="2937" spans="1:24" x14ac:dyDescent="0.3">
      <c r="A2937">
        <v>3104977</v>
      </c>
      <c r="B2937">
        <v>20000</v>
      </c>
      <c r="C2937">
        <v>20000</v>
      </c>
      <c r="D2937" s="4" t="s">
        <v>23</v>
      </c>
      <c r="E2937">
        <v>17.27</v>
      </c>
      <c r="F2937">
        <v>499.96</v>
      </c>
      <c r="G2937" s="4" t="s">
        <v>49</v>
      </c>
      <c r="H2937" s="4" t="s">
        <v>25</v>
      </c>
      <c r="I2937">
        <v>46000</v>
      </c>
      <c r="J2937" s="4" t="s">
        <v>26</v>
      </c>
      <c r="K2937" s="4" t="s">
        <v>27</v>
      </c>
      <c r="L2937" s="4" t="s">
        <v>47</v>
      </c>
      <c r="M2937">
        <v>19.43</v>
      </c>
      <c r="N2937">
        <v>0</v>
      </c>
      <c r="O2937" s="5">
        <v>37892.524305555555</v>
      </c>
      <c r="Q2937">
        <v>22</v>
      </c>
      <c r="R2937">
        <v>14021</v>
      </c>
      <c r="S2937">
        <v>27</v>
      </c>
      <c r="T2937">
        <v>16995.53</v>
      </c>
      <c r="U2937">
        <v>6490.12</v>
      </c>
      <c r="V2937">
        <v>3004.47</v>
      </c>
      <c r="W2937">
        <v>3485.65</v>
      </c>
      <c r="X2937" s="4" t="s">
        <v>9513</v>
      </c>
    </row>
    <row r="2938" spans="1:24" x14ac:dyDescent="0.3">
      <c r="A2938">
        <v>3105165</v>
      </c>
      <c r="B2938">
        <v>35000</v>
      </c>
      <c r="C2938">
        <v>35000</v>
      </c>
      <c r="D2938" s="4" t="s">
        <v>30</v>
      </c>
      <c r="E2938">
        <v>13.11</v>
      </c>
      <c r="F2938">
        <v>1181.1500000000001</v>
      </c>
      <c r="G2938" s="4" t="s">
        <v>56</v>
      </c>
      <c r="H2938" s="4" t="s">
        <v>32</v>
      </c>
      <c r="I2938">
        <v>125000</v>
      </c>
      <c r="J2938" s="4" t="s">
        <v>26</v>
      </c>
      <c r="K2938" s="4" t="s">
        <v>33</v>
      </c>
      <c r="L2938" s="4" t="s">
        <v>57</v>
      </c>
      <c r="M2938">
        <v>23.38</v>
      </c>
      <c r="N2938">
        <v>0</v>
      </c>
      <c r="O2938" s="5">
        <v>28382.086111111112</v>
      </c>
      <c r="Q2938">
        <v>22</v>
      </c>
      <c r="R2938">
        <v>35808</v>
      </c>
      <c r="S2938">
        <v>33</v>
      </c>
      <c r="T2938">
        <v>23915.67</v>
      </c>
      <c r="U2938">
        <v>15343.25</v>
      </c>
      <c r="V2938">
        <v>11084.33</v>
      </c>
      <c r="W2938">
        <v>4258.92</v>
      </c>
      <c r="X2938" s="4" t="s">
        <v>9513</v>
      </c>
    </row>
    <row r="2939" spans="1:24" x14ac:dyDescent="0.3">
      <c r="A2939">
        <v>3105310</v>
      </c>
      <c r="B2939">
        <v>9450</v>
      </c>
      <c r="C2939">
        <v>9450</v>
      </c>
      <c r="D2939" s="4" t="s">
        <v>30</v>
      </c>
      <c r="E2939">
        <v>17.27</v>
      </c>
      <c r="F2939">
        <v>338.19</v>
      </c>
      <c r="G2939" s="4" t="s">
        <v>49</v>
      </c>
      <c r="H2939" s="4" t="s">
        <v>32</v>
      </c>
      <c r="I2939">
        <v>28000</v>
      </c>
      <c r="J2939" s="4" t="s">
        <v>26</v>
      </c>
      <c r="K2939" s="4" t="s">
        <v>27</v>
      </c>
      <c r="L2939" s="4" t="s">
        <v>57</v>
      </c>
      <c r="M2939">
        <v>34.03</v>
      </c>
      <c r="N2939">
        <v>0</v>
      </c>
      <c r="O2939" s="5">
        <v>37502.163194444445</v>
      </c>
      <c r="P2939">
        <v>71</v>
      </c>
      <c r="Q2939">
        <v>19</v>
      </c>
      <c r="R2939">
        <v>12846</v>
      </c>
      <c r="S2939">
        <v>22</v>
      </c>
      <c r="T2939">
        <v>6584.96</v>
      </c>
      <c r="U2939">
        <v>4392.18</v>
      </c>
      <c r="V2939">
        <v>2865.04</v>
      </c>
      <c r="W2939">
        <v>1527.14</v>
      </c>
      <c r="X2939" s="4" t="s">
        <v>9513</v>
      </c>
    </row>
    <row r="2940" spans="1:24" x14ac:dyDescent="0.3">
      <c r="A2940">
        <v>3105462</v>
      </c>
      <c r="B2940">
        <v>15000</v>
      </c>
      <c r="C2940">
        <v>15000</v>
      </c>
      <c r="D2940" s="4" t="s">
        <v>30</v>
      </c>
      <c r="E2940">
        <v>12.12</v>
      </c>
      <c r="F2940">
        <v>499.08</v>
      </c>
      <c r="G2940" s="4" t="s">
        <v>88</v>
      </c>
      <c r="H2940" s="4" t="s">
        <v>32</v>
      </c>
      <c r="I2940">
        <v>75000</v>
      </c>
      <c r="J2940" s="4" t="s">
        <v>26</v>
      </c>
      <c r="K2940" s="4" t="s">
        <v>27</v>
      </c>
      <c r="L2940" s="4" t="s">
        <v>109</v>
      </c>
      <c r="M2940">
        <v>6.08</v>
      </c>
      <c r="N2940">
        <v>0</v>
      </c>
      <c r="O2940" s="5">
        <v>38972.280555555553</v>
      </c>
      <c r="Q2940">
        <v>9</v>
      </c>
      <c r="R2940">
        <v>12755</v>
      </c>
      <c r="S2940">
        <v>19</v>
      </c>
      <c r="T2940">
        <v>10198</v>
      </c>
      <c r="U2940">
        <v>6487</v>
      </c>
      <c r="V2940">
        <v>4802</v>
      </c>
      <c r="W2940">
        <v>1685</v>
      </c>
      <c r="X2940" s="4" t="s">
        <v>9513</v>
      </c>
    </row>
    <row r="2941" spans="1:24" x14ac:dyDescent="0.3">
      <c r="A2941">
        <v>3105846</v>
      </c>
      <c r="B2941">
        <v>20000</v>
      </c>
      <c r="C2941">
        <v>20000</v>
      </c>
      <c r="D2941" s="4" t="s">
        <v>23</v>
      </c>
      <c r="E2941">
        <v>17.27</v>
      </c>
      <c r="F2941">
        <v>499.96</v>
      </c>
      <c r="G2941" s="4" t="s">
        <v>24</v>
      </c>
      <c r="H2941" s="4" t="s">
        <v>25</v>
      </c>
      <c r="I2941">
        <v>67782</v>
      </c>
      <c r="J2941" s="4" t="s">
        <v>26</v>
      </c>
      <c r="K2941" s="4" t="s">
        <v>33</v>
      </c>
      <c r="L2941" s="4" t="s">
        <v>67</v>
      </c>
      <c r="M2941">
        <v>28.22</v>
      </c>
      <c r="N2941">
        <v>0</v>
      </c>
      <c r="O2941" s="5">
        <v>37443.263888888891</v>
      </c>
      <c r="Q2941">
        <v>14</v>
      </c>
      <c r="R2941">
        <v>14325</v>
      </c>
      <c r="S2941">
        <v>36</v>
      </c>
      <c r="T2941">
        <v>17003.419999999998</v>
      </c>
      <c r="U2941">
        <v>6473.09</v>
      </c>
      <c r="V2941">
        <v>2996.58</v>
      </c>
      <c r="W2941">
        <v>3476.51</v>
      </c>
      <c r="X2941" s="4" t="s">
        <v>9513</v>
      </c>
    </row>
    <row r="2942" spans="1:24" x14ac:dyDescent="0.3">
      <c r="A2942">
        <v>3105964</v>
      </c>
      <c r="B2942">
        <v>10000</v>
      </c>
      <c r="C2942">
        <v>10000</v>
      </c>
      <c r="D2942" s="4" t="s">
        <v>30</v>
      </c>
      <c r="E2942">
        <v>16.29</v>
      </c>
      <c r="F2942">
        <v>353.01</v>
      </c>
      <c r="G2942" s="4" t="s">
        <v>24</v>
      </c>
      <c r="H2942" s="4" t="s">
        <v>32</v>
      </c>
      <c r="I2942">
        <v>79000</v>
      </c>
      <c r="J2942" s="4" t="s">
        <v>39</v>
      </c>
      <c r="K2942" s="4" t="s">
        <v>33</v>
      </c>
      <c r="L2942" s="4" t="s">
        <v>44</v>
      </c>
      <c r="M2942">
        <v>8.42</v>
      </c>
      <c r="N2942">
        <v>0</v>
      </c>
      <c r="O2942" s="5">
        <v>34533.365277777775</v>
      </c>
      <c r="Q2942">
        <v>12</v>
      </c>
      <c r="R2942">
        <v>11408</v>
      </c>
      <c r="S2942">
        <v>19</v>
      </c>
      <c r="T2942">
        <v>0</v>
      </c>
      <c r="U2942">
        <v>10135.9</v>
      </c>
      <c r="V2942">
        <v>10000</v>
      </c>
      <c r="W2942">
        <v>135.9</v>
      </c>
      <c r="X2942" s="4" t="s">
        <v>9513</v>
      </c>
    </row>
    <row r="2943" spans="1:24" x14ac:dyDescent="0.3">
      <c r="A2943">
        <v>3106117</v>
      </c>
      <c r="B2943">
        <v>17625</v>
      </c>
      <c r="C2943">
        <v>17625</v>
      </c>
      <c r="D2943" s="4" t="s">
        <v>23</v>
      </c>
      <c r="E2943">
        <v>15.8</v>
      </c>
      <c r="F2943">
        <v>426.74</v>
      </c>
      <c r="G2943" s="4" t="s">
        <v>88</v>
      </c>
      <c r="H2943" s="4" t="s">
        <v>32</v>
      </c>
      <c r="I2943">
        <v>40000</v>
      </c>
      <c r="J2943" s="4" t="s">
        <v>39</v>
      </c>
      <c r="K2943" s="4" t="s">
        <v>33</v>
      </c>
      <c r="L2943" s="4" t="s">
        <v>125</v>
      </c>
      <c r="M2943">
        <v>15.48</v>
      </c>
      <c r="N2943">
        <v>1</v>
      </c>
      <c r="O2943" s="5">
        <v>39783.404861111114</v>
      </c>
      <c r="P2943">
        <v>17</v>
      </c>
      <c r="Q2943">
        <v>9</v>
      </c>
      <c r="R2943">
        <v>10076</v>
      </c>
      <c r="S2943">
        <v>21</v>
      </c>
      <c r="T2943">
        <v>0</v>
      </c>
      <c r="U2943">
        <v>18977.11</v>
      </c>
      <c r="V2943">
        <v>17625</v>
      </c>
      <c r="W2943">
        <v>1352.11</v>
      </c>
      <c r="X2943" s="4" t="s">
        <v>9513</v>
      </c>
    </row>
    <row r="2944" spans="1:24" x14ac:dyDescent="0.3">
      <c r="A2944">
        <v>3106282</v>
      </c>
      <c r="B2944">
        <v>12600</v>
      </c>
      <c r="C2944">
        <v>12600</v>
      </c>
      <c r="D2944" s="4" t="s">
        <v>30</v>
      </c>
      <c r="E2944">
        <v>7.9</v>
      </c>
      <c r="F2944">
        <v>394.26</v>
      </c>
      <c r="G2944" s="4" t="s">
        <v>31</v>
      </c>
      <c r="H2944" s="4" t="s">
        <v>25</v>
      </c>
      <c r="I2944">
        <v>100000</v>
      </c>
      <c r="J2944" s="4" t="s">
        <v>26</v>
      </c>
      <c r="K2944" s="4" t="s">
        <v>27</v>
      </c>
      <c r="L2944" s="4" t="s">
        <v>77</v>
      </c>
      <c r="M2944">
        <v>8.8000000000000007</v>
      </c>
      <c r="N2944">
        <v>1</v>
      </c>
      <c r="O2944" s="5">
        <v>36113.455555555556</v>
      </c>
      <c r="P2944">
        <v>10</v>
      </c>
      <c r="Q2944">
        <v>13</v>
      </c>
      <c r="R2944">
        <v>22830</v>
      </c>
      <c r="S2944">
        <v>41</v>
      </c>
      <c r="T2944">
        <v>8731.41</v>
      </c>
      <c r="U2944">
        <v>4724.5200000000004</v>
      </c>
      <c r="V2944">
        <v>3868.59</v>
      </c>
      <c r="W2944">
        <v>855.93</v>
      </c>
      <c r="X2944" s="4" t="s">
        <v>9513</v>
      </c>
    </row>
    <row r="2945" spans="1:24" x14ac:dyDescent="0.3">
      <c r="A2945">
        <v>3106496</v>
      </c>
      <c r="B2945">
        <v>7500</v>
      </c>
      <c r="C2945">
        <v>7500</v>
      </c>
      <c r="D2945" s="4" t="s">
        <v>30</v>
      </c>
      <c r="E2945">
        <v>11.14</v>
      </c>
      <c r="F2945">
        <v>246.04</v>
      </c>
      <c r="G2945" s="4" t="s">
        <v>52</v>
      </c>
      <c r="H2945" s="4" t="s">
        <v>25</v>
      </c>
      <c r="I2945">
        <v>162700</v>
      </c>
      <c r="J2945" s="4" t="s">
        <v>26</v>
      </c>
      <c r="K2945" s="4" t="s">
        <v>33</v>
      </c>
      <c r="L2945" s="4" t="s">
        <v>125</v>
      </c>
      <c r="M2945">
        <v>21.27</v>
      </c>
      <c r="N2945">
        <v>0</v>
      </c>
      <c r="O2945" s="5">
        <v>30843.110416666666</v>
      </c>
      <c r="P2945">
        <v>43</v>
      </c>
      <c r="Q2945">
        <v>14</v>
      </c>
      <c r="R2945">
        <v>12061</v>
      </c>
      <c r="S2945">
        <v>46</v>
      </c>
      <c r="T2945">
        <v>5074.71</v>
      </c>
      <c r="U2945">
        <v>3198.13</v>
      </c>
      <c r="V2945">
        <v>2425.29</v>
      </c>
      <c r="W2945">
        <v>772.84</v>
      </c>
      <c r="X2945" s="4" t="s">
        <v>9513</v>
      </c>
    </row>
    <row r="2946" spans="1:24" x14ac:dyDescent="0.3">
      <c r="A2946">
        <v>3106720</v>
      </c>
      <c r="B2946">
        <v>28000</v>
      </c>
      <c r="C2946">
        <v>28000</v>
      </c>
      <c r="D2946" s="4" t="s">
        <v>23</v>
      </c>
      <c r="E2946">
        <v>21</v>
      </c>
      <c r="F2946">
        <v>757.5</v>
      </c>
      <c r="G2946" s="4" t="s">
        <v>62</v>
      </c>
      <c r="H2946" s="4" t="s">
        <v>25</v>
      </c>
      <c r="I2946">
        <v>88441</v>
      </c>
      <c r="J2946" s="4" t="s">
        <v>43</v>
      </c>
      <c r="K2946" s="4" t="s">
        <v>36</v>
      </c>
      <c r="L2946" s="4" t="s">
        <v>113</v>
      </c>
      <c r="M2946">
        <v>5.95</v>
      </c>
      <c r="N2946">
        <v>0</v>
      </c>
      <c r="O2946" s="5">
        <v>32800.17083333333</v>
      </c>
      <c r="Q2946">
        <v>7</v>
      </c>
      <c r="R2946">
        <v>15064</v>
      </c>
      <c r="S2946">
        <v>12</v>
      </c>
      <c r="T2946">
        <v>25416.91</v>
      </c>
      <c r="U2946">
        <v>6817.5</v>
      </c>
      <c r="V2946">
        <v>2583.09</v>
      </c>
      <c r="W2946">
        <v>4234.41</v>
      </c>
      <c r="X2946" s="4" t="s">
        <v>9514</v>
      </c>
    </row>
    <row r="2947" spans="1:24" x14ac:dyDescent="0.3">
      <c r="A2947">
        <v>3106859</v>
      </c>
      <c r="B2947">
        <v>13500</v>
      </c>
      <c r="C2947">
        <v>13500</v>
      </c>
      <c r="D2947" s="4" t="s">
        <v>30</v>
      </c>
      <c r="E2947">
        <v>10.16</v>
      </c>
      <c r="F2947">
        <v>436.63</v>
      </c>
      <c r="G2947" s="4" t="s">
        <v>88</v>
      </c>
      <c r="H2947" s="4" t="s">
        <v>25</v>
      </c>
      <c r="I2947">
        <v>85000</v>
      </c>
      <c r="J2947" s="4" t="s">
        <v>26</v>
      </c>
      <c r="K2947" s="4" t="s">
        <v>27</v>
      </c>
      <c r="L2947" s="4" t="s">
        <v>120</v>
      </c>
      <c r="M2947">
        <v>14.85</v>
      </c>
      <c r="N2947">
        <v>0</v>
      </c>
      <c r="O2947" s="5">
        <v>35673.259722222225</v>
      </c>
      <c r="Q2947">
        <v>7</v>
      </c>
      <c r="R2947">
        <v>14042</v>
      </c>
      <c r="S2947">
        <v>26</v>
      </c>
      <c r="T2947">
        <v>9106.0499999999993</v>
      </c>
      <c r="U2947">
        <v>5655.65</v>
      </c>
      <c r="V2947">
        <v>4393.95</v>
      </c>
      <c r="W2947">
        <v>1261.7</v>
      </c>
      <c r="X2947" s="4" t="s">
        <v>9513</v>
      </c>
    </row>
    <row r="2948" spans="1:24" x14ac:dyDescent="0.3">
      <c r="A2948">
        <v>3107026</v>
      </c>
      <c r="B2948">
        <v>4325</v>
      </c>
      <c r="C2948">
        <v>4325</v>
      </c>
      <c r="D2948" s="4" t="s">
        <v>30</v>
      </c>
      <c r="E2948">
        <v>7.9</v>
      </c>
      <c r="F2948">
        <v>135.34</v>
      </c>
      <c r="G2948" s="4" t="s">
        <v>24</v>
      </c>
      <c r="H2948" s="4" t="s">
        <v>25</v>
      </c>
      <c r="I2948">
        <v>55000</v>
      </c>
      <c r="J2948" s="4" t="s">
        <v>39</v>
      </c>
      <c r="K2948" s="4" t="s">
        <v>33</v>
      </c>
      <c r="L2948" s="4" t="s">
        <v>173</v>
      </c>
      <c r="M2948">
        <v>24.46</v>
      </c>
      <c r="N2948">
        <v>0</v>
      </c>
      <c r="O2948" s="5">
        <v>35166.454861111109</v>
      </c>
      <c r="Q2948">
        <v>15</v>
      </c>
      <c r="R2948">
        <v>4168</v>
      </c>
      <c r="S2948">
        <v>35</v>
      </c>
      <c r="T2948">
        <v>0</v>
      </c>
      <c r="U2948">
        <v>4435.1099999999997</v>
      </c>
      <c r="V2948">
        <v>4325</v>
      </c>
      <c r="W2948">
        <v>110.11</v>
      </c>
      <c r="X2948" s="4" t="s">
        <v>9513</v>
      </c>
    </row>
    <row r="2949" spans="1:24" x14ac:dyDescent="0.3">
      <c r="A2949">
        <v>3107251</v>
      </c>
      <c r="B2949">
        <v>18825</v>
      </c>
      <c r="C2949">
        <v>18825</v>
      </c>
      <c r="D2949" s="4" t="s">
        <v>30</v>
      </c>
      <c r="E2949">
        <v>17.77</v>
      </c>
      <c r="F2949">
        <v>678.4</v>
      </c>
      <c r="G2949" s="4" t="s">
        <v>31</v>
      </c>
      <c r="H2949" s="4" t="s">
        <v>32</v>
      </c>
      <c r="I2949">
        <v>55000</v>
      </c>
      <c r="J2949" s="4" t="s">
        <v>39</v>
      </c>
      <c r="K2949" s="4" t="s">
        <v>33</v>
      </c>
      <c r="L2949" s="4" t="s">
        <v>57</v>
      </c>
      <c r="M2949">
        <v>25.09</v>
      </c>
      <c r="N2949">
        <v>0</v>
      </c>
      <c r="O2949" s="5">
        <v>39224.439583333333</v>
      </c>
      <c r="Q2949">
        <v>14</v>
      </c>
      <c r="R2949">
        <v>12336</v>
      </c>
      <c r="S2949">
        <v>19</v>
      </c>
      <c r="T2949">
        <v>0</v>
      </c>
      <c r="U2949">
        <v>21113.34</v>
      </c>
      <c r="V2949">
        <v>18825</v>
      </c>
      <c r="W2949">
        <v>2288.34</v>
      </c>
      <c r="X2949" s="4" t="s">
        <v>9513</v>
      </c>
    </row>
    <row r="2950" spans="1:24" x14ac:dyDescent="0.3">
      <c r="A2950">
        <v>3107441</v>
      </c>
      <c r="B2950">
        <v>8000</v>
      </c>
      <c r="C2950">
        <v>8000</v>
      </c>
      <c r="D2950" s="4" t="s">
        <v>30</v>
      </c>
      <c r="E2950">
        <v>18.75</v>
      </c>
      <c r="F2950">
        <v>292.24</v>
      </c>
      <c r="G2950" s="4" t="s">
        <v>73</v>
      </c>
      <c r="H2950" s="4" t="s">
        <v>32</v>
      </c>
      <c r="I2950">
        <v>50000</v>
      </c>
      <c r="J2950" s="4" t="s">
        <v>104</v>
      </c>
      <c r="K2950" s="4" t="s">
        <v>36</v>
      </c>
      <c r="L2950" s="4" t="s">
        <v>50</v>
      </c>
      <c r="M2950">
        <v>16.13</v>
      </c>
      <c r="N2950">
        <v>0</v>
      </c>
      <c r="O2950" s="5">
        <v>38404.31527777778</v>
      </c>
      <c r="Q2950">
        <v>12</v>
      </c>
      <c r="R2950">
        <v>24685</v>
      </c>
      <c r="S2950">
        <v>19</v>
      </c>
      <c r="T2950">
        <v>5823.03</v>
      </c>
      <c r="U2950">
        <v>3513.75</v>
      </c>
      <c r="V2950">
        <v>2176.9699999999998</v>
      </c>
      <c r="W2950">
        <v>1321.8</v>
      </c>
      <c r="X2950" s="4" t="s">
        <v>9514</v>
      </c>
    </row>
    <row r="2951" spans="1:24" x14ac:dyDescent="0.3">
      <c r="A2951">
        <v>3107621</v>
      </c>
      <c r="B2951">
        <v>21650</v>
      </c>
      <c r="C2951">
        <v>21650</v>
      </c>
      <c r="D2951" s="4" t="s">
        <v>30</v>
      </c>
      <c r="E2951">
        <v>14.33</v>
      </c>
      <c r="F2951">
        <v>743.43</v>
      </c>
      <c r="G2951" s="4" t="s">
        <v>24</v>
      </c>
      <c r="H2951" s="4" t="s">
        <v>25</v>
      </c>
      <c r="I2951">
        <v>79000</v>
      </c>
      <c r="J2951" s="4" t="s">
        <v>26</v>
      </c>
      <c r="K2951" s="4" t="s">
        <v>59</v>
      </c>
      <c r="L2951" s="4" t="s">
        <v>67</v>
      </c>
      <c r="M2951">
        <v>26.67</v>
      </c>
      <c r="N2951">
        <v>0</v>
      </c>
      <c r="O2951" s="5">
        <v>37710.120138888888</v>
      </c>
      <c r="Q2951">
        <v>12</v>
      </c>
      <c r="R2951">
        <v>10651</v>
      </c>
      <c r="S2951">
        <v>24</v>
      </c>
      <c r="T2951">
        <v>17071.59</v>
      </c>
      <c r="U2951">
        <v>6690.87</v>
      </c>
      <c r="V2951">
        <v>4578.41</v>
      </c>
      <c r="W2951">
        <v>2112.46</v>
      </c>
      <c r="X2951" s="4" t="s">
        <v>9513</v>
      </c>
    </row>
    <row r="2952" spans="1:24" x14ac:dyDescent="0.3">
      <c r="A2952">
        <v>3107880</v>
      </c>
      <c r="B2952">
        <v>28000</v>
      </c>
      <c r="C2952">
        <v>28000</v>
      </c>
      <c r="D2952" s="4" t="s">
        <v>30</v>
      </c>
      <c r="E2952">
        <v>13.11</v>
      </c>
      <c r="F2952">
        <v>944.92</v>
      </c>
      <c r="G2952" s="4" t="s">
        <v>31</v>
      </c>
      <c r="H2952" s="4" t="s">
        <v>79</v>
      </c>
      <c r="I2952">
        <v>120000</v>
      </c>
      <c r="J2952" s="4" t="s">
        <v>26</v>
      </c>
      <c r="K2952" s="4" t="s">
        <v>27</v>
      </c>
      <c r="L2952" s="4" t="s">
        <v>50</v>
      </c>
      <c r="M2952">
        <v>24.28</v>
      </c>
      <c r="N2952">
        <v>0</v>
      </c>
      <c r="O2952" s="5">
        <v>35374.515277777777</v>
      </c>
      <c r="Q2952">
        <v>13</v>
      </c>
      <c r="R2952">
        <v>33495</v>
      </c>
      <c r="S2952">
        <v>36</v>
      </c>
      <c r="T2952">
        <v>19129.72</v>
      </c>
      <c r="U2952">
        <v>12278.5</v>
      </c>
      <c r="V2952">
        <v>8870.2800000000007</v>
      </c>
      <c r="W2952">
        <v>3408.22</v>
      </c>
      <c r="X2952" s="4" t="s">
        <v>9513</v>
      </c>
    </row>
    <row r="2953" spans="1:24" x14ac:dyDescent="0.3">
      <c r="A2953">
        <v>3108119</v>
      </c>
      <c r="B2953">
        <v>21000</v>
      </c>
      <c r="C2953">
        <v>21000</v>
      </c>
      <c r="D2953" s="4" t="s">
        <v>30</v>
      </c>
      <c r="E2953">
        <v>11.14</v>
      </c>
      <c r="F2953">
        <v>688.91</v>
      </c>
      <c r="G2953" s="4" t="s">
        <v>204</v>
      </c>
      <c r="H2953" s="4" t="s">
        <v>25</v>
      </c>
      <c r="I2953">
        <v>109000</v>
      </c>
      <c r="J2953" s="4" t="s">
        <v>26</v>
      </c>
      <c r="K2953" s="4" t="s">
        <v>33</v>
      </c>
      <c r="L2953" s="4" t="s">
        <v>120</v>
      </c>
      <c r="M2953">
        <v>12.42</v>
      </c>
      <c r="N2953">
        <v>0</v>
      </c>
      <c r="O2953" s="5">
        <v>37564.102777777778</v>
      </c>
      <c r="Q2953">
        <v>12</v>
      </c>
      <c r="R2953">
        <v>24312</v>
      </c>
      <c r="S2953">
        <v>24</v>
      </c>
      <c r="T2953">
        <v>14208.38</v>
      </c>
      <c r="U2953">
        <v>8955.83</v>
      </c>
      <c r="V2953">
        <v>6791.62</v>
      </c>
      <c r="W2953">
        <v>2164.21</v>
      </c>
      <c r="X2953" s="4" t="s">
        <v>9513</v>
      </c>
    </row>
    <row r="2954" spans="1:24" x14ac:dyDescent="0.3">
      <c r="A2954">
        <v>3108286</v>
      </c>
      <c r="B2954">
        <v>19500</v>
      </c>
      <c r="C2954">
        <v>19500</v>
      </c>
      <c r="D2954" s="4" t="s">
        <v>30</v>
      </c>
      <c r="E2954">
        <v>19.05</v>
      </c>
      <c r="F2954">
        <v>715.29</v>
      </c>
      <c r="G2954" s="4" t="s">
        <v>73</v>
      </c>
      <c r="H2954" s="4" t="s">
        <v>25</v>
      </c>
      <c r="I2954">
        <v>44900</v>
      </c>
      <c r="J2954" s="4" t="s">
        <v>26</v>
      </c>
      <c r="K2954" s="4" t="s">
        <v>33</v>
      </c>
      <c r="L2954" s="4" t="s">
        <v>332</v>
      </c>
      <c r="M2954">
        <v>17.18</v>
      </c>
      <c r="N2954">
        <v>0</v>
      </c>
      <c r="O2954" s="5">
        <v>35614.206250000003</v>
      </c>
      <c r="P2954">
        <v>24</v>
      </c>
      <c r="Q2954">
        <v>12</v>
      </c>
      <c r="R2954">
        <v>9736</v>
      </c>
      <c r="S2954">
        <v>24</v>
      </c>
      <c r="T2954">
        <v>13700.96</v>
      </c>
      <c r="U2954">
        <v>9285.4500000000007</v>
      </c>
      <c r="V2954">
        <v>5799.04</v>
      </c>
      <c r="W2954">
        <v>3486.41</v>
      </c>
      <c r="X2954" s="4" t="s">
        <v>9513</v>
      </c>
    </row>
    <row r="2955" spans="1:24" x14ac:dyDescent="0.3">
      <c r="A2955">
        <v>3108509</v>
      </c>
      <c r="B2955">
        <v>12000</v>
      </c>
      <c r="C2955">
        <v>12000</v>
      </c>
      <c r="D2955" s="4" t="s">
        <v>30</v>
      </c>
      <c r="E2955">
        <v>20.49</v>
      </c>
      <c r="F2955">
        <v>448.97</v>
      </c>
      <c r="G2955" s="4" t="s">
        <v>62</v>
      </c>
      <c r="H2955" s="4" t="s">
        <v>32</v>
      </c>
      <c r="I2955">
        <v>47764</v>
      </c>
      <c r="J2955" s="4" t="s">
        <v>26</v>
      </c>
      <c r="K2955" s="4" t="s">
        <v>27</v>
      </c>
      <c r="L2955" s="4" t="s">
        <v>34</v>
      </c>
      <c r="M2955">
        <v>28.84</v>
      </c>
      <c r="N2955">
        <v>0</v>
      </c>
      <c r="O2955" s="5">
        <v>32404.31388888889</v>
      </c>
      <c r="Q2955">
        <v>12</v>
      </c>
      <c r="R2955">
        <v>19234</v>
      </c>
      <c r="S2955">
        <v>42</v>
      </c>
      <c r="T2955">
        <v>8480.7800000000007</v>
      </c>
      <c r="U2955">
        <v>5836.61</v>
      </c>
      <c r="V2955">
        <v>3519.22</v>
      </c>
      <c r="W2955">
        <v>2317.39</v>
      </c>
      <c r="X2955" s="4" t="s">
        <v>9513</v>
      </c>
    </row>
    <row r="2956" spans="1:24" x14ac:dyDescent="0.3">
      <c r="A2956">
        <v>3108683</v>
      </c>
      <c r="B2956">
        <v>9750</v>
      </c>
      <c r="C2956">
        <v>9750</v>
      </c>
      <c r="D2956" s="4" t="s">
        <v>30</v>
      </c>
      <c r="E2956">
        <v>17.77</v>
      </c>
      <c r="F2956">
        <v>351.37</v>
      </c>
      <c r="G2956" s="4" t="s">
        <v>62</v>
      </c>
      <c r="H2956" s="4" t="s">
        <v>25</v>
      </c>
      <c r="I2956">
        <v>46000</v>
      </c>
      <c r="J2956" s="4" t="s">
        <v>26</v>
      </c>
      <c r="K2956" s="4" t="s">
        <v>33</v>
      </c>
      <c r="L2956" s="4" t="s">
        <v>60</v>
      </c>
      <c r="M2956">
        <v>18.86</v>
      </c>
      <c r="N2956">
        <v>1</v>
      </c>
      <c r="O2956" s="5">
        <v>33636.50277777778</v>
      </c>
      <c r="P2956">
        <v>15</v>
      </c>
      <c r="Q2956">
        <v>6</v>
      </c>
      <c r="R2956">
        <v>12180</v>
      </c>
      <c r="S2956">
        <v>11</v>
      </c>
      <c r="T2956">
        <v>6808.5</v>
      </c>
      <c r="U2956">
        <v>4564.8100000000004</v>
      </c>
      <c r="V2956">
        <v>2941.49</v>
      </c>
      <c r="W2956">
        <v>1623.32</v>
      </c>
      <c r="X2956" s="4" t="s">
        <v>9513</v>
      </c>
    </row>
    <row r="2957" spans="1:24" x14ac:dyDescent="0.3">
      <c r="A2957">
        <v>3108880</v>
      </c>
      <c r="B2957">
        <v>18000</v>
      </c>
      <c r="C2957">
        <v>18000</v>
      </c>
      <c r="D2957" s="4" t="s">
        <v>30</v>
      </c>
      <c r="E2957">
        <v>8.9</v>
      </c>
      <c r="F2957">
        <v>571.55999999999995</v>
      </c>
      <c r="G2957" s="4" t="s">
        <v>24</v>
      </c>
      <c r="H2957" s="4" t="s">
        <v>25</v>
      </c>
      <c r="I2957">
        <v>90000</v>
      </c>
      <c r="J2957" s="4" t="s">
        <v>26</v>
      </c>
      <c r="K2957" s="4" t="s">
        <v>33</v>
      </c>
      <c r="L2957" s="4" t="s">
        <v>177</v>
      </c>
      <c r="M2957">
        <v>9.08</v>
      </c>
      <c r="N2957">
        <v>0</v>
      </c>
      <c r="O2957" s="5">
        <v>36304.447916666664</v>
      </c>
      <c r="P2957">
        <v>76</v>
      </c>
      <c r="Q2957">
        <v>6</v>
      </c>
      <c r="R2957">
        <v>5745</v>
      </c>
      <c r="S2957">
        <v>9</v>
      </c>
      <c r="T2957">
        <v>11988.23</v>
      </c>
      <c r="U2957">
        <v>7517.43</v>
      </c>
      <c r="V2957">
        <v>6011.77</v>
      </c>
      <c r="W2957">
        <v>1477.15</v>
      </c>
      <c r="X2957" s="4" t="s">
        <v>9513</v>
      </c>
    </row>
    <row r="2958" spans="1:24" x14ac:dyDescent="0.3">
      <c r="A2958">
        <v>3114839</v>
      </c>
      <c r="B2958">
        <v>16000</v>
      </c>
      <c r="C2958">
        <v>16000</v>
      </c>
      <c r="D2958" s="4" t="s">
        <v>23</v>
      </c>
      <c r="E2958">
        <v>15.8</v>
      </c>
      <c r="F2958">
        <v>387.4</v>
      </c>
      <c r="G2958" s="4" t="s">
        <v>24</v>
      </c>
      <c r="H2958" s="4" t="s">
        <v>32</v>
      </c>
      <c r="I2958">
        <v>65000</v>
      </c>
      <c r="J2958" s="4" t="s">
        <v>26</v>
      </c>
      <c r="K2958" s="4" t="s">
        <v>27</v>
      </c>
      <c r="L2958" s="4" t="s">
        <v>34</v>
      </c>
      <c r="M2958">
        <v>32.22</v>
      </c>
      <c r="N2958">
        <v>1</v>
      </c>
      <c r="O2958" s="5">
        <v>31387.379861111112</v>
      </c>
      <c r="P2958">
        <v>17</v>
      </c>
      <c r="Q2958">
        <v>11</v>
      </c>
      <c r="R2958">
        <v>19281</v>
      </c>
      <c r="S2958">
        <v>29</v>
      </c>
      <c r="T2958">
        <v>13512.67</v>
      </c>
      <c r="U2958">
        <v>5034.6400000000003</v>
      </c>
      <c r="V2958">
        <v>2487.33</v>
      </c>
      <c r="W2958">
        <v>2547.31</v>
      </c>
      <c r="X2958" s="4" t="s">
        <v>9513</v>
      </c>
    </row>
    <row r="2959" spans="1:24" x14ac:dyDescent="0.3">
      <c r="A2959">
        <v>3144577</v>
      </c>
      <c r="B2959">
        <v>22000</v>
      </c>
      <c r="C2959">
        <v>22000</v>
      </c>
      <c r="D2959" s="4" t="s">
        <v>30</v>
      </c>
      <c r="E2959">
        <v>14.09</v>
      </c>
      <c r="F2959">
        <v>752.87</v>
      </c>
      <c r="G2959" s="4" t="s">
        <v>24</v>
      </c>
      <c r="H2959" s="4" t="s">
        <v>32</v>
      </c>
      <c r="I2959">
        <v>50000</v>
      </c>
      <c r="J2959" s="4" t="s">
        <v>26</v>
      </c>
      <c r="K2959" s="4" t="s">
        <v>33</v>
      </c>
      <c r="L2959" s="4" t="s">
        <v>37</v>
      </c>
      <c r="M2959">
        <v>16.989999999999998</v>
      </c>
      <c r="N2959">
        <v>0</v>
      </c>
      <c r="O2959" s="5">
        <v>35825.042361111111</v>
      </c>
      <c r="Q2959">
        <v>11</v>
      </c>
      <c r="R2959">
        <v>17226</v>
      </c>
      <c r="S2959">
        <v>50</v>
      </c>
      <c r="T2959">
        <v>15103.1</v>
      </c>
      <c r="U2959">
        <v>9779.77</v>
      </c>
      <c r="V2959">
        <v>6896.9</v>
      </c>
      <c r="W2959">
        <v>2882.87</v>
      </c>
      <c r="X2959" s="4" t="s">
        <v>9513</v>
      </c>
    </row>
    <row r="2960" spans="1:24" x14ac:dyDescent="0.3">
      <c r="A2960">
        <v>3144775</v>
      </c>
      <c r="B2960">
        <v>35000</v>
      </c>
      <c r="C2960">
        <v>35000</v>
      </c>
      <c r="D2960" s="4" t="s">
        <v>23</v>
      </c>
      <c r="E2960">
        <v>17.27</v>
      </c>
      <c r="F2960">
        <v>874.93</v>
      </c>
      <c r="G2960" s="4" t="s">
        <v>107</v>
      </c>
      <c r="H2960" s="4" t="s">
        <v>25</v>
      </c>
      <c r="I2960">
        <v>130000</v>
      </c>
      <c r="J2960" s="4" t="s">
        <v>26</v>
      </c>
      <c r="K2960" s="4" t="s">
        <v>27</v>
      </c>
      <c r="L2960" s="4" t="s">
        <v>153</v>
      </c>
      <c r="M2960">
        <v>19.670000000000002</v>
      </c>
      <c r="N2960">
        <v>0</v>
      </c>
      <c r="O2960" s="5">
        <v>30852.275000000001</v>
      </c>
      <c r="P2960">
        <v>27</v>
      </c>
      <c r="Q2960">
        <v>7</v>
      </c>
      <c r="R2960">
        <v>44303</v>
      </c>
      <c r="S2960">
        <v>15</v>
      </c>
      <c r="T2960">
        <v>30175.26</v>
      </c>
      <c r="U2960">
        <v>10499.16</v>
      </c>
      <c r="V2960">
        <v>4824.74</v>
      </c>
      <c r="W2960">
        <v>5674.42</v>
      </c>
      <c r="X2960" s="4" t="s">
        <v>9513</v>
      </c>
    </row>
    <row r="2961" spans="1:24" x14ac:dyDescent="0.3">
      <c r="A2961">
        <v>3144946</v>
      </c>
      <c r="B2961">
        <v>15000</v>
      </c>
      <c r="C2961">
        <v>15000</v>
      </c>
      <c r="D2961" s="4" t="s">
        <v>30</v>
      </c>
      <c r="E2961">
        <v>18.489999999999998</v>
      </c>
      <c r="F2961">
        <v>545.99</v>
      </c>
      <c r="G2961" s="4" t="s">
        <v>24</v>
      </c>
      <c r="H2961" s="4" t="s">
        <v>25</v>
      </c>
      <c r="I2961">
        <v>90652.64</v>
      </c>
      <c r="J2961" s="4" t="s">
        <v>71</v>
      </c>
      <c r="K2961" s="4" t="s">
        <v>81</v>
      </c>
      <c r="L2961" s="4" t="s">
        <v>113</v>
      </c>
      <c r="M2961">
        <v>20.37</v>
      </c>
      <c r="N2961">
        <v>0</v>
      </c>
      <c r="O2961" s="5">
        <v>37925.383333333331</v>
      </c>
      <c r="Q2961">
        <v>11</v>
      </c>
      <c r="R2961">
        <v>19658</v>
      </c>
      <c r="S2961">
        <v>34</v>
      </c>
      <c r="T2961">
        <v>0</v>
      </c>
      <c r="U2961">
        <v>3274.44</v>
      </c>
      <c r="V2961">
        <v>1956.68</v>
      </c>
      <c r="W2961">
        <v>1307.92</v>
      </c>
      <c r="X2961" s="4" t="s">
        <v>9514</v>
      </c>
    </row>
    <row r="2962" spans="1:24" x14ac:dyDescent="0.3">
      <c r="A2962">
        <v>3145127</v>
      </c>
      <c r="B2962">
        <v>16000</v>
      </c>
      <c r="C2962">
        <v>16000</v>
      </c>
      <c r="D2962" s="4" t="s">
        <v>23</v>
      </c>
      <c r="E2962">
        <v>21</v>
      </c>
      <c r="F2962">
        <v>432.86</v>
      </c>
      <c r="G2962" s="4" t="s">
        <v>62</v>
      </c>
      <c r="H2962" s="4" t="s">
        <v>32</v>
      </c>
      <c r="I2962">
        <v>60000</v>
      </c>
      <c r="J2962" s="4" t="s">
        <v>26</v>
      </c>
      <c r="K2962" s="4" t="s">
        <v>33</v>
      </c>
      <c r="L2962" s="4" t="s">
        <v>37</v>
      </c>
      <c r="M2962">
        <v>28.04</v>
      </c>
      <c r="N2962">
        <v>0</v>
      </c>
      <c r="O2962" s="5">
        <v>31025.488194444446</v>
      </c>
      <c r="Q2962">
        <v>15</v>
      </c>
      <c r="R2962">
        <v>18435</v>
      </c>
      <c r="S2962">
        <v>45</v>
      </c>
      <c r="T2962">
        <v>13795.68</v>
      </c>
      <c r="U2962">
        <v>5613.02</v>
      </c>
      <c r="V2962">
        <v>2204.3200000000002</v>
      </c>
      <c r="W2962">
        <v>3408.7</v>
      </c>
      <c r="X2962" s="4" t="s">
        <v>9513</v>
      </c>
    </row>
    <row r="2963" spans="1:24" x14ac:dyDescent="0.3">
      <c r="A2963">
        <v>3145353</v>
      </c>
      <c r="B2963">
        <v>33000</v>
      </c>
      <c r="C2963">
        <v>33000</v>
      </c>
      <c r="D2963" s="4" t="s">
        <v>23</v>
      </c>
      <c r="E2963">
        <v>19.72</v>
      </c>
      <c r="F2963">
        <v>869.17</v>
      </c>
      <c r="G2963" s="4" t="s">
        <v>24</v>
      </c>
      <c r="H2963" s="4" t="s">
        <v>32</v>
      </c>
      <c r="I2963">
        <v>125000</v>
      </c>
      <c r="J2963" s="4" t="s">
        <v>43</v>
      </c>
      <c r="K2963" s="4" t="s">
        <v>27</v>
      </c>
      <c r="L2963" s="4" t="s">
        <v>233</v>
      </c>
      <c r="M2963">
        <v>12.8</v>
      </c>
      <c r="N2963">
        <v>0</v>
      </c>
      <c r="O2963" s="5">
        <v>34359.263194444444</v>
      </c>
      <c r="P2963">
        <v>41</v>
      </c>
      <c r="Q2963">
        <v>11</v>
      </c>
      <c r="R2963">
        <v>19831</v>
      </c>
      <c r="S2963">
        <v>27</v>
      </c>
      <c r="T2963">
        <v>6583.13</v>
      </c>
      <c r="U2963">
        <v>28683.24</v>
      </c>
      <c r="V2963">
        <v>26416.87</v>
      </c>
      <c r="W2963">
        <v>2266.37</v>
      </c>
      <c r="X2963" s="4" t="s">
        <v>9514</v>
      </c>
    </row>
    <row r="2964" spans="1:24" x14ac:dyDescent="0.3">
      <c r="A2964">
        <v>3145555</v>
      </c>
      <c r="B2964">
        <v>14000</v>
      </c>
      <c r="C2964">
        <v>14000</v>
      </c>
      <c r="D2964" s="4" t="s">
        <v>30</v>
      </c>
      <c r="E2964">
        <v>14.09</v>
      </c>
      <c r="F2964">
        <v>479.1</v>
      </c>
      <c r="G2964" s="4" t="s">
        <v>24</v>
      </c>
      <c r="H2964" s="4" t="s">
        <v>32</v>
      </c>
      <c r="I2964">
        <v>100765</v>
      </c>
      <c r="J2964" s="4" t="s">
        <v>26</v>
      </c>
      <c r="K2964" s="4" t="s">
        <v>33</v>
      </c>
      <c r="L2964" s="4" t="s">
        <v>57</v>
      </c>
      <c r="M2964">
        <v>19.05</v>
      </c>
      <c r="N2964">
        <v>0</v>
      </c>
      <c r="O2964" s="5">
        <v>35225.127083333333</v>
      </c>
      <c r="Q2964">
        <v>9</v>
      </c>
      <c r="R2964">
        <v>39381</v>
      </c>
      <c r="S2964">
        <v>18</v>
      </c>
      <c r="T2964">
        <v>9612.25</v>
      </c>
      <c r="U2964">
        <v>6221.8</v>
      </c>
      <c r="V2964">
        <v>4387.75</v>
      </c>
      <c r="W2964">
        <v>1834.05</v>
      </c>
      <c r="X2964" s="4" t="s">
        <v>9513</v>
      </c>
    </row>
    <row r="2965" spans="1:24" x14ac:dyDescent="0.3">
      <c r="A2965">
        <v>3145767</v>
      </c>
      <c r="B2965">
        <v>6000</v>
      </c>
      <c r="C2965">
        <v>6000</v>
      </c>
      <c r="D2965" s="4" t="s">
        <v>30</v>
      </c>
      <c r="E2965">
        <v>18.489999999999998</v>
      </c>
      <c r="F2965">
        <v>218.4</v>
      </c>
      <c r="G2965" s="4" t="s">
        <v>73</v>
      </c>
      <c r="H2965" s="4" t="s">
        <v>32</v>
      </c>
      <c r="I2965">
        <v>40000</v>
      </c>
      <c r="J2965" s="4" t="s">
        <v>26</v>
      </c>
      <c r="K2965" s="4" t="s">
        <v>317</v>
      </c>
      <c r="L2965" s="4" t="s">
        <v>57</v>
      </c>
      <c r="M2965">
        <v>18.3</v>
      </c>
      <c r="N2965">
        <v>2</v>
      </c>
      <c r="O2965" s="5">
        <v>36575.156944444447</v>
      </c>
      <c r="P2965">
        <v>21</v>
      </c>
      <c r="Q2965">
        <v>7</v>
      </c>
      <c r="R2965">
        <v>8897</v>
      </c>
      <c r="S2965">
        <v>16</v>
      </c>
      <c r="T2965">
        <v>4202.38</v>
      </c>
      <c r="U2965">
        <v>2839.2</v>
      </c>
      <c r="V2965">
        <v>1797.61</v>
      </c>
      <c r="W2965">
        <v>1041.5899999999999</v>
      </c>
      <c r="X2965" s="4" t="s">
        <v>9513</v>
      </c>
    </row>
    <row r="2966" spans="1:24" x14ac:dyDescent="0.3">
      <c r="A2966">
        <v>3145988</v>
      </c>
      <c r="B2966">
        <v>15000</v>
      </c>
      <c r="C2966">
        <v>15000</v>
      </c>
      <c r="D2966" s="4" t="s">
        <v>30</v>
      </c>
      <c r="E2966">
        <v>13.11</v>
      </c>
      <c r="F2966">
        <v>506.21</v>
      </c>
      <c r="G2966" s="4" t="s">
        <v>24</v>
      </c>
      <c r="H2966" s="4" t="s">
        <v>25</v>
      </c>
      <c r="I2966">
        <v>45000</v>
      </c>
      <c r="J2966" s="4" t="s">
        <v>26</v>
      </c>
      <c r="K2966" s="4" t="s">
        <v>33</v>
      </c>
      <c r="L2966" s="4" t="s">
        <v>57</v>
      </c>
      <c r="M2966">
        <v>9.68</v>
      </c>
      <c r="N2966">
        <v>0</v>
      </c>
      <c r="O2966" s="5">
        <v>33665.231249999997</v>
      </c>
      <c r="P2966">
        <v>56</v>
      </c>
      <c r="Q2966">
        <v>12</v>
      </c>
      <c r="R2966">
        <v>14112</v>
      </c>
      <c r="S2966">
        <v>27</v>
      </c>
      <c r="T2966">
        <v>10248.33</v>
      </c>
      <c r="U2966">
        <v>6577.37</v>
      </c>
      <c r="V2966">
        <v>4751.67</v>
      </c>
      <c r="W2966">
        <v>1825.7</v>
      </c>
      <c r="X2966" s="4" t="s">
        <v>9513</v>
      </c>
    </row>
    <row r="2967" spans="1:24" x14ac:dyDescent="0.3">
      <c r="A2967">
        <v>3146169</v>
      </c>
      <c r="B2967">
        <v>24000</v>
      </c>
      <c r="C2967">
        <v>24000</v>
      </c>
      <c r="D2967" s="4" t="s">
        <v>23</v>
      </c>
      <c r="E2967">
        <v>15.31</v>
      </c>
      <c r="F2967">
        <v>574.88</v>
      </c>
      <c r="G2967" s="4" t="s">
        <v>24</v>
      </c>
      <c r="H2967" s="4" t="s">
        <v>25</v>
      </c>
      <c r="I2967">
        <v>104000</v>
      </c>
      <c r="J2967" s="4" t="s">
        <v>26</v>
      </c>
      <c r="K2967" s="4" t="s">
        <v>27</v>
      </c>
      <c r="L2967" s="4" t="s">
        <v>57</v>
      </c>
      <c r="M2967">
        <v>10.199999999999999</v>
      </c>
      <c r="N2967">
        <v>0</v>
      </c>
      <c r="O2967" s="5">
        <v>37134.159722222219</v>
      </c>
      <c r="P2967">
        <v>40</v>
      </c>
      <c r="Q2967">
        <v>12</v>
      </c>
      <c r="R2967">
        <v>19837</v>
      </c>
      <c r="S2967">
        <v>30</v>
      </c>
      <c r="T2967">
        <v>20539.689999999999</v>
      </c>
      <c r="U2967">
        <v>6898.56</v>
      </c>
      <c r="V2967">
        <v>3460.31</v>
      </c>
      <c r="W2967">
        <v>3438.25</v>
      </c>
      <c r="X2967" s="4" t="s">
        <v>9513</v>
      </c>
    </row>
    <row r="2968" spans="1:24" x14ac:dyDescent="0.3">
      <c r="A2968">
        <v>3146353</v>
      </c>
      <c r="B2968">
        <v>5000</v>
      </c>
      <c r="C2968">
        <v>5000</v>
      </c>
      <c r="D2968" s="4" t="s">
        <v>30</v>
      </c>
      <c r="E2968">
        <v>10.16</v>
      </c>
      <c r="F2968">
        <v>161.72</v>
      </c>
      <c r="G2968" s="4" t="s">
        <v>107</v>
      </c>
      <c r="H2968" s="4" t="s">
        <v>25</v>
      </c>
      <c r="I2968">
        <v>45000</v>
      </c>
      <c r="J2968" s="4" t="s">
        <v>104</v>
      </c>
      <c r="K2968" s="4" t="s">
        <v>33</v>
      </c>
      <c r="L2968" s="4" t="s">
        <v>332</v>
      </c>
      <c r="M2968">
        <v>12.88</v>
      </c>
      <c r="N2968">
        <v>0</v>
      </c>
      <c r="O2968" s="5">
        <v>37571.246527777781</v>
      </c>
      <c r="Q2968">
        <v>10</v>
      </c>
      <c r="R2968">
        <v>15492</v>
      </c>
      <c r="S2968">
        <v>19</v>
      </c>
      <c r="T2968">
        <v>3633.44</v>
      </c>
      <c r="U2968">
        <v>1774.08</v>
      </c>
      <c r="V2968">
        <v>1366.56</v>
      </c>
      <c r="W2968">
        <v>407.52</v>
      </c>
      <c r="X2968" s="4" t="s">
        <v>9514</v>
      </c>
    </row>
    <row r="2969" spans="1:24" x14ac:dyDescent="0.3">
      <c r="A2969">
        <v>3146606</v>
      </c>
      <c r="B2969">
        <v>13375</v>
      </c>
      <c r="C2969">
        <v>13375</v>
      </c>
      <c r="D2969" s="4" t="s">
        <v>30</v>
      </c>
      <c r="E2969">
        <v>18.489999999999998</v>
      </c>
      <c r="F2969">
        <v>486.84</v>
      </c>
      <c r="G2969" s="4" t="s">
        <v>24</v>
      </c>
      <c r="H2969" s="4" t="s">
        <v>25</v>
      </c>
      <c r="I2969">
        <v>75000</v>
      </c>
      <c r="J2969" s="4" t="s">
        <v>26</v>
      </c>
      <c r="K2969" s="4" t="s">
        <v>40</v>
      </c>
      <c r="L2969" s="4" t="s">
        <v>77</v>
      </c>
      <c r="M2969">
        <v>9.06</v>
      </c>
      <c r="N2969">
        <v>6</v>
      </c>
      <c r="O2969" s="5">
        <v>33816.386805555558</v>
      </c>
      <c r="P2969">
        <v>18</v>
      </c>
      <c r="Q2969">
        <v>6</v>
      </c>
      <c r="R2969">
        <v>6645</v>
      </c>
      <c r="S2969">
        <v>25</v>
      </c>
      <c r="T2969">
        <v>9708.5</v>
      </c>
      <c r="U2969">
        <v>5836.92</v>
      </c>
      <c r="V2969">
        <v>3666.5</v>
      </c>
      <c r="W2969">
        <v>2170.42</v>
      </c>
      <c r="X2969" s="4" t="s">
        <v>9513</v>
      </c>
    </row>
    <row r="2970" spans="1:24" x14ac:dyDescent="0.3">
      <c r="A2970">
        <v>3146756</v>
      </c>
      <c r="B2970">
        <v>30000</v>
      </c>
      <c r="C2970">
        <v>30000</v>
      </c>
      <c r="D2970" s="4" t="s">
        <v>23</v>
      </c>
      <c r="E2970">
        <v>23.76</v>
      </c>
      <c r="F2970">
        <v>858.87</v>
      </c>
      <c r="G2970" s="4" t="s">
        <v>24</v>
      </c>
      <c r="H2970" s="4" t="s">
        <v>32</v>
      </c>
      <c r="I2970">
        <v>90000</v>
      </c>
      <c r="J2970" s="4" t="s">
        <v>26</v>
      </c>
      <c r="K2970" s="4" t="s">
        <v>33</v>
      </c>
      <c r="L2970" s="4" t="s">
        <v>67</v>
      </c>
      <c r="M2970">
        <v>21.49</v>
      </c>
      <c r="N2970">
        <v>2</v>
      </c>
      <c r="O2970" s="5">
        <v>33996.392361111109</v>
      </c>
      <c r="P2970">
        <v>7</v>
      </c>
      <c r="Q2970">
        <v>16</v>
      </c>
      <c r="R2970">
        <v>24735</v>
      </c>
      <c r="S2970">
        <v>25</v>
      </c>
      <c r="T2970">
        <v>26118.92</v>
      </c>
      <c r="U2970">
        <v>11157.99</v>
      </c>
      <c r="V2970">
        <v>3881.08</v>
      </c>
      <c r="W2970">
        <v>7276.91</v>
      </c>
      <c r="X2970" s="4" t="s">
        <v>9513</v>
      </c>
    </row>
    <row r="2971" spans="1:24" x14ac:dyDescent="0.3">
      <c r="A2971">
        <v>3146903</v>
      </c>
      <c r="B2971">
        <v>16000</v>
      </c>
      <c r="C2971">
        <v>16000</v>
      </c>
      <c r="D2971" s="4" t="s">
        <v>23</v>
      </c>
      <c r="E2971">
        <v>13.11</v>
      </c>
      <c r="F2971">
        <v>364.96</v>
      </c>
      <c r="G2971" s="4" t="s">
        <v>31</v>
      </c>
      <c r="H2971" s="4" t="s">
        <v>25</v>
      </c>
      <c r="I2971">
        <v>60000</v>
      </c>
      <c r="J2971" s="4" t="s">
        <v>26</v>
      </c>
      <c r="K2971" s="4" t="s">
        <v>33</v>
      </c>
      <c r="L2971" s="4" t="s">
        <v>67</v>
      </c>
      <c r="M2971">
        <v>8.26</v>
      </c>
      <c r="N2971">
        <v>0</v>
      </c>
      <c r="O2971" s="5">
        <v>33156.497916666667</v>
      </c>
      <c r="Q2971">
        <v>8</v>
      </c>
      <c r="R2971">
        <v>14139</v>
      </c>
      <c r="S2971">
        <v>12</v>
      </c>
      <c r="T2971">
        <v>13360.14</v>
      </c>
      <c r="U2971">
        <v>4742.79</v>
      </c>
      <c r="V2971">
        <v>2639.86</v>
      </c>
      <c r="W2971">
        <v>2102.9299999999998</v>
      </c>
      <c r="X2971" s="4" t="s">
        <v>9513</v>
      </c>
    </row>
    <row r="2972" spans="1:24" x14ac:dyDescent="0.3">
      <c r="A2972">
        <v>3147043</v>
      </c>
      <c r="B2972">
        <v>9750</v>
      </c>
      <c r="C2972">
        <v>9750</v>
      </c>
      <c r="D2972" s="4" t="s">
        <v>30</v>
      </c>
      <c r="E2972">
        <v>15.8</v>
      </c>
      <c r="F2972">
        <v>341.82</v>
      </c>
      <c r="G2972" s="4" t="s">
        <v>52</v>
      </c>
      <c r="H2972" s="4" t="s">
        <v>32</v>
      </c>
      <c r="I2972">
        <v>30000</v>
      </c>
      <c r="J2972" s="4" t="s">
        <v>26</v>
      </c>
      <c r="K2972" s="4" t="s">
        <v>27</v>
      </c>
      <c r="L2972" s="4" t="s">
        <v>57</v>
      </c>
      <c r="M2972">
        <v>12.94</v>
      </c>
      <c r="N2972">
        <v>0</v>
      </c>
      <c r="O2972" s="5">
        <v>37749.406944444447</v>
      </c>
      <c r="Q2972">
        <v>6</v>
      </c>
      <c r="R2972">
        <v>12471</v>
      </c>
      <c r="S2972">
        <v>13</v>
      </c>
      <c r="T2972">
        <v>6747.08</v>
      </c>
      <c r="U2972">
        <v>4440.66</v>
      </c>
      <c r="V2972">
        <v>3002.92</v>
      </c>
      <c r="W2972">
        <v>1437.74</v>
      </c>
      <c r="X2972" s="4" t="s">
        <v>9513</v>
      </c>
    </row>
    <row r="2973" spans="1:24" x14ac:dyDescent="0.3">
      <c r="A2973">
        <v>3147202</v>
      </c>
      <c r="B2973">
        <v>20000</v>
      </c>
      <c r="C2973">
        <v>20000</v>
      </c>
      <c r="D2973" s="4" t="s">
        <v>30</v>
      </c>
      <c r="E2973">
        <v>7.62</v>
      </c>
      <c r="F2973">
        <v>623.23</v>
      </c>
      <c r="G2973" s="4" t="s">
        <v>56</v>
      </c>
      <c r="H2973" s="4" t="s">
        <v>25</v>
      </c>
      <c r="I2973">
        <v>70000</v>
      </c>
      <c r="J2973" s="4" t="s">
        <v>26</v>
      </c>
      <c r="K2973" s="4" t="s">
        <v>27</v>
      </c>
      <c r="L2973" s="4" t="s">
        <v>57</v>
      </c>
      <c r="M2973">
        <v>13.09</v>
      </c>
      <c r="N2973">
        <v>0</v>
      </c>
      <c r="O2973" s="5">
        <v>25806.136805555554</v>
      </c>
      <c r="Q2973">
        <v>20</v>
      </c>
      <c r="R2973">
        <v>35820</v>
      </c>
      <c r="S2973">
        <v>34</v>
      </c>
      <c r="T2973">
        <v>13302.76</v>
      </c>
      <c r="U2973">
        <v>8095.51</v>
      </c>
      <c r="V2973">
        <v>6697.24</v>
      </c>
      <c r="W2973">
        <v>1398.27</v>
      </c>
      <c r="X2973" s="4" t="s">
        <v>9513</v>
      </c>
    </row>
    <row r="2974" spans="1:24" x14ac:dyDescent="0.3">
      <c r="A2974">
        <v>3147341</v>
      </c>
      <c r="B2974">
        <v>9000</v>
      </c>
      <c r="C2974">
        <v>9000</v>
      </c>
      <c r="D2974" s="4" t="s">
        <v>30</v>
      </c>
      <c r="E2974">
        <v>18.489999999999998</v>
      </c>
      <c r="F2974">
        <v>327.58999999999997</v>
      </c>
      <c r="G2974" s="4" t="s">
        <v>49</v>
      </c>
      <c r="H2974" s="4" t="s">
        <v>32</v>
      </c>
      <c r="I2974">
        <v>41000</v>
      </c>
      <c r="J2974" s="4" t="s">
        <v>26</v>
      </c>
      <c r="K2974" s="4" t="s">
        <v>33</v>
      </c>
      <c r="L2974" s="4" t="s">
        <v>57</v>
      </c>
      <c r="M2974">
        <v>23.3</v>
      </c>
      <c r="N2974">
        <v>0</v>
      </c>
      <c r="O2974" s="5">
        <v>34986.134027777778</v>
      </c>
      <c r="Q2974">
        <v>15</v>
      </c>
      <c r="R2974">
        <v>16628</v>
      </c>
      <c r="S2974">
        <v>32</v>
      </c>
      <c r="T2974">
        <v>6303.72</v>
      </c>
      <c r="U2974">
        <v>4258.67</v>
      </c>
      <c r="V2974">
        <v>2696.28</v>
      </c>
      <c r="W2974">
        <v>1562.39</v>
      </c>
      <c r="X2974" s="4" t="s">
        <v>9513</v>
      </c>
    </row>
    <row r="2975" spans="1:24" x14ac:dyDescent="0.3">
      <c r="A2975">
        <v>3147625</v>
      </c>
      <c r="B2975">
        <v>23500</v>
      </c>
      <c r="C2975">
        <v>23500</v>
      </c>
      <c r="D2975" s="4" t="s">
        <v>30</v>
      </c>
      <c r="E2975">
        <v>7.62</v>
      </c>
      <c r="F2975">
        <v>732.3</v>
      </c>
      <c r="G2975" s="4" t="s">
        <v>204</v>
      </c>
      <c r="H2975" s="4" t="s">
        <v>32</v>
      </c>
      <c r="I2975">
        <v>80700</v>
      </c>
      <c r="J2975" s="4" t="s">
        <v>26</v>
      </c>
      <c r="K2975" s="4" t="s">
        <v>27</v>
      </c>
      <c r="L2975" s="4" t="s">
        <v>77</v>
      </c>
      <c r="M2975">
        <v>26.96</v>
      </c>
      <c r="N2975">
        <v>0</v>
      </c>
      <c r="O2975" s="5">
        <v>36786.229166666664</v>
      </c>
      <c r="Q2975">
        <v>19</v>
      </c>
      <c r="R2975">
        <v>24370</v>
      </c>
      <c r="S2975">
        <v>39</v>
      </c>
      <c r="T2975">
        <v>15494.76</v>
      </c>
      <c r="U2975">
        <v>9647.7800000000007</v>
      </c>
      <c r="V2975">
        <v>8005.24</v>
      </c>
      <c r="W2975">
        <v>1642.54</v>
      </c>
      <c r="X2975" s="4" t="s">
        <v>9513</v>
      </c>
    </row>
    <row r="2976" spans="1:24" x14ac:dyDescent="0.3">
      <c r="A2976">
        <v>3147852</v>
      </c>
      <c r="B2976">
        <v>11100</v>
      </c>
      <c r="C2976">
        <v>11100</v>
      </c>
      <c r="D2976" s="4" t="s">
        <v>30</v>
      </c>
      <c r="E2976">
        <v>13.11</v>
      </c>
      <c r="F2976">
        <v>374.6</v>
      </c>
      <c r="G2976" s="4" t="s">
        <v>24</v>
      </c>
      <c r="H2976" s="4" t="s">
        <v>32</v>
      </c>
      <c r="I2976">
        <v>33280</v>
      </c>
      <c r="J2976" s="4" t="s">
        <v>26</v>
      </c>
      <c r="K2976" s="4" t="s">
        <v>27</v>
      </c>
      <c r="L2976" s="4" t="s">
        <v>77</v>
      </c>
      <c r="M2976">
        <v>30</v>
      </c>
      <c r="N2976">
        <v>0</v>
      </c>
      <c r="O2976" s="5">
        <v>36576.299305555556</v>
      </c>
      <c r="Q2976">
        <v>7</v>
      </c>
      <c r="R2976">
        <v>23133</v>
      </c>
      <c r="S2976">
        <v>20</v>
      </c>
      <c r="T2976">
        <v>7582.69</v>
      </c>
      <c r="U2976">
        <v>4868.72</v>
      </c>
      <c r="V2976">
        <v>3517.31</v>
      </c>
      <c r="W2976">
        <v>1351.41</v>
      </c>
      <c r="X2976" s="4" t="s">
        <v>9513</v>
      </c>
    </row>
    <row r="2977" spans="1:24" x14ac:dyDescent="0.3">
      <c r="A2977">
        <v>3148052</v>
      </c>
      <c r="B2977">
        <v>10000</v>
      </c>
      <c r="C2977">
        <v>10000</v>
      </c>
      <c r="D2977" s="4" t="s">
        <v>30</v>
      </c>
      <c r="E2977">
        <v>6.62</v>
      </c>
      <c r="F2977">
        <v>307.04000000000002</v>
      </c>
      <c r="G2977" s="4" t="s">
        <v>204</v>
      </c>
      <c r="H2977" s="4" t="s">
        <v>25</v>
      </c>
      <c r="I2977">
        <v>60000</v>
      </c>
      <c r="J2977" s="4" t="s">
        <v>26</v>
      </c>
      <c r="K2977" s="4" t="s">
        <v>33</v>
      </c>
      <c r="L2977" s="4" t="s">
        <v>173</v>
      </c>
      <c r="M2977">
        <v>17.34</v>
      </c>
      <c r="N2977">
        <v>0</v>
      </c>
      <c r="O2977" s="5">
        <v>33626.198611111111</v>
      </c>
      <c r="Q2977">
        <v>14</v>
      </c>
      <c r="R2977">
        <v>20184</v>
      </c>
      <c r="S2977">
        <v>28</v>
      </c>
      <c r="T2977">
        <v>6901.66</v>
      </c>
      <c r="U2977">
        <v>3663.72</v>
      </c>
      <c r="V2977">
        <v>3098.34</v>
      </c>
      <c r="W2977">
        <v>565.38</v>
      </c>
      <c r="X2977" s="4" t="s">
        <v>9513</v>
      </c>
    </row>
    <row r="2978" spans="1:24" x14ac:dyDescent="0.3">
      <c r="A2978">
        <v>3148354</v>
      </c>
      <c r="B2978">
        <v>10000</v>
      </c>
      <c r="C2978">
        <v>10000</v>
      </c>
      <c r="D2978" s="4" t="s">
        <v>30</v>
      </c>
      <c r="E2978">
        <v>12.12</v>
      </c>
      <c r="F2978">
        <v>332.72</v>
      </c>
      <c r="G2978" s="4" t="s">
        <v>49</v>
      </c>
      <c r="H2978" s="4" t="s">
        <v>32</v>
      </c>
      <c r="I2978">
        <v>72000</v>
      </c>
      <c r="J2978" s="4" t="s">
        <v>26</v>
      </c>
      <c r="K2978" s="4" t="s">
        <v>33</v>
      </c>
      <c r="L2978" s="4" t="s">
        <v>57</v>
      </c>
      <c r="M2978">
        <v>25.93</v>
      </c>
      <c r="N2978">
        <v>0</v>
      </c>
      <c r="O2978" s="5">
        <v>35287.34375</v>
      </c>
      <c r="Q2978">
        <v>19</v>
      </c>
      <c r="R2978">
        <v>44958</v>
      </c>
      <c r="S2978">
        <v>40</v>
      </c>
      <c r="T2978">
        <v>6800.08</v>
      </c>
      <c r="U2978">
        <v>4322.76</v>
      </c>
      <c r="V2978">
        <v>3199.92</v>
      </c>
      <c r="W2978">
        <v>1122.8399999999999</v>
      </c>
      <c r="X2978" s="4" t="s">
        <v>9513</v>
      </c>
    </row>
    <row r="2979" spans="1:24" x14ac:dyDescent="0.3">
      <c r="A2979">
        <v>3148541</v>
      </c>
      <c r="B2979">
        <v>12000</v>
      </c>
      <c r="C2979">
        <v>12000</v>
      </c>
      <c r="D2979" s="4" t="s">
        <v>30</v>
      </c>
      <c r="E2979">
        <v>11.14</v>
      </c>
      <c r="F2979">
        <v>393.67</v>
      </c>
      <c r="G2979" s="4" t="s">
        <v>31</v>
      </c>
      <c r="H2979" s="4" t="s">
        <v>25</v>
      </c>
      <c r="I2979">
        <v>84000</v>
      </c>
      <c r="J2979" s="4" t="s">
        <v>39</v>
      </c>
      <c r="K2979" s="4" t="s">
        <v>33</v>
      </c>
      <c r="L2979" s="4" t="s">
        <v>67</v>
      </c>
      <c r="M2979">
        <v>11.16</v>
      </c>
      <c r="N2979">
        <v>0</v>
      </c>
      <c r="O2979" s="5">
        <v>31537.420833333334</v>
      </c>
      <c r="P2979">
        <v>49</v>
      </c>
      <c r="Q2979">
        <v>6</v>
      </c>
      <c r="R2979">
        <v>29678</v>
      </c>
      <c r="S2979">
        <v>18</v>
      </c>
      <c r="T2979">
        <v>0</v>
      </c>
      <c r="U2979">
        <v>12723.92</v>
      </c>
      <c r="V2979">
        <v>12000</v>
      </c>
      <c r="W2979">
        <v>723.92</v>
      </c>
      <c r="X2979" s="4" t="s">
        <v>9513</v>
      </c>
    </row>
    <row r="2980" spans="1:24" x14ac:dyDescent="0.3">
      <c r="A2980">
        <v>3148716</v>
      </c>
      <c r="B2980">
        <v>11300</v>
      </c>
      <c r="C2980">
        <v>11300</v>
      </c>
      <c r="D2980" s="4" t="s">
        <v>30</v>
      </c>
      <c r="E2980">
        <v>12.12</v>
      </c>
      <c r="F2980">
        <v>375.97</v>
      </c>
      <c r="G2980" s="4" t="s">
        <v>52</v>
      </c>
      <c r="H2980" s="4" t="s">
        <v>32</v>
      </c>
      <c r="I2980">
        <v>90000</v>
      </c>
      <c r="J2980" s="4" t="s">
        <v>26</v>
      </c>
      <c r="K2980" s="4" t="s">
        <v>27</v>
      </c>
      <c r="L2980" s="4" t="s">
        <v>44</v>
      </c>
      <c r="M2980">
        <v>15.05</v>
      </c>
      <c r="N2980">
        <v>0</v>
      </c>
      <c r="O2980" s="5">
        <v>38167.497916666667</v>
      </c>
      <c r="Q2980">
        <v>14</v>
      </c>
      <c r="R2980">
        <v>18857</v>
      </c>
      <c r="S2980">
        <v>28</v>
      </c>
      <c r="T2980">
        <v>7681.97</v>
      </c>
      <c r="U2980">
        <v>4887.6099999999997</v>
      </c>
      <c r="V2980">
        <v>3618.03</v>
      </c>
      <c r="W2980">
        <v>1269.58</v>
      </c>
      <c r="X2980" s="4" t="s">
        <v>9513</v>
      </c>
    </row>
    <row r="2981" spans="1:24" x14ac:dyDescent="0.3">
      <c r="A2981">
        <v>3148852</v>
      </c>
      <c r="B2981">
        <v>26500</v>
      </c>
      <c r="C2981">
        <v>26500</v>
      </c>
      <c r="D2981" s="4" t="s">
        <v>23</v>
      </c>
      <c r="E2981">
        <v>19.72</v>
      </c>
      <c r="F2981">
        <v>697.97</v>
      </c>
      <c r="G2981" s="4" t="s">
        <v>24</v>
      </c>
      <c r="H2981" s="4" t="s">
        <v>25</v>
      </c>
      <c r="I2981">
        <v>60000</v>
      </c>
      <c r="J2981" s="4" t="s">
        <v>26</v>
      </c>
      <c r="K2981" s="4" t="s">
        <v>33</v>
      </c>
      <c r="L2981" s="4" t="s">
        <v>57</v>
      </c>
      <c r="M2981">
        <v>27.18</v>
      </c>
      <c r="N2981">
        <v>2</v>
      </c>
      <c r="O2981" s="5">
        <v>37177.540972222225</v>
      </c>
      <c r="P2981">
        <v>10</v>
      </c>
      <c r="Q2981">
        <v>16</v>
      </c>
      <c r="R2981">
        <v>16351</v>
      </c>
      <c r="S2981">
        <v>34</v>
      </c>
      <c r="T2981">
        <v>22731.71</v>
      </c>
      <c r="U2981">
        <v>9069.7099999999991</v>
      </c>
      <c r="V2981">
        <v>3768.29</v>
      </c>
      <c r="W2981">
        <v>5301.42</v>
      </c>
      <c r="X2981" s="4" t="s">
        <v>9513</v>
      </c>
    </row>
    <row r="2982" spans="1:24" x14ac:dyDescent="0.3">
      <c r="A2982">
        <v>3149086</v>
      </c>
      <c r="B2982">
        <v>10000</v>
      </c>
      <c r="C2982">
        <v>10000</v>
      </c>
      <c r="D2982" s="4" t="s">
        <v>30</v>
      </c>
      <c r="E2982">
        <v>14.09</v>
      </c>
      <c r="F2982">
        <v>342.22</v>
      </c>
      <c r="G2982" s="4" t="s">
        <v>24</v>
      </c>
      <c r="H2982" s="4" t="s">
        <v>25</v>
      </c>
      <c r="I2982">
        <v>125000</v>
      </c>
      <c r="J2982" s="4" t="s">
        <v>26</v>
      </c>
      <c r="K2982" s="4" t="s">
        <v>33</v>
      </c>
      <c r="L2982" s="4" t="s">
        <v>94</v>
      </c>
      <c r="M2982">
        <v>17.149999999999999</v>
      </c>
      <c r="N2982">
        <v>0</v>
      </c>
      <c r="O2982" s="5">
        <v>34390.129166666666</v>
      </c>
      <c r="P2982">
        <v>48</v>
      </c>
      <c r="Q2982">
        <v>12</v>
      </c>
      <c r="R2982">
        <v>12492</v>
      </c>
      <c r="S2982">
        <v>26</v>
      </c>
      <c r="T2982">
        <v>6862.54</v>
      </c>
      <c r="U2982">
        <v>4448.8599999999997</v>
      </c>
      <c r="V2982">
        <v>3137.46</v>
      </c>
      <c r="W2982">
        <v>1311.4</v>
      </c>
      <c r="X2982" s="4" t="s">
        <v>9513</v>
      </c>
    </row>
    <row r="2983" spans="1:24" x14ac:dyDescent="0.3">
      <c r="A2983">
        <v>3149283</v>
      </c>
      <c r="B2983">
        <v>18000</v>
      </c>
      <c r="C2983">
        <v>18000</v>
      </c>
      <c r="D2983" s="4" t="s">
        <v>23</v>
      </c>
      <c r="E2983">
        <v>16.29</v>
      </c>
      <c r="F2983">
        <v>440.51</v>
      </c>
      <c r="G2983" s="4" t="s">
        <v>52</v>
      </c>
      <c r="H2983" s="4" t="s">
        <v>25</v>
      </c>
      <c r="I2983">
        <v>41600</v>
      </c>
      <c r="J2983" s="4" t="s">
        <v>26</v>
      </c>
      <c r="K2983" s="4" t="s">
        <v>59</v>
      </c>
      <c r="L2983" s="4" t="s">
        <v>102</v>
      </c>
      <c r="M2983">
        <v>5.28</v>
      </c>
      <c r="N2983">
        <v>0</v>
      </c>
      <c r="O2983" s="5">
        <v>38257.199305555558</v>
      </c>
      <c r="Q2983">
        <v>5</v>
      </c>
      <c r="R2983">
        <v>5849</v>
      </c>
      <c r="S2983">
        <v>12</v>
      </c>
      <c r="T2983">
        <v>15232.02</v>
      </c>
      <c r="U2983">
        <v>5725.59</v>
      </c>
      <c r="V2983">
        <v>2767.98</v>
      </c>
      <c r="W2983">
        <v>2957.61</v>
      </c>
      <c r="X2983" s="4" t="s">
        <v>9513</v>
      </c>
    </row>
    <row r="2984" spans="1:24" x14ac:dyDescent="0.3">
      <c r="A2984">
        <v>3149523</v>
      </c>
      <c r="B2984">
        <v>8000</v>
      </c>
      <c r="C2984">
        <v>8000</v>
      </c>
      <c r="D2984" s="4" t="s">
        <v>30</v>
      </c>
      <c r="E2984">
        <v>14.09</v>
      </c>
      <c r="F2984">
        <v>273.77999999999997</v>
      </c>
      <c r="G2984" s="4" t="s">
        <v>88</v>
      </c>
      <c r="H2984" s="4" t="s">
        <v>32</v>
      </c>
      <c r="I2984">
        <v>38000</v>
      </c>
      <c r="J2984" s="4" t="s">
        <v>26</v>
      </c>
      <c r="K2984" s="4" t="s">
        <v>27</v>
      </c>
      <c r="L2984" s="4" t="s">
        <v>94</v>
      </c>
      <c r="M2984">
        <v>18.690000000000001</v>
      </c>
      <c r="N2984">
        <v>0</v>
      </c>
      <c r="O2984" s="5">
        <v>36607.270833333336</v>
      </c>
      <c r="P2984">
        <v>41</v>
      </c>
      <c r="Q2984">
        <v>13</v>
      </c>
      <c r="R2984">
        <v>16967</v>
      </c>
      <c r="S2984">
        <v>29</v>
      </c>
      <c r="T2984">
        <v>5497.04</v>
      </c>
      <c r="U2984">
        <v>3549.13</v>
      </c>
      <c r="V2984">
        <v>2502.96</v>
      </c>
      <c r="W2984">
        <v>1046.17</v>
      </c>
      <c r="X2984" s="4" t="s">
        <v>9513</v>
      </c>
    </row>
    <row r="2985" spans="1:24" x14ac:dyDescent="0.3">
      <c r="A2985">
        <v>3149736</v>
      </c>
      <c r="B2985">
        <v>6000</v>
      </c>
      <c r="C2985">
        <v>6000</v>
      </c>
      <c r="D2985" s="4" t="s">
        <v>30</v>
      </c>
      <c r="E2985">
        <v>19.05</v>
      </c>
      <c r="F2985">
        <v>220.09</v>
      </c>
      <c r="G2985" s="4" t="s">
        <v>76</v>
      </c>
      <c r="H2985" s="4" t="s">
        <v>25</v>
      </c>
      <c r="I2985">
        <v>92000</v>
      </c>
      <c r="J2985" s="4" t="s">
        <v>26</v>
      </c>
      <c r="K2985" s="4" t="s">
        <v>81</v>
      </c>
      <c r="L2985" s="4" t="s">
        <v>54</v>
      </c>
      <c r="M2985">
        <v>11.82</v>
      </c>
      <c r="N2985">
        <v>0</v>
      </c>
      <c r="O2985" s="5">
        <v>39907.427083333336</v>
      </c>
      <c r="Q2985">
        <v>6</v>
      </c>
      <c r="R2985">
        <v>2035</v>
      </c>
      <c r="S2985">
        <v>9</v>
      </c>
      <c r="T2985">
        <v>4215.3999999999996</v>
      </c>
      <c r="U2985">
        <v>2857.53</v>
      </c>
      <c r="V2985">
        <v>1784.6</v>
      </c>
      <c r="W2985">
        <v>1072.93</v>
      </c>
      <c r="X2985" s="4" t="s">
        <v>9513</v>
      </c>
    </row>
    <row r="2986" spans="1:24" x14ac:dyDescent="0.3">
      <c r="A2986">
        <v>3149904</v>
      </c>
      <c r="B2986">
        <v>18225</v>
      </c>
      <c r="C2986">
        <v>18225</v>
      </c>
      <c r="D2986" s="4" t="s">
        <v>23</v>
      </c>
      <c r="E2986">
        <v>15.31</v>
      </c>
      <c r="F2986">
        <v>436.55</v>
      </c>
      <c r="G2986" s="4" t="s">
        <v>24</v>
      </c>
      <c r="H2986" s="4" t="s">
        <v>25</v>
      </c>
      <c r="I2986">
        <v>58000</v>
      </c>
      <c r="J2986" s="4" t="s">
        <v>26</v>
      </c>
      <c r="K2986" s="4" t="s">
        <v>33</v>
      </c>
      <c r="L2986" s="4" t="s">
        <v>28</v>
      </c>
      <c r="M2986">
        <v>28.3</v>
      </c>
      <c r="N2986">
        <v>0</v>
      </c>
      <c r="O2986" s="5">
        <v>31238.228472222221</v>
      </c>
      <c r="Q2986">
        <v>24</v>
      </c>
      <c r="R2986">
        <v>22060</v>
      </c>
      <c r="S2986">
        <v>32</v>
      </c>
      <c r="T2986">
        <v>15365.61</v>
      </c>
      <c r="U2986">
        <v>5663.58</v>
      </c>
      <c r="V2986">
        <v>2859.39</v>
      </c>
      <c r="W2986">
        <v>2804.19</v>
      </c>
      <c r="X2986" s="4" t="s">
        <v>9513</v>
      </c>
    </row>
    <row r="2987" spans="1:24" x14ac:dyDescent="0.3">
      <c r="A2987">
        <v>3150096</v>
      </c>
      <c r="B2987">
        <v>8000</v>
      </c>
      <c r="C2987">
        <v>8000</v>
      </c>
      <c r="D2987" s="4" t="s">
        <v>30</v>
      </c>
      <c r="E2987">
        <v>15.31</v>
      </c>
      <c r="F2987">
        <v>278.54000000000002</v>
      </c>
      <c r="G2987" s="4" t="s">
        <v>64</v>
      </c>
      <c r="H2987" s="4" t="s">
        <v>32</v>
      </c>
      <c r="I2987">
        <v>25000</v>
      </c>
      <c r="J2987" s="4" t="s">
        <v>26</v>
      </c>
      <c r="K2987" s="4" t="s">
        <v>33</v>
      </c>
      <c r="L2987" s="4" t="s">
        <v>67</v>
      </c>
      <c r="M2987">
        <v>30.72</v>
      </c>
      <c r="N2987">
        <v>0</v>
      </c>
      <c r="O2987" s="5">
        <v>39428.29791666667</v>
      </c>
      <c r="Q2987">
        <v>11</v>
      </c>
      <c r="R2987">
        <v>10867</v>
      </c>
      <c r="S2987">
        <v>14</v>
      </c>
      <c r="T2987">
        <v>5522.46</v>
      </c>
      <c r="U2987">
        <v>3619.98</v>
      </c>
      <c r="V2987">
        <v>2477.54</v>
      </c>
      <c r="W2987">
        <v>1142.44</v>
      </c>
      <c r="X2987" s="4" t="s">
        <v>9513</v>
      </c>
    </row>
    <row r="2988" spans="1:24" x14ac:dyDescent="0.3">
      <c r="A2988">
        <v>3150332</v>
      </c>
      <c r="B2988">
        <v>28000</v>
      </c>
      <c r="C2988">
        <v>28000</v>
      </c>
      <c r="D2988" s="4" t="s">
        <v>30</v>
      </c>
      <c r="E2988">
        <v>8.9</v>
      </c>
      <c r="F2988">
        <v>889.09</v>
      </c>
      <c r="G2988" s="4" t="s">
        <v>24</v>
      </c>
      <c r="H2988" s="4" t="s">
        <v>25</v>
      </c>
      <c r="I2988">
        <v>86000</v>
      </c>
      <c r="J2988" s="4" t="s">
        <v>39</v>
      </c>
      <c r="K2988" s="4" t="s">
        <v>33</v>
      </c>
      <c r="L2988" s="4" t="s">
        <v>131</v>
      </c>
      <c r="M2988">
        <v>12.8</v>
      </c>
      <c r="N2988">
        <v>0</v>
      </c>
      <c r="O2988" s="5">
        <v>29048.121527777777</v>
      </c>
      <c r="Q2988">
        <v>14</v>
      </c>
      <c r="R2988">
        <v>41776</v>
      </c>
      <c r="S2988">
        <v>48</v>
      </c>
      <c r="T2988">
        <v>0</v>
      </c>
      <c r="U2988">
        <v>28607.81</v>
      </c>
      <c r="V2988">
        <v>28000</v>
      </c>
      <c r="W2988">
        <v>607.80999999999995</v>
      </c>
      <c r="X2988" s="4" t="s">
        <v>9513</v>
      </c>
    </row>
    <row r="2989" spans="1:24" x14ac:dyDescent="0.3">
      <c r="A2989">
        <v>3150492</v>
      </c>
      <c r="B2989">
        <v>6000</v>
      </c>
      <c r="C2989">
        <v>6000</v>
      </c>
      <c r="D2989" s="4" t="s">
        <v>30</v>
      </c>
      <c r="E2989">
        <v>11.14</v>
      </c>
      <c r="F2989">
        <v>196.84</v>
      </c>
      <c r="G2989" s="4" t="s">
        <v>24</v>
      </c>
      <c r="H2989" s="4" t="s">
        <v>25</v>
      </c>
      <c r="I2989">
        <v>69100</v>
      </c>
      <c r="J2989" s="4" t="s">
        <v>26</v>
      </c>
      <c r="K2989" s="4" t="s">
        <v>33</v>
      </c>
      <c r="L2989" s="4" t="s">
        <v>120</v>
      </c>
      <c r="M2989">
        <v>12.63</v>
      </c>
      <c r="N2989">
        <v>0</v>
      </c>
      <c r="O2989" s="5">
        <v>34808.45208333333</v>
      </c>
      <c r="Q2989">
        <v>19</v>
      </c>
      <c r="R2989">
        <v>25848</v>
      </c>
      <c r="S2989">
        <v>28</v>
      </c>
      <c r="T2989">
        <v>4059.81</v>
      </c>
      <c r="U2989">
        <v>2558.4</v>
      </c>
      <c r="V2989">
        <v>1940.19</v>
      </c>
      <c r="W2989">
        <v>618.21</v>
      </c>
      <c r="X2989" s="4" t="s">
        <v>9513</v>
      </c>
    </row>
    <row r="2990" spans="1:24" x14ac:dyDescent="0.3">
      <c r="A2990">
        <v>3150677</v>
      </c>
      <c r="B2990">
        <v>30000</v>
      </c>
      <c r="C2990">
        <v>30000</v>
      </c>
      <c r="D2990" s="4" t="s">
        <v>23</v>
      </c>
      <c r="E2990">
        <v>14.33</v>
      </c>
      <c r="F2990">
        <v>703.2</v>
      </c>
      <c r="G2990" s="4" t="s">
        <v>31</v>
      </c>
      <c r="H2990" s="4" t="s">
        <v>25</v>
      </c>
      <c r="I2990">
        <v>100000</v>
      </c>
      <c r="J2990" s="4" t="s">
        <v>26</v>
      </c>
      <c r="K2990" s="4" t="s">
        <v>27</v>
      </c>
      <c r="L2990" s="4" t="s">
        <v>50</v>
      </c>
      <c r="M2990">
        <v>13</v>
      </c>
      <c r="N2990">
        <v>0</v>
      </c>
      <c r="O2990" s="5">
        <v>34868.492361111108</v>
      </c>
      <c r="Q2990">
        <v>12</v>
      </c>
      <c r="R2990">
        <v>39057</v>
      </c>
      <c r="S2990">
        <v>30</v>
      </c>
      <c r="T2990">
        <v>25184.03</v>
      </c>
      <c r="U2990">
        <v>9133.67</v>
      </c>
      <c r="V2990">
        <v>4815.97</v>
      </c>
      <c r="W2990">
        <v>4317.7</v>
      </c>
      <c r="X2990" s="4" t="s">
        <v>9513</v>
      </c>
    </row>
    <row r="2991" spans="1:24" x14ac:dyDescent="0.3">
      <c r="A2991">
        <v>3150837</v>
      </c>
      <c r="B2991">
        <v>20000</v>
      </c>
      <c r="C2991">
        <v>20000</v>
      </c>
      <c r="D2991" s="4" t="s">
        <v>30</v>
      </c>
      <c r="E2991">
        <v>13.11</v>
      </c>
      <c r="F2991">
        <v>674.94</v>
      </c>
      <c r="G2991" s="4" t="s">
        <v>24</v>
      </c>
      <c r="H2991" s="4" t="s">
        <v>25</v>
      </c>
      <c r="I2991">
        <v>50000</v>
      </c>
      <c r="J2991" s="4" t="s">
        <v>26</v>
      </c>
      <c r="K2991" s="4" t="s">
        <v>33</v>
      </c>
      <c r="L2991" s="4" t="s">
        <v>295</v>
      </c>
      <c r="M2991">
        <v>19.63</v>
      </c>
      <c r="N2991">
        <v>0</v>
      </c>
      <c r="O2991" s="5">
        <v>36938.488194444442</v>
      </c>
      <c r="Q2991">
        <v>14</v>
      </c>
      <c r="R2991">
        <v>9426</v>
      </c>
      <c r="S2991">
        <v>21</v>
      </c>
      <c r="T2991">
        <v>13676.22</v>
      </c>
      <c r="U2991">
        <v>8753.4599999999991</v>
      </c>
      <c r="V2991">
        <v>6323.78</v>
      </c>
      <c r="W2991">
        <v>2429.6799999999998</v>
      </c>
      <c r="X2991" s="4" t="s">
        <v>9513</v>
      </c>
    </row>
    <row r="2992" spans="1:24" x14ac:dyDescent="0.3">
      <c r="A2992">
        <v>3151024</v>
      </c>
      <c r="B2992">
        <v>9200</v>
      </c>
      <c r="C2992">
        <v>9200</v>
      </c>
      <c r="D2992" s="4" t="s">
        <v>30</v>
      </c>
      <c r="E2992">
        <v>12.12</v>
      </c>
      <c r="F2992">
        <v>306.10000000000002</v>
      </c>
      <c r="G2992" s="4" t="s">
        <v>64</v>
      </c>
      <c r="H2992" s="4" t="s">
        <v>25</v>
      </c>
      <c r="I2992">
        <v>35000</v>
      </c>
      <c r="J2992" s="4" t="s">
        <v>26</v>
      </c>
      <c r="K2992" s="4" t="s">
        <v>33</v>
      </c>
      <c r="L2992" s="4" t="s">
        <v>133</v>
      </c>
      <c r="M2992">
        <v>5.66</v>
      </c>
      <c r="N2992">
        <v>1</v>
      </c>
      <c r="O2992" s="5">
        <v>37568.524305555555</v>
      </c>
      <c r="P2992">
        <v>12</v>
      </c>
      <c r="Q2992">
        <v>7</v>
      </c>
      <c r="R2992">
        <v>23309</v>
      </c>
      <c r="S2992">
        <v>17</v>
      </c>
      <c r="T2992">
        <v>6255.66</v>
      </c>
      <c r="U2992">
        <v>3977.5</v>
      </c>
      <c r="V2992">
        <v>2944.34</v>
      </c>
      <c r="W2992">
        <v>1033.1600000000001</v>
      </c>
      <c r="X2992" s="4" t="s">
        <v>9513</v>
      </c>
    </row>
    <row r="2993" spans="1:24" x14ac:dyDescent="0.3">
      <c r="A2993">
        <v>3151333</v>
      </c>
      <c r="B2993">
        <v>28000</v>
      </c>
      <c r="C2993">
        <v>28000</v>
      </c>
      <c r="D2993" s="4" t="s">
        <v>23</v>
      </c>
      <c r="E2993">
        <v>17.77</v>
      </c>
      <c r="F2993">
        <v>707.52</v>
      </c>
      <c r="G2993" s="4" t="s">
        <v>73</v>
      </c>
      <c r="H2993" s="4" t="s">
        <v>25</v>
      </c>
      <c r="I2993">
        <v>189000</v>
      </c>
      <c r="J2993" s="4" t="s">
        <v>213</v>
      </c>
      <c r="K2993" s="4" t="s">
        <v>33</v>
      </c>
      <c r="L2993" s="4" t="s">
        <v>94</v>
      </c>
      <c r="M2993">
        <v>11.64</v>
      </c>
      <c r="N2993">
        <v>1</v>
      </c>
      <c r="O2993" s="5">
        <v>34680.464583333334</v>
      </c>
      <c r="P2993">
        <v>20</v>
      </c>
      <c r="Q2993">
        <v>18</v>
      </c>
      <c r="R2993">
        <v>91939</v>
      </c>
      <c r="S2993">
        <v>34</v>
      </c>
      <c r="T2993">
        <v>24528.78</v>
      </c>
      <c r="U2993">
        <v>7782.72</v>
      </c>
      <c r="V2993">
        <v>3471.22</v>
      </c>
      <c r="W2993">
        <v>4311.5</v>
      </c>
      <c r="X2993" s="4" t="s">
        <v>9514</v>
      </c>
    </row>
    <row r="2994" spans="1:24" x14ac:dyDescent="0.3">
      <c r="A2994">
        <v>3151533</v>
      </c>
      <c r="B2994">
        <v>15000</v>
      </c>
      <c r="C2994">
        <v>15000</v>
      </c>
      <c r="D2994" s="4" t="s">
        <v>30</v>
      </c>
      <c r="E2994">
        <v>12.12</v>
      </c>
      <c r="F2994">
        <v>499.08</v>
      </c>
      <c r="G2994" s="4" t="s">
        <v>49</v>
      </c>
      <c r="H2994" s="4" t="s">
        <v>32</v>
      </c>
      <c r="I2994">
        <v>50000</v>
      </c>
      <c r="J2994" s="4" t="s">
        <v>26</v>
      </c>
      <c r="K2994" s="4" t="s">
        <v>27</v>
      </c>
      <c r="L2994" s="4" t="s">
        <v>50</v>
      </c>
      <c r="M2994">
        <v>4.7</v>
      </c>
      <c r="N2994">
        <v>0</v>
      </c>
      <c r="O2994" s="5">
        <v>37598.134722222225</v>
      </c>
      <c r="Q2994">
        <v>12</v>
      </c>
      <c r="R2994">
        <v>11126</v>
      </c>
      <c r="S2994">
        <v>20</v>
      </c>
      <c r="T2994">
        <v>10199.74</v>
      </c>
      <c r="U2994">
        <v>6484.66</v>
      </c>
      <c r="V2994">
        <v>4800.26</v>
      </c>
      <c r="W2994">
        <v>1684.4</v>
      </c>
      <c r="X2994" s="4" t="s">
        <v>9513</v>
      </c>
    </row>
    <row r="2995" spans="1:24" x14ac:dyDescent="0.3">
      <c r="A2995">
        <v>3151727</v>
      </c>
      <c r="B2995">
        <v>25000</v>
      </c>
      <c r="C2995">
        <v>25000</v>
      </c>
      <c r="D2995" s="4" t="s">
        <v>23</v>
      </c>
      <c r="E2995">
        <v>11.14</v>
      </c>
      <c r="F2995">
        <v>545.30999999999995</v>
      </c>
      <c r="G2995" s="4" t="s">
        <v>24</v>
      </c>
      <c r="H2995" s="4" t="s">
        <v>25</v>
      </c>
      <c r="I2995">
        <v>90000</v>
      </c>
      <c r="J2995" s="4" t="s">
        <v>26</v>
      </c>
      <c r="K2995" s="4" t="s">
        <v>33</v>
      </c>
      <c r="L2995" s="4" t="s">
        <v>136</v>
      </c>
      <c r="M2995">
        <v>16.53</v>
      </c>
      <c r="N2995">
        <v>0</v>
      </c>
      <c r="O2995" s="5">
        <v>37478.214583333334</v>
      </c>
      <c r="Q2995">
        <v>8</v>
      </c>
      <c r="R2995">
        <v>22415</v>
      </c>
      <c r="S2995">
        <v>20</v>
      </c>
      <c r="T2995">
        <v>20696.099999999999</v>
      </c>
      <c r="U2995">
        <v>7084.47</v>
      </c>
      <c r="V2995">
        <v>4303.8999999999996</v>
      </c>
      <c r="W2995">
        <v>2780.57</v>
      </c>
      <c r="X2995" s="4" t="s">
        <v>9513</v>
      </c>
    </row>
    <row r="2996" spans="1:24" x14ac:dyDescent="0.3">
      <c r="A2996">
        <v>3151897</v>
      </c>
      <c r="B2996">
        <v>12000</v>
      </c>
      <c r="C2996">
        <v>12000</v>
      </c>
      <c r="D2996" s="4" t="s">
        <v>30</v>
      </c>
      <c r="E2996">
        <v>7.62</v>
      </c>
      <c r="F2996">
        <v>373.94</v>
      </c>
      <c r="G2996" s="4" t="s">
        <v>24</v>
      </c>
      <c r="H2996" s="4" t="s">
        <v>25</v>
      </c>
      <c r="I2996">
        <v>105000</v>
      </c>
      <c r="J2996" s="4" t="s">
        <v>26</v>
      </c>
      <c r="K2996" s="4" t="s">
        <v>33</v>
      </c>
      <c r="L2996" s="4" t="s">
        <v>57</v>
      </c>
      <c r="M2996">
        <v>15.53</v>
      </c>
      <c r="N2996">
        <v>0</v>
      </c>
      <c r="O2996" s="5">
        <v>34388.201388888891</v>
      </c>
      <c r="Q2996">
        <v>13</v>
      </c>
      <c r="R2996">
        <v>3859</v>
      </c>
      <c r="S2996">
        <v>18</v>
      </c>
      <c r="T2996">
        <v>7999.2</v>
      </c>
      <c r="U2996">
        <v>4836.0200000000004</v>
      </c>
      <c r="V2996">
        <v>4000.8</v>
      </c>
      <c r="W2996">
        <v>835.22</v>
      </c>
      <c r="X2996" s="4" t="s">
        <v>9513</v>
      </c>
    </row>
    <row r="2997" spans="1:24" x14ac:dyDescent="0.3">
      <c r="A2997">
        <v>3152070</v>
      </c>
      <c r="B2997">
        <v>10000</v>
      </c>
      <c r="C2997">
        <v>10000</v>
      </c>
      <c r="D2997" s="4" t="s">
        <v>30</v>
      </c>
      <c r="E2997">
        <v>10.16</v>
      </c>
      <c r="F2997">
        <v>323.43</v>
      </c>
      <c r="G2997" s="4" t="s">
        <v>73</v>
      </c>
      <c r="H2997" s="4" t="s">
        <v>32</v>
      </c>
      <c r="I2997">
        <v>85000</v>
      </c>
      <c r="J2997" s="4" t="s">
        <v>26</v>
      </c>
      <c r="K2997" s="4" t="s">
        <v>33</v>
      </c>
      <c r="L2997" s="4" t="s">
        <v>50</v>
      </c>
      <c r="M2997">
        <v>8.98</v>
      </c>
      <c r="N2997">
        <v>1</v>
      </c>
      <c r="O2997" s="5">
        <v>36338.282638888886</v>
      </c>
      <c r="P2997">
        <v>10</v>
      </c>
      <c r="Q2997">
        <v>5</v>
      </c>
      <c r="R2997">
        <v>5753</v>
      </c>
      <c r="S2997">
        <v>20</v>
      </c>
      <c r="T2997">
        <v>6733.4</v>
      </c>
      <c r="U2997">
        <v>4204.59</v>
      </c>
      <c r="V2997">
        <v>3266.6</v>
      </c>
      <c r="W2997">
        <v>937.99</v>
      </c>
      <c r="X2997" s="4" t="s">
        <v>9513</v>
      </c>
    </row>
    <row r="2998" spans="1:24" x14ac:dyDescent="0.3">
      <c r="A2998">
        <v>3152255</v>
      </c>
      <c r="B2998">
        <v>6650</v>
      </c>
      <c r="C2998">
        <v>6650</v>
      </c>
      <c r="D2998" s="4" t="s">
        <v>30</v>
      </c>
      <c r="E2998">
        <v>17.77</v>
      </c>
      <c r="F2998">
        <v>239.65</v>
      </c>
      <c r="G2998" s="4" t="s">
        <v>31</v>
      </c>
      <c r="H2998" s="4" t="s">
        <v>32</v>
      </c>
      <c r="I2998">
        <v>26000</v>
      </c>
      <c r="J2998" s="4" t="s">
        <v>26</v>
      </c>
      <c r="K2998" s="4" t="s">
        <v>33</v>
      </c>
      <c r="L2998" s="4" t="s">
        <v>207</v>
      </c>
      <c r="M2998">
        <v>19.11</v>
      </c>
      <c r="N2998">
        <v>0</v>
      </c>
      <c r="O2998" s="5">
        <v>39608.332638888889</v>
      </c>
      <c r="Q2998">
        <v>9</v>
      </c>
      <c r="R2998">
        <v>5220</v>
      </c>
      <c r="S2998">
        <v>12</v>
      </c>
      <c r="T2998">
        <v>4643.82</v>
      </c>
      <c r="U2998">
        <v>3113.37</v>
      </c>
      <c r="V2998">
        <v>2006.18</v>
      </c>
      <c r="W2998">
        <v>1107.19</v>
      </c>
      <c r="X2998" s="4" t="s">
        <v>9513</v>
      </c>
    </row>
    <row r="2999" spans="1:24" x14ac:dyDescent="0.3">
      <c r="A2999">
        <v>3152380</v>
      </c>
      <c r="B2999">
        <v>21000</v>
      </c>
      <c r="C2999">
        <v>21000</v>
      </c>
      <c r="D2999" s="4" t="s">
        <v>23</v>
      </c>
      <c r="E2999">
        <v>8.9</v>
      </c>
      <c r="F2999">
        <v>434.91</v>
      </c>
      <c r="G2999" s="4" t="s">
        <v>24</v>
      </c>
      <c r="H2999" s="4" t="s">
        <v>25</v>
      </c>
      <c r="I2999">
        <v>98000</v>
      </c>
      <c r="J2999" s="4" t="s">
        <v>26</v>
      </c>
      <c r="K2999" s="4" t="s">
        <v>33</v>
      </c>
      <c r="L2999" s="4" t="s">
        <v>57</v>
      </c>
      <c r="M2999">
        <v>15.75</v>
      </c>
      <c r="N2999">
        <v>0</v>
      </c>
      <c r="O2999" s="5">
        <v>35111.057638888888</v>
      </c>
      <c r="Q2999">
        <v>17</v>
      </c>
      <c r="R2999">
        <v>16770</v>
      </c>
      <c r="S2999">
        <v>24</v>
      </c>
      <c r="T2999">
        <v>17212.900000000001</v>
      </c>
      <c r="U2999">
        <v>5641.95</v>
      </c>
      <c r="V2999">
        <v>3787.1</v>
      </c>
      <c r="W2999">
        <v>1854.85</v>
      </c>
      <c r="X2999" s="4" t="s">
        <v>9513</v>
      </c>
    </row>
    <row r="3000" spans="1:24" x14ac:dyDescent="0.3">
      <c r="A3000">
        <v>3152617</v>
      </c>
      <c r="B3000">
        <v>18450</v>
      </c>
      <c r="C3000">
        <v>18450</v>
      </c>
      <c r="D3000" s="4" t="s">
        <v>30</v>
      </c>
      <c r="E3000">
        <v>13.11</v>
      </c>
      <c r="F3000">
        <v>622.64</v>
      </c>
      <c r="G3000" s="4" t="s">
        <v>24</v>
      </c>
      <c r="H3000" s="4" t="s">
        <v>32</v>
      </c>
      <c r="I3000">
        <v>42000</v>
      </c>
      <c r="J3000" s="4" t="s">
        <v>26</v>
      </c>
      <c r="K3000" s="4" t="s">
        <v>33</v>
      </c>
      <c r="L3000" s="4" t="s">
        <v>143</v>
      </c>
      <c r="M3000">
        <v>28.54</v>
      </c>
      <c r="N3000">
        <v>0</v>
      </c>
      <c r="O3000" s="5">
        <v>36038.489583333336</v>
      </c>
      <c r="P3000">
        <v>33</v>
      </c>
      <c r="Q3000">
        <v>7</v>
      </c>
      <c r="R3000">
        <v>15337</v>
      </c>
      <c r="S3000">
        <v>14</v>
      </c>
      <c r="T3000">
        <v>12607.14</v>
      </c>
      <c r="U3000">
        <v>8087.82</v>
      </c>
      <c r="V3000">
        <v>5842.86</v>
      </c>
      <c r="W3000">
        <v>2244.96</v>
      </c>
      <c r="X3000" s="4" t="s">
        <v>9513</v>
      </c>
    </row>
    <row r="3001" spans="1:24" x14ac:dyDescent="0.3">
      <c r="A3001">
        <v>3152832</v>
      </c>
      <c r="B3001">
        <v>17600</v>
      </c>
      <c r="C3001">
        <v>17600</v>
      </c>
      <c r="D3001" s="4" t="s">
        <v>30</v>
      </c>
      <c r="E3001">
        <v>11.14</v>
      </c>
      <c r="F3001">
        <v>577.37</v>
      </c>
      <c r="G3001" s="4" t="s">
        <v>24</v>
      </c>
      <c r="H3001" s="4" t="s">
        <v>32</v>
      </c>
      <c r="I3001">
        <v>50000</v>
      </c>
      <c r="J3001" s="4" t="s">
        <v>39</v>
      </c>
      <c r="K3001" s="4" t="s">
        <v>27</v>
      </c>
      <c r="L3001" s="4" t="s">
        <v>41</v>
      </c>
      <c r="M3001">
        <v>26.95</v>
      </c>
      <c r="N3001">
        <v>0</v>
      </c>
      <c r="O3001" s="5">
        <v>36849.237500000003</v>
      </c>
      <c r="Q3001">
        <v>12</v>
      </c>
      <c r="R3001">
        <v>25444</v>
      </c>
      <c r="S3001">
        <v>35</v>
      </c>
      <c r="T3001">
        <v>0</v>
      </c>
      <c r="U3001">
        <v>18521.990000000002</v>
      </c>
      <c r="V3001">
        <v>17600</v>
      </c>
      <c r="W3001">
        <v>921.99</v>
      </c>
      <c r="X3001" s="4" t="s">
        <v>9513</v>
      </c>
    </row>
    <row r="3002" spans="1:24" x14ac:dyDescent="0.3">
      <c r="A3002">
        <v>3152981</v>
      </c>
      <c r="B3002">
        <v>20000</v>
      </c>
      <c r="C3002">
        <v>20000</v>
      </c>
      <c r="D3002" s="4" t="s">
        <v>30</v>
      </c>
      <c r="E3002">
        <v>13.11</v>
      </c>
      <c r="F3002">
        <v>674.94</v>
      </c>
      <c r="G3002" s="4" t="s">
        <v>107</v>
      </c>
      <c r="H3002" s="4" t="s">
        <v>25</v>
      </c>
      <c r="I3002">
        <v>65000</v>
      </c>
      <c r="J3002" s="4" t="s">
        <v>26</v>
      </c>
      <c r="K3002" s="4" t="s">
        <v>27</v>
      </c>
      <c r="L3002" s="4" t="s">
        <v>295</v>
      </c>
      <c r="M3002">
        <v>23.3</v>
      </c>
      <c r="N3002">
        <v>0</v>
      </c>
      <c r="O3002" s="5">
        <v>37119.334027777775</v>
      </c>
      <c r="Q3002">
        <v>14</v>
      </c>
      <c r="R3002">
        <v>27631</v>
      </c>
      <c r="S3002">
        <v>37</v>
      </c>
      <c r="T3002">
        <v>13665.28</v>
      </c>
      <c r="U3002">
        <v>8768.7000000000007</v>
      </c>
      <c r="V3002">
        <v>6334.72</v>
      </c>
      <c r="W3002">
        <v>2433.98</v>
      </c>
      <c r="X3002" s="4" t="s">
        <v>9513</v>
      </c>
    </row>
    <row r="3003" spans="1:24" x14ac:dyDescent="0.3">
      <c r="A3003">
        <v>3153102</v>
      </c>
      <c r="B3003">
        <v>15000</v>
      </c>
      <c r="C3003">
        <v>15000</v>
      </c>
      <c r="D3003" s="4" t="s">
        <v>30</v>
      </c>
      <c r="E3003">
        <v>12.12</v>
      </c>
      <c r="F3003">
        <v>499.08</v>
      </c>
      <c r="G3003" s="4" t="s">
        <v>24</v>
      </c>
      <c r="H3003" s="4" t="s">
        <v>25</v>
      </c>
      <c r="I3003">
        <v>65000</v>
      </c>
      <c r="J3003" s="4" t="s">
        <v>26</v>
      </c>
      <c r="K3003" s="4" t="s">
        <v>33</v>
      </c>
      <c r="L3003" s="4" t="s">
        <v>120</v>
      </c>
      <c r="M3003">
        <v>8.9700000000000006</v>
      </c>
      <c r="N3003">
        <v>0</v>
      </c>
      <c r="O3003" s="5">
        <v>37119.370138888888</v>
      </c>
      <c r="Q3003">
        <v>8</v>
      </c>
      <c r="R3003">
        <v>12098</v>
      </c>
      <c r="S3003">
        <v>23</v>
      </c>
      <c r="T3003">
        <v>10199.83</v>
      </c>
      <c r="U3003">
        <v>6484.53</v>
      </c>
      <c r="V3003">
        <v>4800.17</v>
      </c>
      <c r="W3003">
        <v>1684.36</v>
      </c>
      <c r="X3003" s="4" t="s">
        <v>9513</v>
      </c>
    </row>
    <row r="3004" spans="1:24" x14ac:dyDescent="0.3">
      <c r="A3004">
        <v>3153303</v>
      </c>
      <c r="B3004">
        <v>24000</v>
      </c>
      <c r="C3004">
        <v>24000</v>
      </c>
      <c r="D3004" s="4" t="s">
        <v>30</v>
      </c>
      <c r="E3004">
        <v>8.9</v>
      </c>
      <c r="F3004">
        <v>762.08</v>
      </c>
      <c r="G3004" s="4" t="s">
        <v>64</v>
      </c>
      <c r="H3004" s="4" t="s">
        <v>25</v>
      </c>
      <c r="I3004">
        <v>92000</v>
      </c>
      <c r="J3004" s="4" t="s">
        <v>26</v>
      </c>
      <c r="K3004" s="4" t="s">
        <v>27</v>
      </c>
      <c r="L3004" s="4" t="s">
        <v>34</v>
      </c>
      <c r="M3004">
        <v>13.73</v>
      </c>
      <c r="N3004">
        <v>0</v>
      </c>
      <c r="O3004" s="5">
        <v>34929.422222222223</v>
      </c>
      <c r="Q3004">
        <v>12</v>
      </c>
      <c r="R3004">
        <v>30173</v>
      </c>
      <c r="S3004">
        <v>40</v>
      </c>
      <c r="T3004">
        <v>16059.71</v>
      </c>
      <c r="U3004">
        <v>9907.0400000000009</v>
      </c>
      <c r="V3004">
        <v>7940.29</v>
      </c>
      <c r="W3004">
        <v>1966.75</v>
      </c>
      <c r="X3004" s="4" t="s">
        <v>9513</v>
      </c>
    </row>
    <row r="3005" spans="1:24" x14ac:dyDescent="0.3">
      <c r="A3005">
        <v>3153503</v>
      </c>
      <c r="B3005">
        <v>2000</v>
      </c>
      <c r="C3005">
        <v>2000</v>
      </c>
      <c r="D3005" s="4" t="s">
        <v>30</v>
      </c>
      <c r="E3005">
        <v>15.31</v>
      </c>
      <c r="F3005">
        <v>69.64</v>
      </c>
      <c r="G3005" s="4" t="s">
        <v>24</v>
      </c>
      <c r="H3005" s="4" t="s">
        <v>32</v>
      </c>
      <c r="I3005">
        <v>30000</v>
      </c>
      <c r="J3005" s="4" t="s">
        <v>26</v>
      </c>
      <c r="K3005" s="4" t="s">
        <v>33</v>
      </c>
      <c r="L3005" s="4" t="s">
        <v>57</v>
      </c>
      <c r="M3005">
        <v>7.35</v>
      </c>
      <c r="N3005">
        <v>0</v>
      </c>
      <c r="O3005" s="5">
        <v>37899.470138888886</v>
      </c>
      <c r="Q3005">
        <v>6</v>
      </c>
      <c r="R3005">
        <v>3124</v>
      </c>
      <c r="S3005">
        <v>10</v>
      </c>
      <c r="T3005">
        <v>1380.61</v>
      </c>
      <c r="U3005">
        <v>904.96</v>
      </c>
      <c r="V3005">
        <v>619.39</v>
      </c>
      <c r="W3005">
        <v>285.57</v>
      </c>
      <c r="X3005" s="4" t="s">
        <v>9513</v>
      </c>
    </row>
    <row r="3006" spans="1:24" x14ac:dyDescent="0.3">
      <c r="A3006">
        <v>3153724</v>
      </c>
      <c r="B3006">
        <v>24700</v>
      </c>
      <c r="C3006">
        <v>24700</v>
      </c>
      <c r="D3006" s="4" t="s">
        <v>23</v>
      </c>
      <c r="E3006">
        <v>16.29</v>
      </c>
      <c r="F3006">
        <v>604.47</v>
      </c>
      <c r="G3006" s="4" t="s">
        <v>24</v>
      </c>
      <c r="H3006" s="4" t="s">
        <v>25</v>
      </c>
      <c r="I3006">
        <v>65000</v>
      </c>
      <c r="J3006" s="4" t="s">
        <v>26</v>
      </c>
      <c r="K3006" s="4" t="s">
        <v>33</v>
      </c>
      <c r="L3006" s="4" t="s">
        <v>77</v>
      </c>
      <c r="M3006">
        <v>25.16</v>
      </c>
      <c r="N3006">
        <v>0</v>
      </c>
      <c r="O3006" s="5">
        <v>30369.484027777777</v>
      </c>
      <c r="Q3006">
        <v>14</v>
      </c>
      <c r="R3006">
        <v>34545</v>
      </c>
      <c r="S3006">
        <v>32</v>
      </c>
      <c r="T3006">
        <v>20907.759999999998</v>
      </c>
      <c r="U3006">
        <v>7844.31</v>
      </c>
      <c r="V3006">
        <v>3792.24</v>
      </c>
      <c r="W3006">
        <v>4052.07</v>
      </c>
      <c r="X3006" s="4" t="s">
        <v>9513</v>
      </c>
    </row>
    <row r="3007" spans="1:24" x14ac:dyDescent="0.3">
      <c r="A3007">
        <v>3153928</v>
      </c>
      <c r="B3007">
        <v>5000</v>
      </c>
      <c r="C3007">
        <v>5000</v>
      </c>
      <c r="D3007" s="4" t="s">
        <v>30</v>
      </c>
      <c r="E3007">
        <v>19.72</v>
      </c>
      <c r="F3007">
        <v>185.11</v>
      </c>
      <c r="G3007" s="4" t="s">
        <v>24</v>
      </c>
      <c r="H3007" s="4" t="s">
        <v>32</v>
      </c>
      <c r="I3007">
        <v>25000</v>
      </c>
      <c r="J3007" s="4" t="s">
        <v>26</v>
      </c>
      <c r="K3007" s="4" t="s">
        <v>81</v>
      </c>
      <c r="L3007" s="4" t="s">
        <v>41</v>
      </c>
      <c r="M3007">
        <v>14.45</v>
      </c>
      <c r="N3007">
        <v>0</v>
      </c>
      <c r="O3007" s="5">
        <v>37119.068055555559</v>
      </c>
      <c r="P3007">
        <v>33</v>
      </c>
      <c r="Q3007">
        <v>10</v>
      </c>
      <c r="R3007">
        <v>3418</v>
      </c>
      <c r="S3007">
        <v>29</v>
      </c>
      <c r="T3007">
        <v>3524.45</v>
      </c>
      <c r="U3007">
        <v>2401.62</v>
      </c>
      <c r="V3007">
        <v>1475.55</v>
      </c>
      <c r="W3007">
        <v>926.07</v>
      </c>
      <c r="X3007" s="4" t="s">
        <v>9513</v>
      </c>
    </row>
    <row r="3008" spans="1:24" x14ac:dyDescent="0.3">
      <c r="A3008">
        <v>3154133</v>
      </c>
      <c r="B3008">
        <v>8975</v>
      </c>
      <c r="C3008">
        <v>8975</v>
      </c>
      <c r="D3008" s="4" t="s">
        <v>30</v>
      </c>
      <c r="E3008">
        <v>18.489999999999998</v>
      </c>
      <c r="F3008">
        <v>326.68</v>
      </c>
      <c r="G3008" s="4" t="s">
        <v>31</v>
      </c>
      <c r="H3008" s="4" t="s">
        <v>32</v>
      </c>
      <c r="I3008">
        <v>25920</v>
      </c>
      <c r="J3008" s="4" t="s">
        <v>26</v>
      </c>
      <c r="K3008" s="4" t="s">
        <v>33</v>
      </c>
      <c r="L3008" s="4" t="s">
        <v>47</v>
      </c>
      <c r="M3008">
        <v>29.77</v>
      </c>
      <c r="N3008">
        <v>0</v>
      </c>
      <c r="O3008" s="5">
        <v>38409.076388888891</v>
      </c>
      <c r="Q3008">
        <v>15</v>
      </c>
      <c r="R3008">
        <v>9584</v>
      </c>
      <c r="S3008">
        <v>19</v>
      </c>
      <c r="T3008">
        <v>6294.43</v>
      </c>
      <c r="U3008">
        <v>4233.76</v>
      </c>
      <c r="V3008">
        <v>2680.57</v>
      </c>
      <c r="W3008">
        <v>1553.19</v>
      </c>
      <c r="X3008" s="4" t="s">
        <v>9513</v>
      </c>
    </row>
    <row r="3009" spans="1:24" x14ac:dyDescent="0.3">
      <c r="A3009">
        <v>3154315</v>
      </c>
      <c r="B3009">
        <v>18000</v>
      </c>
      <c r="C3009">
        <v>18000</v>
      </c>
      <c r="D3009" s="4" t="s">
        <v>30</v>
      </c>
      <c r="E3009">
        <v>7.9</v>
      </c>
      <c r="F3009">
        <v>563.23</v>
      </c>
      <c r="G3009" s="4" t="s">
        <v>31</v>
      </c>
      <c r="H3009" s="4" t="s">
        <v>25</v>
      </c>
      <c r="I3009">
        <v>70000</v>
      </c>
      <c r="J3009" s="4" t="s">
        <v>26</v>
      </c>
      <c r="K3009" s="4" t="s">
        <v>27</v>
      </c>
      <c r="L3009" s="4" t="s">
        <v>281</v>
      </c>
      <c r="M3009">
        <v>15.48</v>
      </c>
      <c r="N3009">
        <v>0</v>
      </c>
      <c r="O3009" s="5">
        <v>36219.117361111108</v>
      </c>
      <c r="Q3009">
        <v>12</v>
      </c>
      <c r="R3009">
        <v>30140</v>
      </c>
      <c r="S3009">
        <v>23</v>
      </c>
      <c r="T3009">
        <v>11988.37</v>
      </c>
      <c r="U3009">
        <v>7317.31</v>
      </c>
      <c r="V3009">
        <v>6011.63</v>
      </c>
      <c r="W3009">
        <v>1305.68</v>
      </c>
      <c r="X3009" s="4" t="s">
        <v>9513</v>
      </c>
    </row>
    <row r="3010" spans="1:24" x14ac:dyDescent="0.3">
      <c r="A3010">
        <v>3154520</v>
      </c>
      <c r="B3010">
        <v>17050</v>
      </c>
      <c r="C3010">
        <v>17050</v>
      </c>
      <c r="D3010" s="4" t="s">
        <v>23</v>
      </c>
      <c r="E3010">
        <v>20.49</v>
      </c>
      <c r="F3010">
        <v>456.39</v>
      </c>
      <c r="G3010" s="4" t="s">
        <v>73</v>
      </c>
      <c r="H3010" s="4" t="s">
        <v>25</v>
      </c>
      <c r="I3010">
        <v>38000</v>
      </c>
      <c r="J3010" s="4" t="s">
        <v>71</v>
      </c>
      <c r="K3010" s="4" t="s">
        <v>33</v>
      </c>
      <c r="L3010" s="4" t="s">
        <v>207</v>
      </c>
      <c r="M3010">
        <v>26.11</v>
      </c>
      <c r="N3010">
        <v>0</v>
      </c>
      <c r="O3010" s="5">
        <v>37959.170138888891</v>
      </c>
      <c r="Q3010">
        <v>10</v>
      </c>
      <c r="R3010">
        <v>11907</v>
      </c>
      <c r="S3010">
        <v>26</v>
      </c>
      <c r="T3010">
        <v>0</v>
      </c>
      <c r="U3010">
        <v>1825.56</v>
      </c>
      <c r="V3010">
        <v>678.17</v>
      </c>
      <c r="W3010">
        <v>1147.3900000000001</v>
      </c>
      <c r="X3010" s="4" t="s">
        <v>9514</v>
      </c>
    </row>
    <row r="3011" spans="1:24" x14ac:dyDescent="0.3">
      <c r="A3011">
        <v>3154714</v>
      </c>
      <c r="B3011">
        <v>7500</v>
      </c>
      <c r="C3011">
        <v>7500</v>
      </c>
      <c r="D3011" s="4" t="s">
        <v>30</v>
      </c>
      <c r="E3011">
        <v>11.14</v>
      </c>
      <c r="F3011">
        <v>246.04</v>
      </c>
      <c r="G3011" s="4" t="s">
        <v>24</v>
      </c>
      <c r="H3011" s="4" t="s">
        <v>25</v>
      </c>
      <c r="I3011">
        <v>75000</v>
      </c>
      <c r="J3011" s="4" t="s">
        <v>26</v>
      </c>
      <c r="K3011" s="4" t="s">
        <v>33</v>
      </c>
      <c r="L3011" s="4" t="s">
        <v>113</v>
      </c>
      <c r="M3011">
        <v>25.93</v>
      </c>
      <c r="N3011">
        <v>0</v>
      </c>
      <c r="O3011" s="5">
        <v>36815.327777777777</v>
      </c>
      <c r="Q3011">
        <v>12</v>
      </c>
      <c r="R3011">
        <v>8650</v>
      </c>
      <c r="S3011">
        <v>36</v>
      </c>
      <c r="T3011">
        <v>5074.7</v>
      </c>
      <c r="U3011">
        <v>3198.13</v>
      </c>
      <c r="V3011">
        <v>2425.29</v>
      </c>
      <c r="W3011">
        <v>772.84</v>
      </c>
      <c r="X3011" s="4" t="s">
        <v>9513</v>
      </c>
    </row>
    <row r="3012" spans="1:24" x14ac:dyDescent="0.3">
      <c r="A3012">
        <v>3154840</v>
      </c>
      <c r="B3012">
        <v>8325</v>
      </c>
      <c r="C3012">
        <v>8325</v>
      </c>
      <c r="D3012" s="4" t="s">
        <v>30</v>
      </c>
      <c r="E3012">
        <v>18.75</v>
      </c>
      <c r="F3012">
        <v>304.12</v>
      </c>
      <c r="G3012" s="4" t="s">
        <v>76</v>
      </c>
      <c r="H3012" s="4" t="s">
        <v>25</v>
      </c>
      <c r="I3012">
        <v>37000</v>
      </c>
      <c r="J3012" s="4" t="s">
        <v>26</v>
      </c>
      <c r="K3012" s="4" t="s">
        <v>33</v>
      </c>
      <c r="L3012" s="4" t="s">
        <v>227</v>
      </c>
      <c r="M3012">
        <v>31.82</v>
      </c>
      <c r="N3012">
        <v>0</v>
      </c>
      <c r="O3012" s="5">
        <v>38285.393055555556</v>
      </c>
      <c r="P3012">
        <v>36</v>
      </c>
      <c r="Q3012">
        <v>21</v>
      </c>
      <c r="R3012">
        <v>6709</v>
      </c>
      <c r="S3012">
        <v>31</v>
      </c>
      <c r="T3012">
        <v>5841.05</v>
      </c>
      <c r="U3012">
        <v>3948.23</v>
      </c>
      <c r="V3012">
        <v>2483.9499999999998</v>
      </c>
      <c r="W3012">
        <v>1464.28</v>
      </c>
      <c r="X3012" s="4" t="s">
        <v>9513</v>
      </c>
    </row>
    <row r="3013" spans="1:24" x14ac:dyDescent="0.3">
      <c r="A3013">
        <v>3154976</v>
      </c>
      <c r="B3013">
        <v>16000</v>
      </c>
      <c r="C3013">
        <v>16000</v>
      </c>
      <c r="D3013" s="4" t="s">
        <v>30</v>
      </c>
      <c r="E3013">
        <v>10.16</v>
      </c>
      <c r="F3013">
        <v>517.48</v>
      </c>
      <c r="G3013" s="4" t="s">
        <v>64</v>
      </c>
      <c r="H3013" s="4" t="s">
        <v>25</v>
      </c>
      <c r="I3013">
        <v>49760</v>
      </c>
      <c r="J3013" s="4" t="s">
        <v>26</v>
      </c>
      <c r="K3013" s="4" t="s">
        <v>33</v>
      </c>
      <c r="L3013" s="4" t="s">
        <v>94</v>
      </c>
      <c r="M3013">
        <v>11.23</v>
      </c>
      <c r="N3013">
        <v>0</v>
      </c>
      <c r="O3013" s="5">
        <v>37625.44027777778</v>
      </c>
      <c r="Q3013">
        <v>8</v>
      </c>
      <c r="R3013">
        <v>18945</v>
      </c>
      <c r="S3013">
        <v>21</v>
      </c>
      <c r="T3013">
        <v>10783.64</v>
      </c>
      <c r="U3013">
        <v>6714.24</v>
      </c>
      <c r="V3013">
        <v>5216.3599999999997</v>
      </c>
      <c r="W3013">
        <v>1497.88</v>
      </c>
      <c r="X3013" s="4" t="s">
        <v>9513</v>
      </c>
    </row>
    <row r="3014" spans="1:24" x14ac:dyDescent="0.3">
      <c r="A3014">
        <v>3155185</v>
      </c>
      <c r="B3014">
        <v>7025</v>
      </c>
      <c r="C3014">
        <v>7025</v>
      </c>
      <c r="D3014" s="4" t="s">
        <v>30</v>
      </c>
      <c r="E3014">
        <v>13.11</v>
      </c>
      <c r="F3014">
        <v>237.08</v>
      </c>
      <c r="G3014" s="4" t="s">
        <v>24</v>
      </c>
      <c r="H3014" s="4" t="s">
        <v>25</v>
      </c>
      <c r="I3014">
        <v>33800</v>
      </c>
      <c r="J3014" s="4" t="s">
        <v>26</v>
      </c>
      <c r="K3014" s="4" t="s">
        <v>33</v>
      </c>
      <c r="L3014" s="4" t="s">
        <v>190</v>
      </c>
      <c r="M3014">
        <v>26.88</v>
      </c>
      <c r="N3014">
        <v>0</v>
      </c>
      <c r="O3014" s="5">
        <v>34985.522222222222</v>
      </c>
      <c r="Q3014">
        <v>7</v>
      </c>
      <c r="R3014">
        <v>16407</v>
      </c>
      <c r="S3014">
        <v>10</v>
      </c>
      <c r="T3014">
        <v>4798.4399999999996</v>
      </c>
      <c r="U3014">
        <v>3082.04</v>
      </c>
      <c r="V3014">
        <v>2226.5700000000002</v>
      </c>
      <c r="W3014">
        <v>855.47</v>
      </c>
      <c r="X3014" s="4" t="s">
        <v>9513</v>
      </c>
    </row>
    <row r="3015" spans="1:24" x14ac:dyDescent="0.3">
      <c r="A3015">
        <v>3155398</v>
      </c>
      <c r="B3015">
        <v>12375</v>
      </c>
      <c r="C3015">
        <v>12375</v>
      </c>
      <c r="D3015" s="4" t="s">
        <v>30</v>
      </c>
      <c r="E3015">
        <v>14.33</v>
      </c>
      <c r="F3015">
        <v>424.94</v>
      </c>
      <c r="G3015" s="4" t="s">
        <v>52</v>
      </c>
      <c r="H3015" s="4" t="s">
        <v>32</v>
      </c>
      <c r="I3015">
        <v>40000</v>
      </c>
      <c r="J3015" s="4" t="s">
        <v>26</v>
      </c>
      <c r="K3015" s="4" t="s">
        <v>33</v>
      </c>
      <c r="L3015" s="4" t="s">
        <v>67</v>
      </c>
      <c r="M3015">
        <v>25.11</v>
      </c>
      <c r="N3015">
        <v>0</v>
      </c>
      <c r="O3015" s="5">
        <v>35855.058333333334</v>
      </c>
      <c r="P3015">
        <v>25</v>
      </c>
      <c r="Q3015">
        <v>10</v>
      </c>
      <c r="R3015">
        <v>7211</v>
      </c>
      <c r="S3015">
        <v>38</v>
      </c>
      <c r="T3015">
        <v>8511.84</v>
      </c>
      <c r="U3015">
        <v>5510.31</v>
      </c>
      <c r="V3015">
        <v>3863.16</v>
      </c>
      <c r="W3015">
        <v>1647.15</v>
      </c>
      <c r="X3015" s="4" t="s">
        <v>9513</v>
      </c>
    </row>
    <row r="3016" spans="1:24" x14ac:dyDescent="0.3">
      <c r="A3016">
        <v>3155586</v>
      </c>
      <c r="B3016">
        <v>9600</v>
      </c>
      <c r="C3016">
        <v>9600</v>
      </c>
      <c r="D3016" s="4" t="s">
        <v>30</v>
      </c>
      <c r="E3016">
        <v>12.12</v>
      </c>
      <c r="F3016">
        <v>319.41000000000003</v>
      </c>
      <c r="G3016" s="4" t="s">
        <v>24</v>
      </c>
      <c r="H3016" s="4" t="s">
        <v>79</v>
      </c>
      <c r="I3016">
        <v>48000</v>
      </c>
      <c r="J3016" s="4" t="s">
        <v>39</v>
      </c>
      <c r="K3016" s="4" t="s">
        <v>59</v>
      </c>
      <c r="L3016" s="4" t="s">
        <v>102</v>
      </c>
      <c r="M3016">
        <v>20.39</v>
      </c>
      <c r="N3016">
        <v>0</v>
      </c>
      <c r="O3016" s="5">
        <v>33545.115277777775</v>
      </c>
      <c r="Q3016">
        <v>5</v>
      </c>
      <c r="R3016">
        <v>35330</v>
      </c>
      <c r="S3016">
        <v>8</v>
      </c>
      <c r="T3016">
        <v>0</v>
      </c>
      <c r="U3016">
        <v>10147.61</v>
      </c>
      <c r="V3016">
        <v>9600</v>
      </c>
      <c r="W3016">
        <v>547.61</v>
      </c>
      <c r="X3016" s="4" t="s">
        <v>9513</v>
      </c>
    </row>
    <row r="3017" spans="1:24" x14ac:dyDescent="0.3">
      <c r="A3017">
        <v>3155794</v>
      </c>
      <c r="B3017">
        <v>15000</v>
      </c>
      <c r="C3017">
        <v>15000</v>
      </c>
      <c r="D3017" s="4" t="s">
        <v>30</v>
      </c>
      <c r="E3017">
        <v>7.9</v>
      </c>
      <c r="F3017">
        <v>469.36</v>
      </c>
      <c r="G3017" s="4" t="s">
        <v>24</v>
      </c>
      <c r="H3017" s="4" t="s">
        <v>25</v>
      </c>
      <c r="I3017">
        <v>80000</v>
      </c>
      <c r="J3017" s="4" t="s">
        <v>26</v>
      </c>
      <c r="K3017" s="4" t="s">
        <v>33</v>
      </c>
      <c r="L3017" s="4" t="s">
        <v>173</v>
      </c>
      <c r="M3017">
        <v>12.15</v>
      </c>
      <c r="N3017">
        <v>0</v>
      </c>
      <c r="O3017" s="5">
        <v>34103.224305555559</v>
      </c>
      <c r="P3017">
        <v>37</v>
      </c>
      <c r="Q3017">
        <v>11</v>
      </c>
      <c r="R3017">
        <v>9403</v>
      </c>
      <c r="S3017">
        <v>31</v>
      </c>
      <c r="T3017">
        <v>9987.09</v>
      </c>
      <c r="U3017">
        <v>6101.68</v>
      </c>
      <c r="V3017">
        <v>5012.91</v>
      </c>
      <c r="W3017">
        <v>1088.77</v>
      </c>
      <c r="X3017" s="4" t="s">
        <v>9513</v>
      </c>
    </row>
    <row r="3018" spans="1:24" x14ac:dyDescent="0.3">
      <c r="A3018">
        <v>3155929</v>
      </c>
      <c r="B3018">
        <v>30000</v>
      </c>
      <c r="C3018">
        <v>30000</v>
      </c>
      <c r="D3018" s="4" t="s">
        <v>30</v>
      </c>
      <c r="E3018">
        <v>8.9</v>
      </c>
      <c r="F3018">
        <v>952.6</v>
      </c>
      <c r="G3018" s="4" t="s">
        <v>24</v>
      </c>
      <c r="H3018" s="4" t="s">
        <v>25</v>
      </c>
      <c r="I3018">
        <v>116000</v>
      </c>
      <c r="J3018" s="4" t="s">
        <v>26</v>
      </c>
      <c r="K3018" s="4" t="s">
        <v>27</v>
      </c>
      <c r="L3018" s="4" t="s">
        <v>57</v>
      </c>
      <c r="M3018">
        <v>15.83</v>
      </c>
      <c r="N3018">
        <v>0</v>
      </c>
      <c r="O3018" s="5">
        <v>28985.289583333335</v>
      </c>
      <c r="Q3018">
        <v>15</v>
      </c>
      <c r="R3018">
        <v>33149</v>
      </c>
      <c r="S3018">
        <v>31</v>
      </c>
      <c r="T3018">
        <v>20086.41</v>
      </c>
      <c r="U3018">
        <v>12369.11</v>
      </c>
      <c r="V3018">
        <v>9913.59</v>
      </c>
      <c r="W3018">
        <v>2455.52</v>
      </c>
      <c r="X3018" s="4" t="s">
        <v>9513</v>
      </c>
    </row>
    <row r="3019" spans="1:24" x14ac:dyDescent="0.3">
      <c r="A3019">
        <v>3156089</v>
      </c>
      <c r="B3019">
        <v>5325</v>
      </c>
      <c r="C3019">
        <v>5325</v>
      </c>
      <c r="D3019" s="4" t="s">
        <v>30</v>
      </c>
      <c r="E3019">
        <v>17.77</v>
      </c>
      <c r="F3019">
        <v>191.9</v>
      </c>
      <c r="G3019" s="4" t="s">
        <v>107</v>
      </c>
      <c r="H3019" s="4" t="s">
        <v>32</v>
      </c>
      <c r="I3019">
        <v>26000</v>
      </c>
      <c r="J3019" s="4" t="s">
        <v>26</v>
      </c>
      <c r="K3019" s="4" t="s">
        <v>33</v>
      </c>
      <c r="L3019" s="4" t="s">
        <v>57</v>
      </c>
      <c r="M3019">
        <v>23.17</v>
      </c>
      <c r="N3019">
        <v>0</v>
      </c>
      <c r="O3019" s="5">
        <v>38708.048611111109</v>
      </c>
      <c r="Q3019">
        <v>8</v>
      </c>
      <c r="R3019">
        <v>7944</v>
      </c>
      <c r="S3019">
        <v>10</v>
      </c>
      <c r="T3019">
        <v>3718.24</v>
      </c>
      <c r="U3019">
        <v>2493.5</v>
      </c>
      <c r="V3019">
        <v>1606.76</v>
      </c>
      <c r="W3019">
        <v>886.74</v>
      </c>
      <c r="X3019" s="4" t="s">
        <v>9513</v>
      </c>
    </row>
    <row r="3020" spans="1:24" x14ac:dyDescent="0.3">
      <c r="A3020">
        <v>3156223</v>
      </c>
      <c r="B3020">
        <v>12000</v>
      </c>
      <c r="C3020">
        <v>12000</v>
      </c>
      <c r="D3020" s="4" t="s">
        <v>30</v>
      </c>
      <c r="E3020">
        <v>12.12</v>
      </c>
      <c r="F3020">
        <v>399.26</v>
      </c>
      <c r="G3020" s="4" t="s">
        <v>24</v>
      </c>
      <c r="H3020" s="4" t="s">
        <v>25</v>
      </c>
      <c r="I3020">
        <v>50000</v>
      </c>
      <c r="J3020" s="4" t="s">
        <v>26</v>
      </c>
      <c r="K3020" s="4" t="s">
        <v>33</v>
      </c>
      <c r="L3020" s="4" t="s">
        <v>37</v>
      </c>
      <c r="M3020">
        <v>9.6999999999999993</v>
      </c>
      <c r="N3020">
        <v>0</v>
      </c>
      <c r="O3020" s="5">
        <v>35346.399305555555</v>
      </c>
      <c r="P3020">
        <v>33</v>
      </c>
      <c r="Q3020">
        <v>12</v>
      </c>
      <c r="R3020">
        <v>11745</v>
      </c>
      <c r="S3020">
        <v>21</v>
      </c>
      <c r="T3020">
        <v>8159.77</v>
      </c>
      <c r="U3020">
        <v>5187.78</v>
      </c>
      <c r="V3020">
        <v>3840.23</v>
      </c>
      <c r="W3020">
        <v>1347.55</v>
      </c>
      <c r="X3020" s="4" t="s">
        <v>9513</v>
      </c>
    </row>
    <row r="3021" spans="1:24" x14ac:dyDescent="0.3">
      <c r="A3021">
        <v>3156434</v>
      </c>
      <c r="B3021">
        <v>10000</v>
      </c>
      <c r="C3021">
        <v>10000</v>
      </c>
      <c r="D3021" s="4" t="s">
        <v>30</v>
      </c>
      <c r="E3021">
        <v>8.9</v>
      </c>
      <c r="F3021">
        <v>317.54000000000002</v>
      </c>
      <c r="G3021" s="4" t="s">
        <v>88</v>
      </c>
      <c r="H3021" s="4" t="s">
        <v>25</v>
      </c>
      <c r="I3021">
        <v>80000</v>
      </c>
      <c r="J3021" s="4" t="s">
        <v>26</v>
      </c>
      <c r="K3021" s="4" t="s">
        <v>59</v>
      </c>
      <c r="L3021" s="4" t="s">
        <v>67</v>
      </c>
      <c r="M3021">
        <v>10.18</v>
      </c>
      <c r="N3021">
        <v>0</v>
      </c>
      <c r="O3021" s="5">
        <v>36219.386111111111</v>
      </c>
      <c r="P3021">
        <v>47</v>
      </c>
      <c r="Q3021">
        <v>8</v>
      </c>
      <c r="R3021">
        <v>5939</v>
      </c>
      <c r="S3021">
        <v>30</v>
      </c>
      <c r="T3021">
        <v>6694.42</v>
      </c>
      <c r="U3021">
        <v>4124.3</v>
      </c>
      <c r="V3021">
        <v>3305.58</v>
      </c>
      <c r="W3021">
        <v>818.72</v>
      </c>
      <c r="X3021" s="4" t="s">
        <v>9513</v>
      </c>
    </row>
    <row r="3022" spans="1:24" x14ac:dyDescent="0.3">
      <c r="A3022">
        <v>3156617</v>
      </c>
      <c r="B3022">
        <v>24000</v>
      </c>
      <c r="C3022">
        <v>24000</v>
      </c>
      <c r="D3022" s="4" t="s">
        <v>23</v>
      </c>
      <c r="E3022">
        <v>11.14</v>
      </c>
      <c r="F3022">
        <v>523.5</v>
      </c>
      <c r="G3022" s="4" t="s">
        <v>88</v>
      </c>
      <c r="H3022" s="4" t="s">
        <v>25</v>
      </c>
      <c r="I3022">
        <v>110000</v>
      </c>
      <c r="J3022" s="4" t="s">
        <v>26</v>
      </c>
      <c r="K3022" s="4" t="s">
        <v>33</v>
      </c>
      <c r="L3022" s="4" t="s">
        <v>102</v>
      </c>
      <c r="M3022">
        <v>23.02</v>
      </c>
      <c r="N3022">
        <v>0</v>
      </c>
      <c r="O3022" s="5">
        <v>33846.372916666667</v>
      </c>
      <c r="Q3022">
        <v>23</v>
      </c>
      <c r="R3022">
        <v>88889</v>
      </c>
      <c r="S3022">
        <v>38</v>
      </c>
      <c r="T3022">
        <v>20205.53</v>
      </c>
      <c r="U3022">
        <v>6275.4</v>
      </c>
      <c r="V3022">
        <v>3794.47</v>
      </c>
      <c r="W3022">
        <v>2480.9299999999998</v>
      </c>
      <c r="X3022" s="4" t="s">
        <v>9513</v>
      </c>
    </row>
    <row r="3023" spans="1:24" x14ac:dyDescent="0.3">
      <c r="A3023">
        <v>3156743</v>
      </c>
      <c r="B3023">
        <v>14000</v>
      </c>
      <c r="C3023">
        <v>14000</v>
      </c>
      <c r="D3023" s="4" t="s">
        <v>30</v>
      </c>
      <c r="E3023">
        <v>10.16</v>
      </c>
      <c r="F3023">
        <v>452.8</v>
      </c>
      <c r="G3023" s="4" t="s">
        <v>62</v>
      </c>
      <c r="H3023" s="4" t="s">
        <v>25</v>
      </c>
      <c r="I3023">
        <v>80000</v>
      </c>
      <c r="J3023" s="4" t="s">
        <v>26</v>
      </c>
      <c r="K3023" s="4" t="s">
        <v>33</v>
      </c>
      <c r="L3023" s="4" t="s">
        <v>2686</v>
      </c>
      <c r="M3023">
        <v>17.21</v>
      </c>
      <c r="N3023">
        <v>0</v>
      </c>
      <c r="O3023" s="5">
        <v>35376.384027777778</v>
      </c>
      <c r="Q3023">
        <v>15</v>
      </c>
      <c r="R3023">
        <v>36439</v>
      </c>
      <c r="S3023">
        <v>24</v>
      </c>
      <c r="T3023">
        <v>9434.26</v>
      </c>
      <c r="U3023">
        <v>5876.78</v>
      </c>
      <c r="V3023">
        <v>4565.74</v>
      </c>
      <c r="W3023">
        <v>1311.04</v>
      </c>
      <c r="X3023" s="4" t="s">
        <v>9513</v>
      </c>
    </row>
    <row r="3024" spans="1:24" x14ac:dyDescent="0.3">
      <c r="A3024">
        <v>3156897</v>
      </c>
      <c r="B3024">
        <v>18775</v>
      </c>
      <c r="C3024">
        <v>18775</v>
      </c>
      <c r="D3024" s="4" t="s">
        <v>30</v>
      </c>
      <c r="E3024">
        <v>17.77</v>
      </c>
      <c r="F3024">
        <v>676.6</v>
      </c>
      <c r="G3024" s="4" t="s">
        <v>24</v>
      </c>
      <c r="H3024" s="4" t="s">
        <v>32</v>
      </c>
      <c r="I3024">
        <v>53200</v>
      </c>
      <c r="J3024" s="4" t="s">
        <v>43</v>
      </c>
      <c r="K3024" s="4" t="s">
        <v>33</v>
      </c>
      <c r="L3024" s="4" t="s">
        <v>77</v>
      </c>
      <c r="M3024">
        <v>28.47</v>
      </c>
      <c r="N3024">
        <v>0</v>
      </c>
      <c r="O3024" s="5">
        <v>33966.442361111112</v>
      </c>
      <c r="P3024">
        <v>63</v>
      </c>
      <c r="Q3024">
        <v>18</v>
      </c>
      <c r="R3024">
        <v>12637</v>
      </c>
      <c r="S3024">
        <v>37</v>
      </c>
      <c r="T3024">
        <v>14052.05</v>
      </c>
      <c r="U3024">
        <v>7441.28</v>
      </c>
      <c r="V3024">
        <v>4722.95</v>
      </c>
      <c r="W3024">
        <v>2718.33</v>
      </c>
      <c r="X3024" s="4" t="s">
        <v>9514</v>
      </c>
    </row>
    <row r="3025" spans="1:24" x14ac:dyDescent="0.3">
      <c r="A3025">
        <v>3157095</v>
      </c>
      <c r="B3025">
        <v>7200</v>
      </c>
      <c r="C3025">
        <v>7200</v>
      </c>
      <c r="D3025" s="4" t="s">
        <v>30</v>
      </c>
      <c r="E3025">
        <v>18.489999999999998</v>
      </c>
      <c r="F3025">
        <v>262.08</v>
      </c>
      <c r="G3025" s="4" t="s">
        <v>62</v>
      </c>
      <c r="H3025" s="4" t="s">
        <v>32</v>
      </c>
      <c r="I3025">
        <v>30000</v>
      </c>
      <c r="J3025" s="4" t="s">
        <v>26</v>
      </c>
      <c r="K3025" s="4" t="s">
        <v>81</v>
      </c>
      <c r="L3025" s="4" t="s">
        <v>57</v>
      </c>
      <c r="M3025">
        <v>29.2</v>
      </c>
      <c r="N3025">
        <v>0</v>
      </c>
      <c r="O3025" s="5">
        <v>39036.513194444444</v>
      </c>
      <c r="Q3025">
        <v>12</v>
      </c>
      <c r="R3025">
        <v>12087</v>
      </c>
      <c r="S3025">
        <v>16</v>
      </c>
      <c r="T3025">
        <v>5042.8599999999997</v>
      </c>
      <c r="U3025">
        <v>3407.04</v>
      </c>
      <c r="V3025">
        <v>2157.14</v>
      </c>
      <c r="W3025">
        <v>1249.9000000000001</v>
      </c>
      <c r="X3025" s="4" t="s">
        <v>9513</v>
      </c>
    </row>
    <row r="3026" spans="1:24" x14ac:dyDescent="0.3">
      <c r="A3026">
        <v>3157293</v>
      </c>
      <c r="B3026">
        <v>10000</v>
      </c>
      <c r="C3026">
        <v>10000</v>
      </c>
      <c r="D3026" s="4" t="s">
        <v>30</v>
      </c>
      <c r="E3026">
        <v>17.77</v>
      </c>
      <c r="F3026">
        <v>360.38</v>
      </c>
      <c r="G3026" s="4" t="s">
        <v>73</v>
      </c>
      <c r="H3026" s="4" t="s">
        <v>32</v>
      </c>
      <c r="I3026">
        <v>30000</v>
      </c>
      <c r="J3026" s="4" t="s">
        <v>26</v>
      </c>
      <c r="K3026" s="4" t="s">
        <v>33</v>
      </c>
      <c r="L3026" s="4" t="s">
        <v>57</v>
      </c>
      <c r="M3026">
        <v>21.12</v>
      </c>
      <c r="N3026">
        <v>2</v>
      </c>
      <c r="O3026" s="5">
        <v>36936.086805555555</v>
      </c>
      <c r="P3026">
        <v>20</v>
      </c>
      <c r="Q3026">
        <v>10</v>
      </c>
      <c r="R3026">
        <v>10947</v>
      </c>
      <c r="S3026">
        <v>14</v>
      </c>
      <c r="T3026">
        <v>6983.46</v>
      </c>
      <c r="U3026">
        <v>4681.3</v>
      </c>
      <c r="V3026">
        <v>3016.55</v>
      </c>
      <c r="W3026">
        <v>1664.75</v>
      </c>
      <c r="X3026" s="4" t="s">
        <v>9513</v>
      </c>
    </row>
    <row r="3027" spans="1:24" x14ac:dyDescent="0.3">
      <c r="A3027">
        <v>3157479</v>
      </c>
      <c r="B3027">
        <v>2600</v>
      </c>
      <c r="C3027">
        <v>2600</v>
      </c>
      <c r="D3027" s="4" t="s">
        <v>30</v>
      </c>
      <c r="E3027">
        <v>19.72</v>
      </c>
      <c r="F3027">
        <v>96.26</v>
      </c>
      <c r="G3027" s="4" t="s">
        <v>107</v>
      </c>
      <c r="H3027" s="4" t="s">
        <v>32</v>
      </c>
      <c r="I3027">
        <v>33000</v>
      </c>
      <c r="J3027" s="4" t="s">
        <v>71</v>
      </c>
      <c r="K3027" s="4" t="s">
        <v>81</v>
      </c>
      <c r="L3027" s="4" t="s">
        <v>57</v>
      </c>
      <c r="M3027">
        <v>25.89</v>
      </c>
      <c r="N3027">
        <v>0</v>
      </c>
      <c r="O3027" s="5">
        <v>38166.191666666666</v>
      </c>
      <c r="P3027">
        <v>45</v>
      </c>
      <c r="Q3027">
        <v>6</v>
      </c>
      <c r="R3027">
        <v>5816</v>
      </c>
      <c r="S3027">
        <v>10</v>
      </c>
      <c r="T3027">
        <v>0</v>
      </c>
      <c r="U3027">
        <v>428.84</v>
      </c>
      <c r="V3027">
        <v>163.24</v>
      </c>
      <c r="W3027">
        <v>125.51</v>
      </c>
      <c r="X3027" s="4" t="s">
        <v>9514</v>
      </c>
    </row>
    <row r="3028" spans="1:24" x14ac:dyDescent="0.3">
      <c r="A3028">
        <v>3157635</v>
      </c>
      <c r="B3028">
        <v>24000</v>
      </c>
      <c r="C3028">
        <v>24000</v>
      </c>
      <c r="D3028" s="4" t="s">
        <v>30</v>
      </c>
      <c r="E3028">
        <v>11.14</v>
      </c>
      <c r="F3028">
        <v>787.33</v>
      </c>
      <c r="G3028" s="4" t="s">
        <v>24</v>
      </c>
      <c r="H3028" s="4" t="s">
        <v>25</v>
      </c>
      <c r="I3028">
        <v>900009</v>
      </c>
      <c r="J3028" s="4" t="s">
        <v>26</v>
      </c>
      <c r="K3028" s="4" t="s">
        <v>27</v>
      </c>
      <c r="L3028" s="4" t="s">
        <v>44</v>
      </c>
      <c r="M3028">
        <v>2.17</v>
      </c>
      <c r="N3028">
        <v>1</v>
      </c>
      <c r="O3028" s="5">
        <v>34056.222222222219</v>
      </c>
      <c r="P3028">
        <v>21</v>
      </c>
      <c r="Q3028">
        <v>11</v>
      </c>
      <c r="R3028">
        <v>23704</v>
      </c>
      <c r="S3028">
        <v>30</v>
      </c>
      <c r="T3028">
        <v>16238.36</v>
      </c>
      <c r="U3028">
        <v>10234.93</v>
      </c>
      <c r="V3028">
        <v>7761.64</v>
      </c>
      <c r="W3028">
        <v>2473.29</v>
      </c>
      <c r="X3028" s="4" t="s">
        <v>9513</v>
      </c>
    </row>
    <row r="3029" spans="1:24" x14ac:dyDescent="0.3">
      <c r="A3029">
        <v>3157939</v>
      </c>
      <c r="B3029">
        <v>35000</v>
      </c>
      <c r="C3029">
        <v>35000</v>
      </c>
      <c r="D3029" s="4" t="s">
        <v>23</v>
      </c>
      <c r="E3029">
        <v>19.72</v>
      </c>
      <c r="F3029">
        <v>921.85</v>
      </c>
      <c r="G3029" s="4" t="s">
        <v>107</v>
      </c>
      <c r="H3029" s="4" t="s">
        <v>32</v>
      </c>
      <c r="I3029">
        <v>105000</v>
      </c>
      <c r="J3029" s="4" t="s">
        <v>26</v>
      </c>
      <c r="K3029" s="4" t="s">
        <v>33</v>
      </c>
      <c r="L3029" s="4" t="s">
        <v>60</v>
      </c>
      <c r="M3029">
        <v>17.09</v>
      </c>
      <c r="N3029">
        <v>1</v>
      </c>
      <c r="O3029" s="5">
        <v>32076.361805555556</v>
      </c>
      <c r="P3029">
        <v>13</v>
      </c>
      <c r="Q3029">
        <v>6</v>
      </c>
      <c r="R3029">
        <v>0</v>
      </c>
      <c r="S3029">
        <v>24</v>
      </c>
      <c r="T3029">
        <v>30025.87</v>
      </c>
      <c r="U3029">
        <v>11971.81</v>
      </c>
      <c r="V3029">
        <v>4974.13</v>
      </c>
      <c r="W3029">
        <v>6997.68</v>
      </c>
      <c r="X3029" s="4" t="s">
        <v>9513</v>
      </c>
    </row>
    <row r="3030" spans="1:24" x14ac:dyDescent="0.3">
      <c r="A3030">
        <v>3158146</v>
      </c>
      <c r="B3030">
        <v>4375</v>
      </c>
      <c r="C3030">
        <v>4375</v>
      </c>
      <c r="D3030" s="4" t="s">
        <v>30</v>
      </c>
      <c r="E3030">
        <v>18.75</v>
      </c>
      <c r="F3030">
        <v>159.82</v>
      </c>
      <c r="G3030" s="4" t="s">
        <v>73</v>
      </c>
      <c r="H3030" s="4" t="s">
        <v>32</v>
      </c>
      <c r="I3030">
        <v>30000</v>
      </c>
      <c r="J3030" s="4" t="s">
        <v>26</v>
      </c>
      <c r="K3030" s="4" t="s">
        <v>33</v>
      </c>
      <c r="L3030" s="4" t="s">
        <v>57</v>
      </c>
      <c r="M3030">
        <v>12.48</v>
      </c>
      <c r="N3030">
        <v>0</v>
      </c>
      <c r="O3030" s="5">
        <v>38647.208333333336</v>
      </c>
      <c r="Q3030">
        <v>12</v>
      </c>
      <c r="R3030">
        <v>7037</v>
      </c>
      <c r="S3030">
        <v>22</v>
      </c>
      <c r="T3030">
        <v>3071.05</v>
      </c>
      <c r="U3030">
        <v>2072.62</v>
      </c>
      <c r="V3030">
        <v>1303.95</v>
      </c>
      <c r="W3030">
        <v>768.67</v>
      </c>
      <c r="X3030" s="4" t="s">
        <v>9513</v>
      </c>
    </row>
    <row r="3031" spans="1:24" x14ac:dyDescent="0.3">
      <c r="A3031">
        <v>3158315</v>
      </c>
      <c r="B3031">
        <v>28000</v>
      </c>
      <c r="C3031">
        <v>28000</v>
      </c>
      <c r="D3031" s="4" t="s">
        <v>30</v>
      </c>
      <c r="E3031">
        <v>10.16</v>
      </c>
      <c r="F3031">
        <v>905.59</v>
      </c>
      <c r="G3031" s="4" t="s">
        <v>24</v>
      </c>
      <c r="H3031" s="4" t="s">
        <v>25</v>
      </c>
      <c r="I3031">
        <v>98800</v>
      </c>
      <c r="J3031" s="4" t="s">
        <v>26</v>
      </c>
      <c r="K3031" s="4" t="s">
        <v>33</v>
      </c>
      <c r="L3031" s="4" t="s">
        <v>262</v>
      </c>
      <c r="M3031">
        <v>26.85</v>
      </c>
      <c r="N3031">
        <v>0</v>
      </c>
      <c r="O3031" s="5">
        <v>29378.353472222221</v>
      </c>
      <c r="Q3031">
        <v>17</v>
      </c>
      <c r="R3031">
        <v>48329</v>
      </c>
      <c r="S3031">
        <v>42</v>
      </c>
      <c r="T3031">
        <v>18858.900000000001</v>
      </c>
      <c r="U3031">
        <v>11765.95</v>
      </c>
      <c r="V3031">
        <v>9141.1</v>
      </c>
      <c r="W3031">
        <v>2624.85</v>
      </c>
      <c r="X3031" s="4" t="s">
        <v>9513</v>
      </c>
    </row>
    <row r="3032" spans="1:24" x14ac:dyDescent="0.3">
      <c r="A3032">
        <v>3158509</v>
      </c>
      <c r="B3032">
        <v>21000</v>
      </c>
      <c r="C3032">
        <v>21000</v>
      </c>
      <c r="D3032" s="4" t="s">
        <v>30</v>
      </c>
      <c r="E3032">
        <v>7.62</v>
      </c>
      <c r="F3032">
        <v>654.39</v>
      </c>
      <c r="G3032" s="4" t="s">
        <v>62</v>
      </c>
      <c r="H3032" s="4" t="s">
        <v>25</v>
      </c>
      <c r="I3032">
        <v>190000</v>
      </c>
      <c r="J3032" s="4" t="s">
        <v>26</v>
      </c>
      <c r="K3032" s="4" t="s">
        <v>27</v>
      </c>
      <c r="L3032" s="4" t="s">
        <v>57</v>
      </c>
      <c r="M3032">
        <v>10.58</v>
      </c>
      <c r="N3032">
        <v>1</v>
      </c>
      <c r="O3032" s="5">
        <v>36073.395833333336</v>
      </c>
      <c r="P3032">
        <v>14</v>
      </c>
      <c r="Q3032">
        <v>12</v>
      </c>
      <c r="R3032">
        <v>19537</v>
      </c>
      <c r="S3032">
        <v>42</v>
      </c>
      <c r="T3032">
        <v>15083.07</v>
      </c>
      <c r="U3032">
        <v>7198.29</v>
      </c>
      <c r="V3032">
        <v>5916.92</v>
      </c>
      <c r="W3032">
        <v>1281.3699999999999</v>
      </c>
      <c r="X3032" s="4" t="s">
        <v>9513</v>
      </c>
    </row>
    <row r="3033" spans="1:24" x14ac:dyDescent="0.3">
      <c r="A3033">
        <v>3158617</v>
      </c>
      <c r="B3033">
        <v>6000</v>
      </c>
      <c r="C3033">
        <v>6000</v>
      </c>
      <c r="D3033" s="4" t="s">
        <v>30</v>
      </c>
      <c r="E3033">
        <v>17.77</v>
      </c>
      <c r="F3033">
        <v>216.23</v>
      </c>
      <c r="G3033" s="4" t="s">
        <v>88</v>
      </c>
      <c r="H3033" s="4" t="s">
        <v>25</v>
      </c>
      <c r="I3033">
        <v>36000</v>
      </c>
      <c r="J3033" s="4" t="s">
        <v>26</v>
      </c>
      <c r="K3033" s="4" t="s">
        <v>27</v>
      </c>
      <c r="L3033" s="4" t="s">
        <v>94</v>
      </c>
      <c r="M3033">
        <v>22.17</v>
      </c>
      <c r="N3033">
        <v>0</v>
      </c>
      <c r="O3033" s="5">
        <v>36400.506249999999</v>
      </c>
      <c r="P3033">
        <v>49</v>
      </c>
      <c r="Q3033">
        <v>11</v>
      </c>
      <c r="R3033">
        <v>8488</v>
      </c>
      <c r="S3033">
        <v>47</v>
      </c>
      <c r="T3033">
        <v>1794</v>
      </c>
      <c r="U3033">
        <v>5013.6099999999997</v>
      </c>
      <c r="V3033">
        <v>4206</v>
      </c>
      <c r="W3033">
        <v>807.61</v>
      </c>
      <c r="X3033" s="4" t="s">
        <v>9513</v>
      </c>
    </row>
    <row r="3034" spans="1:24" x14ac:dyDescent="0.3">
      <c r="A3034">
        <v>3158755</v>
      </c>
      <c r="B3034">
        <v>20000</v>
      </c>
      <c r="C3034">
        <v>20000</v>
      </c>
      <c r="D3034" s="4" t="s">
        <v>30</v>
      </c>
      <c r="E3034">
        <v>12.12</v>
      </c>
      <c r="F3034">
        <v>665.44</v>
      </c>
      <c r="G3034" s="4" t="s">
        <v>24</v>
      </c>
      <c r="H3034" s="4" t="s">
        <v>25</v>
      </c>
      <c r="I3034">
        <v>130000</v>
      </c>
      <c r="J3034" s="4" t="s">
        <v>26</v>
      </c>
      <c r="K3034" s="4" t="s">
        <v>33</v>
      </c>
      <c r="L3034" s="4" t="s">
        <v>47</v>
      </c>
      <c r="M3034">
        <v>7.65</v>
      </c>
      <c r="N3034">
        <v>0</v>
      </c>
      <c r="O3034" s="5">
        <v>32587.479166666668</v>
      </c>
      <c r="P3034">
        <v>24</v>
      </c>
      <c r="Q3034">
        <v>16</v>
      </c>
      <c r="R3034">
        <v>28772</v>
      </c>
      <c r="S3034">
        <v>40</v>
      </c>
      <c r="T3034">
        <v>13598.61</v>
      </c>
      <c r="U3034">
        <v>8647.6</v>
      </c>
      <c r="V3034">
        <v>6401.39</v>
      </c>
      <c r="W3034">
        <v>2246.21</v>
      </c>
      <c r="X3034" s="4" t="s">
        <v>9513</v>
      </c>
    </row>
    <row r="3035" spans="1:24" x14ac:dyDescent="0.3">
      <c r="A3035">
        <v>3158948</v>
      </c>
      <c r="B3035">
        <v>33950</v>
      </c>
      <c r="C3035">
        <v>33950</v>
      </c>
      <c r="D3035" s="4" t="s">
        <v>23</v>
      </c>
      <c r="E3035">
        <v>19.72</v>
      </c>
      <c r="F3035">
        <v>894.19</v>
      </c>
      <c r="G3035" s="4" t="s">
        <v>107</v>
      </c>
      <c r="H3035" s="4" t="s">
        <v>32</v>
      </c>
      <c r="I3035">
        <v>76400</v>
      </c>
      <c r="J3035" s="4" t="s">
        <v>39</v>
      </c>
      <c r="K3035" s="4" t="s">
        <v>33</v>
      </c>
      <c r="L3035" s="4" t="s">
        <v>57</v>
      </c>
      <c r="M3035">
        <v>22.9</v>
      </c>
      <c r="N3035">
        <v>0</v>
      </c>
      <c r="O3035" s="5">
        <v>33937.061805555553</v>
      </c>
      <c r="P3035">
        <v>30</v>
      </c>
      <c r="Q3035">
        <v>9</v>
      </c>
      <c r="R3035">
        <v>25789</v>
      </c>
      <c r="S3035">
        <v>28</v>
      </c>
      <c r="T3035">
        <v>0</v>
      </c>
      <c r="U3035">
        <v>34507.919999999998</v>
      </c>
      <c r="V3035">
        <v>33950</v>
      </c>
      <c r="W3035">
        <v>557.91999999999996</v>
      </c>
      <c r="X3035" s="4" t="s">
        <v>9513</v>
      </c>
    </row>
    <row r="3036" spans="1:24" x14ac:dyDescent="0.3">
      <c r="A3036">
        <v>3159114</v>
      </c>
      <c r="B3036">
        <v>9025</v>
      </c>
      <c r="C3036">
        <v>9025</v>
      </c>
      <c r="D3036" s="4" t="s">
        <v>30</v>
      </c>
      <c r="E3036">
        <v>15.31</v>
      </c>
      <c r="F3036">
        <v>314.23</v>
      </c>
      <c r="G3036" s="4" t="s">
        <v>204</v>
      </c>
      <c r="H3036" s="4" t="s">
        <v>32</v>
      </c>
      <c r="I3036">
        <v>65000</v>
      </c>
      <c r="J3036" s="4" t="s">
        <v>26</v>
      </c>
      <c r="K3036" s="4" t="s">
        <v>33</v>
      </c>
      <c r="L3036" s="4" t="s">
        <v>57</v>
      </c>
      <c r="M3036">
        <v>20.09</v>
      </c>
      <c r="N3036">
        <v>0</v>
      </c>
      <c r="O3036" s="5">
        <v>34357.138888888891</v>
      </c>
      <c r="Q3036">
        <v>9</v>
      </c>
      <c r="R3036">
        <v>13767</v>
      </c>
      <c r="S3036">
        <v>16</v>
      </c>
      <c r="T3036">
        <v>2358.65</v>
      </c>
      <c r="U3036">
        <v>7468.71</v>
      </c>
      <c r="V3036">
        <v>6666.35</v>
      </c>
      <c r="W3036">
        <v>802.36</v>
      </c>
      <c r="X3036" s="4" t="s">
        <v>9513</v>
      </c>
    </row>
    <row r="3037" spans="1:24" x14ac:dyDescent="0.3">
      <c r="A3037">
        <v>3159237</v>
      </c>
      <c r="B3037">
        <v>7200</v>
      </c>
      <c r="C3037">
        <v>7200</v>
      </c>
      <c r="D3037" s="4" t="s">
        <v>30</v>
      </c>
      <c r="E3037">
        <v>10.16</v>
      </c>
      <c r="F3037">
        <v>232.87</v>
      </c>
      <c r="G3037" s="4" t="s">
        <v>49</v>
      </c>
      <c r="H3037" s="4" t="s">
        <v>25</v>
      </c>
      <c r="I3037">
        <v>95000</v>
      </c>
      <c r="J3037" s="4" t="s">
        <v>26</v>
      </c>
      <c r="K3037" s="4" t="s">
        <v>46</v>
      </c>
      <c r="L3037" s="4" t="s">
        <v>77</v>
      </c>
      <c r="M3037">
        <v>11.22</v>
      </c>
      <c r="N3037">
        <v>0</v>
      </c>
      <c r="O3037" s="5">
        <v>39097.171527777777</v>
      </c>
      <c r="Q3037">
        <v>10</v>
      </c>
      <c r="R3037">
        <v>13812</v>
      </c>
      <c r="S3037">
        <v>14</v>
      </c>
      <c r="T3037">
        <v>4848.04</v>
      </c>
      <c r="U3037">
        <v>3027.31</v>
      </c>
      <c r="V3037">
        <v>2351.96</v>
      </c>
      <c r="W3037">
        <v>675.35</v>
      </c>
      <c r="X3037" s="4" t="s">
        <v>9513</v>
      </c>
    </row>
    <row r="3038" spans="1:24" x14ac:dyDescent="0.3">
      <c r="A3038">
        <v>3159441</v>
      </c>
      <c r="B3038">
        <v>10000</v>
      </c>
      <c r="C3038">
        <v>10000</v>
      </c>
      <c r="D3038" s="4" t="s">
        <v>30</v>
      </c>
      <c r="E3038">
        <v>7.9</v>
      </c>
      <c r="F3038">
        <v>312.91000000000003</v>
      </c>
      <c r="G3038" s="4" t="s">
        <v>31</v>
      </c>
      <c r="H3038" s="4" t="s">
        <v>25</v>
      </c>
      <c r="I3038">
        <v>88740</v>
      </c>
      <c r="J3038" s="4" t="s">
        <v>26</v>
      </c>
      <c r="K3038" s="4" t="s">
        <v>33</v>
      </c>
      <c r="L3038" s="4" t="s">
        <v>57</v>
      </c>
      <c r="M3038">
        <v>12.44</v>
      </c>
      <c r="N3038">
        <v>0</v>
      </c>
      <c r="O3038" s="5">
        <v>35677.310416666667</v>
      </c>
      <c r="Q3038">
        <v>16</v>
      </c>
      <c r="R3038">
        <v>23999</v>
      </c>
      <c r="S3038">
        <v>35</v>
      </c>
      <c r="T3038">
        <v>6661.11</v>
      </c>
      <c r="U3038">
        <v>4064.06</v>
      </c>
      <c r="V3038">
        <v>3338.89</v>
      </c>
      <c r="W3038">
        <v>725.17</v>
      </c>
      <c r="X3038" s="4" t="s">
        <v>9513</v>
      </c>
    </row>
    <row r="3039" spans="1:24" x14ac:dyDescent="0.3">
      <c r="A3039">
        <v>3159593</v>
      </c>
      <c r="B3039">
        <v>20000</v>
      </c>
      <c r="C3039">
        <v>20000</v>
      </c>
      <c r="D3039" s="4" t="s">
        <v>30</v>
      </c>
      <c r="E3039">
        <v>8.9</v>
      </c>
      <c r="F3039">
        <v>635.07000000000005</v>
      </c>
      <c r="G3039" s="4" t="s">
        <v>64</v>
      </c>
      <c r="H3039" s="4" t="s">
        <v>25</v>
      </c>
      <c r="I3039">
        <v>62000</v>
      </c>
      <c r="J3039" s="4" t="s">
        <v>26</v>
      </c>
      <c r="K3039" s="4" t="s">
        <v>33</v>
      </c>
      <c r="L3039" s="4" t="s">
        <v>77</v>
      </c>
      <c r="M3039">
        <v>26.54</v>
      </c>
      <c r="N3039">
        <v>0</v>
      </c>
      <c r="O3039" s="5">
        <v>34357.356944444444</v>
      </c>
      <c r="Q3039">
        <v>13</v>
      </c>
      <c r="R3039">
        <v>19064</v>
      </c>
      <c r="S3039">
        <v>24</v>
      </c>
      <c r="T3039">
        <v>13387.73</v>
      </c>
      <c r="U3039">
        <v>8250.06</v>
      </c>
      <c r="V3039">
        <v>6612.27</v>
      </c>
      <c r="W3039">
        <v>1637.79</v>
      </c>
      <c r="X3039" s="4" t="s">
        <v>9513</v>
      </c>
    </row>
    <row r="3040" spans="1:24" x14ac:dyDescent="0.3">
      <c r="A3040">
        <v>3159739</v>
      </c>
      <c r="B3040">
        <v>10000</v>
      </c>
      <c r="C3040">
        <v>10000</v>
      </c>
      <c r="D3040" s="4" t="s">
        <v>30</v>
      </c>
      <c r="E3040">
        <v>15.8</v>
      </c>
      <c r="F3040">
        <v>350.59</v>
      </c>
      <c r="G3040" s="4" t="s">
        <v>49</v>
      </c>
      <c r="H3040" s="4" t="s">
        <v>32</v>
      </c>
      <c r="I3040">
        <v>50000</v>
      </c>
      <c r="J3040" s="4" t="s">
        <v>26</v>
      </c>
      <c r="K3040" s="4" t="s">
        <v>33</v>
      </c>
      <c r="L3040" s="4" t="s">
        <v>67</v>
      </c>
      <c r="M3040">
        <v>15.26</v>
      </c>
      <c r="N3040">
        <v>0</v>
      </c>
      <c r="O3040" s="5">
        <v>39518.168749999997</v>
      </c>
      <c r="Q3040">
        <v>12</v>
      </c>
      <c r="R3040">
        <v>4151</v>
      </c>
      <c r="S3040">
        <v>19</v>
      </c>
      <c r="T3040">
        <v>7177.13</v>
      </c>
      <c r="U3040">
        <v>4202.5200000000004</v>
      </c>
      <c r="V3040">
        <v>2822.86</v>
      </c>
      <c r="W3040">
        <v>1379.66</v>
      </c>
      <c r="X3040" s="4" t="s">
        <v>9513</v>
      </c>
    </row>
    <row r="3041" spans="1:24" x14ac:dyDescent="0.3">
      <c r="A3041">
        <v>3159943</v>
      </c>
      <c r="B3041">
        <v>9000</v>
      </c>
      <c r="C3041">
        <v>9000</v>
      </c>
      <c r="D3041" s="4" t="s">
        <v>30</v>
      </c>
      <c r="E3041">
        <v>14.33</v>
      </c>
      <c r="F3041">
        <v>309.05</v>
      </c>
      <c r="G3041" s="4" t="s">
        <v>204</v>
      </c>
      <c r="H3041" s="4" t="s">
        <v>25</v>
      </c>
      <c r="I3041">
        <v>60000</v>
      </c>
      <c r="J3041" s="4" t="s">
        <v>26</v>
      </c>
      <c r="K3041" s="4" t="s">
        <v>27</v>
      </c>
      <c r="L3041" s="4" t="s">
        <v>102</v>
      </c>
      <c r="M3041">
        <v>19.2</v>
      </c>
      <c r="N3041">
        <v>0</v>
      </c>
      <c r="O3041" s="5">
        <v>38773.29583333333</v>
      </c>
      <c r="Q3041">
        <v>11</v>
      </c>
      <c r="R3041">
        <v>12068</v>
      </c>
      <c r="S3041">
        <v>18</v>
      </c>
      <c r="T3041">
        <v>6194.09</v>
      </c>
      <c r="U3041">
        <v>4002.17</v>
      </c>
      <c r="V3041">
        <v>2805.92</v>
      </c>
      <c r="W3041">
        <v>1196.25</v>
      </c>
      <c r="X3041" s="4" t="s">
        <v>9513</v>
      </c>
    </row>
    <row r="3042" spans="1:24" x14ac:dyDescent="0.3">
      <c r="A3042">
        <v>3160133</v>
      </c>
      <c r="B3042">
        <v>8875</v>
      </c>
      <c r="C3042">
        <v>8875</v>
      </c>
      <c r="D3042" s="4" t="s">
        <v>30</v>
      </c>
      <c r="E3042">
        <v>14.09</v>
      </c>
      <c r="F3042">
        <v>303.72000000000003</v>
      </c>
      <c r="G3042" s="4" t="s">
        <v>88</v>
      </c>
      <c r="H3042" s="4" t="s">
        <v>32</v>
      </c>
      <c r="I3042">
        <v>26000</v>
      </c>
      <c r="J3042" s="4" t="s">
        <v>39</v>
      </c>
      <c r="K3042" s="4" t="s">
        <v>27</v>
      </c>
      <c r="L3042" s="4" t="s">
        <v>120</v>
      </c>
      <c r="M3042">
        <v>29.26</v>
      </c>
      <c r="N3042">
        <v>2</v>
      </c>
      <c r="O3042" s="5">
        <v>35498.34652777778</v>
      </c>
      <c r="P3042">
        <v>8</v>
      </c>
      <c r="Q3042">
        <v>13</v>
      </c>
      <c r="R3042">
        <v>9841</v>
      </c>
      <c r="S3042">
        <v>22</v>
      </c>
      <c r="T3042">
        <v>0</v>
      </c>
      <c r="U3042">
        <v>9372.35</v>
      </c>
      <c r="V3042">
        <v>8875</v>
      </c>
      <c r="W3042">
        <v>497.35</v>
      </c>
      <c r="X3042" s="4" t="s">
        <v>9513</v>
      </c>
    </row>
    <row r="3043" spans="1:24" x14ac:dyDescent="0.3">
      <c r="A3043">
        <v>3160278</v>
      </c>
      <c r="B3043">
        <v>20050</v>
      </c>
      <c r="C3043">
        <v>20050</v>
      </c>
      <c r="D3043" s="4" t="s">
        <v>23</v>
      </c>
      <c r="E3043">
        <v>22.47</v>
      </c>
      <c r="F3043">
        <v>559.14</v>
      </c>
      <c r="G3043" s="4" t="s">
        <v>24</v>
      </c>
      <c r="H3043" s="4" t="s">
        <v>79</v>
      </c>
      <c r="I3043">
        <v>45000</v>
      </c>
      <c r="J3043" s="4" t="s">
        <v>39</v>
      </c>
      <c r="K3043" s="4" t="s">
        <v>33</v>
      </c>
      <c r="L3043" s="4" t="s">
        <v>44</v>
      </c>
      <c r="M3043">
        <v>15.55</v>
      </c>
      <c r="N3043">
        <v>0</v>
      </c>
      <c r="O3043" s="5">
        <v>35378.378472222219</v>
      </c>
      <c r="P3043">
        <v>30</v>
      </c>
      <c r="Q3043">
        <v>10</v>
      </c>
      <c r="R3043">
        <v>6952</v>
      </c>
      <c r="S3043">
        <v>21</v>
      </c>
      <c r="T3043">
        <v>0</v>
      </c>
      <c r="U3043">
        <v>22950.12</v>
      </c>
      <c r="V3043">
        <v>20050</v>
      </c>
      <c r="W3043">
        <v>2900.12</v>
      </c>
      <c r="X3043" s="4" t="s">
        <v>9513</v>
      </c>
    </row>
    <row r="3044" spans="1:24" x14ac:dyDescent="0.3">
      <c r="A3044">
        <v>3160447</v>
      </c>
      <c r="B3044">
        <v>16000</v>
      </c>
      <c r="C3044">
        <v>16000</v>
      </c>
      <c r="D3044" s="4" t="s">
        <v>30</v>
      </c>
      <c r="E3044">
        <v>11.14</v>
      </c>
      <c r="F3044">
        <v>524.89</v>
      </c>
      <c r="G3044" s="4" t="s">
        <v>62</v>
      </c>
      <c r="H3044" s="4" t="s">
        <v>25</v>
      </c>
      <c r="I3044">
        <v>100000</v>
      </c>
      <c r="J3044" s="4" t="s">
        <v>39</v>
      </c>
      <c r="K3044" s="4" t="s">
        <v>33</v>
      </c>
      <c r="L3044" s="4" t="s">
        <v>44</v>
      </c>
      <c r="M3044">
        <v>20.81</v>
      </c>
      <c r="N3044">
        <v>0</v>
      </c>
      <c r="O3044" s="5">
        <v>37298.423611111109</v>
      </c>
      <c r="Q3044">
        <v>12</v>
      </c>
      <c r="R3044">
        <v>22600</v>
      </c>
      <c r="S3044">
        <v>15</v>
      </c>
      <c r="T3044">
        <v>0</v>
      </c>
      <c r="U3044">
        <v>17088.61</v>
      </c>
      <c r="V3044">
        <v>16000</v>
      </c>
      <c r="W3044">
        <v>1088.6099999999999</v>
      </c>
      <c r="X3044" s="4" t="s">
        <v>9513</v>
      </c>
    </row>
    <row r="3045" spans="1:24" x14ac:dyDescent="0.3">
      <c r="A3045">
        <v>3160705</v>
      </c>
      <c r="B3045">
        <v>16000</v>
      </c>
      <c r="C3045">
        <v>16000</v>
      </c>
      <c r="D3045" s="4" t="s">
        <v>23</v>
      </c>
      <c r="E3045">
        <v>15.31</v>
      </c>
      <c r="F3045">
        <v>383.25</v>
      </c>
      <c r="G3045" s="4" t="s">
        <v>56</v>
      </c>
      <c r="H3045" s="4" t="s">
        <v>32</v>
      </c>
      <c r="I3045">
        <v>70000</v>
      </c>
      <c r="J3045" s="4" t="s">
        <v>26</v>
      </c>
      <c r="K3045" s="4" t="s">
        <v>27</v>
      </c>
      <c r="L3045" s="4" t="s">
        <v>44</v>
      </c>
      <c r="M3045">
        <v>14.16</v>
      </c>
      <c r="N3045">
        <v>0</v>
      </c>
      <c r="O3045" s="5">
        <v>34178.51666666667</v>
      </c>
      <c r="Q3045">
        <v>11</v>
      </c>
      <c r="R3045">
        <v>33107</v>
      </c>
      <c r="S3045">
        <v>33</v>
      </c>
      <c r="T3045">
        <v>13489.2</v>
      </c>
      <c r="U3045">
        <v>4973.13</v>
      </c>
      <c r="V3045">
        <v>2510.8000000000002</v>
      </c>
      <c r="W3045">
        <v>2462.33</v>
      </c>
      <c r="X3045" s="4" t="s">
        <v>9513</v>
      </c>
    </row>
    <row r="3046" spans="1:24" x14ac:dyDescent="0.3">
      <c r="A3046">
        <v>3160955</v>
      </c>
      <c r="B3046">
        <v>24000</v>
      </c>
      <c r="C3046">
        <v>24000</v>
      </c>
      <c r="D3046" s="4" t="s">
        <v>23</v>
      </c>
      <c r="E3046">
        <v>15.8</v>
      </c>
      <c r="F3046">
        <v>581.09</v>
      </c>
      <c r="G3046" s="4" t="s">
        <v>88</v>
      </c>
      <c r="H3046" s="4" t="s">
        <v>25</v>
      </c>
      <c r="I3046">
        <v>97000</v>
      </c>
      <c r="J3046" s="4" t="s">
        <v>26</v>
      </c>
      <c r="K3046" s="4" t="s">
        <v>33</v>
      </c>
      <c r="L3046" s="4" t="s">
        <v>260</v>
      </c>
      <c r="M3046">
        <v>16.63</v>
      </c>
      <c r="N3046">
        <v>0</v>
      </c>
      <c r="O3046" s="5">
        <v>35198.300000000003</v>
      </c>
      <c r="Q3046">
        <v>8</v>
      </c>
      <c r="R3046">
        <v>42106</v>
      </c>
      <c r="S3046">
        <v>19</v>
      </c>
      <c r="T3046">
        <v>20269.060000000001</v>
      </c>
      <c r="U3046">
        <v>7552.01</v>
      </c>
      <c r="V3046">
        <v>3730.94</v>
      </c>
      <c r="W3046">
        <v>3821.07</v>
      </c>
      <c r="X3046" s="4" t="s">
        <v>9513</v>
      </c>
    </row>
    <row r="3047" spans="1:24" x14ac:dyDescent="0.3">
      <c r="A3047">
        <v>3161123</v>
      </c>
      <c r="B3047">
        <v>29700</v>
      </c>
      <c r="C3047">
        <v>29700</v>
      </c>
      <c r="D3047" s="4" t="s">
        <v>30</v>
      </c>
      <c r="E3047">
        <v>17.27</v>
      </c>
      <c r="F3047">
        <v>1062.8900000000001</v>
      </c>
      <c r="G3047" s="4" t="s">
        <v>24</v>
      </c>
      <c r="H3047" s="4" t="s">
        <v>25</v>
      </c>
      <c r="I3047">
        <v>67000</v>
      </c>
      <c r="J3047" s="4" t="s">
        <v>43</v>
      </c>
      <c r="K3047" s="4" t="s">
        <v>33</v>
      </c>
      <c r="L3047" s="4" t="s">
        <v>2686</v>
      </c>
      <c r="M3047">
        <v>20.88</v>
      </c>
      <c r="N3047">
        <v>0</v>
      </c>
      <c r="O3047" s="5">
        <v>37508.106249999997</v>
      </c>
      <c r="Q3047">
        <v>14</v>
      </c>
      <c r="R3047">
        <v>9322</v>
      </c>
      <c r="S3047">
        <v>27</v>
      </c>
      <c r="T3047">
        <v>22925.54</v>
      </c>
      <c r="U3047">
        <v>11227.9</v>
      </c>
      <c r="V3047">
        <v>6774.46</v>
      </c>
      <c r="W3047">
        <v>4453.4399999999996</v>
      </c>
      <c r="X3047" s="4" t="s">
        <v>9514</v>
      </c>
    </row>
    <row r="3048" spans="1:24" x14ac:dyDescent="0.3">
      <c r="A3048">
        <v>3161278</v>
      </c>
      <c r="B3048">
        <v>15000</v>
      </c>
      <c r="C3048">
        <v>15000</v>
      </c>
      <c r="D3048" s="4" t="s">
        <v>30</v>
      </c>
      <c r="E3048">
        <v>12.12</v>
      </c>
      <c r="F3048">
        <v>499.08</v>
      </c>
      <c r="G3048" s="4" t="s">
        <v>73</v>
      </c>
      <c r="H3048" s="4" t="s">
        <v>25</v>
      </c>
      <c r="I3048">
        <v>127000</v>
      </c>
      <c r="J3048" s="4" t="s">
        <v>26</v>
      </c>
      <c r="K3048" s="4" t="s">
        <v>33</v>
      </c>
      <c r="L3048" s="4" t="s">
        <v>47</v>
      </c>
      <c r="M3048">
        <v>11.37</v>
      </c>
      <c r="N3048">
        <v>0</v>
      </c>
      <c r="O3048" s="5">
        <v>38198.133333333331</v>
      </c>
      <c r="P3048">
        <v>34</v>
      </c>
      <c r="Q3048">
        <v>22</v>
      </c>
      <c r="R3048">
        <v>12932</v>
      </c>
      <c r="S3048">
        <v>27</v>
      </c>
      <c r="T3048">
        <v>10199.530000000001</v>
      </c>
      <c r="U3048">
        <v>6484.92</v>
      </c>
      <c r="V3048">
        <v>4800.47</v>
      </c>
      <c r="W3048">
        <v>1684.45</v>
      </c>
      <c r="X3048" s="4" t="s">
        <v>9513</v>
      </c>
    </row>
    <row r="3049" spans="1:24" x14ac:dyDescent="0.3">
      <c r="A3049">
        <v>3161460</v>
      </c>
      <c r="B3049">
        <v>17625</v>
      </c>
      <c r="C3049">
        <v>17625</v>
      </c>
      <c r="D3049" s="4" t="s">
        <v>23</v>
      </c>
      <c r="E3049">
        <v>16.29</v>
      </c>
      <c r="F3049">
        <v>431.33</v>
      </c>
      <c r="G3049" s="4" t="s">
        <v>24</v>
      </c>
      <c r="H3049" s="4" t="s">
        <v>25</v>
      </c>
      <c r="I3049">
        <v>40000</v>
      </c>
      <c r="J3049" s="4" t="s">
        <v>26</v>
      </c>
      <c r="K3049" s="4" t="s">
        <v>27</v>
      </c>
      <c r="L3049" s="4" t="s">
        <v>102</v>
      </c>
      <c r="M3049">
        <v>23.67</v>
      </c>
      <c r="N3049">
        <v>0</v>
      </c>
      <c r="O3049" s="5">
        <v>36218.131944444445</v>
      </c>
      <c r="P3049">
        <v>45</v>
      </c>
      <c r="Q3049">
        <v>12</v>
      </c>
      <c r="R3049">
        <v>24015</v>
      </c>
      <c r="S3049">
        <v>35</v>
      </c>
      <c r="T3049">
        <v>14915.36</v>
      </c>
      <c r="U3049">
        <v>5604.95</v>
      </c>
      <c r="V3049">
        <v>2709.64</v>
      </c>
      <c r="W3049">
        <v>2895.31</v>
      </c>
      <c r="X3049" s="4" t="s">
        <v>9513</v>
      </c>
    </row>
    <row r="3050" spans="1:24" x14ac:dyDescent="0.3">
      <c r="A3050">
        <v>3161641</v>
      </c>
      <c r="B3050">
        <v>10000</v>
      </c>
      <c r="C3050">
        <v>10000</v>
      </c>
      <c r="D3050" s="4" t="s">
        <v>30</v>
      </c>
      <c r="E3050">
        <v>13.11</v>
      </c>
      <c r="F3050">
        <v>337.47</v>
      </c>
      <c r="G3050" s="4" t="s">
        <v>204</v>
      </c>
      <c r="H3050" s="4" t="s">
        <v>32</v>
      </c>
      <c r="I3050">
        <v>47000</v>
      </c>
      <c r="J3050" s="4" t="s">
        <v>26</v>
      </c>
      <c r="K3050" s="4" t="s">
        <v>27</v>
      </c>
      <c r="L3050" s="4" t="s">
        <v>28</v>
      </c>
      <c r="M3050">
        <v>26.3</v>
      </c>
      <c r="N3050">
        <v>0</v>
      </c>
      <c r="O3050" s="5">
        <v>38648.218055555553</v>
      </c>
      <c r="Q3050">
        <v>9</v>
      </c>
      <c r="R3050">
        <v>16761</v>
      </c>
      <c r="S3050">
        <v>16</v>
      </c>
      <c r="T3050">
        <v>6839.02</v>
      </c>
      <c r="U3050">
        <v>4375.47</v>
      </c>
      <c r="V3050">
        <v>3160.98</v>
      </c>
      <c r="W3050">
        <v>1214.49</v>
      </c>
      <c r="X3050" s="4" t="s">
        <v>9513</v>
      </c>
    </row>
    <row r="3051" spans="1:24" x14ac:dyDescent="0.3">
      <c r="A3051">
        <v>3161787</v>
      </c>
      <c r="B3051">
        <v>23000</v>
      </c>
      <c r="C3051">
        <v>23000</v>
      </c>
      <c r="D3051" s="4" t="s">
        <v>23</v>
      </c>
      <c r="E3051">
        <v>8.9</v>
      </c>
      <c r="F3051">
        <v>476.33</v>
      </c>
      <c r="G3051" s="4" t="s">
        <v>24</v>
      </c>
      <c r="H3051" s="4" t="s">
        <v>32</v>
      </c>
      <c r="I3051">
        <v>96000</v>
      </c>
      <c r="J3051" s="4" t="s">
        <v>26</v>
      </c>
      <c r="K3051" s="4" t="s">
        <v>33</v>
      </c>
      <c r="L3051" s="4" t="s">
        <v>44</v>
      </c>
      <c r="M3051">
        <v>14.16</v>
      </c>
      <c r="N3051">
        <v>0</v>
      </c>
      <c r="O3051" s="5">
        <v>30848.244444444445</v>
      </c>
      <c r="Q3051">
        <v>13</v>
      </c>
      <c r="R3051">
        <v>44837</v>
      </c>
      <c r="S3051">
        <v>22</v>
      </c>
      <c r="T3051">
        <v>18863.349999999999</v>
      </c>
      <c r="U3051">
        <v>6175.15</v>
      </c>
      <c r="V3051">
        <v>4136.6499999999996</v>
      </c>
      <c r="W3051">
        <v>2038.5</v>
      </c>
      <c r="X3051" s="4" t="s">
        <v>9513</v>
      </c>
    </row>
    <row r="3052" spans="1:24" x14ac:dyDescent="0.3">
      <c r="A3052">
        <v>3161952</v>
      </c>
      <c r="B3052">
        <v>8000</v>
      </c>
      <c r="C3052">
        <v>8000</v>
      </c>
      <c r="D3052" s="4" t="s">
        <v>30</v>
      </c>
      <c r="E3052">
        <v>10.16</v>
      </c>
      <c r="F3052">
        <v>258.74</v>
      </c>
      <c r="G3052" s="4" t="s">
        <v>52</v>
      </c>
      <c r="H3052" s="4" t="s">
        <v>25</v>
      </c>
      <c r="I3052">
        <v>75000</v>
      </c>
      <c r="J3052" s="4" t="s">
        <v>26</v>
      </c>
      <c r="K3052" s="4" t="s">
        <v>27</v>
      </c>
      <c r="L3052" s="4" t="s">
        <v>109</v>
      </c>
      <c r="M3052">
        <v>22.35</v>
      </c>
      <c r="N3052">
        <v>0</v>
      </c>
      <c r="O3052" s="5">
        <v>36068.304166666669</v>
      </c>
      <c r="Q3052">
        <v>17</v>
      </c>
      <c r="R3052">
        <v>40404</v>
      </c>
      <c r="S3052">
        <v>42</v>
      </c>
      <c r="T3052">
        <v>5400.1</v>
      </c>
      <c r="U3052">
        <v>3346.46</v>
      </c>
      <c r="V3052">
        <v>2599.9</v>
      </c>
      <c r="W3052">
        <v>746.56</v>
      </c>
      <c r="X3052" s="4" t="s">
        <v>9513</v>
      </c>
    </row>
    <row r="3053" spans="1:24" x14ac:dyDescent="0.3">
      <c r="A3053">
        <v>3162120</v>
      </c>
      <c r="B3053">
        <v>3000</v>
      </c>
      <c r="C3053">
        <v>3000</v>
      </c>
      <c r="D3053" s="4" t="s">
        <v>30</v>
      </c>
      <c r="E3053">
        <v>18.75</v>
      </c>
      <c r="F3053">
        <v>109.59</v>
      </c>
      <c r="G3053" s="4" t="s">
        <v>73</v>
      </c>
      <c r="H3053" s="4" t="s">
        <v>79</v>
      </c>
      <c r="I3053">
        <v>65000</v>
      </c>
      <c r="J3053" s="4" t="s">
        <v>26</v>
      </c>
      <c r="K3053" s="4" t="s">
        <v>59</v>
      </c>
      <c r="L3053" s="4" t="s">
        <v>143</v>
      </c>
      <c r="M3053">
        <v>11.93</v>
      </c>
      <c r="N3053">
        <v>1</v>
      </c>
      <c r="O3053" s="5">
        <v>35648.324999999997</v>
      </c>
      <c r="P3053">
        <v>21</v>
      </c>
      <c r="Q3053">
        <v>6</v>
      </c>
      <c r="R3053">
        <v>1145</v>
      </c>
      <c r="S3053">
        <v>19</v>
      </c>
      <c r="T3053">
        <v>2103.7199999999998</v>
      </c>
      <c r="U3053">
        <v>1424.67</v>
      </c>
      <c r="V3053">
        <v>896.28</v>
      </c>
      <c r="W3053">
        <v>528.39</v>
      </c>
      <c r="X3053" s="4" t="s">
        <v>9513</v>
      </c>
    </row>
    <row r="3054" spans="1:24" x14ac:dyDescent="0.3">
      <c r="A3054">
        <v>3162276</v>
      </c>
      <c r="B3054">
        <v>28000</v>
      </c>
      <c r="C3054">
        <v>28000</v>
      </c>
      <c r="D3054" s="4" t="s">
        <v>23</v>
      </c>
      <c r="E3054">
        <v>12.12</v>
      </c>
      <c r="F3054">
        <v>624.54999999999995</v>
      </c>
      <c r="G3054" s="4" t="s">
        <v>52</v>
      </c>
      <c r="H3054" s="4" t="s">
        <v>25</v>
      </c>
      <c r="I3054">
        <v>105000</v>
      </c>
      <c r="J3054" s="4" t="s">
        <v>26</v>
      </c>
      <c r="K3054" s="4" t="s">
        <v>27</v>
      </c>
      <c r="L3054" s="4" t="s">
        <v>34</v>
      </c>
      <c r="M3054">
        <v>6.6</v>
      </c>
      <c r="N3054">
        <v>0</v>
      </c>
      <c r="O3054" s="5">
        <v>36938.336111111108</v>
      </c>
      <c r="P3054">
        <v>35</v>
      </c>
      <c r="Q3054">
        <v>15</v>
      </c>
      <c r="R3054">
        <v>33662</v>
      </c>
      <c r="S3054">
        <v>29</v>
      </c>
      <c r="T3054">
        <v>23289.87</v>
      </c>
      <c r="U3054">
        <v>8098.27</v>
      </c>
      <c r="V3054">
        <v>4710.13</v>
      </c>
      <c r="W3054">
        <v>3388.14</v>
      </c>
      <c r="X3054" s="4" t="s">
        <v>9513</v>
      </c>
    </row>
    <row r="3055" spans="1:24" x14ac:dyDescent="0.3">
      <c r="A3055">
        <v>3162444</v>
      </c>
      <c r="B3055">
        <v>8000</v>
      </c>
      <c r="C3055">
        <v>8000</v>
      </c>
      <c r="D3055" s="4" t="s">
        <v>30</v>
      </c>
      <c r="E3055">
        <v>15.8</v>
      </c>
      <c r="F3055">
        <v>280.47000000000003</v>
      </c>
      <c r="G3055" s="4" t="s">
        <v>49</v>
      </c>
      <c r="H3055" s="4" t="s">
        <v>32</v>
      </c>
      <c r="I3055">
        <v>70000</v>
      </c>
      <c r="J3055" s="4" t="s">
        <v>26</v>
      </c>
      <c r="K3055" s="4" t="s">
        <v>33</v>
      </c>
      <c r="L3055" s="4" t="s">
        <v>77</v>
      </c>
      <c r="M3055">
        <v>13.37</v>
      </c>
      <c r="N3055">
        <v>0</v>
      </c>
      <c r="O3055" s="5">
        <v>37539.424305555556</v>
      </c>
      <c r="Q3055">
        <v>12</v>
      </c>
      <c r="R3055">
        <v>8565</v>
      </c>
      <c r="S3055">
        <v>17</v>
      </c>
      <c r="T3055">
        <v>5537.46</v>
      </c>
      <c r="U3055">
        <v>3641.56</v>
      </c>
      <c r="V3055">
        <v>2462.54</v>
      </c>
      <c r="W3055">
        <v>1179.02</v>
      </c>
      <c r="X3055" s="4" t="s">
        <v>9513</v>
      </c>
    </row>
    <row r="3056" spans="1:24" x14ac:dyDescent="0.3">
      <c r="A3056">
        <v>3162628</v>
      </c>
      <c r="B3056">
        <v>19750</v>
      </c>
      <c r="C3056">
        <v>19750</v>
      </c>
      <c r="D3056" s="4" t="s">
        <v>23</v>
      </c>
      <c r="E3056">
        <v>15.8</v>
      </c>
      <c r="F3056">
        <v>478.19</v>
      </c>
      <c r="G3056" s="4" t="s">
        <v>76</v>
      </c>
      <c r="H3056" s="4" t="s">
        <v>79</v>
      </c>
      <c r="I3056">
        <v>44260</v>
      </c>
      <c r="J3056" s="4" t="s">
        <v>26</v>
      </c>
      <c r="K3056" s="4" t="s">
        <v>33</v>
      </c>
      <c r="L3056" s="4" t="s">
        <v>34</v>
      </c>
      <c r="M3056">
        <v>25.82</v>
      </c>
      <c r="N3056">
        <v>0</v>
      </c>
      <c r="O3056" s="5">
        <v>38889.25</v>
      </c>
      <c r="Q3056">
        <v>12</v>
      </c>
      <c r="R3056">
        <v>20962</v>
      </c>
      <c r="S3056">
        <v>13</v>
      </c>
      <c r="T3056">
        <v>16680.439999999999</v>
      </c>
      <c r="U3056">
        <v>6213.23</v>
      </c>
      <c r="V3056">
        <v>3069.56</v>
      </c>
      <c r="W3056">
        <v>3143.67</v>
      </c>
      <c r="X3056" s="4" t="s">
        <v>9513</v>
      </c>
    </row>
    <row r="3057" spans="1:24" x14ac:dyDescent="0.3">
      <c r="A3057">
        <v>3162802</v>
      </c>
      <c r="B3057">
        <v>20000</v>
      </c>
      <c r="C3057">
        <v>20000</v>
      </c>
      <c r="D3057" s="4" t="s">
        <v>23</v>
      </c>
      <c r="E3057">
        <v>16.29</v>
      </c>
      <c r="F3057">
        <v>489.45</v>
      </c>
      <c r="G3057" s="4" t="s">
        <v>107</v>
      </c>
      <c r="H3057" s="4" t="s">
        <v>32</v>
      </c>
      <c r="I3057">
        <v>48000</v>
      </c>
      <c r="J3057" s="4" t="s">
        <v>26</v>
      </c>
      <c r="K3057" s="4" t="s">
        <v>27</v>
      </c>
      <c r="L3057" s="4" t="s">
        <v>54</v>
      </c>
      <c r="M3057">
        <v>10.88</v>
      </c>
      <c r="N3057">
        <v>0</v>
      </c>
      <c r="O3057" s="5">
        <v>35019.290972222225</v>
      </c>
      <c r="Q3057">
        <v>14</v>
      </c>
      <c r="R3057">
        <v>15037</v>
      </c>
      <c r="S3057">
        <v>23</v>
      </c>
      <c r="T3057">
        <v>16925.740000000002</v>
      </c>
      <c r="U3057">
        <v>6359.21</v>
      </c>
      <c r="V3057">
        <v>3074.25</v>
      </c>
      <c r="W3057">
        <v>3284.96</v>
      </c>
      <c r="X3057" s="4" t="s">
        <v>9513</v>
      </c>
    </row>
    <row r="3058" spans="1:24" x14ac:dyDescent="0.3">
      <c r="A3058">
        <v>3162942</v>
      </c>
      <c r="B3058">
        <v>10000</v>
      </c>
      <c r="C3058">
        <v>10000</v>
      </c>
      <c r="D3058" s="4" t="s">
        <v>30</v>
      </c>
      <c r="E3058">
        <v>10.16</v>
      </c>
      <c r="F3058">
        <v>323.43</v>
      </c>
      <c r="G3058" s="4" t="s">
        <v>52</v>
      </c>
      <c r="H3058" s="4" t="s">
        <v>32</v>
      </c>
      <c r="I3058">
        <v>80000</v>
      </c>
      <c r="J3058" s="4" t="s">
        <v>26</v>
      </c>
      <c r="K3058" s="4" t="s">
        <v>33</v>
      </c>
      <c r="L3058" s="4" t="s">
        <v>153</v>
      </c>
      <c r="M3058">
        <v>19.309999999999999</v>
      </c>
      <c r="N3058">
        <v>1</v>
      </c>
      <c r="O3058" s="5">
        <v>34509.37222222222</v>
      </c>
      <c r="P3058">
        <v>13</v>
      </c>
      <c r="Q3058">
        <v>10</v>
      </c>
      <c r="R3058">
        <v>9847</v>
      </c>
      <c r="S3058">
        <v>15</v>
      </c>
      <c r="T3058">
        <v>6743.42</v>
      </c>
      <c r="U3058">
        <v>4191.63</v>
      </c>
      <c r="V3058">
        <v>3256.58</v>
      </c>
      <c r="W3058">
        <v>935.05</v>
      </c>
      <c r="X3058" s="4" t="s">
        <v>9513</v>
      </c>
    </row>
    <row r="3059" spans="1:24" x14ac:dyDescent="0.3">
      <c r="A3059">
        <v>3163118</v>
      </c>
      <c r="B3059">
        <v>8250</v>
      </c>
      <c r="C3059">
        <v>8250</v>
      </c>
      <c r="D3059" s="4" t="s">
        <v>30</v>
      </c>
      <c r="E3059">
        <v>14.33</v>
      </c>
      <c r="F3059">
        <v>283.29000000000002</v>
      </c>
      <c r="G3059" s="4" t="s">
        <v>49</v>
      </c>
      <c r="H3059" s="4" t="s">
        <v>32</v>
      </c>
      <c r="I3059">
        <v>60000</v>
      </c>
      <c r="J3059" s="4" t="s">
        <v>26</v>
      </c>
      <c r="K3059" s="4" t="s">
        <v>33</v>
      </c>
      <c r="L3059" s="4" t="s">
        <v>57</v>
      </c>
      <c r="M3059">
        <v>15.22</v>
      </c>
      <c r="N3059">
        <v>1</v>
      </c>
      <c r="O3059" s="5">
        <v>34719.373611111114</v>
      </c>
      <c r="P3059">
        <v>11</v>
      </c>
      <c r="Q3059">
        <v>10</v>
      </c>
      <c r="R3059">
        <v>32620</v>
      </c>
      <c r="S3059">
        <v>24</v>
      </c>
      <c r="T3059">
        <v>5676.22</v>
      </c>
      <c r="U3059">
        <v>3671.2</v>
      </c>
      <c r="V3059">
        <v>2573.79</v>
      </c>
      <c r="W3059">
        <v>1097.4100000000001</v>
      </c>
      <c r="X3059" s="4" t="s">
        <v>9513</v>
      </c>
    </row>
    <row r="3060" spans="1:24" x14ac:dyDescent="0.3">
      <c r="A3060">
        <v>3163359</v>
      </c>
      <c r="B3060">
        <v>25000</v>
      </c>
      <c r="C3060">
        <v>25000</v>
      </c>
      <c r="D3060" s="4" t="s">
        <v>23</v>
      </c>
      <c r="E3060">
        <v>17.27</v>
      </c>
      <c r="F3060">
        <v>624.95000000000005</v>
      </c>
      <c r="G3060" s="4" t="s">
        <v>76</v>
      </c>
      <c r="H3060" s="4" t="s">
        <v>25</v>
      </c>
      <c r="I3060">
        <v>196000</v>
      </c>
      <c r="J3060" s="4" t="s">
        <v>26</v>
      </c>
      <c r="K3060" s="4" t="s">
        <v>33</v>
      </c>
      <c r="L3060" s="4" t="s">
        <v>50</v>
      </c>
      <c r="M3060">
        <v>12.57</v>
      </c>
      <c r="N3060">
        <v>0</v>
      </c>
      <c r="O3060" s="5">
        <v>38200.369444444441</v>
      </c>
      <c r="Q3060">
        <v>16</v>
      </c>
      <c r="R3060">
        <v>31913</v>
      </c>
      <c r="S3060">
        <v>23</v>
      </c>
      <c r="T3060">
        <v>21566.76</v>
      </c>
      <c r="U3060">
        <v>7470.91</v>
      </c>
      <c r="V3060">
        <v>3433.25</v>
      </c>
      <c r="W3060">
        <v>4037.66</v>
      </c>
      <c r="X3060" s="4" t="s">
        <v>9513</v>
      </c>
    </row>
    <row r="3061" spans="1:24" x14ac:dyDescent="0.3">
      <c r="A3061">
        <v>3163559</v>
      </c>
      <c r="B3061">
        <v>22750</v>
      </c>
      <c r="C3061">
        <v>22750</v>
      </c>
      <c r="D3061" s="4" t="s">
        <v>23</v>
      </c>
      <c r="E3061">
        <v>23.28</v>
      </c>
      <c r="F3061">
        <v>645</v>
      </c>
      <c r="G3061" s="4" t="s">
        <v>64</v>
      </c>
      <c r="H3061" s="4" t="s">
        <v>25</v>
      </c>
      <c r="I3061">
        <v>65000</v>
      </c>
      <c r="J3061" s="4" t="s">
        <v>26</v>
      </c>
      <c r="K3061" s="4" t="s">
        <v>27</v>
      </c>
      <c r="L3061" s="4" t="s">
        <v>2686</v>
      </c>
      <c r="M3061">
        <v>16.93</v>
      </c>
      <c r="N3061">
        <v>2</v>
      </c>
      <c r="O3061" s="5">
        <v>37390.461111111108</v>
      </c>
      <c r="P3061">
        <v>23</v>
      </c>
      <c r="Q3061">
        <v>10</v>
      </c>
      <c r="R3061">
        <v>7770</v>
      </c>
      <c r="S3061">
        <v>23</v>
      </c>
      <c r="T3061">
        <v>19777.55</v>
      </c>
      <c r="U3061">
        <v>8367.58</v>
      </c>
      <c r="V3061">
        <v>2972.45</v>
      </c>
      <c r="W3061">
        <v>5395.13</v>
      </c>
      <c r="X3061" s="4" t="s">
        <v>9513</v>
      </c>
    </row>
    <row r="3062" spans="1:24" x14ac:dyDescent="0.3">
      <c r="A3062">
        <v>3163779</v>
      </c>
      <c r="B3062">
        <v>10750</v>
      </c>
      <c r="C3062">
        <v>10750</v>
      </c>
      <c r="D3062" s="4" t="s">
        <v>30</v>
      </c>
      <c r="E3062">
        <v>15.31</v>
      </c>
      <c r="F3062">
        <v>374.29</v>
      </c>
      <c r="G3062" s="4" t="s">
        <v>62</v>
      </c>
      <c r="H3062" s="4" t="s">
        <v>32</v>
      </c>
      <c r="I3062">
        <v>45000</v>
      </c>
      <c r="J3062" s="4" t="s">
        <v>26</v>
      </c>
      <c r="K3062" s="4" t="s">
        <v>33</v>
      </c>
      <c r="L3062" s="4" t="s">
        <v>57</v>
      </c>
      <c r="M3062">
        <v>21.17</v>
      </c>
      <c r="N3062">
        <v>0</v>
      </c>
      <c r="O3062" s="5">
        <v>35139.522916666669</v>
      </c>
      <c r="P3062">
        <v>42</v>
      </c>
      <c r="Q3062">
        <v>6</v>
      </c>
      <c r="R3062">
        <v>16134</v>
      </c>
      <c r="S3062">
        <v>13</v>
      </c>
      <c r="T3062">
        <v>7420.35</v>
      </c>
      <c r="U3062">
        <v>4864.99</v>
      </c>
      <c r="V3062">
        <v>3329.65</v>
      </c>
      <c r="W3062">
        <v>1535.34</v>
      </c>
      <c r="X3062" s="4" t="s">
        <v>9513</v>
      </c>
    </row>
    <row r="3063" spans="1:24" x14ac:dyDescent="0.3">
      <c r="A3063">
        <v>3163906</v>
      </c>
      <c r="B3063">
        <v>10500</v>
      </c>
      <c r="C3063">
        <v>10500</v>
      </c>
      <c r="D3063" s="4" t="s">
        <v>30</v>
      </c>
      <c r="E3063">
        <v>13.11</v>
      </c>
      <c r="F3063">
        <v>354.35</v>
      </c>
      <c r="G3063" s="4" t="s">
        <v>56</v>
      </c>
      <c r="H3063" s="4" t="s">
        <v>25</v>
      </c>
      <c r="I3063">
        <v>67228</v>
      </c>
      <c r="J3063" s="4" t="s">
        <v>26</v>
      </c>
      <c r="K3063" s="4" t="s">
        <v>27</v>
      </c>
      <c r="L3063" s="4" t="s">
        <v>47</v>
      </c>
      <c r="M3063">
        <v>14.32</v>
      </c>
      <c r="N3063">
        <v>0</v>
      </c>
      <c r="O3063" s="5">
        <v>31961.047916666666</v>
      </c>
      <c r="Q3063">
        <v>10</v>
      </c>
      <c r="R3063">
        <v>15966</v>
      </c>
      <c r="S3063">
        <v>22</v>
      </c>
      <c r="T3063">
        <v>7175.55</v>
      </c>
      <c r="U3063">
        <v>4601.75</v>
      </c>
      <c r="V3063">
        <v>3324.45</v>
      </c>
      <c r="W3063">
        <v>1277.3</v>
      </c>
      <c r="X3063" s="4" t="s">
        <v>9513</v>
      </c>
    </row>
    <row r="3064" spans="1:24" x14ac:dyDescent="0.3">
      <c r="A3064">
        <v>3164052</v>
      </c>
      <c r="B3064">
        <v>31300</v>
      </c>
      <c r="C3064">
        <v>31300</v>
      </c>
      <c r="D3064" s="4" t="s">
        <v>30</v>
      </c>
      <c r="E3064">
        <v>15.8</v>
      </c>
      <c r="F3064">
        <v>1097.33</v>
      </c>
      <c r="G3064" s="4" t="s">
        <v>64</v>
      </c>
      <c r="H3064" s="4" t="s">
        <v>32</v>
      </c>
      <c r="I3064">
        <v>70000</v>
      </c>
      <c r="J3064" s="4" t="s">
        <v>26</v>
      </c>
      <c r="K3064" s="4" t="s">
        <v>33</v>
      </c>
      <c r="L3064" s="4" t="s">
        <v>57</v>
      </c>
      <c r="M3064">
        <v>24.35</v>
      </c>
      <c r="N3064">
        <v>0</v>
      </c>
      <c r="O3064" s="5">
        <v>36099.091666666667</v>
      </c>
      <c r="Q3064">
        <v>8</v>
      </c>
      <c r="R3064">
        <v>35411</v>
      </c>
      <c r="S3064">
        <v>21</v>
      </c>
      <c r="T3064">
        <v>21653.39</v>
      </c>
      <c r="U3064">
        <v>14265.29</v>
      </c>
      <c r="V3064">
        <v>9646.61</v>
      </c>
      <c r="W3064">
        <v>4618.68</v>
      </c>
      <c r="X3064" s="4" t="s">
        <v>9513</v>
      </c>
    </row>
    <row r="3065" spans="1:24" x14ac:dyDescent="0.3">
      <c r="A3065">
        <v>3164284</v>
      </c>
      <c r="B3065">
        <v>12250</v>
      </c>
      <c r="C3065">
        <v>12250</v>
      </c>
      <c r="D3065" s="4" t="s">
        <v>30</v>
      </c>
      <c r="E3065">
        <v>18.489999999999998</v>
      </c>
      <c r="F3065">
        <v>445.89</v>
      </c>
      <c r="G3065" s="4" t="s">
        <v>88</v>
      </c>
      <c r="H3065" s="4" t="s">
        <v>32</v>
      </c>
      <c r="I3065">
        <v>35000</v>
      </c>
      <c r="J3065" s="4" t="s">
        <v>71</v>
      </c>
      <c r="K3065" s="4" t="s">
        <v>33</v>
      </c>
      <c r="L3065" s="4" t="s">
        <v>125</v>
      </c>
      <c r="M3065">
        <v>24.45</v>
      </c>
      <c r="N3065">
        <v>0</v>
      </c>
      <c r="O3065" s="5">
        <v>34515.147222222222</v>
      </c>
      <c r="Q3065">
        <v>11</v>
      </c>
      <c r="R3065">
        <v>18305</v>
      </c>
      <c r="S3065">
        <v>24</v>
      </c>
      <c r="T3065">
        <v>0</v>
      </c>
      <c r="U3065">
        <v>1562.44</v>
      </c>
      <c r="V3065">
        <v>516.45000000000005</v>
      </c>
      <c r="W3065">
        <v>372.25</v>
      </c>
      <c r="X3065" s="4" t="s">
        <v>9514</v>
      </c>
    </row>
    <row r="3066" spans="1:24" x14ac:dyDescent="0.3">
      <c r="A3066">
        <v>3164511</v>
      </c>
      <c r="B3066">
        <v>25000</v>
      </c>
      <c r="C3066">
        <v>25000</v>
      </c>
      <c r="D3066" s="4" t="s">
        <v>30</v>
      </c>
      <c r="E3066">
        <v>11.14</v>
      </c>
      <c r="F3066">
        <v>820.13</v>
      </c>
      <c r="G3066" s="4" t="s">
        <v>52</v>
      </c>
      <c r="H3066" s="4" t="s">
        <v>25</v>
      </c>
      <c r="I3066">
        <v>74000</v>
      </c>
      <c r="J3066" s="4" t="s">
        <v>26</v>
      </c>
      <c r="K3066" s="4" t="s">
        <v>27</v>
      </c>
      <c r="L3066" s="4" t="s">
        <v>67</v>
      </c>
      <c r="M3066">
        <v>13.61</v>
      </c>
      <c r="N3066">
        <v>0</v>
      </c>
      <c r="O3066" s="5">
        <v>34569.237500000003</v>
      </c>
      <c r="P3066">
        <v>47</v>
      </c>
      <c r="Q3066">
        <v>16</v>
      </c>
      <c r="R3066">
        <v>21357</v>
      </c>
      <c r="S3066">
        <v>20</v>
      </c>
      <c r="T3066">
        <v>16914.75</v>
      </c>
      <c r="U3066">
        <v>10661.69</v>
      </c>
      <c r="V3066">
        <v>8085.25</v>
      </c>
      <c r="W3066">
        <v>2576.44</v>
      </c>
      <c r="X3066" s="4" t="s">
        <v>9513</v>
      </c>
    </row>
    <row r="3067" spans="1:24" x14ac:dyDescent="0.3">
      <c r="A3067">
        <v>3164905</v>
      </c>
      <c r="B3067">
        <v>11500</v>
      </c>
      <c r="C3067">
        <v>11500</v>
      </c>
      <c r="D3067" s="4" t="s">
        <v>30</v>
      </c>
      <c r="E3067">
        <v>13.11</v>
      </c>
      <c r="F3067">
        <v>388.1</v>
      </c>
      <c r="G3067" s="4" t="s">
        <v>24</v>
      </c>
      <c r="H3067" s="4" t="s">
        <v>79</v>
      </c>
      <c r="I3067">
        <v>34252</v>
      </c>
      <c r="J3067" s="4" t="s">
        <v>26</v>
      </c>
      <c r="K3067" s="4" t="s">
        <v>27</v>
      </c>
      <c r="L3067" s="4" t="s">
        <v>77</v>
      </c>
      <c r="M3067">
        <v>23.37</v>
      </c>
      <c r="N3067">
        <v>0</v>
      </c>
      <c r="O3067" s="5">
        <v>35771.507638888892</v>
      </c>
      <c r="Q3067">
        <v>8</v>
      </c>
      <c r="R3067">
        <v>12333</v>
      </c>
      <c r="S3067">
        <v>16</v>
      </c>
      <c r="T3067">
        <v>7859.86</v>
      </c>
      <c r="U3067">
        <v>5038.7</v>
      </c>
      <c r="V3067">
        <v>3640.14</v>
      </c>
      <c r="W3067">
        <v>1398.56</v>
      </c>
      <c r="X3067" s="4" t="s">
        <v>9513</v>
      </c>
    </row>
    <row r="3068" spans="1:24" x14ac:dyDescent="0.3">
      <c r="A3068">
        <v>3174940</v>
      </c>
      <c r="B3068">
        <v>10000</v>
      </c>
      <c r="C3068">
        <v>10000</v>
      </c>
      <c r="D3068" s="4" t="s">
        <v>30</v>
      </c>
      <c r="E3068">
        <v>19.05</v>
      </c>
      <c r="F3068">
        <v>366.82</v>
      </c>
      <c r="G3068" s="4" t="s">
        <v>88</v>
      </c>
      <c r="H3068" s="4" t="s">
        <v>25</v>
      </c>
      <c r="I3068">
        <v>40000</v>
      </c>
      <c r="J3068" s="4" t="s">
        <v>26</v>
      </c>
      <c r="K3068" s="4" t="s">
        <v>27</v>
      </c>
      <c r="L3068" s="4" t="s">
        <v>57</v>
      </c>
      <c r="M3068">
        <v>19.59</v>
      </c>
      <c r="N3068">
        <v>0</v>
      </c>
      <c r="O3068" s="5">
        <v>36072.081250000003</v>
      </c>
      <c r="Q3068">
        <v>12</v>
      </c>
      <c r="R3068">
        <v>12994</v>
      </c>
      <c r="S3068">
        <v>15</v>
      </c>
      <c r="T3068">
        <v>7282.71</v>
      </c>
      <c r="U3068">
        <v>4386.4799999999996</v>
      </c>
      <c r="V3068">
        <v>2717.29</v>
      </c>
      <c r="W3068">
        <v>1669.19</v>
      </c>
      <c r="X3068" s="4" t="s">
        <v>9513</v>
      </c>
    </row>
    <row r="3069" spans="1:24" x14ac:dyDescent="0.3">
      <c r="A3069">
        <v>3184694</v>
      </c>
      <c r="B3069">
        <v>35000</v>
      </c>
      <c r="C3069">
        <v>35000</v>
      </c>
      <c r="D3069" s="4" t="s">
        <v>30</v>
      </c>
      <c r="E3069">
        <v>12.12</v>
      </c>
      <c r="F3069">
        <v>1164.51</v>
      </c>
      <c r="G3069" s="4" t="s">
        <v>24</v>
      </c>
      <c r="H3069" s="4" t="s">
        <v>25</v>
      </c>
      <c r="I3069">
        <v>104433.88</v>
      </c>
      <c r="J3069" s="4" t="s">
        <v>26</v>
      </c>
      <c r="K3069" s="4" t="s">
        <v>33</v>
      </c>
      <c r="L3069" s="4" t="s">
        <v>34</v>
      </c>
      <c r="M3069">
        <v>13.35</v>
      </c>
      <c r="N3069">
        <v>0</v>
      </c>
      <c r="O3069" s="5">
        <v>36579.206944444442</v>
      </c>
      <c r="Q3069">
        <v>13</v>
      </c>
      <c r="R3069">
        <v>32771</v>
      </c>
      <c r="S3069">
        <v>34</v>
      </c>
      <c r="T3069">
        <v>23803.32</v>
      </c>
      <c r="U3069">
        <v>15125.55</v>
      </c>
      <c r="V3069">
        <v>11196.68</v>
      </c>
      <c r="W3069">
        <v>3928.87</v>
      </c>
      <c r="X3069" s="4" t="s">
        <v>9513</v>
      </c>
    </row>
    <row r="3070" spans="1:24" x14ac:dyDescent="0.3">
      <c r="A3070">
        <v>3184911</v>
      </c>
      <c r="B3070">
        <v>12000</v>
      </c>
      <c r="C3070">
        <v>12000</v>
      </c>
      <c r="D3070" s="4" t="s">
        <v>30</v>
      </c>
      <c r="E3070">
        <v>14.09</v>
      </c>
      <c r="F3070">
        <v>410.66</v>
      </c>
      <c r="G3070" s="4" t="s">
        <v>24</v>
      </c>
      <c r="H3070" s="4" t="s">
        <v>25</v>
      </c>
      <c r="I3070">
        <v>42000</v>
      </c>
      <c r="J3070" s="4" t="s">
        <v>26</v>
      </c>
      <c r="K3070" s="4" t="s">
        <v>163</v>
      </c>
      <c r="L3070" s="4" t="s">
        <v>129</v>
      </c>
      <c r="M3070">
        <v>20.29</v>
      </c>
      <c r="N3070">
        <v>0</v>
      </c>
      <c r="O3070" s="5">
        <v>36129.261805555558</v>
      </c>
      <c r="Q3070">
        <v>7</v>
      </c>
      <c r="R3070">
        <v>1844</v>
      </c>
      <c r="S3070">
        <v>13</v>
      </c>
      <c r="T3070">
        <v>8247.85</v>
      </c>
      <c r="U3070">
        <v>5320.51</v>
      </c>
      <c r="V3070">
        <v>3752.15</v>
      </c>
      <c r="W3070">
        <v>1568.36</v>
      </c>
      <c r="X3070" s="4" t="s">
        <v>9513</v>
      </c>
    </row>
    <row r="3071" spans="1:24" x14ac:dyDescent="0.3">
      <c r="A3071">
        <v>3185120</v>
      </c>
      <c r="B3071">
        <v>16550</v>
      </c>
      <c r="C3071">
        <v>16550</v>
      </c>
      <c r="D3071" s="4" t="s">
        <v>23</v>
      </c>
      <c r="E3071">
        <v>15.31</v>
      </c>
      <c r="F3071">
        <v>396.43</v>
      </c>
      <c r="G3071" s="4" t="s">
        <v>24</v>
      </c>
      <c r="H3071" s="4" t="s">
        <v>25</v>
      </c>
      <c r="I3071">
        <v>61503.519999999997</v>
      </c>
      <c r="J3071" s="4" t="s">
        <v>39</v>
      </c>
      <c r="K3071" s="4" t="s">
        <v>27</v>
      </c>
      <c r="L3071" s="4" t="s">
        <v>57</v>
      </c>
      <c r="M3071">
        <v>17.579999999999998</v>
      </c>
      <c r="N3071">
        <v>0</v>
      </c>
      <c r="O3071" s="5">
        <v>35829.359722222223</v>
      </c>
      <c r="Q3071">
        <v>7</v>
      </c>
      <c r="R3071">
        <v>23733</v>
      </c>
      <c r="S3071">
        <v>20</v>
      </c>
      <c r="T3071">
        <v>0</v>
      </c>
      <c r="U3071">
        <v>17776.419999999998</v>
      </c>
      <c r="V3071">
        <v>16550</v>
      </c>
      <c r="W3071">
        <v>1226.42</v>
      </c>
      <c r="X3071" s="4" t="s">
        <v>9513</v>
      </c>
    </row>
    <row r="3072" spans="1:24" x14ac:dyDescent="0.3">
      <c r="A3072">
        <v>3185294</v>
      </c>
      <c r="B3072">
        <v>2500</v>
      </c>
      <c r="C3072">
        <v>2500</v>
      </c>
      <c r="D3072" s="4" t="s">
        <v>30</v>
      </c>
      <c r="E3072">
        <v>15.8</v>
      </c>
      <c r="F3072">
        <v>87.65</v>
      </c>
      <c r="G3072" s="4" t="s">
        <v>24</v>
      </c>
      <c r="H3072" s="4" t="s">
        <v>25</v>
      </c>
      <c r="I3072">
        <v>67000</v>
      </c>
      <c r="J3072" s="4" t="s">
        <v>71</v>
      </c>
      <c r="K3072" s="4" t="s">
        <v>33</v>
      </c>
      <c r="L3072" s="4" t="s">
        <v>291</v>
      </c>
      <c r="M3072">
        <v>25.7</v>
      </c>
      <c r="N3072">
        <v>0</v>
      </c>
      <c r="O3072" s="5">
        <v>35050.520138888889</v>
      </c>
      <c r="P3072">
        <v>54</v>
      </c>
      <c r="Q3072">
        <v>12</v>
      </c>
      <c r="R3072">
        <v>17577</v>
      </c>
      <c r="S3072">
        <v>20</v>
      </c>
      <c r="T3072">
        <v>0</v>
      </c>
      <c r="U3072">
        <v>350.6</v>
      </c>
      <c r="V3072">
        <v>223.3</v>
      </c>
      <c r="W3072">
        <v>127.3</v>
      </c>
      <c r="X3072" s="4" t="s">
        <v>9514</v>
      </c>
    </row>
    <row r="3073" spans="1:24" x14ac:dyDescent="0.3">
      <c r="A3073">
        <v>3185458</v>
      </c>
      <c r="B3073">
        <v>6000</v>
      </c>
      <c r="C3073">
        <v>6000</v>
      </c>
      <c r="D3073" s="4" t="s">
        <v>30</v>
      </c>
      <c r="E3073">
        <v>15.31</v>
      </c>
      <c r="F3073">
        <v>208.91</v>
      </c>
      <c r="G3073" s="4" t="s">
        <v>62</v>
      </c>
      <c r="H3073" s="4" t="s">
        <v>25</v>
      </c>
      <c r="I3073">
        <v>50000</v>
      </c>
      <c r="J3073" s="4" t="s">
        <v>26</v>
      </c>
      <c r="K3073" s="4" t="s">
        <v>33</v>
      </c>
      <c r="L3073" s="4" t="s">
        <v>136</v>
      </c>
      <c r="M3073">
        <v>22.82</v>
      </c>
      <c r="N3073">
        <v>0</v>
      </c>
      <c r="O3073" s="5">
        <v>36340.332638888889</v>
      </c>
      <c r="Q3073">
        <v>14</v>
      </c>
      <c r="R3073">
        <v>11103</v>
      </c>
      <c r="S3073">
        <v>20</v>
      </c>
      <c r="T3073">
        <v>4142.13</v>
      </c>
      <c r="U3073">
        <v>2714.53</v>
      </c>
      <c r="V3073">
        <v>1857.87</v>
      </c>
      <c r="W3073">
        <v>856.66</v>
      </c>
      <c r="X3073" s="4" t="s">
        <v>9513</v>
      </c>
    </row>
    <row r="3074" spans="1:24" x14ac:dyDescent="0.3">
      <c r="A3074">
        <v>3185648</v>
      </c>
      <c r="B3074">
        <v>11400</v>
      </c>
      <c r="C3074">
        <v>11400</v>
      </c>
      <c r="D3074" s="4" t="s">
        <v>30</v>
      </c>
      <c r="E3074">
        <v>12.12</v>
      </c>
      <c r="F3074">
        <v>379.3</v>
      </c>
      <c r="G3074" s="4" t="s">
        <v>24</v>
      </c>
      <c r="H3074" s="4" t="s">
        <v>25</v>
      </c>
      <c r="I3074">
        <v>72000</v>
      </c>
      <c r="J3074" s="4" t="s">
        <v>26</v>
      </c>
      <c r="K3074" s="4" t="s">
        <v>27</v>
      </c>
      <c r="L3074" s="4" t="s">
        <v>77</v>
      </c>
      <c r="M3074">
        <v>23.09</v>
      </c>
      <c r="N3074">
        <v>0</v>
      </c>
      <c r="O3074" s="5">
        <v>36520.34652777778</v>
      </c>
      <c r="Q3074">
        <v>13</v>
      </c>
      <c r="R3074">
        <v>37785</v>
      </c>
      <c r="S3074">
        <v>26</v>
      </c>
      <c r="T3074">
        <v>7749.91</v>
      </c>
      <c r="U3074">
        <v>4930.8999999999996</v>
      </c>
      <c r="V3074">
        <v>3650.09</v>
      </c>
      <c r="W3074">
        <v>1280.81</v>
      </c>
      <c r="X3074" s="4" t="s">
        <v>9513</v>
      </c>
    </row>
    <row r="3075" spans="1:24" x14ac:dyDescent="0.3">
      <c r="A3075">
        <v>3185826</v>
      </c>
      <c r="B3075">
        <v>10000</v>
      </c>
      <c r="C3075">
        <v>10000</v>
      </c>
      <c r="D3075" s="4" t="s">
        <v>30</v>
      </c>
      <c r="E3075">
        <v>14.33</v>
      </c>
      <c r="F3075">
        <v>343.39</v>
      </c>
      <c r="G3075" s="4" t="s">
        <v>88</v>
      </c>
      <c r="H3075" s="4" t="s">
        <v>25</v>
      </c>
      <c r="I3075">
        <v>75000</v>
      </c>
      <c r="J3075" s="4" t="s">
        <v>26</v>
      </c>
      <c r="K3075" s="4" t="s">
        <v>59</v>
      </c>
      <c r="L3075" s="4" t="s">
        <v>120</v>
      </c>
      <c r="M3075">
        <v>21.31</v>
      </c>
      <c r="N3075">
        <v>0</v>
      </c>
      <c r="O3075" s="5">
        <v>31780.394444444446</v>
      </c>
      <c r="P3075">
        <v>46</v>
      </c>
      <c r="Q3075">
        <v>11</v>
      </c>
      <c r="R3075">
        <v>23125</v>
      </c>
      <c r="S3075">
        <v>40</v>
      </c>
      <c r="T3075">
        <v>6880.51</v>
      </c>
      <c r="U3075">
        <v>4449.43</v>
      </c>
      <c r="V3075">
        <v>3119.48</v>
      </c>
      <c r="W3075">
        <v>1329.95</v>
      </c>
      <c r="X3075" s="4" t="s">
        <v>9513</v>
      </c>
    </row>
    <row r="3076" spans="1:24" x14ac:dyDescent="0.3">
      <c r="A3076">
        <v>3186045</v>
      </c>
      <c r="B3076">
        <v>9000</v>
      </c>
      <c r="C3076">
        <v>9000</v>
      </c>
      <c r="D3076" s="4" t="s">
        <v>30</v>
      </c>
      <c r="E3076">
        <v>17.77</v>
      </c>
      <c r="F3076">
        <v>324.33999999999997</v>
      </c>
      <c r="G3076" s="4" t="s">
        <v>49</v>
      </c>
      <c r="H3076" s="4" t="s">
        <v>32</v>
      </c>
      <c r="I3076">
        <v>35640</v>
      </c>
      <c r="J3076" s="4" t="s">
        <v>26</v>
      </c>
      <c r="K3076" s="4" t="s">
        <v>27</v>
      </c>
      <c r="L3076" s="4" t="s">
        <v>332</v>
      </c>
      <c r="M3076">
        <v>31.21</v>
      </c>
      <c r="N3076">
        <v>0</v>
      </c>
      <c r="O3076" s="5">
        <v>38470.492361111108</v>
      </c>
      <c r="P3076">
        <v>59</v>
      </c>
      <c r="Q3076">
        <v>9</v>
      </c>
      <c r="R3076">
        <v>9809</v>
      </c>
      <c r="S3076">
        <v>15</v>
      </c>
      <c r="T3076">
        <v>6283.61</v>
      </c>
      <c r="U3076">
        <v>4215.51</v>
      </c>
      <c r="V3076">
        <v>2716.39</v>
      </c>
      <c r="W3076">
        <v>1499.12</v>
      </c>
      <c r="X3076" s="4" t="s">
        <v>9513</v>
      </c>
    </row>
    <row r="3077" spans="1:24" x14ac:dyDescent="0.3">
      <c r="A3077">
        <v>3186166</v>
      </c>
      <c r="B3077">
        <v>5000</v>
      </c>
      <c r="C3077">
        <v>5000</v>
      </c>
      <c r="D3077" s="4" t="s">
        <v>30</v>
      </c>
      <c r="E3077">
        <v>11.14</v>
      </c>
      <c r="F3077">
        <v>164.03</v>
      </c>
      <c r="G3077" s="4" t="s">
        <v>31</v>
      </c>
      <c r="H3077" s="4" t="s">
        <v>32</v>
      </c>
      <c r="I3077">
        <v>46500</v>
      </c>
      <c r="J3077" s="4" t="s">
        <v>26</v>
      </c>
      <c r="K3077" s="4" t="s">
        <v>33</v>
      </c>
      <c r="L3077" s="4" t="s">
        <v>77</v>
      </c>
      <c r="M3077">
        <v>30.27</v>
      </c>
      <c r="N3077">
        <v>0</v>
      </c>
      <c r="O3077" s="5">
        <v>31900.523611111112</v>
      </c>
      <c r="Q3077">
        <v>6</v>
      </c>
      <c r="R3077">
        <v>48723</v>
      </c>
      <c r="S3077">
        <v>15</v>
      </c>
      <c r="T3077">
        <v>3382.9</v>
      </c>
      <c r="U3077">
        <v>2132.39</v>
      </c>
      <c r="V3077">
        <v>1617.1</v>
      </c>
      <c r="W3077">
        <v>515.29</v>
      </c>
      <c r="X3077" s="4" t="s">
        <v>9513</v>
      </c>
    </row>
    <row r="3078" spans="1:24" x14ac:dyDescent="0.3">
      <c r="A3078">
        <v>3186415</v>
      </c>
      <c r="B3078">
        <v>8000</v>
      </c>
      <c r="C3078">
        <v>8000</v>
      </c>
      <c r="D3078" s="4" t="s">
        <v>30</v>
      </c>
      <c r="E3078">
        <v>14.33</v>
      </c>
      <c r="F3078">
        <v>274.70999999999998</v>
      </c>
      <c r="G3078" s="4" t="s">
        <v>31</v>
      </c>
      <c r="H3078" s="4" t="s">
        <v>32</v>
      </c>
      <c r="I3078">
        <v>35000</v>
      </c>
      <c r="J3078" s="4" t="s">
        <v>26</v>
      </c>
      <c r="K3078" s="4" t="s">
        <v>33</v>
      </c>
      <c r="L3078" s="4" t="s">
        <v>102</v>
      </c>
      <c r="M3078">
        <v>24.28</v>
      </c>
      <c r="N3078">
        <v>0</v>
      </c>
      <c r="O3078" s="5">
        <v>38110.092361111114</v>
      </c>
      <c r="Q3078">
        <v>7</v>
      </c>
      <c r="R3078">
        <v>14818</v>
      </c>
      <c r="S3078">
        <v>18</v>
      </c>
      <c r="T3078">
        <v>5496.28</v>
      </c>
      <c r="U3078">
        <v>3571.23</v>
      </c>
      <c r="V3078">
        <v>2503.7199999999998</v>
      </c>
      <c r="W3078">
        <v>1067.51</v>
      </c>
      <c r="X3078" s="4" t="s">
        <v>9513</v>
      </c>
    </row>
    <row r="3079" spans="1:24" x14ac:dyDescent="0.3">
      <c r="A3079">
        <v>3186605</v>
      </c>
      <c r="B3079">
        <v>16000</v>
      </c>
      <c r="C3079">
        <v>16000</v>
      </c>
      <c r="D3079" s="4" t="s">
        <v>30</v>
      </c>
      <c r="E3079">
        <v>8.9</v>
      </c>
      <c r="F3079">
        <v>508.06</v>
      </c>
      <c r="G3079" s="4" t="s">
        <v>24</v>
      </c>
      <c r="H3079" s="4" t="s">
        <v>32</v>
      </c>
      <c r="I3079">
        <v>81100</v>
      </c>
      <c r="J3079" s="4" t="s">
        <v>26</v>
      </c>
      <c r="K3079" s="4" t="s">
        <v>33</v>
      </c>
      <c r="L3079" s="4" t="s">
        <v>44</v>
      </c>
      <c r="M3079">
        <v>9.8800000000000008</v>
      </c>
      <c r="N3079">
        <v>0</v>
      </c>
      <c r="O3079" s="5">
        <v>36767.18472222222</v>
      </c>
      <c r="Q3079">
        <v>19</v>
      </c>
      <c r="R3079">
        <v>29078</v>
      </c>
      <c r="S3079">
        <v>29</v>
      </c>
      <c r="T3079">
        <v>564.54</v>
      </c>
      <c r="U3079">
        <v>16596.22</v>
      </c>
      <c r="V3079">
        <v>15435.46</v>
      </c>
      <c r="W3079">
        <v>1160.76</v>
      </c>
      <c r="X3079" s="4" t="s">
        <v>9513</v>
      </c>
    </row>
    <row r="3080" spans="1:24" x14ac:dyDescent="0.3">
      <c r="A3080">
        <v>3186768</v>
      </c>
      <c r="B3080">
        <v>25000</v>
      </c>
      <c r="C3080">
        <v>25000</v>
      </c>
      <c r="D3080" s="4" t="s">
        <v>23</v>
      </c>
      <c r="E3080">
        <v>23.63</v>
      </c>
      <c r="F3080">
        <v>713.85</v>
      </c>
      <c r="G3080" s="4" t="s">
        <v>204</v>
      </c>
      <c r="H3080" s="4" t="s">
        <v>25</v>
      </c>
      <c r="I3080">
        <v>56000</v>
      </c>
      <c r="J3080" s="4" t="s">
        <v>26</v>
      </c>
      <c r="K3080" s="4" t="s">
        <v>33</v>
      </c>
      <c r="L3080" s="4" t="s">
        <v>37</v>
      </c>
      <c r="M3080">
        <v>14.31</v>
      </c>
      <c r="N3080">
        <v>0</v>
      </c>
      <c r="O3080" s="5">
        <v>37930.154861111114</v>
      </c>
      <c r="Q3080">
        <v>5</v>
      </c>
      <c r="R3080">
        <v>22145</v>
      </c>
      <c r="S3080">
        <v>7</v>
      </c>
      <c r="T3080">
        <v>21764.13</v>
      </c>
      <c r="U3080">
        <v>9249.69</v>
      </c>
      <c r="V3080">
        <v>3235.87</v>
      </c>
      <c r="W3080">
        <v>6013.82</v>
      </c>
      <c r="X3080" s="4" t="s">
        <v>9513</v>
      </c>
    </row>
    <row r="3081" spans="1:24" x14ac:dyDescent="0.3">
      <c r="A3081">
        <v>3186949</v>
      </c>
      <c r="B3081">
        <v>7550</v>
      </c>
      <c r="C3081">
        <v>7550</v>
      </c>
      <c r="D3081" s="4" t="s">
        <v>30</v>
      </c>
      <c r="E3081">
        <v>7.62</v>
      </c>
      <c r="F3081">
        <v>235.27</v>
      </c>
      <c r="G3081" s="4" t="s">
        <v>64</v>
      </c>
      <c r="H3081" s="4" t="s">
        <v>25</v>
      </c>
      <c r="I3081">
        <v>160000</v>
      </c>
      <c r="J3081" s="4" t="s">
        <v>39</v>
      </c>
      <c r="K3081" s="4" t="s">
        <v>33</v>
      </c>
      <c r="L3081" s="4" t="s">
        <v>37</v>
      </c>
      <c r="M3081">
        <v>5.6</v>
      </c>
      <c r="N3081">
        <v>0</v>
      </c>
      <c r="O3081" s="5">
        <v>35950.254166666666</v>
      </c>
      <c r="Q3081">
        <v>3</v>
      </c>
      <c r="R3081">
        <v>63960</v>
      </c>
      <c r="S3081">
        <v>16</v>
      </c>
      <c r="T3081">
        <v>0</v>
      </c>
      <c r="U3081">
        <v>8008.68</v>
      </c>
      <c r="V3081">
        <v>7550</v>
      </c>
      <c r="W3081">
        <v>458.68</v>
      </c>
      <c r="X3081" s="4" t="s">
        <v>9513</v>
      </c>
    </row>
    <row r="3082" spans="1:24" x14ac:dyDescent="0.3">
      <c r="A3082">
        <v>3187088</v>
      </c>
      <c r="B3082">
        <v>18000</v>
      </c>
      <c r="C3082">
        <v>18000</v>
      </c>
      <c r="D3082" s="4" t="s">
        <v>30</v>
      </c>
      <c r="E3082">
        <v>12.12</v>
      </c>
      <c r="F3082">
        <v>598.89</v>
      </c>
      <c r="G3082" s="4" t="s">
        <v>31</v>
      </c>
      <c r="H3082" s="4" t="s">
        <v>25</v>
      </c>
      <c r="I3082">
        <v>116000</v>
      </c>
      <c r="J3082" s="4" t="s">
        <v>26</v>
      </c>
      <c r="K3082" s="4" t="s">
        <v>27</v>
      </c>
      <c r="L3082" s="4" t="s">
        <v>113</v>
      </c>
      <c r="M3082">
        <v>15.98</v>
      </c>
      <c r="N3082">
        <v>0</v>
      </c>
      <c r="O3082" s="5">
        <v>34935.340277777781</v>
      </c>
      <c r="Q3082">
        <v>8</v>
      </c>
      <c r="R3082">
        <v>33361</v>
      </c>
      <c r="S3082">
        <v>32</v>
      </c>
      <c r="T3082">
        <v>12236.77</v>
      </c>
      <c r="U3082">
        <v>7785.57</v>
      </c>
      <c r="V3082">
        <v>5763.23</v>
      </c>
      <c r="W3082">
        <v>2022.34</v>
      </c>
      <c r="X3082" s="4" t="s">
        <v>9513</v>
      </c>
    </row>
    <row r="3083" spans="1:24" x14ac:dyDescent="0.3">
      <c r="A3083">
        <v>3187247</v>
      </c>
      <c r="B3083">
        <v>8000</v>
      </c>
      <c r="C3083">
        <v>8000</v>
      </c>
      <c r="D3083" s="4" t="s">
        <v>30</v>
      </c>
      <c r="E3083">
        <v>15.31</v>
      </c>
      <c r="F3083">
        <v>278.54000000000002</v>
      </c>
      <c r="G3083" s="4" t="s">
        <v>88</v>
      </c>
      <c r="H3083" s="4" t="s">
        <v>32</v>
      </c>
      <c r="I3083">
        <v>50000</v>
      </c>
      <c r="J3083" s="4" t="s">
        <v>26</v>
      </c>
      <c r="K3083" s="4" t="s">
        <v>33</v>
      </c>
      <c r="L3083" s="4" t="s">
        <v>47</v>
      </c>
      <c r="M3083">
        <v>31.13</v>
      </c>
      <c r="N3083">
        <v>0</v>
      </c>
      <c r="O3083" s="5">
        <v>32650.357638888891</v>
      </c>
      <c r="Q3083">
        <v>20</v>
      </c>
      <c r="R3083">
        <v>35104</v>
      </c>
      <c r="S3083">
        <v>29</v>
      </c>
      <c r="T3083">
        <v>5522.64</v>
      </c>
      <c r="U3083">
        <v>3619.72</v>
      </c>
      <c r="V3083">
        <v>2477.36</v>
      </c>
      <c r="W3083">
        <v>1142.3599999999999</v>
      </c>
      <c r="X3083" s="4" t="s">
        <v>9513</v>
      </c>
    </row>
    <row r="3084" spans="1:24" x14ac:dyDescent="0.3">
      <c r="A3084">
        <v>3187415</v>
      </c>
      <c r="B3084">
        <v>15000</v>
      </c>
      <c r="C3084">
        <v>15000</v>
      </c>
      <c r="D3084" s="4" t="s">
        <v>30</v>
      </c>
      <c r="E3084">
        <v>19.05</v>
      </c>
      <c r="F3084">
        <v>550.22</v>
      </c>
      <c r="G3084" s="4" t="s">
        <v>62</v>
      </c>
      <c r="H3084" s="4" t="s">
        <v>25</v>
      </c>
      <c r="I3084">
        <v>78500</v>
      </c>
      <c r="J3084" s="4" t="s">
        <v>26</v>
      </c>
      <c r="K3084" s="4" t="s">
        <v>27</v>
      </c>
      <c r="L3084" s="4" t="s">
        <v>131</v>
      </c>
      <c r="M3084">
        <v>24.43</v>
      </c>
      <c r="N3084">
        <v>0</v>
      </c>
      <c r="O3084" s="5">
        <v>34033.352777777778</v>
      </c>
      <c r="P3084">
        <v>31</v>
      </c>
      <c r="Q3084">
        <v>12</v>
      </c>
      <c r="R3084">
        <v>31179</v>
      </c>
      <c r="S3084">
        <v>44</v>
      </c>
      <c r="T3084">
        <v>10535.43</v>
      </c>
      <c r="U3084">
        <v>7148.78</v>
      </c>
      <c r="V3084">
        <v>4464.57</v>
      </c>
      <c r="W3084">
        <v>2684.21</v>
      </c>
      <c r="X3084" s="4" t="s">
        <v>9513</v>
      </c>
    </row>
    <row r="3085" spans="1:24" x14ac:dyDescent="0.3">
      <c r="A3085">
        <v>3187588</v>
      </c>
      <c r="B3085">
        <v>35000</v>
      </c>
      <c r="C3085">
        <v>35000</v>
      </c>
      <c r="D3085" s="4" t="s">
        <v>23</v>
      </c>
      <c r="E3085">
        <v>17.27</v>
      </c>
      <c r="F3085">
        <v>874.93</v>
      </c>
      <c r="G3085" s="4" t="s">
        <v>76</v>
      </c>
      <c r="H3085" s="4" t="s">
        <v>25</v>
      </c>
      <c r="I3085">
        <v>120000</v>
      </c>
      <c r="J3085" s="4" t="s">
        <v>26</v>
      </c>
      <c r="K3085" s="4" t="s">
        <v>27</v>
      </c>
      <c r="L3085" s="4" t="s">
        <v>77</v>
      </c>
      <c r="M3085">
        <v>22.22</v>
      </c>
      <c r="N3085">
        <v>0</v>
      </c>
      <c r="O3085" s="5">
        <v>35231.37222222222</v>
      </c>
      <c r="Q3085">
        <v>16</v>
      </c>
      <c r="R3085">
        <v>31997</v>
      </c>
      <c r="S3085">
        <v>41</v>
      </c>
      <c r="T3085">
        <v>30182.37</v>
      </c>
      <c r="U3085">
        <v>10483.68</v>
      </c>
      <c r="V3085">
        <v>4817.63</v>
      </c>
      <c r="W3085">
        <v>5666.05</v>
      </c>
      <c r="X3085" s="4" t="s">
        <v>9513</v>
      </c>
    </row>
    <row r="3086" spans="1:24" x14ac:dyDescent="0.3">
      <c r="A3086">
        <v>3187847</v>
      </c>
      <c r="B3086">
        <v>30750</v>
      </c>
      <c r="C3086">
        <v>30750</v>
      </c>
      <c r="D3086" s="4" t="s">
        <v>23</v>
      </c>
      <c r="E3086">
        <v>15.8</v>
      </c>
      <c r="F3086">
        <v>744.52</v>
      </c>
      <c r="G3086" s="4" t="s">
        <v>76</v>
      </c>
      <c r="H3086" s="4" t="s">
        <v>25</v>
      </c>
      <c r="I3086">
        <v>115000</v>
      </c>
      <c r="J3086" s="4" t="s">
        <v>26</v>
      </c>
      <c r="K3086" s="4" t="s">
        <v>59</v>
      </c>
      <c r="L3086" s="4" t="s">
        <v>54</v>
      </c>
      <c r="M3086">
        <v>17.75</v>
      </c>
      <c r="N3086">
        <v>0</v>
      </c>
      <c r="O3086" s="5">
        <v>36851.363194444442</v>
      </c>
      <c r="Q3086">
        <v>12</v>
      </c>
      <c r="R3086">
        <v>20743</v>
      </c>
      <c r="S3086">
        <v>17</v>
      </c>
      <c r="T3086">
        <v>25973.75</v>
      </c>
      <c r="U3086">
        <v>9667.84</v>
      </c>
      <c r="V3086">
        <v>4776.25</v>
      </c>
      <c r="W3086">
        <v>4891.59</v>
      </c>
      <c r="X3086" s="4" t="s">
        <v>9513</v>
      </c>
    </row>
    <row r="3087" spans="1:24" x14ac:dyDescent="0.3">
      <c r="A3087">
        <v>3188039</v>
      </c>
      <c r="B3087">
        <v>9000</v>
      </c>
      <c r="C3087">
        <v>9000</v>
      </c>
      <c r="D3087" s="4" t="s">
        <v>30</v>
      </c>
      <c r="E3087">
        <v>15.31</v>
      </c>
      <c r="F3087">
        <v>313.36</v>
      </c>
      <c r="G3087" s="4" t="s">
        <v>62</v>
      </c>
      <c r="H3087" s="4" t="s">
        <v>25</v>
      </c>
      <c r="I3087">
        <v>140000</v>
      </c>
      <c r="J3087" s="4" t="s">
        <v>26</v>
      </c>
      <c r="K3087" s="4" t="s">
        <v>33</v>
      </c>
      <c r="L3087" s="4" t="s">
        <v>291</v>
      </c>
      <c r="M3087">
        <v>5.67</v>
      </c>
      <c r="N3087">
        <v>0</v>
      </c>
      <c r="O3087" s="5">
        <v>37481.499305555553</v>
      </c>
      <c r="Q3087">
        <v>9</v>
      </c>
      <c r="R3087">
        <v>23068</v>
      </c>
      <c r="S3087">
        <v>15</v>
      </c>
      <c r="T3087">
        <v>6213.15</v>
      </c>
      <c r="U3087">
        <v>4071.88</v>
      </c>
      <c r="V3087">
        <v>2786.85</v>
      </c>
      <c r="W3087">
        <v>1285.03</v>
      </c>
      <c r="X3087" s="4" t="s">
        <v>9513</v>
      </c>
    </row>
    <row r="3088" spans="1:24" x14ac:dyDescent="0.3">
      <c r="A3088">
        <v>3188260</v>
      </c>
      <c r="B3088">
        <v>25000</v>
      </c>
      <c r="C3088">
        <v>25000</v>
      </c>
      <c r="D3088" s="4" t="s">
        <v>30</v>
      </c>
      <c r="E3088">
        <v>8.9</v>
      </c>
      <c r="F3088">
        <v>793.84</v>
      </c>
      <c r="G3088" s="4" t="s">
        <v>24</v>
      </c>
      <c r="H3088" s="4" t="s">
        <v>25</v>
      </c>
      <c r="I3088">
        <v>85000</v>
      </c>
      <c r="J3088" s="4" t="s">
        <v>26</v>
      </c>
      <c r="K3088" s="4" t="s">
        <v>27</v>
      </c>
      <c r="L3088" s="4" t="s">
        <v>177</v>
      </c>
      <c r="M3088">
        <v>33.47</v>
      </c>
      <c r="N3088">
        <v>0</v>
      </c>
      <c r="O3088" s="5">
        <v>31901.041666666668</v>
      </c>
      <c r="Q3088">
        <v>11</v>
      </c>
      <c r="R3088">
        <v>37044</v>
      </c>
      <c r="S3088">
        <v>27</v>
      </c>
      <c r="T3088">
        <v>16733.18</v>
      </c>
      <c r="U3088">
        <v>10314.4</v>
      </c>
      <c r="V3088">
        <v>8266.82</v>
      </c>
      <c r="W3088">
        <v>2047.58</v>
      </c>
      <c r="X3088" s="4" t="s">
        <v>9513</v>
      </c>
    </row>
    <row r="3089" spans="1:24" x14ac:dyDescent="0.3">
      <c r="A3089">
        <v>3188492</v>
      </c>
      <c r="B3089">
        <v>5375</v>
      </c>
      <c r="C3089">
        <v>5375</v>
      </c>
      <c r="D3089" s="4" t="s">
        <v>30</v>
      </c>
      <c r="E3089">
        <v>19.72</v>
      </c>
      <c r="F3089">
        <v>198.99</v>
      </c>
      <c r="G3089" s="4" t="s">
        <v>73</v>
      </c>
      <c r="H3089" s="4" t="s">
        <v>32</v>
      </c>
      <c r="I3089">
        <v>18392</v>
      </c>
      <c r="J3089" s="4" t="s">
        <v>26</v>
      </c>
      <c r="K3089" s="4" t="s">
        <v>27</v>
      </c>
      <c r="L3089" s="4" t="s">
        <v>37</v>
      </c>
      <c r="M3089">
        <v>27.99</v>
      </c>
      <c r="N3089">
        <v>0</v>
      </c>
      <c r="O3089" s="5">
        <v>37031.12222222222</v>
      </c>
      <c r="Q3089">
        <v>11</v>
      </c>
      <c r="R3089">
        <v>8985</v>
      </c>
      <c r="S3089">
        <v>14</v>
      </c>
      <c r="T3089">
        <v>3787.57</v>
      </c>
      <c r="U3089">
        <v>2583.75</v>
      </c>
      <c r="V3089">
        <v>1587.43</v>
      </c>
      <c r="W3089">
        <v>996.32</v>
      </c>
      <c r="X3089" s="4" t="s">
        <v>9513</v>
      </c>
    </row>
    <row r="3090" spans="1:24" x14ac:dyDescent="0.3">
      <c r="A3090">
        <v>3188628</v>
      </c>
      <c r="B3090">
        <v>20800</v>
      </c>
      <c r="C3090">
        <v>20800</v>
      </c>
      <c r="D3090" s="4" t="s">
        <v>23</v>
      </c>
      <c r="E3090">
        <v>8.9</v>
      </c>
      <c r="F3090">
        <v>430.77</v>
      </c>
      <c r="G3090" s="4" t="s">
        <v>76</v>
      </c>
      <c r="H3090" s="4" t="s">
        <v>25</v>
      </c>
      <c r="I3090">
        <v>100000</v>
      </c>
      <c r="J3090" s="4" t="s">
        <v>26</v>
      </c>
      <c r="K3090" s="4" t="s">
        <v>33</v>
      </c>
      <c r="L3090" s="4" t="s">
        <v>129</v>
      </c>
      <c r="M3090">
        <v>19.43</v>
      </c>
      <c r="N3090">
        <v>0</v>
      </c>
      <c r="O3090" s="5">
        <v>27011.137500000001</v>
      </c>
      <c r="Q3090">
        <v>14</v>
      </c>
      <c r="R3090">
        <v>35612</v>
      </c>
      <c r="S3090">
        <v>38</v>
      </c>
      <c r="T3090">
        <v>17046.12</v>
      </c>
      <c r="U3090">
        <v>5592.45</v>
      </c>
      <c r="V3090">
        <v>3753.88</v>
      </c>
      <c r="W3090">
        <v>1838.57</v>
      </c>
      <c r="X3090" s="4" t="s">
        <v>9513</v>
      </c>
    </row>
    <row r="3091" spans="1:24" x14ac:dyDescent="0.3">
      <c r="A3091">
        <v>3188782</v>
      </c>
      <c r="B3091">
        <v>17050</v>
      </c>
      <c r="C3091">
        <v>17050</v>
      </c>
      <c r="D3091" s="4" t="s">
        <v>30</v>
      </c>
      <c r="E3091">
        <v>17.27</v>
      </c>
      <c r="F3091">
        <v>610.17999999999995</v>
      </c>
      <c r="G3091" s="4" t="s">
        <v>62</v>
      </c>
      <c r="H3091" s="4" t="s">
        <v>32</v>
      </c>
      <c r="I3091">
        <v>38000</v>
      </c>
      <c r="J3091" s="4" t="s">
        <v>26</v>
      </c>
      <c r="K3091" s="4" t="s">
        <v>33</v>
      </c>
      <c r="L3091" s="4" t="s">
        <v>57</v>
      </c>
      <c r="M3091">
        <v>28.9</v>
      </c>
      <c r="N3091">
        <v>0</v>
      </c>
      <c r="O3091" s="5">
        <v>39071.20208333333</v>
      </c>
      <c r="Q3091">
        <v>14</v>
      </c>
      <c r="R3091">
        <v>17984</v>
      </c>
      <c r="S3091">
        <v>15</v>
      </c>
      <c r="T3091">
        <v>11881.64</v>
      </c>
      <c r="U3091">
        <v>7923.1</v>
      </c>
      <c r="V3091">
        <v>5168.3599999999997</v>
      </c>
      <c r="W3091">
        <v>2754.74</v>
      </c>
      <c r="X3091" s="4" t="s">
        <v>9513</v>
      </c>
    </row>
    <row r="3092" spans="1:24" x14ac:dyDescent="0.3">
      <c r="A3092">
        <v>3188915</v>
      </c>
      <c r="B3092">
        <v>6000</v>
      </c>
      <c r="C3092">
        <v>6000</v>
      </c>
      <c r="D3092" s="4" t="s">
        <v>30</v>
      </c>
      <c r="E3092">
        <v>12.12</v>
      </c>
      <c r="F3092">
        <v>199.63</v>
      </c>
      <c r="G3092" s="4" t="s">
        <v>107</v>
      </c>
      <c r="H3092" s="4" t="s">
        <v>25</v>
      </c>
      <c r="I3092">
        <v>70000</v>
      </c>
      <c r="J3092" s="4" t="s">
        <v>26</v>
      </c>
      <c r="K3092" s="4" t="s">
        <v>27</v>
      </c>
      <c r="L3092" s="4" t="s">
        <v>77</v>
      </c>
      <c r="M3092">
        <v>11.02</v>
      </c>
      <c r="N3092">
        <v>0</v>
      </c>
      <c r="O3092" s="5">
        <v>34151.307638888888</v>
      </c>
      <c r="P3092">
        <v>28</v>
      </c>
      <c r="Q3092">
        <v>12</v>
      </c>
      <c r="R3092">
        <v>21452</v>
      </c>
      <c r="S3092">
        <v>22</v>
      </c>
      <c r="T3092">
        <v>4078.92</v>
      </c>
      <c r="U3092">
        <v>2595.19</v>
      </c>
      <c r="V3092">
        <v>1921.08</v>
      </c>
      <c r="W3092">
        <v>674.11</v>
      </c>
      <c r="X3092" s="4" t="s">
        <v>9513</v>
      </c>
    </row>
    <row r="3093" spans="1:24" x14ac:dyDescent="0.3">
      <c r="A3093">
        <v>3189122</v>
      </c>
      <c r="B3093">
        <v>25000</v>
      </c>
      <c r="C3093">
        <v>25000</v>
      </c>
      <c r="D3093" s="4" t="s">
        <v>30</v>
      </c>
      <c r="E3093">
        <v>11.14</v>
      </c>
      <c r="F3093">
        <v>820.13</v>
      </c>
      <c r="G3093" s="4" t="s">
        <v>64</v>
      </c>
      <c r="H3093" s="4" t="s">
        <v>32</v>
      </c>
      <c r="I3093">
        <v>100000</v>
      </c>
      <c r="J3093" s="4" t="s">
        <v>26</v>
      </c>
      <c r="K3093" s="4" t="s">
        <v>27</v>
      </c>
      <c r="L3093" s="4" t="s">
        <v>57</v>
      </c>
      <c r="M3093">
        <v>6.27</v>
      </c>
      <c r="N3093">
        <v>0</v>
      </c>
      <c r="O3093" s="5">
        <v>38717.331944444442</v>
      </c>
      <c r="Q3093">
        <v>5</v>
      </c>
      <c r="R3093">
        <v>9096</v>
      </c>
      <c r="S3093">
        <v>8</v>
      </c>
      <c r="T3093">
        <v>16914.75</v>
      </c>
      <c r="U3093">
        <v>10661.69</v>
      </c>
      <c r="V3093">
        <v>8085.25</v>
      </c>
      <c r="W3093">
        <v>2576.44</v>
      </c>
      <c r="X3093" s="4" t="s">
        <v>9513</v>
      </c>
    </row>
    <row r="3094" spans="1:24" x14ac:dyDescent="0.3">
      <c r="A3094">
        <v>3194718</v>
      </c>
      <c r="B3094">
        <v>12000</v>
      </c>
      <c r="C3094">
        <v>12000</v>
      </c>
      <c r="D3094" s="4" t="s">
        <v>30</v>
      </c>
      <c r="E3094">
        <v>16.29</v>
      </c>
      <c r="F3094">
        <v>423.61</v>
      </c>
      <c r="G3094" s="4" t="s">
        <v>52</v>
      </c>
      <c r="H3094" s="4" t="s">
        <v>25</v>
      </c>
      <c r="I3094">
        <v>45000</v>
      </c>
      <c r="J3094" s="4" t="s">
        <v>43</v>
      </c>
      <c r="K3094" s="4" t="s">
        <v>33</v>
      </c>
      <c r="L3094" s="4" t="s">
        <v>47</v>
      </c>
      <c r="M3094">
        <v>19.760000000000002</v>
      </c>
      <c r="N3094">
        <v>0</v>
      </c>
      <c r="O3094" s="5">
        <v>34779.252083333333</v>
      </c>
      <c r="Q3094">
        <v>10</v>
      </c>
      <c r="R3094">
        <v>10397</v>
      </c>
      <c r="S3094">
        <v>20</v>
      </c>
      <c r="T3094">
        <v>8933.67</v>
      </c>
      <c r="U3094">
        <v>4653.22</v>
      </c>
      <c r="V3094">
        <v>3066.33</v>
      </c>
      <c r="W3094">
        <v>1586.89</v>
      </c>
      <c r="X3094" s="4" t="s">
        <v>9514</v>
      </c>
    </row>
    <row r="3095" spans="1:24" x14ac:dyDescent="0.3">
      <c r="A3095">
        <v>3194867</v>
      </c>
      <c r="B3095">
        <v>11000</v>
      </c>
      <c r="C3095">
        <v>11000</v>
      </c>
      <c r="D3095" s="4" t="s">
        <v>30</v>
      </c>
      <c r="E3095">
        <v>15.31</v>
      </c>
      <c r="F3095">
        <v>383</v>
      </c>
      <c r="G3095" s="4" t="s">
        <v>56</v>
      </c>
      <c r="H3095" s="4" t="s">
        <v>79</v>
      </c>
      <c r="I3095">
        <v>40104</v>
      </c>
      <c r="J3095" s="4" t="s">
        <v>26</v>
      </c>
      <c r="K3095" s="4" t="s">
        <v>27</v>
      </c>
      <c r="L3095" s="4" t="s">
        <v>77</v>
      </c>
      <c r="M3095">
        <v>20.440000000000001</v>
      </c>
      <c r="N3095">
        <v>0</v>
      </c>
      <c r="O3095" s="5">
        <v>36849.305555555555</v>
      </c>
      <c r="Q3095">
        <v>9</v>
      </c>
      <c r="R3095">
        <v>9862</v>
      </c>
      <c r="S3095">
        <v>28</v>
      </c>
      <c r="T3095">
        <v>7593.54</v>
      </c>
      <c r="U3095">
        <v>4977.18</v>
      </c>
      <c r="V3095">
        <v>3406.46</v>
      </c>
      <c r="W3095">
        <v>1570.72</v>
      </c>
      <c r="X3095" s="4" t="s">
        <v>9513</v>
      </c>
    </row>
    <row r="3096" spans="1:24" x14ac:dyDescent="0.3">
      <c r="A3096">
        <v>3195067</v>
      </c>
      <c r="B3096">
        <v>16000</v>
      </c>
      <c r="C3096">
        <v>16000</v>
      </c>
      <c r="D3096" s="4" t="s">
        <v>30</v>
      </c>
      <c r="E3096">
        <v>14.33</v>
      </c>
      <c r="F3096">
        <v>549.41999999999996</v>
      </c>
      <c r="G3096" s="4" t="s">
        <v>52</v>
      </c>
      <c r="H3096" s="4" t="s">
        <v>25</v>
      </c>
      <c r="I3096">
        <v>67000</v>
      </c>
      <c r="J3096" s="4" t="s">
        <v>26</v>
      </c>
      <c r="K3096" s="4" t="s">
        <v>33</v>
      </c>
      <c r="L3096" s="4" t="s">
        <v>67</v>
      </c>
      <c r="M3096">
        <v>20.23</v>
      </c>
      <c r="N3096">
        <v>0</v>
      </c>
      <c r="O3096" s="5">
        <v>33369.424305555556</v>
      </c>
      <c r="Q3096">
        <v>11</v>
      </c>
      <c r="R3096">
        <v>10100</v>
      </c>
      <c r="S3096">
        <v>13</v>
      </c>
      <c r="T3096">
        <v>11000.4</v>
      </c>
      <c r="U3096">
        <v>7131.28</v>
      </c>
      <c r="V3096">
        <v>4999.6000000000004</v>
      </c>
      <c r="W3096">
        <v>2131.6799999999998</v>
      </c>
      <c r="X3096" s="4" t="s">
        <v>9513</v>
      </c>
    </row>
    <row r="3097" spans="1:24" x14ac:dyDescent="0.3">
      <c r="A3097">
        <v>3195341</v>
      </c>
      <c r="B3097">
        <v>17600</v>
      </c>
      <c r="C3097">
        <v>17600</v>
      </c>
      <c r="D3097" s="4" t="s">
        <v>23</v>
      </c>
      <c r="E3097">
        <v>17.77</v>
      </c>
      <c r="F3097">
        <v>444.73</v>
      </c>
      <c r="G3097" s="4" t="s">
        <v>24</v>
      </c>
      <c r="H3097" s="4" t="s">
        <v>25</v>
      </c>
      <c r="I3097">
        <v>50000</v>
      </c>
      <c r="J3097" s="4" t="s">
        <v>43</v>
      </c>
      <c r="K3097" s="4" t="s">
        <v>33</v>
      </c>
      <c r="L3097" s="4" t="s">
        <v>67</v>
      </c>
      <c r="M3097">
        <v>14.73</v>
      </c>
      <c r="N3097">
        <v>0</v>
      </c>
      <c r="O3097" s="5">
        <v>36827.284722222219</v>
      </c>
      <c r="Q3097">
        <v>15</v>
      </c>
      <c r="R3097">
        <v>25029</v>
      </c>
      <c r="S3097">
        <v>37</v>
      </c>
      <c r="T3097">
        <v>15844.15</v>
      </c>
      <c r="U3097">
        <v>3996.45</v>
      </c>
      <c r="V3097">
        <v>1755.85</v>
      </c>
      <c r="W3097">
        <v>2240.6</v>
      </c>
      <c r="X3097" s="4" t="s">
        <v>9514</v>
      </c>
    </row>
    <row r="3098" spans="1:24" x14ac:dyDescent="0.3">
      <c r="A3098">
        <v>3195424</v>
      </c>
      <c r="B3098">
        <v>25000</v>
      </c>
      <c r="C3098">
        <v>25000</v>
      </c>
      <c r="D3098" s="4" t="s">
        <v>30</v>
      </c>
      <c r="E3098">
        <v>11.14</v>
      </c>
      <c r="F3098">
        <v>820.13</v>
      </c>
      <c r="G3098" s="4" t="s">
        <v>24</v>
      </c>
      <c r="H3098" s="4" t="s">
        <v>25</v>
      </c>
      <c r="I3098">
        <v>100000</v>
      </c>
      <c r="J3098" s="4" t="s">
        <v>26</v>
      </c>
      <c r="K3098" s="4" t="s">
        <v>33</v>
      </c>
      <c r="L3098" s="4" t="s">
        <v>143</v>
      </c>
      <c r="M3098">
        <v>21.38</v>
      </c>
      <c r="N3098">
        <v>1</v>
      </c>
      <c r="O3098" s="5">
        <v>35080.299305555556</v>
      </c>
      <c r="P3098">
        <v>18</v>
      </c>
      <c r="Q3098">
        <v>12</v>
      </c>
      <c r="R3098">
        <v>23663</v>
      </c>
      <c r="S3098">
        <v>33</v>
      </c>
      <c r="T3098">
        <v>16915.29</v>
      </c>
      <c r="U3098">
        <v>10660.97</v>
      </c>
      <c r="V3098">
        <v>8084.7</v>
      </c>
      <c r="W3098">
        <v>2576.27</v>
      </c>
      <c r="X3098" s="4" t="s">
        <v>9513</v>
      </c>
    </row>
    <row r="3099" spans="1:24" x14ac:dyDescent="0.3">
      <c r="A3099">
        <v>3195571</v>
      </c>
      <c r="B3099">
        <v>18825</v>
      </c>
      <c r="C3099">
        <v>18825</v>
      </c>
      <c r="D3099" s="4" t="s">
        <v>23</v>
      </c>
      <c r="E3099">
        <v>15.31</v>
      </c>
      <c r="F3099">
        <v>450.92</v>
      </c>
      <c r="G3099" s="4" t="s">
        <v>107</v>
      </c>
      <c r="H3099" s="4" t="s">
        <v>25</v>
      </c>
      <c r="I3099">
        <v>43000</v>
      </c>
      <c r="J3099" s="4" t="s">
        <v>26</v>
      </c>
      <c r="K3099" s="4" t="s">
        <v>27</v>
      </c>
      <c r="L3099" s="4" t="s">
        <v>190</v>
      </c>
      <c r="M3099">
        <v>26.68</v>
      </c>
      <c r="N3099">
        <v>0</v>
      </c>
      <c r="O3099" s="5">
        <v>32440.361805555556</v>
      </c>
      <c r="Q3099">
        <v>5</v>
      </c>
      <c r="R3099">
        <v>13482</v>
      </c>
      <c r="S3099">
        <v>11</v>
      </c>
      <c r="T3099">
        <v>15865.47</v>
      </c>
      <c r="U3099">
        <v>5861.96</v>
      </c>
      <c r="V3099">
        <v>2959.53</v>
      </c>
      <c r="W3099">
        <v>2902.43</v>
      </c>
      <c r="X3099" s="4" t="s">
        <v>9513</v>
      </c>
    </row>
    <row r="3100" spans="1:24" x14ac:dyDescent="0.3">
      <c r="A3100">
        <v>3195747</v>
      </c>
      <c r="B3100">
        <v>7500</v>
      </c>
      <c r="C3100">
        <v>7500</v>
      </c>
      <c r="D3100" s="4" t="s">
        <v>30</v>
      </c>
      <c r="E3100">
        <v>13.11</v>
      </c>
      <c r="F3100">
        <v>253.11</v>
      </c>
      <c r="G3100" s="4" t="s">
        <v>24</v>
      </c>
      <c r="H3100" s="4" t="s">
        <v>32</v>
      </c>
      <c r="I3100">
        <v>64700</v>
      </c>
      <c r="J3100" s="4" t="s">
        <v>26</v>
      </c>
      <c r="K3100" s="4" t="s">
        <v>27</v>
      </c>
      <c r="L3100" s="4" t="s">
        <v>120</v>
      </c>
      <c r="M3100">
        <v>13.35</v>
      </c>
      <c r="N3100">
        <v>0</v>
      </c>
      <c r="O3100" s="5">
        <v>34540.438888888886</v>
      </c>
      <c r="Q3100">
        <v>8</v>
      </c>
      <c r="R3100">
        <v>6245</v>
      </c>
      <c r="S3100">
        <v>17</v>
      </c>
      <c r="T3100">
        <v>5129.18</v>
      </c>
      <c r="U3100">
        <v>3281.67</v>
      </c>
      <c r="V3100">
        <v>2370.8200000000002</v>
      </c>
      <c r="W3100">
        <v>910.85</v>
      </c>
      <c r="X3100" s="4" t="s">
        <v>9513</v>
      </c>
    </row>
    <row r="3101" spans="1:24" x14ac:dyDescent="0.3">
      <c r="A3101">
        <v>3195876</v>
      </c>
      <c r="B3101">
        <v>18200</v>
      </c>
      <c r="C3101">
        <v>18200</v>
      </c>
      <c r="D3101" s="4" t="s">
        <v>23</v>
      </c>
      <c r="E3101">
        <v>15.8</v>
      </c>
      <c r="F3101">
        <v>440.66</v>
      </c>
      <c r="G3101" s="4" t="s">
        <v>62</v>
      </c>
      <c r="H3101" s="4" t="s">
        <v>25</v>
      </c>
      <c r="I3101">
        <v>52100</v>
      </c>
      <c r="J3101" s="4" t="s">
        <v>26</v>
      </c>
      <c r="K3101" s="4" t="s">
        <v>33</v>
      </c>
      <c r="L3101" s="4" t="s">
        <v>269</v>
      </c>
      <c r="M3101">
        <v>32.130000000000003</v>
      </c>
      <c r="N3101">
        <v>0</v>
      </c>
      <c r="O3101" s="5">
        <v>36701.467361111114</v>
      </c>
      <c r="Q3101">
        <v>10</v>
      </c>
      <c r="R3101">
        <v>15400</v>
      </c>
      <c r="S3101">
        <v>19</v>
      </c>
      <c r="T3101">
        <v>14744.8</v>
      </c>
      <c r="U3101">
        <v>6274.41</v>
      </c>
      <c r="V3101">
        <v>3455.2</v>
      </c>
      <c r="W3101">
        <v>2819.21</v>
      </c>
      <c r="X3101" s="4" t="s">
        <v>9513</v>
      </c>
    </row>
    <row r="3102" spans="1:24" x14ac:dyDescent="0.3">
      <c r="A3102">
        <v>3196019</v>
      </c>
      <c r="B3102">
        <v>6075</v>
      </c>
      <c r="C3102">
        <v>6075</v>
      </c>
      <c r="D3102" s="4" t="s">
        <v>30</v>
      </c>
      <c r="E3102">
        <v>18.75</v>
      </c>
      <c r="F3102">
        <v>221.92</v>
      </c>
      <c r="G3102" s="4" t="s">
        <v>31</v>
      </c>
      <c r="H3102" s="4" t="s">
        <v>79</v>
      </c>
      <c r="I3102">
        <v>25700</v>
      </c>
      <c r="J3102" s="4" t="s">
        <v>26</v>
      </c>
      <c r="K3102" s="4" t="s">
        <v>33</v>
      </c>
      <c r="L3102" s="4" t="s">
        <v>120</v>
      </c>
      <c r="M3102">
        <v>15.04</v>
      </c>
      <c r="N3102">
        <v>0</v>
      </c>
      <c r="O3102" s="5">
        <v>34060.478472222225</v>
      </c>
      <c r="Q3102">
        <v>11</v>
      </c>
      <c r="R3102">
        <v>11557</v>
      </c>
      <c r="S3102">
        <v>11</v>
      </c>
      <c r="T3102">
        <v>4262.5</v>
      </c>
      <c r="U3102">
        <v>2881</v>
      </c>
      <c r="V3102">
        <v>1812.51</v>
      </c>
      <c r="W3102">
        <v>1068.49</v>
      </c>
      <c r="X3102" s="4" t="s">
        <v>9513</v>
      </c>
    </row>
    <row r="3103" spans="1:24" x14ac:dyDescent="0.3">
      <c r="A3103">
        <v>3196196</v>
      </c>
      <c r="B3103">
        <v>25000</v>
      </c>
      <c r="C3103">
        <v>25000</v>
      </c>
      <c r="D3103" s="4" t="s">
        <v>23</v>
      </c>
      <c r="E3103">
        <v>17.77</v>
      </c>
      <c r="F3103">
        <v>631.72</v>
      </c>
      <c r="G3103" s="4" t="s">
        <v>24</v>
      </c>
      <c r="H3103" s="4" t="s">
        <v>32</v>
      </c>
      <c r="I3103">
        <v>95000</v>
      </c>
      <c r="J3103" s="4" t="s">
        <v>26</v>
      </c>
      <c r="K3103" s="4" t="s">
        <v>33</v>
      </c>
      <c r="L3103" s="4" t="s">
        <v>233</v>
      </c>
      <c r="M3103">
        <v>16.309999999999999</v>
      </c>
      <c r="N3103">
        <v>0</v>
      </c>
      <c r="O3103" s="5">
        <v>37750.066666666666</v>
      </c>
      <c r="Q3103">
        <v>8</v>
      </c>
      <c r="R3103">
        <v>15651</v>
      </c>
      <c r="S3103">
        <v>34</v>
      </c>
      <c r="T3103">
        <v>21287.55</v>
      </c>
      <c r="U3103">
        <v>8208.1</v>
      </c>
      <c r="V3103">
        <v>3712.45</v>
      </c>
      <c r="W3103">
        <v>4495.6499999999996</v>
      </c>
      <c r="X3103" s="4" t="s">
        <v>9513</v>
      </c>
    </row>
    <row r="3104" spans="1:24" x14ac:dyDescent="0.3">
      <c r="A3104">
        <v>3196384</v>
      </c>
      <c r="B3104">
        <v>21000</v>
      </c>
      <c r="C3104">
        <v>21000</v>
      </c>
      <c r="D3104" s="4" t="s">
        <v>23</v>
      </c>
      <c r="E3104">
        <v>15.31</v>
      </c>
      <c r="F3104">
        <v>503.02</v>
      </c>
      <c r="G3104" s="4" t="s">
        <v>24</v>
      </c>
      <c r="H3104" s="4" t="s">
        <v>25</v>
      </c>
      <c r="I3104">
        <v>80000</v>
      </c>
      <c r="J3104" s="4" t="s">
        <v>26</v>
      </c>
      <c r="K3104" s="4" t="s">
        <v>33</v>
      </c>
      <c r="L3104" s="4" t="s">
        <v>34</v>
      </c>
      <c r="M3104">
        <v>3.09</v>
      </c>
      <c r="N3104">
        <v>0</v>
      </c>
      <c r="O3104" s="5">
        <v>37210.07708333333</v>
      </c>
      <c r="Q3104">
        <v>5</v>
      </c>
      <c r="R3104">
        <v>8582</v>
      </c>
      <c r="S3104">
        <v>12</v>
      </c>
      <c r="T3104">
        <v>17706.09</v>
      </c>
      <c r="U3104">
        <v>6524.14</v>
      </c>
      <c r="V3104">
        <v>3293.91</v>
      </c>
      <c r="W3104">
        <v>3230.23</v>
      </c>
      <c r="X3104" s="4" t="s">
        <v>9513</v>
      </c>
    </row>
    <row r="3105" spans="1:24" x14ac:dyDescent="0.3">
      <c r="A3105">
        <v>3196587</v>
      </c>
      <c r="B3105">
        <v>12000</v>
      </c>
      <c r="C3105">
        <v>12000</v>
      </c>
      <c r="D3105" s="4" t="s">
        <v>30</v>
      </c>
      <c r="E3105">
        <v>15.8</v>
      </c>
      <c r="F3105">
        <v>420.71</v>
      </c>
      <c r="G3105" s="4" t="s">
        <v>24</v>
      </c>
      <c r="H3105" s="4" t="s">
        <v>32</v>
      </c>
      <c r="I3105">
        <v>40000</v>
      </c>
      <c r="J3105" s="4" t="s">
        <v>26</v>
      </c>
      <c r="K3105" s="4" t="s">
        <v>33</v>
      </c>
      <c r="L3105" s="4" t="s">
        <v>34</v>
      </c>
      <c r="M3105">
        <v>21.54</v>
      </c>
      <c r="N3105">
        <v>1</v>
      </c>
      <c r="O3105" s="5">
        <v>34870.174305555556</v>
      </c>
      <c r="P3105">
        <v>20</v>
      </c>
      <c r="Q3105">
        <v>12</v>
      </c>
      <c r="R3105">
        <v>16939</v>
      </c>
      <c r="S3105">
        <v>20</v>
      </c>
      <c r="T3105">
        <v>8306.01</v>
      </c>
      <c r="U3105">
        <v>5462.51</v>
      </c>
      <c r="V3105">
        <v>3693.98</v>
      </c>
      <c r="W3105">
        <v>1768.53</v>
      </c>
      <c r="X3105" s="4" t="s">
        <v>9513</v>
      </c>
    </row>
    <row r="3106" spans="1:24" x14ac:dyDescent="0.3">
      <c r="A3106">
        <v>3196756</v>
      </c>
      <c r="B3106">
        <v>15000</v>
      </c>
      <c r="C3106">
        <v>15000</v>
      </c>
      <c r="D3106" s="4" t="s">
        <v>30</v>
      </c>
      <c r="E3106">
        <v>10.16</v>
      </c>
      <c r="F3106">
        <v>485.14</v>
      </c>
      <c r="G3106" s="4" t="s">
        <v>24</v>
      </c>
      <c r="H3106" s="4" t="s">
        <v>32</v>
      </c>
      <c r="I3106">
        <v>62000</v>
      </c>
      <c r="J3106" s="4" t="s">
        <v>26</v>
      </c>
      <c r="K3106" s="4" t="s">
        <v>33</v>
      </c>
      <c r="L3106" s="4" t="s">
        <v>50</v>
      </c>
      <c r="M3106">
        <v>8.42</v>
      </c>
      <c r="N3106">
        <v>0</v>
      </c>
      <c r="O3106" s="5">
        <v>33012.240277777775</v>
      </c>
      <c r="Q3106">
        <v>11</v>
      </c>
      <c r="R3106">
        <v>14652</v>
      </c>
      <c r="S3106">
        <v>17</v>
      </c>
      <c r="T3106">
        <v>10111.120000000001</v>
      </c>
      <c r="U3106">
        <v>6292.66</v>
      </c>
      <c r="V3106">
        <v>4888.88</v>
      </c>
      <c r="W3106">
        <v>1403.78</v>
      </c>
      <c r="X3106" s="4" t="s">
        <v>9513</v>
      </c>
    </row>
    <row r="3107" spans="1:24" x14ac:dyDescent="0.3">
      <c r="A3107">
        <v>3196948</v>
      </c>
      <c r="B3107">
        <v>10000</v>
      </c>
      <c r="C3107">
        <v>10000</v>
      </c>
      <c r="D3107" s="4" t="s">
        <v>30</v>
      </c>
      <c r="E3107">
        <v>10.16</v>
      </c>
      <c r="F3107">
        <v>323.43</v>
      </c>
      <c r="G3107" s="4" t="s">
        <v>31</v>
      </c>
      <c r="H3107" s="4" t="s">
        <v>32</v>
      </c>
      <c r="I3107">
        <v>59321</v>
      </c>
      <c r="J3107" s="4" t="s">
        <v>39</v>
      </c>
      <c r="K3107" s="4" t="s">
        <v>27</v>
      </c>
      <c r="L3107" s="4" t="s">
        <v>113</v>
      </c>
      <c r="M3107">
        <v>19.36</v>
      </c>
      <c r="N3107">
        <v>0</v>
      </c>
      <c r="O3107" s="5">
        <v>37300.243750000001</v>
      </c>
      <c r="Q3107">
        <v>14</v>
      </c>
      <c r="R3107">
        <v>22898</v>
      </c>
      <c r="S3107">
        <v>21</v>
      </c>
      <c r="T3107">
        <v>0</v>
      </c>
      <c r="U3107">
        <v>10750.93</v>
      </c>
      <c r="V3107">
        <v>10000</v>
      </c>
      <c r="W3107">
        <v>750.93</v>
      </c>
      <c r="X3107" s="4" t="s">
        <v>9513</v>
      </c>
    </row>
    <row r="3108" spans="1:24" x14ac:dyDescent="0.3">
      <c r="A3108">
        <v>3197165</v>
      </c>
      <c r="B3108">
        <v>15000</v>
      </c>
      <c r="C3108">
        <v>15000</v>
      </c>
      <c r="D3108" s="4" t="s">
        <v>30</v>
      </c>
      <c r="E3108">
        <v>14.33</v>
      </c>
      <c r="F3108">
        <v>515.08000000000004</v>
      </c>
      <c r="G3108" s="4" t="s">
        <v>62</v>
      </c>
      <c r="H3108" s="4" t="s">
        <v>25</v>
      </c>
      <c r="I3108">
        <v>48000</v>
      </c>
      <c r="J3108" s="4" t="s">
        <v>26</v>
      </c>
      <c r="K3108" s="4" t="s">
        <v>27</v>
      </c>
      <c r="L3108" s="4" t="s">
        <v>77</v>
      </c>
      <c r="M3108">
        <v>20.53</v>
      </c>
      <c r="N3108">
        <v>0</v>
      </c>
      <c r="O3108" s="5">
        <v>34990.374305555553</v>
      </c>
      <c r="Q3108">
        <v>8</v>
      </c>
      <c r="R3108">
        <v>7021</v>
      </c>
      <c r="S3108">
        <v>14</v>
      </c>
      <c r="T3108">
        <v>10309.549999999999</v>
      </c>
      <c r="U3108">
        <v>6690.28</v>
      </c>
      <c r="V3108">
        <v>4690.45</v>
      </c>
      <c r="W3108">
        <v>1999.83</v>
      </c>
      <c r="X3108" s="4" t="s">
        <v>9513</v>
      </c>
    </row>
    <row r="3109" spans="1:24" x14ac:dyDescent="0.3">
      <c r="A3109">
        <v>3197390</v>
      </c>
      <c r="B3109">
        <v>15000</v>
      </c>
      <c r="C3109">
        <v>15000</v>
      </c>
      <c r="D3109" s="4" t="s">
        <v>30</v>
      </c>
      <c r="E3109">
        <v>19.05</v>
      </c>
      <c r="F3109">
        <v>550.22</v>
      </c>
      <c r="G3109" s="4" t="s">
        <v>76</v>
      </c>
      <c r="H3109" s="4" t="s">
        <v>25</v>
      </c>
      <c r="I3109">
        <v>50000</v>
      </c>
      <c r="J3109" s="4" t="s">
        <v>26</v>
      </c>
      <c r="K3109" s="4" t="s">
        <v>36</v>
      </c>
      <c r="L3109" s="4" t="s">
        <v>559</v>
      </c>
      <c r="M3109">
        <v>20.95</v>
      </c>
      <c r="N3109">
        <v>0</v>
      </c>
      <c r="O3109" s="5">
        <v>31361.195833333335</v>
      </c>
      <c r="Q3109">
        <v>12</v>
      </c>
      <c r="R3109">
        <v>36956</v>
      </c>
      <c r="S3109">
        <v>18</v>
      </c>
      <c r="T3109">
        <v>10539.15</v>
      </c>
      <c r="U3109">
        <v>7142.78</v>
      </c>
      <c r="V3109">
        <v>4460.8599999999997</v>
      </c>
      <c r="W3109">
        <v>2681.92</v>
      </c>
      <c r="X3109" s="4" t="s">
        <v>9513</v>
      </c>
    </row>
    <row r="3110" spans="1:24" x14ac:dyDescent="0.3">
      <c r="A3110">
        <v>3197539</v>
      </c>
      <c r="B3110">
        <v>12000</v>
      </c>
      <c r="C3110">
        <v>12000</v>
      </c>
      <c r="D3110" s="4" t="s">
        <v>30</v>
      </c>
      <c r="E3110">
        <v>18.489999999999998</v>
      </c>
      <c r="F3110">
        <v>436.79</v>
      </c>
      <c r="G3110" s="4" t="s">
        <v>49</v>
      </c>
      <c r="H3110" s="4" t="s">
        <v>25</v>
      </c>
      <c r="I3110">
        <v>45700</v>
      </c>
      <c r="J3110" s="4" t="s">
        <v>26</v>
      </c>
      <c r="K3110" s="4" t="s">
        <v>27</v>
      </c>
      <c r="L3110" s="4" t="s">
        <v>67</v>
      </c>
      <c r="M3110">
        <v>9.32</v>
      </c>
      <c r="N3110">
        <v>0</v>
      </c>
      <c r="O3110" s="5">
        <v>35083.37222222222</v>
      </c>
      <c r="Q3110">
        <v>7</v>
      </c>
      <c r="R3110">
        <v>11324</v>
      </c>
      <c r="S3110">
        <v>12</v>
      </c>
      <c r="T3110">
        <v>8411.93</v>
      </c>
      <c r="U3110">
        <v>5667.11</v>
      </c>
      <c r="V3110">
        <v>3588.07</v>
      </c>
      <c r="W3110">
        <v>2079.04</v>
      </c>
      <c r="X3110" s="4" t="s">
        <v>9513</v>
      </c>
    </row>
    <row r="3111" spans="1:24" x14ac:dyDescent="0.3">
      <c r="A3111">
        <v>3197686</v>
      </c>
      <c r="B3111">
        <v>17050</v>
      </c>
      <c r="C3111">
        <v>17050</v>
      </c>
      <c r="D3111" s="4" t="s">
        <v>30</v>
      </c>
      <c r="E3111">
        <v>18.75</v>
      </c>
      <c r="F3111">
        <v>622.84</v>
      </c>
      <c r="G3111" s="4" t="s">
        <v>204</v>
      </c>
      <c r="H3111" s="4" t="s">
        <v>32</v>
      </c>
      <c r="I3111">
        <v>39000</v>
      </c>
      <c r="J3111" s="4" t="s">
        <v>26</v>
      </c>
      <c r="K3111" s="4" t="s">
        <v>33</v>
      </c>
      <c r="L3111" s="4" t="s">
        <v>57</v>
      </c>
      <c r="M3111">
        <v>12.93</v>
      </c>
      <c r="N3111">
        <v>1</v>
      </c>
      <c r="O3111" s="5">
        <v>32801.398611111108</v>
      </c>
      <c r="P3111">
        <v>18</v>
      </c>
      <c r="Q3111">
        <v>8</v>
      </c>
      <c r="R3111">
        <v>13603</v>
      </c>
      <c r="S3111">
        <v>14</v>
      </c>
      <c r="T3111">
        <v>11960.26</v>
      </c>
      <c r="U3111">
        <v>8090.2</v>
      </c>
      <c r="V3111">
        <v>5089.74</v>
      </c>
      <c r="W3111">
        <v>3000.46</v>
      </c>
      <c r="X3111" s="4" t="s">
        <v>9513</v>
      </c>
    </row>
    <row r="3112" spans="1:24" x14ac:dyDescent="0.3">
      <c r="A3112">
        <v>3197828</v>
      </c>
      <c r="B3112">
        <v>18000</v>
      </c>
      <c r="C3112">
        <v>18000</v>
      </c>
      <c r="D3112" s="4" t="s">
        <v>30</v>
      </c>
      <c r="E3112">
        <v>13.11</v>
      </c>
      <c r="F3112">
        <v>607.45000000000005</v>
      </c>
      <c r="G3112" s="4" t="s">
        <v>24</v>
      </c>
      <c r="H3112" s="4" t="s">
        <v>25</v>
      </c>
      <c r="I3112">
        <v>65000</v>
      </c>
      <c r="J3112" s="4" t="s">
        <v>26</v>
      </c>
      <c r="K3112" s="4" t="s">
        <v>33</v>
      </c>
      <c r="L3112" s="4" t="s">
        <v>67</v>
      </c>
      <c r="M3112">
        <v>10.73</v>
      </c>
      <c r="N3112">
        <v>0</v>
      </c>
      <c r="O3112" s="5">
        <v>32561.402083333334</v>
      </c>
      <c r="P3112">
        <v>37</v>
      </c>
      <c r="Q3112">
        <v>13</v>
      </c>
      <c r="R3112">
        <v>11984</v>
      </c>
      <c r="S3112">
        <v>31</v>
      </c>
      <c r="T3112">
        <v>12767.02</v>
      </c>
      <c r="U3112">
        <v>7284</v>
      </c>
      <c r="V3112">
        <v>5232.9799999999996</v>
      </c>
      <c r="W3112">
        <v>2051.02</v>
      </c>
      <c r="X3112" s="4" t="s">
        <v>9513</v>
      </c>
    </row>
    <row r="3113" spans="1:24" x14ac:dyDescent="0.3">
      <c r="A3113">
        <v>3197984</v>
      </c>
      <c r="B3113">
        <v>28000</v>
      </c>
      <c r="C3113">
        <v>28000</v>
      </c>
      <c r="D3113" s="4" t="s">
        <v>30</v>
      </c>
      <c r="E3113">
        <v>8.9</v>
      </c>
      <c r="F3113">
        <v>889.09</v>
      </c>
      <c r="G3113" s="4" t="s">
        <v>62</v>
      </c>
      <c r="H3113" s="4" t="s">
        <v>79</v>
      </c>
      <c r="I3113">
        <v>136500</v>
      </c>
      <c r="J3113" s="4" t="s">
        <v>43</v>
      </c>
      <c r="K3113" s="4" t="s">
        <v>27</v>
      </c>
      <c r="L3113" s="4" t="s">
        <v>44</v>
      </c>
      <c r="M3113">
        <v>19.350000000000001</v>
      </c>
      <c r="N3113">
        <v>0</v>
      </c>
      <c r="O3113" s="5">
        <v>37211.068749999999</v>
      </c>
      <c r="Q3113">
        <v>19</v>
      </c>
      <c r="R3113">
        <v>33652</v>
      </c>
      <c r="S3113">
        <v>27</v>
      </c>
      <c r="T3113">
        <v>19630.93</v>
      </c>
      <c r="U3113">
        <v>10669.09</v>
      </c>
      <c r="V3113">
        <v>8369.07</v>
      </c>
      <c r="W3113">
        <v>2300.02</v>
      </c>
      <c r="X3113" s="4" t="s">
        <v>9514</v>
      </c>
    </row>
    <row r="3114" spans="1:24" x14ac:dyDescent="0.3">
      <c r="A3114">
        <v>3198163</v>
      </c>
      <c r="B3114">
        <v>20000</v>
      </c>
      <c r="C3114">
        <v>20000</v>
      </c>
      <c r="D3114" s="4" t="s">
        <v>30</v>
      </c>
      <c r="E3114">
        <v>7.9</v>
      </c>
      <c r="F3114">
        <v>625.80999999999995</v>
      </c>
      <c r="G3114" s="4" t="s">
        <v>64</v>
      </c>
      <c r="H3114" s="4" t="s">
        <v>25</v>
      </c>
      <c r="I3114">
        <v>117000</v>
      </c>
      <c r="J3114" s="4" t="s">
        <v>26</v>
      </c>
      <c r="K3114" s="4" t="s">
        <v>33</v>
      </c>
      <c r="L3114" s="4" t="s">
        <v>227</v>
      </c>
      <c r="M3114">
        <v>9.49</v>
      </c>
      <c r="N3114">
        <v>0</v>
      </c>
      <c r="O3114" s="5">
        <v>34271.125</v>
      </c>
      <c r="P3114">
        <v>73</v>
      </c>
      <c r="Q3114">
        <v>9</v>
      </c>
      <c r="R3114">
        <v>18256</v>
      </c>
      <c r="S3114">
        <v>30</v>
      </c>
      <c r="T3114">
        <v>13319.51</v>
      </c>
      <c r="U3114">
        <v>8131.45</v>
      </c>
      <c r="V3114">
        <v>6680.49</v>
      </c>
      <c r="W3114">
        <v>1450.96</v>
      </c>
      <c r="X3114" s="4" t="s">
        <v>9513</v>
      </c>
    </row>
    <row r="3115" spans="1:24" x14ac:dyDescent="0.3">
      <c r="A3115">
        <v>3198379</v>
      </c>
      <c r="B3115">
        <v>19700</v>
      </c>
      <c r="C3115">
        <v>19700</v>
      </c>
      <c r="D3115" s="4" t="s">
        <v>30</v>
      </c>
      <c r="E3115">
        <v>11.14</v>
      </c>
      <c r="F3115">
        <v>646.26</v>
      </c>
      <c r="G3115" s="4" t="s">
        <v>24</v>
      </c>
      <c r="H3115" s="4" t="s">
        <v>79</v>
      </c>
      <c r="I3115">
        <v>55000</v>
      </c>
      <c r="J3115" s="4" t="s">
        <v>26</v>
      </c>
      <c r="K3115" s="4" t="s">
        <v>33</v>
      </c>
      <c r="L3115" s="4" t="s">
        <v>77</v>
      </c>
      <c r="M3115">
        <v>13.07</v>
      </c>
      <c r="N3115">
        <v>0</v>
      </c>
      <c r="O3115" s="5">
        <v>28334.391666666666</v>
      </c>
      <c r="Q3115">
        <v>7</v>
      </c>
      <c r="R3115">
        <v>17120</v>
      </c>
      <c r="S3115">
        <v>18</v>
      </c>
      <c r="T3115">
        <v>13846.99</v>
      </c>
      <c r="U3115">
        <v>7754.57</v>
      </c>
      <c r="V3115">
        <v>5853.01</v>
      </c>
      <c r="W3115">
        <v>1901.56</v>
      </c>
      <c r="X3115" s="4" t="s">
        <v>9513</v>
      </c>
    </row>
    <row r="3116" spans="1:24" x14ac:dyDescent="0.3">
      <c r="A3116">
        <v>3198594</v>
      </c>
      <c r="B3116">
        <v>16800</v>
      </c>
      <c r="C3116">
        <v>16800</v>
      </c>
      <c r="D3116" s="4" t="s">
        <v>30</v>
      </c>
      <c r="E3116">
        <v>14.09</v>
      </c>
      <c r="F3116">
        <v>574.91999999999996</v>
      </c>
      <c r="G3116" s="4" t="s">
        <v>49</v>
      </c>
      <c r="H3116" s="4" t="s">
        <v>25</v>
      </c>
      <c r="I3116">
        <v>55000</v>
      </c>
      <c r="J3116" s="4" t="s">
        <v>39</v>
      </c>
      <c r="K3116" s="4" t="s">
        <v>33</v>
      </c>
      <c r="L3116" s="4" t="s">
        <v>153</v>
      </c>
      <c r="M3116">
        <v>19.55</v>
      </c>
      <c r="N3116">
        <v>0</v>
      </c>
      <c r="O3116" s="5">
        <v>37160.311111111114</v>
      </c>
      <c r="Q3116">
        <v>10</v>
      </c>
      <c r="R3116">
        <v>8497</v>
      </c>
      <c r="S3116">
        <v>17</v>
      </c>
      <c r="T3116">
        <v>0</v>
      </c>
      <c r="U3116">
        <v>18715.88</v>
      </c>
      <c r="V3116">
        <v>16800</v>
      </c>
      <c r="W3116">
        <v>1915.88</v>
      </c>
      <c r="X3116" s="4" t="s">
        <v>9513</v>
      </c>
    </row>
    <row r="3117" spans="1:24" x14ac:dyDescent="0.3">
      <c r="A3117">
        <v>3198718</v>
      </c>
      <c r="B3117">
        <v>25000</v>
      </c>
      <c r="C3117">
        <v>25000</v>
      </c>
      <c r="D3117" s="4" t="s">
        <v>23</v>
      </c>
      <c r="E3117">
        <v>14.33</v>
      </c>
      <c r="F3117">
        <v>586</v>
      </c>
      <c r="G3117" s="4" t="s">
        <v>52</v>
      </c>
      <c r="H3117" s="4" t="s">
        <v>32</v>
      </c>
      <c r="I3117">
        <v>240000</v>
      </c>
      <c r="J3117" s="4" t="s">
        <v>26</v>
      </c>
      <c r="K3117" s="4" t="s">
        <v>33</v>
      </c>
      <c r="L3117" s="4" t="s">
        <v>262</v>
      </c>
      <c r="M3117">
        <v>15.02</v>
      </c>
      <c r="N3117">
        <v>1</v>
      </c>
      <c r="O3117" s="5">
        <v>34931.259722222225</v>
      </c>
      <c r="P3117">
        <v>20</v>
      </c>
      <c r="Q3117">
        <v>22</v>
      </c>
      <c r="R3117">
        <v>41483</v>
      </c>
      <c r="S3117">
        <v>47</v>
      </c>
      <c r="T3117">
        <v>20988.240000000002</v>
      </c>
      <c r="U3117">
        <v>7608.4</v>
      </c>
      <c r="V3117">
        <v>4011.76</v>
      </c>
      <c r="W3117">
        <v>3596.64</v>
      </c>
      <c r="X3117" s="4" t="s">
        <v>9513</v>
      </c>
    </row>
    <row r="3118" spans="1:24" x14ac:dyDescent="0.3">
      <c r="A3118">
        <v>3198891</v>
      </c>
      <c r="B3118">
        <v>11000</v>
      </c>
      <c r="C3118">
        <v>11000</v>
      </c>
      <c r="D3118" s="4" t="s">
        <v>30</v>
      </c>
      <c r="E3118">
        <v>14.09</v>
      </c>
      <c r="F3118">
        <v>376.44</v>
      </c>
      <c r="G3118" s="4" t="s">
        <v>24</v>
      </c>
      <c r="H3118" s="4" t="s">
        <v>25</v>
      </c>
      <c r="I3118">
        <v>60000</v>
      </c>
      <c r="J3118" s="4" t="s">
        <v>26</v>
      </c>
      <c r="K3118" s="4" t="s">
        <v>33</v>
      </c>
      <c r="L3118" s="4" t="s">
        <v>788</v>
      </c>
      <c r="M3118">
        <v>29.02</v>
      </c>
      <c r="N3118">
        <v>0</v>
      </c>
      <c r="O3118" s="5">
        <v>36281.37777777778</v>
      </c>
      <c r="Q3118">
        <v>11</v>
      </c>
      <c r="R3118">
        <v>24254</v>
      </c>
      <c r="S3118">
        <v>32</v>
      </c>
      <c r="T3118">
        <v>7548.83</v>
      </c>
      <c r="U3118">
        <v>4893.72</v>
      </c>
      <c r="V3118">
        <v>3451.18</v>
      </c>
      <c r="W3118">
        <v>1442.54</v>
      </c>
      <c r="X3118" s="4" t="s">
        <v>9513</v>
      </c>
    </row>
    <row r="3119" spans="1:24" x14ac:dyDescent="0.3">
      <c r="A3119">
        <v>3204618</v>
      </c>
      <c r="B3119">
        <v>23850</v>
      </c>
      <c r="C3119">
        <v>23850</v>
      </c>
      <c r="D3119" s="4" t="s">
        <v>23</v>
      </c>
      <c r="E3119">
        <v>16.29</v>
      </c>
      <c r="F3119">
        <v>583.66999999999996</v>
      </c>
      <c r="G3119" s="4" t="s">
        <v>24</v>
      </c>
      <c r="H3119" s="4" t="s">
        <v>25</v>
      </c>
      <c r="I3119">
        <v>78000</v>
      </c>
      <c r="J3119" s="4" t="s">
        <v>26</v>
      </c>
      <c r="K3119" s="4" t="s">
        <v>33</v>
      </c>
      <c r="L3119" s="4" t="s">
        <v>50</v>
      </c>
      <c r="M3119">
        <v>29.99</v>
      </c>
      <c r="N3119">
        <v>0</v>
      </c>
      <c r="O3119" s="5">
        <v>35567.262499999997</v>
      </c>
      <c r="Q3119">
        <v>12</v>
      </c>
      <c r="R3119">
        <v>18664</v>
      </c>
      <c r="S3119">
        <v>21</v>
      </c>
      <c r="T3119">
        <v>20183.57</v>
      </c>
      <c r="U3119">
        <v>7584.11</v>
      </c>
      <c r="V3119">
        <v>3666.43</v>
      </c>
      <c r="W3119">
        <v>3917.68</v>
      </c>
      <c r="X3119" s="4" t="s">
        <v>9513</v>
      </c>
    </row>
    <row r="3120" spans="1:24" x14ac:dyDescent="0.3">
      <c r="A3120">
        <v>3214626</v>
      </c>
      <c r="B3120">
        <v>34350</v>
      </c>
      <c r="C3120">
        <v>34350</v>
      </c>
      <c r="D3120" s="4" t="s">
        <v>30</v>
      </c>
      <c r="E3120">
        <v>10.16</v>
      </c>
      <c r="F3120">
        <v>1110.97</v>
      </c>
      <c r="G3120" s="4" t="s">
        <v>31</v>
      </c>
      <c r="H3120" s="4" t="s">
        <v>25</v>
      </c>
      <c r="I3120">
        <v>241000</v>
      </c>
      <c r="J3120" s="4" t="s">
        <v>39</v>
      </c>
      <c r="K3120" s="4" t="s">
        <v>27</v>
      </c>
      <c r="L3120" s="4" t="s">
        <v>109</v>
      </c>
      <c r="M3120">
        <v>9.77</v>
      </c>
      <c r="N3120">
        <v>0</v>
      </c>
      <c r="O3120" s="5">
        <v>34632.251388888886</v>
      </c>
      <c r="Q3120">
        <v>10</v>
      </c>
      <c r="R3120">
        <v>14269</v>
      </c>
      <c r="S3120">
        <v>28</v>
      </c>
      <c r="T3120">
        <v>0</v>
      </c>
      <c r="U3120">
        <v>35470.51</v>
      </c>
      <c r="V3120">
        <v>34350</v>
      </c>
      <c r="W3120">
        <v>1120.51</v>
      </c>
      <c r="X3120" s="4" t="s">
        <v>9513</v>
      </c>
    </row>
    <row r="3121" spans="1:24" x14ac:dyDescent="0.3">
      <c r="A3121">
        <v>3214783</v>
      </c>
      <c r="B3121">
        <v>8000</v>
      </c>
      <c r="C3121">
        <v>8000</v>
      </c>
      <c r="D3121" s="4" t="s">
        <v>30</v>
      </c>
      <c r="E3121">
        <v>8.9</v>
      </c>
      <c r="F3121">
        <v>254.03</v>
      </c>
      <c r="G3121" s="4" t="s">
        <v>88</v>
      </c>
      <c r="H3121" s="4" t="s">
        <v>32</v>
      </c>
      <c r="I3121">
        <v>100000</v>
      </c>
      <c r="J3121" s="4" t="s">
        <v>26</v>
      </c>
      <c r="K3121" s="4" t="s">
        <v>33</v>
      </c>
      <c r="L3121" s="4" t="s">
        <v>227</v>
      </c>
      <c r="M3121">
        <v>13.08</v>
      </c>
      <c r="N3121">
        <v>3</v>
      </c>
      <c r="O3121" s="5">
        <v>35743.146527777775</v>
      </c>
      <c r="P3121">
        <v>2</v>
      </c>
      <c r="Q3121">
        <v>13</v>
      </c>
      <c r="R3121">
        <v>8305</v>
      </c>
      <c r="S3121">
        <v>45</v>
      </c>
      <c r="T3121">
        <v>5362.1</v>
      </c>
      <c r="U3121">
        <v>3291.23</v>
      </c>
      <c r="V3121">
        <v>2637.9</v>
      </c>
      <c r="W3121">
        <v>653.33000000000004</v>
      </c>
      <c r="X3121" s="4" t="s">
        <v>9513</v>
      </c>
    </row>
    <row r="3122" spans="1:24" x14ac:dyDescent="0.3">
      <c r="A3122">
        <v>3214952</v>
      </c>
      <c r="B3122">
        <v>35000</v>
      </c>
      <c r="C3122">
        <v>35000</v>
      </c>
      <c r="D3122" s="4" t="s">
        <v>23</v>
      </c>
      <c r="E3122">
        <v>21.49</v>
      </c>
      <c r="F3122">
        <v>956.55</v>
      </c>
      <c r="G3122" s="4" t="s">
        <v>24</v>
      </c>
      <c r="H3122" s="4" t="s">
        <v>25</v>
      </c>
      <c r="I3122">
        <v>104000</v>
      </c>
      <c r="J3122" s="4" t="s">
        <v>26</v>
      </c>
      <c r="K3122" s="4" t="s">
        <v>33</v>
      </c>
      <c r="L3122" s="4" t="s">
        <v>143</v>
      </c>
      <c r="M3122">
        <v>20</v>
      </c>
      <c r="N3122">
        <v>0</v>
      </c>
      <c r="O3122" s="5">
        <v>34962.458333333336</v>
      </c>
      <c r="Q3122">
        <v>10</v>
      </c>
      <c r="R3122">
        <v>36775</v>
      </c>
      <c r="S3122">
        <v>35</v>
      </c>
      <c r="T3122">
        <v>30223.43</v>
      </c>
      <c r="U3122">
        <v>12428.43</v>
      </c>
      <c r="V3122">
        <v>4776.57</v>
      </c>
      <c r="W3122">
        <v>7651.86</v>
      </c>
      <c r="X3122" s="4" t="s">
        <v>9513</v>
      </c>
    </row>
    <row r="3123" spans="1:24" x14ac:dyDescent="0.3">
      <c r="A3123">
        <v>3215206</v>
      </c>
      <c r="B3123">
        <v>10000</v>
      </c>
      <c r="C3123">
        <v>10000</v>
      </c>
      <c r="D3123" s="4" t="s">
        <v>30</v>
      </c>
      <c r="E3123">
        <v>13.11</v>
      </c>
      <c r="F3123">
        <v>337.47</v>
      </c>
      <c r="G3123" s="4" t="s">
        <v>31</v>
      </c>
      <c r="H3123" s="4" t="s">
        <v>25</v>
      </c>
      <c r="I3123">
        <v>42240</v>
      </c>
      <c r="J3123" s="4" t="s">
        <v>26</v>
      </c>
      <c r="K3123" s="4" t="s">
        <v>33</v>
      </c>
      <c r="L3123" s="4" t="s">
        <v>125</v>
      </c>
      <c r="M3123">
        <v>31.03</v>
      </c>
      <c r="N3123">
        <v>1</v>
      </c>
      <c r="O3123" s="5">
        <v>37842.043055555558</v>
      </c>
      <c r="P3123">
        <v>20</v>
      </c>
      <c r="Q3123">
        <v>14</v>
      </c>
      <c r="R3123">
        <v>7444</v>
      </c>
      <c r="S3123">
        <v>25</v>
      </c>
      <c r="T3123">
        <v>6835.14</v>
      </c>
      <c r="U3123">
        <v>4380.87</v>
      </c>
      <c r="V3123">
        <v>3164.86</v>
      </c>
      <c r="W3123">
        <v>1216.01</v>
      </c>
      <c r="X3123" s="4" t="s">
        <v>9513</v>
      </c>
    </row>
    <row r="3124" spans="1:24" x14ac:dyDescent="0.3">
      <c r="A3124">
        <v>3215384</v>
      </c>
      <c r="B3124">
        <v>11300</v>
      </c>
      <c r="C3124">
        <v>11300</v>
      </c>
      <c r="D3124" s="4" t="s">
        <v>30</v>
      </c>
      <c r="E3124">
        <v>14.09</v>
      </c>
      <c r="F3124">
        <v>386.71</v>
      </c>
      <c r="G3124" s="4" t="s">
        <v>73</v>
      </c>
      <c r="H3124" s="4" t="s">
        <v>25</v>
      </c>
      <c r="I3124">
        <v>41000</v>
      </c>
      <c r="J3124" s="4" t="s">
        <v>26</v>
      </c>
      <c r="K3124" s="4" t="s">
        <v>59</v>
      </c>
      <c r="L3124" s="4" t="s">
        <v>85</v>
      </c>
      <c r="M3124">
        <v>25.99</v>
      </c>
      <c r="N3124">
        <v>0</v>
      </c>
      <c r="O3124" s="5">
        <v>39162.101388888892</v>
      </c>
      <c r="P3124">
        <v>29</v>
      </c>
      <c r="Q3124">
        <v>11</v>
      </c>
      <c r="R3124">
        <v>8124</v>
      </c>
      <c r="S3124">
        <v>19</v>
      </c>
      <c r="T3124">
        <v>7761.38</v>
      </c>
      <c r="U3124">
        <v>5017.63</v>
      </c>
      <c r="V3124">
        <v>3538.62</v>
      </c>
      <c r="W3124">
        <v>1479.01</v>
      </c>
      <c r="X3124" s="4" t="s">
        <v>9513</v>
      </c>
    </row>
    <row r="3125" spans="1:24" x14ac:dyDescent="0.3">
      <c r="A3125">
        <v>3215534</v>
      </c>
      <c r="B3125">
        <v>7200</v>
      </c>
      <c r="C3125">
        <v>7200</v>
      </c>
      <c r="D3125" s="4" t="s">
        <v>30</v>
      </c>
      <c r="E3125">
        <v>13.11</v>
      </c>
      <c r="F3125">
        <v>242.98</v>
      </c>
      <c r="G3125" s="4" t="s">
        <v>204</v>
      </c>
      <c r="H3125" s="4" t="s">
        <v>25</v>
      </c>
      <c r="I3125">
        <v>59400</v>
      </c>
      <c r="J3125" s="4" t="s">
        <v>26</v>
      </c>
      <c r="K3125" s="4" t="s">
        <v>27</v>
      </c>
      <c r="L3125" s="4" t="s">
        <v>77</v>
      </c>
      <c r="M3125">
        <v>10.55</v>
      </c>
      <c r="N3125">
        <v>0</v>
      </c>
      <c r="O3125" s="5">
        <v>38112.169444444444</v>
      </c>
      <c r="P3125">
        <v>31</v>
      </c>
      <c r="Q3125">
        <v>8</v>
      </c>
      <c r="R3125">
        <v>10650</v>
      </c>
      <c r="S3125">
        <v>19</v>
      </c>
      <c r="T3125">
        <v>4918.05</v>
      </c>
      <c r="U3125">
        <v>3158.74</v>
      </c>
      <c r="V3125">
        <v>2281.9499999999998</v>
      </c>
      <c r="W3125">
        <v>876.79</v>
      </c>
      <c r="X3125" s="4" t="s">
        <v>9513</v>
      </c>
    </row>
    <row r="3126" spans="1:24" x14ac:dyDescent="0.3">
      <c r="A3126">
        <v>3215729</v>
      </c>
      <c r="B3126">
        <v>9000</v>
      </c>
      <c r="C3126">
        <v>9000</v>
      </c>
      <c r="D3126" s="4" t="s">
        <v>30</v>
      </c>
      <c r="E3126">
        <v>10.16</v>
      </c>
      <c r="F3126">
        <v>291.08999999999997</v>
      </c>
      <c r="G3126" s="4" t="s">
        <v>24</v>
      </c>
      <c r="H3126" s="4" t="s">
        <v>25</v>
      </c>
      <c r="I3126">
        <v>120000</v>
      </c>
      <c r="J3126" s="4" t="s">
        <v>39</v>
      </c>
      <c r="K3126" s="4" t="s">
        <v>33</v>
      </c>
      <c r="L3126" s="4" t="s">
        <v>57</v>
      </c>
      <c r="M3126">
        <v>9.2200000000000006</v>
      </c>
      <c r="N3126">
        <v>0</v>
      </c>
      <c r="O3126" s="5">
        <v>36732.289583333331</v>
      </c>
      <c r="P3126">
        <v>28</v>
      </c>
      <c r="Q3126">
        <v>13</v>
      </c>
      <c r="R3126">
        <v>8509</v>
      </c>
      <c r="S3126">
        <v>41</v>
      </c>
      <c r="T3126">
        <v>0</v>
      </c>
      <c r="U3126">
        <v>9678.26</v>
      </c>
      <c r="V3126">
        <v>9000</v>
      </c>
      <c r="W3126">
        <v>678.26</v>
      </c>
      <c r="X3126" s="4" t="s">
        <v>9513</v>
      </c>
    </row>
    <row r="3127" spans="1:24" x14ac:dyDescent="0.3">
      <c r="A3127">
        <v>3215858</v>
      </c>
      <c r="B3127">
        <v>19200</v>
      </c>
      <c r="C3127">
        <v>19200</v>
      </c>
      <c r="D3127" s="4" t="s">
        <v>30</v>
      </c>
      <c r="E3127">
        <v>6.03</v>
      </c>
      <c r="F3127">
        <v>584.37</v>
      </c>
      <c r="G3127" s="4" t="s">
        <v>24</v>
      </c>
      <c r="H3127" s="4" t="s">
        <v>25</v>
      </c>
      <c r="I3127">
        <v>128000</v>
      </c>
      <c r="J3127" s="4" t="s">
        <v>26</v>
      </c>
      <c r="K3127" s="4" t="s">
        <v>27</v>
      </c>
      <c r="L3127" s="4" t="s">
        <v>67</v>
      </c>
      <c r="M3127">
        <v>11.11</v>
      </c>
      <c r="N3127">
        <v>0</v>
      </c>
      <c r="O3127" s="5">
        <v>28033.320833333335</v>
      </c>
      <c r="Q3127">
        <v>24</v>
      </c>
      <c r="R3127">
        <v>47636</v>
      </c>
      <c r="S3127">
        <v>49</v>
      </c>
      <c r="T3127">
        <v>12664.38</v>
      </c>
      <c r="U3127">
        <v>7594.77</v>
      </c>
      <c r="V3127">
        <v>6535.62</v>
      </c>
      <c r="W3127">
        <v>1059.1500000000001</v>
      </c>
      <c r="X3127" s="4" t="s">
        <v>9513</v>
      </c>
    </row>
    <row r="3128" spans="1:24" x14ac:dyDescent="0.3">
      <c r="A3128">
        <v>3216036</v>
      </c>
      <c r="B3128">
        <v>35000</v>
      </c>
      <c r="C3128">
        <v>35000</v>
      </c>
      <c r="D3128" s="4" t="s">
        <v>23</v>
      </c>
      <c r="E3128">
        <v>15.8</v>
      </c>
      <c r="F3128">
        <v>847.42</v>
      </c>
      <c r="G3128" s="4" t="s">
        <v>24</v>
      </c>
      <c r="H3128" s="4" t="s">
        <v>25</v>
      </c>
      <c r="I3128">
        <v>95000</v>
      </c>
      <c r="J3128" s="4" t="s">
        <v>26</v>
      </c>
      <c r="K3128" s="4" t="s">
        <v>27</v>
      </c>
      <c r="L3128" s="4" t="s">
        <v>153</v>
      </c>
      <c r="M3128">
        <v>28.07</v>
      </c>
      <c r="N3128">
        <v>0</v>
      </c>
      <c r="O3128" s="5">
        <v>35113.265277777777</v>
      </c>
      <c r="Q3128">
        <v>22</v>
      </c>
      <c r="R3128">
        <v>37710</v>
      </c>
      <c r="S3128">
        <v>40</v>
      </c>
      <c r="T3128">
        <v>29564.37</v>
      </c>
      <c r="U3128">
        <v>11002.54</v>
      </c>
      <c r="V3128">
        <v>5435.63</v>
      </c>
      <c r="W3128">
        <v>5566.91</v>
      </c>
      <c r="X3128" s="4" t="s">
        <v>9513</v>
      </c>
    </row>
    <row r="3129" spans="1:24" x14ac:dyDescent="0.3">
      <c r="A3129">
        <v>3216244</v>
      </c>
      <c r="B3129">
        <v>19425</v>
      </c>
      <c r="C3129">
        <v>19425</v>
      </c>
      <c r="D3129" s="4" t="s">
        <v>23</v>
      </c>
      <c r="E3129">
        <v>15.8</v>
      </c>
      <c r="F3129">
        <v>470.32</v>
      </c>
      <c r="G3129" s="4" t="s">
        <v>24</v>
      </c>
      <c r="H3129" s="4" t="s">
        <v>79</v>
      </c>
      <c r="I3129">
        <v>43500</v>
      </c>
      <c r="J3129" s="4" t="s">
        <v>26</v>
      </c>
      <c r="K3129" s="4" t="s">
        <v>33</v>
      </c>
      <c r="L3129" s="4" t="s">
        <v>131</v>
      </c>
      <c r="M3129">
        <v>34.4</v>
      </c>
      <c r="N3129">
        <v>0</v>
      </c>
      <c r="O3129" s="5">
        <v>37183.420138888891</v>
      </c>
      <c r="Q3129">
        <v>10</v>
      </c>
      <c r="R3129">
        <v>24755</v>
      </c>
      <c r="S3129">
        <v>16</v>
      </c>
      <c r="T3129">
        <v>16411</v>
      </c>
      <c r="U3129">
        <v>6100.72</v>
      </c>
      <c r="V3129">
        <v>3014</v>
      </c>
      <c r="W3129">
        <v>3086.72</v>
      </c>
      <c r="X3129" s="4" t="s">
        <v>9513</v>
      </c>
    </row>
    <row r="3130" spans="1:24" x14ac:dyDescent="0.3">
      <c r="A3130">
        <v>3216423</v>
      </c>
      <c r="B3130">
        <v>35000</v>
      </c>
      <c r="C3130">
        <v>35000</v>
      </c>
      <c r="D3130" s="4" t="s">
        <v>23</v>
      </c>
      <c r="E3130">
        <v>17.27</v>
      </c>
      <c r="F3130">
        <v>874.93</v>
      </c>
      <c r="G3130" s="4" t="s">
        <v>88</v>
      </c>
      <c r="H3130" s="4" t="s">
        <v>25</v>
      </c>
      <c r="I3130">
        <v>100000</v>
      </c>
      <c r="J3130" s="4" t="s">
        <v>26</v>
      </c>
      <c r="K3130" s="4" t="s">
        <v>27</v>
      </c>
      <c r="L3130" s="4" t="s">
        <v>113</v>
      </c>
      <c r="M3130">
        <v>19.78</v>
      </c>
      <c r="N3130">
        <v>0</v>
      </c>
      <c r="O3130" s="5">
        <v>36103.468055555553</v>
      </c>
      <c r="Q3130">
        <v>10</v>
      </c>
      <c r="R3130">
        <v>34489</v>
      </c>
      <c r="S3130">
        <v>27</v>
      </c>
      <c r="T3130">
        <v>30178.240000000002</v>
      </c>
      <c r="U3130">
        <v>10492.68</v>
      </c>
      <c r="V3130">
        <v>4821.76</v>
      </c>
      <c r="W3130">
        <v>5670.92</v>
      </c>
      <c r="X3130" s="4" t="s">
        <v>9513</v>
      </c>
    </row>
    <row r="3131" spans="1:24" x14ac:dyDescent="0.3">
      <c r="A3131">
        <v>3216589</v>
      </c>
      <c r="B3131">
        <v>20000</v>
      </c>
      <c r="C3131">
        <v>20000</v>
      </c>
      <c r="D3131" s="4" t="s">
        <v>30</v>
      </c>
      <c r="E3131">
        <v>7.62</v>
      </c>
      <c r="F3131">
        <v>623.23</v>
      </c>
      <c r="G3131" s="4" t="s">
        <v>76</v>
      </c>
      <c r="H3131" s="4" t="s">
        <v>25</v>
      </c>
      <c r="I3131">
        <v>190000</v>
      </c>
      <c r="J3131" s="4" t="s">
        <v>26</v>
      </c>
      <c r="K3131" s="4" t="s">
        <v>33</v>
      </c>
      <c r="L3131" s="4" t="s">
        <v>28</v>
      </c>
      <c r="M3131">
        <v>14.51</v>
      </c>
      <c r="N3131">
        <v>0</v>
      </c>
      <c r="O3131" s="5">
        <v>35143.540972222225</v>
      </c>
      <c r="Q3131">
        <v>17</v>
      </c>
      <c r="R3131">
        <v>52158</v>
      </c>
      <c r="S3131">
        <v>42</v>
      </c>
      <c r="T3131">
        <v>13308</v>
      </c>
      <c r="U3131">
        <v>8089.15</v>
      </c>
      <c r="V3131">
        <v>6692</v>
      </c>
      <c r="W3131">
        <v>1397.15</v>
      </c>
      <c r="X3131" s="4" t="s">
        <v>9513</v>
      </c>
    </row>
    <row r="3132" spans="1:24" x14ac:dyDescent="0.3">
      <c r="A3132">
        <v>3216718</v>
      </c>
      <c r="B3132">
        <v>34000</v>
      </c>
      <c r="C3132">
        <v>34000</v>
      </c>
      <c r="D3132" s="4" t="s">
        <v>30</v>
      </c>
      <c r="E3132">
        <v>15.8</v>
      </c>
      <c r="F3132">
        <v>1191.99</v>
      </c>
      <c r="G3132" s="4" t="s">
        <v>62</v>
      </c>
      <c r="H3132" s="4" t="s">
        <v>32</v>
      </c>
      <c r="I3132">
        <v>135000</v>
      </c>
      <c r="J3132" s="4" t="s">
        <v>26</v>
      </c>
      <c r="K3132" s="4" t="s">
        <v>27</v>
      </c>
      <c r="L3132" s="4" t="s">
        <v>57</v>
      </c>
      <c r="M3132">
        <v>14.55</v>
      </c>
      <c r="N3132">
        <v>0</v>
      </c>
      <c r="O3132" s="5">
        <v>38263.169444444444</v>
      </c>
      <c r="Q3132">
        <v>14</v>
      </c>
      <c r="R3132">
        <v>43009</v>
      </c>
      <c r="S3132">
        <v>24</v>
      </c>
      <c r="T3132">
        <v>23534.29</v>
      </c>
      <c r="U3132">
        <v>15476.43</v>
      </c>
      <c r="V3132">
        <v>10465.709999999999</v>
      </c>
      <c r="W3132">
        <v>5010.72</v>
      </c>
      <c r="X3132" s="4" t="s">
        <v>9513</v>
      </c>
    </row>
    <row r="3133" spans="1:24" x14ac:dyDescent="0.3">
      <c r="A3133">
        <v>3216896</v>
      </c>
      <c r="B3133">
        <v>20675</v>
      </c>
      <c r="C3133">
        <v>20675</v>
      </c>
      <c r="D3133" s="4" t="s">
        <v>23</v>
      </c>
      <c r="E3133">
        <v>15.31</v>
      </c>
      <c r="F3133">
        <v>495.23</v>
      </c>
      <c r="G3133" s="4" t="s">
        <v>24</v>
      </c>
      <c r="H3133" s="4" t="s">
        <v>25</v>
      </c>
      <c r="I3133">
        <v>46000</v>
      </c>
      <c r="J3133" s="4" t="s">
        <v>26</v>
      </c>
      <c r="K3133" s="4" t="s">
        <v>27</v>
      </c>
      <c r="L3133" s="4" t="s">
        <v>77</v>
      </c>
      <c r="M3133">
        <v>20.82</v>
      </c>
      <c r="N3133">
        <v>0</v>
      </c>
      <c r="O3133" s="5">
        <v>34701.342361111114</v>
      </c>
      <c r="Q3133">
        <v>10</v>
      </c>
      <c r="R3133">
        <v>24655</v>
      </c>
      <c r="S3133">
        <v>21</v>
      </c>
      <c r="T3133">
        <v>17427.560000000001</v>
      </c>
      <c r="U3133">
        <v>6432.23</v>
      </c>
      <c r="V3133">
        <v>3247.44</v>
      </c>
      <c r="W3133">
        <v>3184.79</v>
      </c>
      <c r="X3133" s="4" t="s">
        <v>9513</v>
      </c>
    </row>
    <row r="3134" spans="1:24" x14ac:dyDescent="0.3">
      <c r="A3134">
        <v>3217168</v>
      </c>
      <c r="B3134">
        <v>24000</v>
      </c>
      <c r="C3134">
        <v>24000</v>
      </c>
      <c r="D3134" s="4" t="s">
        <v>30</v>
      </c>
      <c r="E3134">
        <v>19.72</v>
      </c>
      <c r="F3134">
        <v>888.51</v>
      </c>
      <c r="G3134" s="4" t="s">
        <v>24</v>
      </c>
      <c r="H3134" s="4" t="s">
        <v>32</v>
      </c>
      <c r="I3134">
        <v>92750</v>
      </c>
      <c r="J3134" s="4" t="s">
        <v>26</v>
      </c>
      <c r="K3134" s="4" t="s">
        <v>209</v>
      </c>
      <c r="L3134" s="4" t="s">
        <v>44</v>
      </c>
      <c r="M3134">
        <v>5.92</v>
      </c>
      <c r="N3134">
        <v>0</v>
      </c>
      <c r="O3134" s="5">
        <v>30646.338888888888</v>
      </c>
      <c r="Q3134">
        <v>8</v>
      </c>
      <c r="R3134">
        <v>19269</v>
      </c>
      <c r="S3134">
        <v>20</v>
      </c>
      <c r="T3134">
        <v>16913.97</v>
      </c>
      <c r="U3134">
        <v>11533.35</v>
      </c>
      <c r="V3134">
        <v>7086.03</v>
      </c>
      <c r="W3134">
        <v>4447.32</v>
      </c>
      <c r="X3134" s="4" t="s">
        <v>9513</v>
      </c>
    </row>
    <row r="3135" spans="1:24" x14ac:dyDescent="0.3">
      <c r="A3135">
        <v>3217333</v>
      </c>
      <c r="B3135">
        <v>31300</v>
      </c>
      <c r="C3135">
        <v>31300</v>
      </c>
      <c r="D3135" s="4" t="s">
        <v>23</v>
      </c>
      <c r="E3135">
        <v>17.27</v>
      </c>
      <c r="F3135">
        <v>782.44</v>
      </c>
      <c r="G3135" s="4" t="s">
        <v>76</v>
      </c>
      <c r="H3135" s="4" t="s">
        <v>25</v>
      </c>
      <c r="I3135">
        <v>150000</v>
      </c>
      <c r="J3135" s="4" t="s">
        <v>39</v>
      </c>
      <c r="K3135" s="4" t="s">
        <v>59</v>
      </c>
      <c r="L3135" s="4" t="s">
        <v>102</v>
      </c>
      <c r="M3135">
        <v>12.7</v>
      </c>
      <c r="N3135">
        <v>2</v>
      </c>
      <c r="O3135" s="5">
        <v>36314.475694444445</v>
      </c>
      <c r="P3135">
        <v>11</v>
      </c>
      <c r="Q3135">
        <v>13</v>
      </c>
      <c r="R3135">
        <v>15223</v>
      </c>
      <c r="S3135">
        <v>24</v>
      </c>
      <c r="T3135">
        <v>0</v>
      </c>
      <c r="U3135">
        <v>31750.54</v>
      </c>
      <c r="V3135">
        <v>31300</v>
      </c>
      <c r="W3135">
        <v>450.54</v>
      </c>
      <c r="X3135" s="4" t="s">
        <v>9513</v>
      </c>
    </row>
    <row r="3136" spans="1:24" x14ac:dyDescent="0.3">
      <c r="A3136">
        <v>3217459</v>
      </c>
      <c r="B3136">
        <v>18000</v>
      </c>
      <c r="C3136">
        <v>18000</v>
      </c>
      <c r="D3136" s="4" t="s">
        <v>23</v>
      </c>
      <c r="E3136">
        <v>17.27</v>
      </c>
      <c r="F3136">
        <v>449.97</v>
      </c>
      <c r="G3136" s="4" t="s">
        <v>24</v>
      </c>
      <c r="H3136" s="4" t="s">
        <v>32</v>
      </c>
      <c r="I3136">
        <v>60000</v>
      </c>
      <c r="J3136" s="4" t="s">
        <v>39</v>
      </c>
      <c r="K3136" s="4" t="s">
        <v>33</v>
      </c>
      <c r="L3136" s="4" t="s">
        <v>37</v>
      </c>
      <c r="M3136">
        <v>23.3</v>
      </c>
      <c r="N3136">
        <v>0</v>
      </c>
      <c r="O3136" s="5">
        <v>36434.540972222225</v>
      </c>
      <c r="P3136">
        <v>74</v>
      </c>
      <c r="Q3136">
        <v>9</v>
      </c>
      <c r="R3136">
        <v>15730</v>
      </c>
      <c r="S3136">
        <v>17</v>
      </c>
      <c r="T3136">
        <v>0</v>
      </c>
      <c r="U3136">
        <v>19510.27</v>
      </c>
      <c r="V3136">
        <v>18000</v>
      </c>
      <c r="W3136">
        <v>1510.27</v>
      </c>
      <c r="X3136" s="4" t="s">
        <v>9513</v>
      </c>
    </row>
    <row r="3137" spans="1:24" x14ac:dyDescent="0.3">
      <c r="A3137">
        <v>3217588</v>
      </c>
      <c r="B3137">
        <v>17225</v>
      </c>
      <c r="C3137">
        <v>17225</v>
      </c>
      <c r="D3137" s="4" t="s">
        <v>30</v>
      </c>
      <c r="E3137">
        <v>6.03</v>
      </c>
      <c r="F3137">
        <v>524.26</v>
      </c>
      <c r="G3137" s="4" t="s">
        <v>24</v>
      </c>
      <c r="H3137" s="4" t="s">
        <v>25</v>
      </c>
      <c r="I3137">
        <v>97000</v>
      </c>
      <c r="J3137" s="4" t="s">
        <v>26</v>
      </c>
      <c r="K3137" s="4" t="s">
        <v>27</v>
      </c>
      <c r="L3137" s="4" t="s">
        <v>120</v>
      </c>
      <c r="M3137">
        <v>10.86</v>
      </c>
      <c r="N3137">
        <v>0</v>
      </c>
      <c r="O3137" s="5">
        <v>34424.09652777778</v>
      </c>
      <c r="Q3137">
        <v>19</v>
      </c>
      <c r="R3137">
        <v>16907</v>
      </c>
      <c r="S3137">
        <v>34</v>
      </c>
      <c r="T3137">
        <v>11361.53</v>
      </c>
      <c r="U3137">
        <v>6813.7</v>
      </c>
      <c r="V3137">
        <v>5863.47</v>
      </c>
      <c r="W3137">
        <v>950.23</v>
      </c>
      <c r="X3137" s="4" t="s">
        <v>9513</v>
      </c>
    </row>
    <row r="3138" spans="1:24" x14ac:dyDescent="0.3">
      <c r="A3138">
        <v>3217885</v>
      </c>
      <c r="B3138">
        <v>6000</v>
      </c>
      <c r="C3138">
        <v>6000</v>
      </c>
      <c r="D3138" s="4" t="s">
        <v>30</v>
      </c>
      <c r="E3138">
        <v>16.29</v>
      </c>
      <c r="F3138">
        <v>211.81</v>
      </c>
      <c r="G3138" s="4" t="s">
        <v>52</v>
      </c>
      <c r="H3138" s="4" t="s">
        <v>32</v>
      </c>
      <c r="I3138">
        <v>45000</v>
      </c>
      <c r="J3138" s="4" t="s">
        <v>26</v>
      </c>
      <c r="K3138" s="4" t="s">
        <v>33</v>
      </c>
      <c r="L3138" s="4" t="s">
        <v>47</v>
      </c>
      <c r="M3138">
        <v>26.17</v>
      </c>
      <c r="N3138">
        <v>0</v>
      </c>
      <c r="O3138" s="5">
        <v>30648.09097222222</v>
      </c>
      <c r="Q3138">
        <v>19</v>
      </c>
      <c r="R3138">
        <v>8745</v>
      </c>
      <c r="S3138">
        <v>30</v>
      </c>
      <c r="T3138">
        <v>4161.21</v>
      </c>
      <c r="U3138">
        <v>2751.97</v>
      </c>
      <c r="V3138">
        <v>1838.79</v>
      </c>
      <c r="W3138">
        <v>913.18</v>
      </c>
      <c r="X3138" s="4" t="s">
        <v>9513</v>
      </c>
    </row>
    <row r="3139" spans="1:24" x14ac:dyDescent="0.3">
      <c r="A3139">
        <v>3218050</v>
      </c>
      <c r="B3139">
        <v>15000</v>
      </c>
      <c r="C3139">
        <v>15000</v>
      </c>
      <c r="D3139" s="4" t="s">
        <v>30</v>
      </c>
      <c r="E3139">
        <v>13.11</v>
      </c>
      <c r="F3139">
        <v>506.21</v>
      </c>
      <c r="G3139" s="4" t="s">
        <v>52</v>
      </c>
      <c r="H3139" s="4" t="s">
        <v>32</v>
      </c>
      <c r="I3139">
        <v>36000</v>
      </c>
      <c r="J3139" s="4" t="s">
        <v>26</v>
      </c>
      <c r="K3139" s="4" t="s">
        <v>33</v>
      </c>
      <c r="L3139" s="4" t="s">
        <v>44</v>
      </c>
      <c r="M3139">
        <v>7.53</v>
      </c>
      <c r="N3139">
        <v>0</v>
      </c>
      <c r="O3139" s="5">
        <v>39225.317361111112</v>
      </c>
      <c r="Q3139">
        <v>12</v>
      </c>
      <c r="R3139">
        <v>4587</v>
      </c>
      <c r="S3139">
        <v>17</v>
      </c>
      <c r="T3139">
        <v>10245.91</v>
      </c>
      <c r="U3139">
        <v>6580.73</v>
      </c>
      <c r="V3139">
        <v>4754.09</v>
      </c>
      <c r="W3139">
        <v>1826.64</v>
      </c>
      <c r="X3139" s="4" t="s">
        <v>9513</v>
      </c>
    </row>
    <row r="3140" spans="1:24" x14ac:dyDescent="0.3">
      <c r="A3140">
        <v>3218184</v>
      </c>
      <c r="B3140">
        <v>18000</v>
      </c>
      <c r="C3140">
        <v>18000</v>
      </c>
      <c r="D3140" s="4" t="s">
        <v>30</v>
      </c>
      <c r="E3140">
        <v>21</v>
      </c>
      <c r="F3140">
        <v>678.16</v>
      </c>
      <c r="G3140" s="4" t="s">
        <v>76</v>
      </c>
      <c r="H3140" s="4" t="s">
        <v>32</v>
      </c>
      <c r="I3140">
        <v>70000</v>
      </c>
      <c r="J3140" s="4" t="s">
        <v>213</v>
      </c>
      <c r="K3140" s="4" t="s">
        <v>33</v>
      </c>
      <c r="L3140" s="4" t="s">
        <v>173</v>
      </c>
      <c r="M3140">
        <v>23.3</v>
      </c>
      <c r="N3140">
        <v>0</v>
      </c>
      <c r="O3140" s="5">
        <v>37005.395138888889</v>
      </c>
      <c r="Q3140">
        <v>14</v>
      </c>
      <c r="R3140">
        <v>7756</v>
      </c>
      <c r="S3140">
        <v>63</v>
      </c>
      <c r="T3140">
        <v>13203.34</v>
      </c>
      <c r="U3140">
        <v>8127.48</v>
      </c>
      <c r="V3140">
        <v>4796.67</v>
      </c>
      <c r="W3140">
        <v>3330.81</v>
      </c>
      <c r="X3140" s="4" t="s">
        <v>9514</v>
      </c>
    </row>
    <row r="3141" spans="1:24" x14ac:dyDescent="0.3">
      <c r="A3141">
        <v>3218306</v>
      </c>
      <c r="B3141">
        <v>6000</v>
      </c>
      <c r="C3141">
        <v>6000</v>
      </c>
      <c r="D3141" s="4" t="s">
        <v>30</v>
      </c>
      <c r="E3141">
        <v>17.27</v>
      </c>
      <c r="F3141">
        <v>214.73</v>
      </c>
      <c r="G3141" s="4" t="s">
        <v>52</v>
      </c>
      <c r="H3141" s="4" t="s">
        <v>32</v>
      </c>
      <c r="I3141">
        <v>54000</v>
      </c>
      <c r="J3141" s="4" t="s">
        <v>26</v>
      </c>
      <c r="K3141" s="4" t="s">
        <v>33</v>
      </c>
      <c r="L3141" s="4" t="s">
        <v>77</v>
      </c>
      <c r="M3141">
        <v>27.78</v>
      </c>
      <c r="N3141">
        <v>1</v>
      </c>
      <c r="O3141" s="5">
        <v>37703.386111111111</v>
      </c>
      <c r="P3141">
        <v>17</v>
      </c>
      <c r="Q3141">
        <v>9</v>
      </c>
      <c r="R3141">
        <v>11873</v>
      </c>
      <c r="S3141">
        <v>21</v>
      </c>
      <c r="T3141">
        <v>4335.63</v>
      </c>
      <c r="U3141">
        <v>2570.27</v>
      </c>
      <c r="V3141">
        <v>1664.37</v>
      </c>
      <c r="W3141">
        <v>905.9</v>
      </c>
      <c r="X3141" s="4" t="s">
        <v>9513</v>
      </c>
    </row>
    <row r="3142" spans="1:24" x14ac:dyDescent="0.3">
      <c r="A3142">
        <v>3218439</v>
      </c>
      <c r="B3142">
        <v>11200</v>
      </c>
      <c r="C3142">
        <v>11200</v>
      </c>
      <c r="D3142" s="4" t="s">
        <v>30</v>
      </c>
      <c r="E3142">
        <v>10.16</v>
      </c>
      <c r="F3142">
        <v>362.24</v>
      </c>
      <c r="G3142" s="4" t="s">
        <v>76</v>
      </c>
      <c r="H3142" s="4" t="s">
        <v>32</v>
      </c>
      <c r="I3142">
        <v>85400</v>
      </c>
      <c r="J3142" s="4" t="s">
        <v>26</v>
      </c>
      <c r="K3142" s="4" t="s">
        <v>33</v>
      </c>
      <c r="L3142" s="4" t="s">
        <v>50</v>
      </c>
      <c r="M3142">
        <v>21.25</v>
      </c>
      <c r="N3142">
        <v>0</v>
      </c>
      <c r="O3142" s="5">
        <v>37095.49722222222</v>
      </c>
      <c r="Q3142">
        <v>12</v>
      </c>
      <c r="R3142">
        <v>54192</v>
      </c>
      <c r="S3142">
        <v>26</v>
      </c>
      <c r="T3142">
        <v>7547.28</v>
      </c>
      <c r="U3142">
        <v>4701.5600000000004</v>
      </c>
      <c r="V3142">
        <v>3652.73</v>
      </c>
      <c r="W3142">
        <v>1048.83</v>
      </c>
      <c r="X3142" s="4" t="s">
        <v>9513</v>
      </c>
    </row>
    <row r="3143" spans="1:24" x14ac:dyDescent="0.3">
      <c r="A3143">
        <v>3218635</v>
      </c>
      <c r="B3143">
        <v>20000</v>
      </c>
      <c r="C3143">
        <v>20000</v>
      </c>
      <c r="D3143" s="4" t="s">
        <v>30</v>
      </c>
      <c r="E3143">
        <v>7.9</v>
      </c>
      <c r="F3143">
        <v>625.80999999999995</v>
      </c>
      <c r="G3143" s="4" t="s">
        <v>88</v>
      </c>
      <c r="H3143" s="4" t="s">
        <v>32</v>
      </c>
      <c r="I3143">
        <v>80000</v>
      </c>
      <c r="J3143" s="4" t="s">
        <v>26</v>
      </c>
      <c r="K3143" s="4" t="s">
        <v>33</v>
      </c>
      <c r="L3143" s="4" t="s">
        <v>57</v>
      </c>
      <c r="M3143">
        <v>7.01</v>
      </c>
      <c r="N3143">
        <v>0</v>
      </c>
      <c r="O3143" s="5">
        <v>36855.052777777775</v>
      </c>
      <c r="Q3143">
        <v>11</v>
      </c>
      <c r="R3143">
        <v>22137</v>
      </c>
      <c r="S3143">
        <v>27</v>
      </c>
      <c r="T3143">
        <v>13317.94</v>
      </c>
      <c r="U3143">
        <v>8133.37</v>
      </c>
      <c r="V3143">
        <v>6682.06</v>
      </c>
      <c r="W3143">
        <v>1451.31</v>
      </c>
      <c r="X3143" s="4" t="s">
        <v>9513</v>
      </c>
    </row>
    <row r="3144" spans="1:24" x14ac:dyDescent="0.3">
      <c r="A3144">
        <v>3218766</v>
      </c>
      <c r="B3144">
        <v>6000</v>
      </c>
      <c r="C3144">
        <v>6000</v>
      </c>
      <c r="D3144" s="4" t="s">
        <v>30</v>
      </c>
      <c r="E3144">
        <v>11.14</v>
      </c>
      <c r="F3144">
        <v>196.84</v>
      </c>
      <c r="G3144" s="4" t="s">
        <v>24</v>
      </c>
      <c r="H3144" s="4" t="s">
        <v>25</v>
      </c>
      <c r="I3144">
        <v>64000</v>
      </c>
      <c r="J3144" s="4" t="s">
        <v>26</v>
      </c>
      <c r="K3144" s="4" t="s">
        <v>27</v>
      </c>
      <c r="L3144" s="4" t="s">
        <v>120</v>
      </c>
      <c r="M3144">
        <v>21.91</v>
      </c>
      <c r="N3144">
        <v>0</v>
      </c>
      <c r="O3144" s="5">
        <v>36435.178472222222</v>
      </c>
      <c r="Q3144">
        <v>12</v>
      </c>
      <c r="R3144">
        <v>16673</v>
      </c>
      <c r="S3144">
        <v>26</v>
      </c>
      <c r="T3144">
        <v>4059.69</v>
      </c>
      <c r="U3144">
        <v>2558.56</v>
      </c>
      <c r="V3144">
        <v>1940.31</v>
      </c>
      <c r="W3144">
        <v>618.25</v>
      </c>
      <c r="X3144" s="4" t="s">
        <v>9513</v>
      </c>
    </row>
    <row r="3145" spans="1:24" x14ac:dyDescent="0.3">
      <c r="A3145">
        <v>3218961</v>
      </c>
      <c r="B3145">
        <v>28000</v>
      </c>
      <c r="C3145">
        <v>28000</v>
      </c>
      <c r="D3145" s="4" t="s">
        <v>23</v>
      </c>
      <c r="E3145">
        <v>17.77</v>
      </c>
      <c r="F3145">
        <v>707.52</v>
      </c>
      <c r="G3145" s="4" t="s">
        <v>24</v>
      </c>
      <c r="H3145" s="4" t="s">
        <v>25</v>
      </c>
      <c r="I3145">
        <v>130000</v>
      </c>
      <c r="J3145" s="4" t="s">
        <v>26</v>
      </c>
      <c r="K3145" s="4" t="s">
        <v>33</v>
      </c>
      <c r="L3145" s="4" t="s">
        <v>85</v>
      </c>
      <c r="M3145">
        <v>32.909999999999997</v>
      </c>
      <c r="N3145">
        <v>0</v>
      </c>
      <c r="O3145" s="5">
        <v>35055.26666666667</v>
      </c>
      <c r="Q3145">
        <v>20</v>
      </c>
      <c r="R3145">
        <v>58615</v>
      </c>
      <c r="S3145">
        <v>47</v>
      </c>
      <c r="T3145">
        <v>23838.400000000001</v>
      </c>
      <c r="U3145">
        <v>9190.44</v>
      </c>
      <c r="V3145">
        <v>4161.6000000000004</v>
      </c>
      <c r="W3145">
        <v>5028.84</v>
      </c>
      <c r="X3145" s="4" t="s">
        <v>9513</v>
      </c>
    </row>
    <row r="3146" spans="1:24" x14ac:dyDescent="0.3">
      <c r="A3146">
        <v>3219200</v>
      </c>
      <c r="B3146">
        <v>17475</v>
      </c>
      <c r="C3146">
        <v>17475</v>
      </c>
      <c r="D3146" s="4" t="s">
        <v>30</v>
      </c>
      <c r="E3146">
        <v>11.14</v>
      </c>
      <c r="F3146">
        <v>573.27</v>
      </c>
      <c r="G3146" s="4" t="s">
        <v>24</v>
      </c>
      <c r="H3146" s="4" t="s">
        <v>32</v>
      </c>
      <c r="I3146">
        <v>80000</v>
      </c>
      <c r="J3146" s="4" t="s">
        <v>213</v>
      </c>
      <c r="K3146" s="4" t="s">
        <v>27</v>
      </c>
      <c r="L3146" s="4" t="s">
        <v>57</v>
      </c>
      <c r="M3146">
        <v>11.66</v>
      </c>
      <c r="N3146">
        <v>0</v>
      </c>
      <c r="O3146" s="5">
        <v>35091.34097222222</v>
      </c>
      <c r="P3146">
        <v>48</v>
      </c>
      <c r="Q3146">
        <v>13</v>
      </c>
      <c r="R3146">
        <v>10414</v>
      </c>
      <c r="S3146">
        <v>41</v>
      </c>
      <c r="T3146">
        <v>12282.67</v>
      </c>
      <c r="U3146">
        <v>6979.24</v>
      </c>
      <c r="V3146">
        <v>5192.33</v>
      </c>
      <c r="W3146">
        <v>1786.91</v>
      </c>
      <c r="X3146" s="4" t="s">
        <v>9514</v>
      </c>
    </row>
    <row r="3147" spans="1:24" x14ac:dyDescent="0.3">
      <c r="A3147">
        <v>3219390</v>
      </c>
      <c r="B3147">
        <v>24000</v>
      </c>
      <c r="C3147">
        <v>24000</v>
      </c>
      <c r="D3147" s="4" t="s">
        <v>23</v>
      </c>
      <c r="E3147">
        <v>13.11</v>
      </c>
      <c r="F3147">
        <v>547.42999999999995</v>
      </c>
      <c r="G3147" s="4" t="s">
        <v>31</v>
      </c>
      <c r="H3147" s="4" t="s">
        <v>25</v>
      </c>
      <c r="I3147">
        <v>75000</v>
      </c>
      <c r="J3147" s="4" t="s">
        <v>26</v>
      </c>
      <c r="K3147" s="4" t="s">
        <v>33</v>
      </c>
      <c r="L3147" s="4" t="s">
        <v>153</v>
      </c>
      <c r="M3147">
        <v>5.89</v>
      </c>
      <c r="N3147">
        <v>0</v>
      </c>
      <c r="O3147" s="5">
        <v>31666.384027777778</v>
      </c>
      <c r="Q3147">
        <v>6</v>
      </c>
      <c r="R3147">
        <v>14907</v>
      </c>
      <c r="S3147">
        <v>21</v>
      </c>
      <c r="T3147">
        <v>20364.3</v>
      </c>
      <c r="U3147">
        <v>6568.44</v>
      </c>
      <c r="V3147">
        <v>3635.7</v>
      </c>
      <c r="W3147">
        <v>2932.74</v>
      </c>
      <c r="X3147" s="4" t="s">
        <v>9513</v>
      </c>
    </row>
    <row r="3148" spans="1:24" x14ac:dyDescent="0.3">
      <c r="A3148">
        <v>3219551</v>
      </c>
      <c r="B3148">
        <v>11500</v>
      </c>
      <c r="C3148">
        <v>11500</v>
      </c>
      <c r="D3148" s="4" t="s">
        <v>30</v>
      </c>
      <c r="E3148">
        <v>17.77</v>
      </c>
      <c r="F3148">
        <v>414.43</v>
      </c>
      <c r="G3148" s="4" t="s">
        <v>24</v>
      </c>
      <c r="H3148" s="4" t="s">
        <v>25</v>
      </c>
      <c r="I3148">
        <v>33000</v>
      </c>
      <c r="J3148" s="4" t="s">
        <v>26</v>
      </c>
      <c r="K3148" s="4" t="s">
        <v>33</v>
      </c>
      <c r="L3148" s="4" t="s">
        <v>94</v>
      </c>
      <c r="M3148">
        <v>19.09</v>
      </c>
      <c r="N3148">
        <v>0</v>
      </c>
      <c r="O3148" s="5">
        <v>36948.398611111108</v>
      </c>
      <c r="Q3148">
        <v>6</v>
      </c>
      <c r="R3148">
        <v>13806</v>
      </c>
      <c r="S3148">
        <v>13</v>
      </c>
      <c r="T3148">
        <v>8322.06</v>
      </c>
      <c r="U3148">
        <v>4969.32</v>
      </c>
      <c r="V3148">
        <v>3177.94</v>
      </c>
      <c r="W3148">
        <v>1791.38</v>
      </c>
      <c r="X3148" s="4" t="s">
        <v>9513</v>
      </c>
    </row>
    <row r="3149" spans="1:24" x14ac:dyDescent="0.3">
      <c r="A3149">
        <v>3219802</v>
      </c>
      <c r="B3149">
        <v>32350</v>
      </c>
      <c r="C3149">
        <v>32350</v>
      </c>
      <c r="D3149" s="4" t="s">
        <v>23</v>
      </c>
      <c r="E3149">
        <v>21.98</v>
      </c>
      <c r="F3149">
        <v>893.11</v>
      </c>
      <c r="G3149" s="4" t="s">
        <v>24</v>
      </c>
      <c r="H3149" s="4" t="s">
        <v>25</v>
      </c>
      <c r="I3149">
        <v>72000</v>
      </c>
      <c r="J3149" s="4" t="s">
        <v>26</v>
      </c>
      <c r="K3149" s="4" t="s">
        <v>33</v>
      </c>
      <c r="L3149" s="4" t="s">
        <v>332</v>
      </c>
      <c r="M3149">
        <v>18.079999999999998</v>
      </c>
      <c r="N3149">
        <v>0</v>
      </c>
      <c r="O3149" s="5">
        <v>30016.520833333332</v>
      </c>
      <c r="Q3149">
        <v>16</v>
      </c>
      <c r="R3149">
        <v>23603</v>
      </c>
      <c r="S3149">
        <v>22</v>
      </c>
      <c r="T3149">
        <v>28357.040000000001</v>
      </c>
      <c r="U3149">
        <v>10716.48</v>
      </c>
      <c r="V3149">
        <v>3992.96</v>
      </c>
      <c r="W3149">
        <v>6723.52</v>
      </c>
      <c r="X3149" s="4" t="s">
        <v>9513</v>
      </c>
    </row>
    <row r="3150" spans="1:24" x14ac:dyDescent="0.3">
      <c r="A3150">
        <v>3219955</v>
      </c>
      <c r="B3150">
        <v>7200</v>
      </c>
      <c r="C3150">
        <v>7200</v>
      </c>
      <c r="D3150" s="4" t="s">
        <v>30</v>
      </c>
      <c r="E3150">
        <v>18.489999999999998</v>
      </c>
      <c r="F3150">
        <v>262.08</v>
      </c>
      <c r="G3150" s="4" t="s">
        <v>31</v>
      </c>
      <c r="H3150" s="4" t="s">
        <v>32</v>
      </c>
      <c r="I3150">
        <v>54000</v>
      </c>
      <c r="J3150" s="4" t="s">
        <v>26</v>
      </c>
      <c r="K3150" s="4" t="s">
        <v>33</v>
      </c>
      <c r="L3150" s="4" t="s">
        <v>85</v>
      </c>
      <c r="M3150">
        <v>21.78</v>
      </c>
      <c r="N3150">
        <v>2</v>
      </c>
      <c r="O3150" s="5">
        <v>36887.216666666667</v>
      </c>
      <c r="P3150">
        <v>6</v>
      </c>
      <c r="Q3150">
        <v>18</v>
      </c>
      <c r="R3150">
        <v>3698</v>
      </c>
      <c r="S3150">
        <v>50</v>
      </c>
      <c r="T3150">
        <v>5042.8599999999997</v>
      </c>
      <c r="U3150">
        <v>3407.04</v>
      </c>
      <c r="V3150">
        <v>2157.14</v>
      </c>
      <c r="W3150">
        <v>1249.9000000000001</v>
      </c>
      <c r="X3150" s="4" t="s">
        <v>9513</v>
      </c>
    </row>
    <row r="3151" spans="1:24" x14ac:dyDescent="0.3">
      <c r="A3151">
        <v>3220173</v>
      </c>
      <c r="B3151">
        <v>12250</v>
      </c>
      <c r="C3151">
        <v>12250</v>
      </c>
      <c r="D3151" s="4" t="s">
        <v>30</v>
      </c>
      <c r="E3151">
        <v>16.29</v>
      </c>
      <c r="F3151">
        <v>432.43</v>
      </c>
      <c r="G3151" s="4" t="s">
        <v>49</v>
      </c>
      <c r="H3151" s="4" t="s">
        <v>32</v>
      </c>
      <c r="I3151">
        <v>35100</v>
      </c>
      <c r="J3151" s="4" t="s">
        <v>26</v>
      </c>
      <c r="K3151" s="4" t="s">
        <v>33</v>
      </c>
      <c r="L3151" s="4" t="s">
        <v>44</v>
      </c>
      <c r="M3151">
        <v>17.91</v>
      </c>
      <c r="N3151">
        <v>0</v>
      </c>
      <c r="O3151" s="5">
        <v>38686.219444444447</v>
      </c>
      <c r="Q3151">
        <v>14</v>
      </c>
      <c r="R3151">
        <v>13305</v>
      </c>
      <c r="S3151">
        <v>25</v>
      </c>
      <c r="T3151">
        <v>8498.5300000000007</v>
      </c>
      <c r="U3151">
        <v>5614.63</v>
      </c>
      <c r="V3151">
        <v>3751.47</v>
      </c>
      <c r="W3151">
        <v>1863.16</v>
      </c>
      <c r="X3151" s="4" t="s">
        <v>9513</v>
      </c>
    </row>
    <row r="3152" spans="1:24" x14ac:dyDescent="0.3">
      <c r="A3152">
        <v>3220288</v>
      </c>
      <c r="B3152">
        <v>12800</v>
      </c>
      <c r="C3152">
        <v>12800</v>
      </c>
      <c r="D3152" s="4" t="s">
        <v>30</v>
      </c>
      <c r="E3152">
        <v>17.27</v>
      </c>
      <c r="F3152">
        <v>458.08</v>
      </c>
      <c r="G3152" s="4" t="s">
        <v>24</v>
      </c>
      <c r="H3152" s="4" t="s">
        <v>25</v>
      </c>
      <c r="I3152">
        <v>71000</v>
      </c>
      <c r="J3152" s="4" t="s">
        <v>26</v>
      </c>
      <c r="K3152" s="4" t="s">
        <v>27</v>
      </c>
      <c r="L3152" s="4" t="s">
        <v>131</v>
      </c>
      <c r="M3152">
        <v>20.16</v>
      </c>
      <c r="N3152">
        <v>0</v>
      </c>
      <c r="O3152" s="5">
        <v>37696.283333333333</v>
      </c>
      <c r="Q3152">
        <v>11</v>
      </c>
      <c r="R3152">
        <v>13725</v>
      </c>
      <c r="S3152">
        <v>19</v>
      </c>
      <c r="T3152">
        <v>9243.5300000000007</v>
      </c>
      <c r="U3152">
        <v>5492.4</v>
      </c>
      <c r="V3152">
        <v>3556.47</v>
      </c>
      <c r="W3152">
        <v>1935.93</v>
      </c>
      <c r="X3152" s="4" t="s">
        <v>9513</v>
      </c>
    </row>
    <row r="3153" spans="1:24" x14ac:dyDescent="0.3">
      <c r="A3153">
        <v>3220484</v>
      </c>
      <c r="B3153">
        <v>8750</v>
      </c>
      <c r="C3153">
        <v>8750</v>
      </c>
      <c r="D3153" s="4" t="s">
        <v>30</v>
      </c>
      <c r="E3153">
        <v>13.11</v>
      </c>
      <c r="F3153">
        <v>295.29000000000002</v>
      </c>
      <c r="G3153" s="4" t="s">
        <v>24</v>
      </c>
      <c r="H3153" s="4" t="s">
        <v>32</v>
      </c>
      <c r="I3153">
        <v>39000</v>
      </c>
      <c r="J3153" s="4" t="s">
        <v>26</v>
      </c>
      <c r="K3153" s="4" t="s">
        <v>33</v>
      </c>
      <c r="L3153" s="4" t="s">
        <v>57</v>
      </c>
      <c r="M3153">
        <v>10.119999999999999</v>
      </c>
      <c r="N3153">
        <v>0</v>
      </c>
      <c r="O3153" s="5">
        <v>31127.169444444444</v>
      </c>
      <c r="Q3153">
        <v>14</v>
      </c>
      <c r="R3153">
        <v>8572</v>
      </c>
      <c r="S3153">
        <v>20</v>
      </c>
      <c r="T3153">
        <v>6207.99</v>
      </c>
      <c r="U3153">
        <v>3538.32</v>
      </c>
      <c r="V3153">
        <v>2542.0100000000002</v>
      </c>
      <c r="W3153">
        <v>996.31</v>
      </c>
      <c r="X3153" s="4" t="s">
        <v>9513</v>
      </c>
    </row>
    <row r="3154" spans="1:24" x14ac:dyDescent="0.3">
      <c r="A3154">
        <v>3220678</v>
      </c>
      <c r="B3154">
        <v>4725</v>
      </c>
      <c r="C3154">
        <v>4725</v>
      </c>
      <c r="D3154" s="4" t="s">
        <v>30</v>
      </c>
      <c r="E3154">
        <v>19.05</v>
      </c>
      <c r="F3154">
        <v>173.32</v>
      </c>
      <c r="G3154" s="4" t="s">
        <v>56</v>
      </c>
      <c r="H3154" s="4" t="s">
        <v>79</v>
      </c>
      <c r="I3154">
        <v>16584</v>
      </c>
      <c r="J3154" s="4" t="s">
        <v>43</v>
      </c>
      <c r="K3154" s="4" t="s">
        <v>59</v>
      </c>
      <c r="L3154" s="4" t="s">
        <v>47</v>
      </c>
      <c r="M3154">
        <v>20.69</v>
      </c>
      <c r="N3154">
        <v>0</v>
      </c>
      <c r="O3154" s="5">
        <v>32987.386111111111</v>
      </c>
      <c r="P3154">
        <v>49</v>
      </c>
      <c r="Q3154">
        <v>9</v>
      </c>
      <c r="R3154">
        <v>7856</v>
      </c>
      <c r="S3154">
        <v>19</v>
      </c>
      <c r="T3154">
        <v>3553.52</v>
      </c>
      <c r="U3154">
        <v>1906.52</v>
      </c>
      <c r="V3154">
        <v>1171.48</v>
      </c>
      <c r="W3154">
        <v>735.04</v>
      </c>
      <c r="X3154" s="4" t="s">
        <v>9514</v>
      </c>
    </row>
    <row r="3155" spans="1:24" x14ac:dyDescent="0.3">
      <c r="A3155">
        <v>3220884</v>
      </c>
      <c r="B3155">
        <v>9000</v>
      </c>
      <c r="C3155">
        <v>9000</v>
      </c>
      <c r="D3155" s="4" t="s">
        <v>30</v>
      </c>
      <c r="E3155">
        <v>11.14</v>
      </c>
      <c r="F3155">
        <v>295.25</v>
      </c>
      <c r="G3155" s="4" t="s">
        <v>76</v>
      </c>
      <c r="H3155" s="4" t="s">
        <v>25</v>
      </c>
      <c r="I3155">
        <v>72000</v>
      </c>
      <c r="J3155" s="4" t="s">
        <v>26</v>
      </c>
      <c r="K3155" s="4" t="s">
        <v>33</v>
      </c>
      <c r="L3155" s="4" t="s">
        <v>57</v>
      </c>
      <c r="M3155">
        <v>18.079999999999998</v>
      </c>
      <c r="N3155">
        <v>0</v>
      </c>
      <c r="O3155" s="5">
        <v>37157.481944444444</v>
      </c>
      <c r="Q3155">
        <v>14</v>
      </c>
      <c r="R3155">
        <v>21243</v>
      </c>
      <c r="S3155">
        <v>31</v>
      </c>
      <c r="T3155">
        <v>6089.27</v>
      </c>
      <c r="U3155">
        <v>3838.25</v>
      </c>
      <c r="V3155">
        <v>2910.73</v>
      </c>
      <c r="W3155">
        <v>927.52</v>
      </c>
      <c r="X3155" s="4" t="s">
        <v>9513</v>
      </c>
    </row>
    <row r="3156" spans="1:24" x14ac:dyDescent="0.3">
      <c r="A3156">
        <v>3221105</v>
      </c>
      <c r="B3156">
        <v>16000</v>
      </c>
      <c r="C3156">
        <v>16000</v>
      </c>
      <c r="D3156" s="4" t="s">
        <v>23</v>
      </c>
      <c r="E3156">
        <v>17.77</v>
      </c>
      <c r="F3156">
        <v>404.3</v>
      </c>
      <c r="G3156" s="4" t="s">
        <v>24</v>
      </c>
      <c r="H3156" s="4" t="s">
        <v>25</v>
      </c>
      <c r="I3156">
        <v>70000</v>
      </c>
      <c r="J3156" s="4" t="s">
        <v>26</v>
      </c>
      <c r="K3156" s="4" t="s">
        <v>33</v>
      </c>
      <c r="L3156" s="4" t="s">
        <v>177</v>
      </c>
      <c r="M3156">
        <v>12.77</v>
      </c>
      <c r="N3156">
        <v>0</v>
      </c>
      <c r="O3156" s="5">
        <v>36977.086111111108</v>
      </c>
      <c r="Q3156">
        <v>17</v>
      </c>
      <c r="R3156">
        <v>10896</v>
      </c>
      <c r="S3156">
        <v>31</v>
      </c>
      <c r="T3156">
        <v>13620.02</v>
      </c>
      <c r="U3156">
        <v>5255.9</v>
      </c>
      <c r="V3156">
        <v>2379.98</v>
      </c>
      <c r="W3156">
        <v>2875.92</v>
      </c>
      <c r="X3156" s="4" t="s">
        <v>9513</v>
      </c>
    </row>
    <row r="3157" spans="1:24" x14ac:dyDescent="0.3">
      <c r="A3157">
        <v>3221284</v>
      </c>
      <c r="B3157">
        <v>20000</v>
      </c>
      <c r="C3157">
        <v>20000</v>
      </c>
      <c r="D3157" s="4" t="s">
        <v>30</v>
      </c>
      <c r="E3157">
        <v>17.27</v>
      </c>
      <c r="F3157">
        <v>715.75</v>
      </c>
      <c r="G3157" s="4" t="s">
        <v>24</v>
      </c>
      <c r="H3157" s="4" t="s">
        <v>25</v>
      </c>
      <c r="I3157">
        <v>120000</v>
      </c>
      <c r="J3157" s="4" t="s">
        <v>39</v>
      </c>
      <c r="K3157" s="4" t="s">
        <v>33</v>
      </c>
      <c r="L3157" s="4" t="s">
        <v>77</v>
      </c>
      <c r="M3157">
        <v>6.26</v>
      </c>
      <c r="N3157">
        <v>3</v>
      </c>
      <c r="O3157" s="5">
        <v>30017.131944444445</v>
      </c>
      <c r="P3157">
        <v>2</v>
      </c>
      <c r="Q3157">
        <v>13</v>
      </c>
      <c r="R3157">
        <v>8944</v>
      </c>
      <c r="S3157">
        <v>30</v>
      </c>
      <c r="T3157">
        <v>0</v>
      </c>
      <c r="U3157">
        <v>22360.080000000002</v>
      </c>
      <c r="V3157">
        <v>20000</v>
      </c>
      <c r="W3157">
        <v>2360.08</v>
      </c>
      <c r="X3157" s="4" t="s">
        <v>9513</v>
      </c>
    </row>
    <row r="3158" spans="1:24" x14ac:dyDescent="0.3">
      <c r="A3158">
        <v>3221512</v>
      </c>
      <c r="B3158">
        <v>20000</v>
      </c>
      <c r="C3158">
        <v>20000</v>
      </c>
      <c r="D3158" s="4" t="s">
        <v>30</v>
      </c>
      <c r="E3158">
        <v>7.9</v>
      </c>
      <c r="F3158">
        <v>625.80999999999995</v>
      </c>
      <c r="G3158" s="4" t="s">
        <v>24</v>
      </c>
      <c r="H3158" s="4" t="s">
        <v>25</v>
      </c>
      <c r="I3158">
        <v>48000</v>
      </c>
      <c r="J3158" s="4" t="s">
        <v>26</v>
      </c>
      <c r="K3158" s="4" t="s">
        <v>33</v>
      </c>
      <c r="L3158" s="4" t="s">
        <v>57</v>
      </c>
      <c r="M3158">
        <v>15.37</v>
      </c>
      <c r="N3158">
        <v>0</v>
      </c>
      <c r="O3158" s="5">
        <v>36167.270138888889</v>
      </c>
      <c r="P3158">
        <v>47</v>
      </c>
      <c r="Q3158">
        <v>13</v>
      </c>
      <c r="R3158">
        <v>18436</v>
      </c>
      <c r="S3158">
        <v>37</v>
      </c>
      <c r="T3158">
        <v>13321.87</v>
      </c>
      <c r="U3158">
        <v>8128.57</v>
      </c>
      <c r="V3158">
        <v>6678.13</v>
      </c>
      <c r="W3158">
        <v>1450.44</v>
      </c>
      <c r="X3158" s="4" t="s">
        <v>9513</v>
      </c>
    </row>
    <row r="3159" spans="1:24" x14ac:dyDescent="0.3">
      <c r="A3159">
        <v>3221656</v>
      </c>
      <c r="B3159">
        <v>35000</v>
      </c>
      <c r="C3159">
        <v>35000</v>
      </c>
      <c r="D3159" s="4" t="s">
        <v>30</v>
      </c>
      <c r="E3159">
        <v>13.11</v>
      </c>
      <c r="F3159">
        <v>1181.1500000000001</v>
      </c>
      <c r="G3159" s="4" t="s">
        <v>64</v>
      </c>
      <c r="H3159" s="4" t="s">
        <v>25</v>
      </c>
      <c r="I3159">
        <v>110000</v>
      </c>
      <c r="J3159" s="4" t="s">
        <v>26</v>
      </c>
      <c r="K3159" s="4" t="s">
        <v>33</v>
      </c>
      <c r="L3159" s="4" t="s">
        <v>77</v>
      </c>
      <c r="M3159">
        <v>14.35</v>
      </c>
      <c r="N3159">
        <v>0</v>
      </c>
      <c r="O3159" s="5">
        <v>34552.277777777781</v>
      </c>
      <c r="Q3159">
        <v>15</v>
      </c>
      <c r="R3159">
        <v>44830</v>
      </c>
      <c r="S3159">
        <v>41</v>
      </c>
      <c r="T3159">
        <v>23913.43</v>
      </c>
      <c r="U3159">
        <v>15346.31</v>
      </c>
      <c r="V3159">
        <v>11086.57</v>
      </c>
      <c r="W3159">
        <v>4259.74</v>
      </c>
      <c r="X3159" s="4" t="s">
        <v>9513</v>
      </c>
    </row>
    <row r="3160" spans="1:24" x14ac:dyDescent="0.3">
      <c r="A3160">
        <v>3234657</v>
      </c>
      <c r="B3160">
        <v>30000</v>
      </c>
      <c r="C3160">
        <v>30000</v>
      </c>
      <c r="D3160" s="4" t="s">
        <v>23</v>
      </c>
      <c r="E3160">
        <v>17.27</v>
      </c>
      <c r="F3160">
        <v>749.94</v>
      </c>
      <c r="G3160" s="4" t="s">
        <v>73</v>
      </c>
      <c r="H3160" s="4" t="s">
        <v>79</v>
      </c>
      <c r="I3160">
        <v>172000</v>
      </c>
      <c r="J3160" s="4" t="s">
        <v>43</v>
      </c>
      <c r="K3160" s="4" t="s">
        <v>59</v>
      </c>
      <c r="L3160" s="4" t="s">
        <v>102</v>
      </c>
      <c r="M3160">
        <v>20.72</v>
      </c>
      <c r="N3160">
        <v>3</v>
      </c>
      <c r="O3160" s="5">
        <v>37452.423611111109</v>
      </c>
      <c r="P3160">
        <v>17</v>
      </c>
      <c r="Q3160">
        <v>16</v>
      </c>
      <c r="R3160">
        <v>3470</v>
      </c>
      <c r="S3160">
        <v>38</v>
      </c>
      <c r="T3160">
        <v>26968.77</v>
      </c>
      <c r="U3160">
        <v>6742.8</v>
      </c>
      <c r="V3160">
        <v>3031.23</v>
      </c>
      <c r="W3160">
        <v>3711.57</v>
      </c>
      <c r="X3160" s="4" t="s">
        <v>9514</v>
      </c>
    </row>
    <row r="3161" spans="1:24" x14ac:dyDescent="0.3">
      <c r="A3161">
        <v>3234786</v>
      </c>
      <c r="B3161">
        <v>15000</v>
      </c>
      <c r="C3161">
        <v>15000</v>
      </c>
      <c r="D3161" s="4" t="s">
        <v>30</v>
      </c>
      <c r="E3161">
        <v>19.72</v>
      </c>
      <c r="F3161">
        <v>555.32000000000005</v>
      </c>
      <c r="G3161" s="4" t="s">
        <v>88</v>
      </c>
      <c r="H3161" s="4" t="s">
        <v>32</v>
      </c>
      <c r="I3161">
        <v>64000</v>
      </c>
      <c r="J3161" s="4" t="s">
        <v>26</v>
      </c>
      <c r="K3161" s="4" t="s">
        <v>33</v>
      </c>
      <c r="L3161" s="4" t="s">
        <v>44</v>
      </c>
      <c r="M3161">
        <v>21.75</v>
      </c>
      <c r="N3161">
        <v>0</v>
      </c>
      <c r="O3161" s="5">
        <v>34992.493750000001</v>
      </c>
      <c r="Q3161">
        <v>9</v>
      </c>
      <c r="R3161">
        <v>9947</v>
      </c>
      <c r="S3161">
        <v>35</v>
      </c>
      <c r="T3161">
        <v>10567.56</v>
      </c>
      <c r="U3161">
        <v>7214.36</v>
      </c>
      <c r="V3161">
        <v>4432.4399999999996</v>
      </c>
      <c r="W3161">
        <v>2781.92</v>
      </c>
      <c r="X3161" s="4" t="s">
        <v>9513</v>
      </c>
    </row>
    <row r="3162" spans="1:24" x14ac:dyDescent="0.3">
      <c r="A3162">
        <v>3234972</v>
      </c>
      <c r="B3162">
        <v>24575</v>
      </c>
      <c r="C3162">
        <v>24575</v>
      </c>
      <c r="D3162" s="4" t="s">
        <v>30</v>
      </c>
      <c r="E3162">
        <v>13.11</v>
      </c>
      <c r="F3162">
        <v>829.34</v>
      </c>
      <c r="G3162" s="4" t="s">
        <v>73</v>
      </c>
      <c r="H3162" s="4" t="s">
        <v>25</v>
      </c>
      <c r="I3162">
        <v>108000</v>
      </c>
      <c r="J3162" s="4" t="s">
        <v>39</v>
      </c>
      <c r="K3162" s="4" t="s">
        <v>33</v>
      </c>
      <c r="L3162" s="4" t="s">
        <v>57</v>
      </c>
      <c r="M3162">
        <v>32.17</v>
      </c>
      <c r="N3162">
        <v>0</v>
      </c>
      <c r="O3162" s="5">
        <v>36882.539583333331</v>
      </c>
      <c r="P3162">
        <v>74</v>
      </c>
      <c r="Q3162">
        <v>13</v>
      </c>
      <c r="R3162">
        <v>29613</v>
      </c>
      <c r="S3162">
        <v>26</v>
      </c>
      <c r="T3162">
        <v>0</v>
      </c>
      <c r="U3162">
        <v>27177.66</v>
      </c>
      <c r="V3162">
        <v>24575</v>
      </c>
      <c r="W3162">
        <v>2602.66</v>
      </c>
      <c r="X3162" s="4" t="s">
        <v>9513</v>
      </c>
    </row>
    <row r="3163" spans="1:24" x14ac:dyDescent="0.3">
      <c r="A3163">
        <v>3235137</v>
      </c>
      <c r="B3163">
        <v>24000</v>
      </c>
      <c r="C3163">
        <v>24000</v>
      </c>
      <c r="D3163" s="4" t="s">
        <v>30</v>
      </c>
      <c r="E3163">
        <v>8.9</v>
      </c>
      <c r="F3163">
        <v>762.08</v>
      </c>
      <c r="G3163" s="4" t="s">
        <v>24</v>
      </c>
      <c r="H3163" s="4" t="s">
        <v>25</v>
      </c>
      <c r="I3163">
        <v>90000</v>
      </c>
      <c r="J3163" s="4" t="s">
        <v>26</v>
      </c>
      <c r="K3163" s="4" t="s">
        <v>27</v>
      </c>
      <c r="L3163" s="4" t="s">
        <v>37</v>
      </c>
      <c r="M3163">
        <v>26.34</v>
      </c>
      <c r="N3163">
        <v>0</v>
      </c>
      <c r="O3163" s="5">
        <v>31782.088194444445</v>
      </c>
      <c r="Q3163">
        <v>15</v>
      </c>
      <c r="R3163">
        <v>38431</v>
      </c>
      <c r="S3163">
        <v>42</v>
      </c>
      <c r="T3163">
        <v>16059.71</v>
      </c>
      <c r="U3163">
        <v>9907.0400000000009</v>
      </c>
      <c r="V3163">
        <v>7940.29</v>
      </c>
      <c r="W3163">
        <v>1966.75</v>
      </c>
      <c r="X3163" s="4" t="s">
        <v>9513</v>
      </c>
    </row>
    <row r="3164" spans="1:24" x14ac:dyDescent="0.3">
      <c r="A3164">
        <v>3235374</v>
      </c>
      <c r="B3164">
        <v>12500</v>
      </c>
      <c r="C3164">
        <v>12500</v>
      </c>
      <c r="D3164" s="4" t="s">
        <v>30</v>
      </c>
      <c r="E3164">
        <v>15.8</v>
      </c>
      <c r="F3164">
        <v>438.23</v>
      </c>
      <c r="G3164" s="4" t="s">
        <v>49</v>
      </c>
      <c r="H3164" s="4" t="s">
        <v>32</v>
      </c>
      <c r="I3164">
        <v>36000</v>
      </c>
      <c r="J3164" s="4" t="s">
        <v>26</v>
      </c>
      <c r="K3164" s="4" t="s">
        <v>33</v>
      </c>
      <c r="L3164" s="4" t="s">
        <v>77</v>
      </c>
      <c r="M3164">
        <v>27.6</v>
      </c>
      <c r="N3164">
        <v>0</v>
      </c>
      <c r="O3164" s="5">
        <v>38952.246527777781</v>
      </c>
      <c r="Q3164">
        <v>10</v>
      </c>
      <c r="R3164">
        <v>11395</v>
      </c>
      <c r="S3164">
        <v>18</v>
      </c>
      <c r="T3164">
        <v>8653.6</v>
      </c>
      <c r="U3164">
        <v>5688.02</v>
      </c>
      <c r="V3164">
        <v>3846.4</v>
      </c>
      <c r="W3164">
        <v>1841.62</v>
      </c>
      <c r="X3164" s="4" t="s">
        <v>9513</v>
      </c>
    </row>
    <row r="3165" spans="1:24" x14ac:dyDescent="0.3">
      <c r="A3165">
        <v>3235535</v>
      </c>
      <c r="B3165">
        <v>12000</v>
      </c>
      <c r="C3165">
        <v>12000</v>
      </c>
      <c r="D3165" s="4" t="s">
        <v>30</v>
      </c>
      <c r="E3165">
        <v>13.11</v>
      </c>
      <c r="F3165">
        <v>404.97</v>
      </c>
      <c r="G3165" s="4" t="s">
        <v>62</v>
      </c>
      <c r="H3165" s="4" t="s">
        <v>79</v>
      </c>
      <c r="I3165">
        <v>52000</v>
      </c>
      <c r="J3165" s="4" t="s">
        <v>39</v>
      </c>
      <c r="K3165" s="4" t="s">
        <v>33</v>
      </c>
      <c r="L3165" s="4" t="s">
        <v>102</v>
      </c>
      <c r="M3165">
        <v>12.91</v>
      </c>
      <c r="N3165">
        <v>0</v>
      </c>
      <c r="O3165" s="5">
        <v>34482.363888888889</v>
      </c>
      <c r="Q3165">
        <v>9</v>
      </c>
      <c r="R3165">
        <v>17824</v>
      </c>
      <c r="S3165">
        <v>17</v>
      </c>
      <c r="T3165">
        <v>0</v>
      </c>
      <c r="U3165">
        <v>13068.29</v>
      </c>
      <c r="V3165">
        <v>12000</v>
      </c>
      <c r="W3165">
        <v>1068.29</v>
      </c>
      <c r="X3165" s="4" t="s">
        <v>9513</v>
      </c>
    </row>
    <row r="3166" spans="1:24" x14ac:dyDescent="0.3">
      <c r="A3166">
        <v>3235708</v>
      </c>
      <c r="B3166">
        <v>25000</v>
      </c>
      <c r="C3166">
        <v>25000</v>
      </c>
      <c r="D3166" s="4" t="s">
        <v>23</v>
      </c>
      <c r="E3166">
        <v>14.33</v>
      </c>
      <c r="F3166">
        <v>586</v>
      </c>
      <c r="G3166" s="4" t="s">
        <v>24</v>
      </c>
      <c r="H3166" s="4" t="s">
        <v>25</v>
      </c>
      <c r="I3166">
        <v>81000</v>
      </c>
      <c r="J3166" s="4" t="s">
        <v>26</v>
      </c>
      <c r="K3166" s="4" t="s">
        <v>33</v>
      </c>
      <c r="L3166" s="4" t="s">
        <v>77</v>
      </c>
      <c r="M3166">
        <v>29.12</v>
      </c>
      <c r="N3166">
        <v>0</v>
      </c>
      <c r="O3166" s="5">
        <v>33103.253472222219</v>
      </c>
      <c r="Q3166">
        <v>18</v>
      </c>
      <c r="R3166">
        <v>29016</v>
      </c>
      <c r="S3166">
        <v>33</v>
      </c>
      <c r="T3166">
        <v>20983.21</v>
      </c>
      <c r="U3166">
        <v>7618</v>
      </c>
      <c r="V3166">
        <v>4016.79</v>
      </c>
      <c r="W3166">
        <v>3601.21</v>
      </c>
      <c r="X3166" s="4" t="s">
        <v>9513</v>
      </c>
    </row>
    <row r="3167" spans="1:24" x14ac:dyDescent="0.3">
      <c r="A3167">
        <v>3235936</v>
      </c>
      <c r="B3167">
        <v>21000</v>
      </c>
      <c r="C3167">
        <v>21000</v>
      </c>
      <c r="D3167" s="4" t="s">
        <v>30</v>
      </c>
      <c r="E3167">
        <v>7.62</v>
      </c>
      <c r="F3167">
        <v>654.39</v>
      </c>
      <c r="G3167" s="4" t="s">
        <v>24</v>
      </c>
      <c r="H3167" s="4" t="s">
        <v>79</v>
      </c>
      <c r="I3167">
        <v>90000</v>
      </c>
      <c r="J3167" s="4" t="s">
        <v>26</v>
      </c>
      <c r="K3167" s="4" t="s">
        <v>33</v>
      </c>
      <c r="L3167" s="4" t="s">
        <v>57</v>
      </c>
      <c r="M3167">
        <v>16.8</v>
      </c>
      <c r="N3167">
        <v>0</v>
      </c>
      <c r="O3167" s="5">
        <v>33643.375</v>
      </c>
      <c r="Q3167">
        <v>15</v>
      </c>
      <c r="R3167">
        <v>32514</v>
      </c>
      <c r="S3167">
        <v>32</v>
      </c>
      <c r="T3167">
        <v>13972.1</v>
      </c>
      <c r="U3167">
        <v>8495.19</v>
      </c>
      <c r="V3167">
        <v>7027.9</v>
      </c>
      <c r="W3167">
        <v>1467.29</v>
      </c>
      <c r="X3167" s="4" t="s">
        <v>9513</v>
      </c>
    </row>
    <row r="3168" spans="1:24" x14ac:dyDescent="0.3">
      <c r="A3168">
        <v>3236115</v>
      </c>
      <c r="B3168">
        <v>10200</v>
      </c>
      <c r="C3168">
        <v>10200</v>
      </c>
      <c r="D3168" s="4" t="s">
        <v>30</v>
      </c>
      <c r="E3168">
        <v>17.77</v>
      </c>
      <c r="F3168">
        <v>367.58</v>
      </c>
      <c r="G3168" s="4" t="s">
        <v>24</v>
      </c>
      <c r="H3168" s="4" t="s">
        <v>32</v>
      </c>
      <c r="I3168">
        <v>50000</v>
      </c>
      <c r="J3168" s="4" t="s">
        <v>26</v>
      </c>
      <c r="K3168" s="4" t="s">
        <v>33</v>
      </c>
      <c r="L3168" s="4" t="s">
        <v>143</v>
      </c>
      <c r="M3168">
        <v>26.06</v>
      </c>
      <c r="N3168">
        <v>1</v>
      </c>
      <c r="O3168" s="5">
        <v>36253.481944444444</v>
      </c>
      <c r="P3168">
        <v>14</v>
      </c>
      <c r="Q3168">
        <v>12</v>
      </c>
      <c r="R3168">
        <v>8972</v>
      </c>
      <c r="S3168">
        <v>41</v>
      </c>
      <c r="T3168">
        <v>7121.84</v>
      </c>
      <c r="U3168">
        <v>4776.9799999999996</v>
      </c>
      <c r="V3168">
        <v>3078.16</v>
      </c>
      <c r="W3168">
        <v>1698.82</v>
      </c>
      <c r="X3168" s="4" t="s">
        <v>9513</v>
      </c>
    </row>
    <row r="3169" spans="1:24" x14ac:dyDescent="0.3">
      <c r="A3169">
        <v>3236313</v>
      </c>
      <c r="B3169">
        <v>5600</v>
      </c>
      <c r="C3169">
        <v>5600</v>
      </c>
      <c r="D3169" s="4" t="s">
        <v>30</v>
      </c>
      <c r="E3169">
        <v>6.03</v>
      </c>
      <c r="F3169">
        <v>170.44</v>
      </c>
      <c r="G3169" s="4" t="s">
        <v>24</v>
      </c>
      <c r="H3169" s="4" t="s">
        <v>25</v>
      </c>
      <c r="I3169">
        <v>108000</v>
      </c>
      <c r="J3169" s="4" t="s">
        <v>26</v>
      </c>
      <c r="K3169" s="4" t="s">
        <v>46</v>
      </c>
      <c r="L3169" s="4" t="s">
        <v>34</v>
      </c>
      <c r="M3169">
        <v>1.1299999999999999</v>
      </c>
      <c r="N3169">
        <v>0</v>
      </c>
      <c r="O3169" s="5">
        <v>36226.334027777775</v>
      </c>
      <c r="P3169">
        <v>34</v>
      </c>
      <c r="Q3169">
        <v>23</v>
      </c>
      <c r="R3169">
        <v>834</v>
      </c>
      <c r="S3169">
        <v>51</v>
      </c>
      <c r="T3169">
        <v>1572.67</v>
      </c>
      <c r="U3169">
        <v>4212.1499999999996</v>
      </c>
      <c r="V3169">
        <v>4027.33</v>
      </c>
      <c r="W3169">
        <v>184.82</v>
      </c>
      <c r="X3169" s="4" t="s">
        <v>9513</v>
      </c>
    </row>
    <row r="3170" spans="1:24" x14ac:dyDescent="0.3">
      <c r="A3170">
        <v>3236535</v>
      </c>
      <c r="B3170">
        <v>18000</v>
      </c>
      <c r="C3170">
        <v>18000</v>
      </c>
      <c r="D3170" s="4" t="s">
        <v>23</v>
      </c>
      <c r="E3170">
        <v>14.33</v>
      </c>
      <c r="F3170">
        <v>421.92</v>
      </c>
      <c r="G3170" s="4" t="s">
        <v>64</v>
      </c>
      <c r="H3170" s="4" t="s">
        <v>25</v>
      </c>
      <c r="I3170">
        <v>91000</v>
      </c>
      <c r="J3170" s="4" t="s">
        <v>26</v>
      </c>
      <c r="K3170" s="4" t="s">
        <v>33</v>
      </c>
      <c r="L3170" s="4" t="s">
        <v>190</v>
      </c>
      <c r="M3170">
        <v>21.94</v>
      </c>
      <c r="N3170">
        <v>0</v>
      </c>
      <c r="O3170" s="5">
        <v>35233.273611111108</v>
      </c>
      <c r="Q3170">
        <v>15</v>
      </c>
      <c r="R3170">
        <v>33874</v>
      </c>
      <c r="S3170">
        <v>29</v>
      </c>
      <c r="T3170">
        <v>15121.05</v>
      </c>
      <c r="U3170">
        <v>5459.88</v>
      </c>
      <c r="V3170">
        <v>2878.95</v>
      </c>
      <c r="W3170">
        <v>2580.9299999999998</v>
      </c>
      <c r="X3170" s="4" t="s">
        <v>9513</v>
      </c>
    </row>
    <row r="3171" spans="1:24" x14ac:dyDescent="0.3">
      <c r="A3171">
        <v>3236742</v>
      </c>
      <c r="B3171">
        <v>18000</v>
      </c>
      <c r="C3171">
        <v>18000</v>
      </c>
      <c r="D3171" s="4" t="s">
        <v>30</v>
      </c>
      <c r="E3171">
        <v>10.16</v>
      </c>
      <c r="F3171">
        <v>582.16999999999996</v>
      </c>
      <c r="G3171" s="4" t="s">
        <v>73</v>
      </c>
      <c r="H3171" s="4" t="s">
        <v>32</v>
      </c>
      <c r="I3171">
        <v>60000</v>
      </c>
      <c r="J3171" s="4" t="s">
        <v>26</v>
      </c>
      <c r="K3171" s="4" t="s">
        <v>33</v>
      </c>
      <c r="L3171" s="4" t="s">
        <v>77</v>
      </c>
      <c r="M3171">
        <v>14.03</v>
      </c>
      <c r="N3171">
        <v>0</v>
      </c>
      <c r="O3171" s="5">
        <v>39014.086111111108</v>
      </c>
      <c r="Q3171">
        <v>7</v>
      </c>
      <c r="R3171">
        <v>19293</v>
      </c>
      <c r="S3171">
        <v>8</v>
      </c>
      <c r="T3171">
        <v>12127.97</v>
      </c>
      <c r="U3171">
        <v>7558.13</v>
      </c>
      <c r="V3171">
        <v>5872.03</v>
      </c>
      <c r="W3171">
        <v>1686.1</v>
      </c>
      <c r="X3171" s="4" t="s">
        <v>9513</v>
      </c>
    </row>
    <row r="3172" spans="1:24" x14ac:dyDescent="0.3">
      <c r="A3172">
        <v>3236970</v>
      </c>
      <c r="B3172">
        <v>5000</v>
      </c>
      <c r="C3172">
        <v>5000</v>
      </c>
      <c r="D3172" s="4" t="s">
        <v>30</v>
      </c>
      <c r="E3172">
        <v>15.31</v>
      </c>
      <c r="F3172">
        <v>174.09</v>
      </c>
      <c r="G3172" s="4" t="s">
        <v>88</v>
      </c>
      <c r="H3172" s="4" t="s">
        <v>32</v>
      </c>
      <c r="I3172">
        <v>45000</v>
      </c>
      <c r="J3172" s="4" t="s">
        <v>26</v>
      </c>
      <c r="K3172" s="4" t="s">
        <v>33</v>
      </c>
      <c r="L3172" s="4" t="s">
        <v>54</v>
      </c>
      <c r="M3172">
        <v>23.73</v>
      </c>
      <c r="N3172">
        <v>0</v>
      </c>
      <c r="O3172" s="5">
        <v>31784.381249999999</v>
      </c>
      <c r="Q3172">
        <v>22</v>
      </c>
      <c r="R3172">
        <v>13649</v>
      </c>
      <c r="S3172">
        <v>31</v>
      </c>
      <c r="T3172">
        <v>3451.79</v>
      </c>
      <c r="U3172">
        <v>2262.09</v>
      </c>
      <c r="V3172">
        <v>1548.21</v>
      </c>
      <c r="W3172">
        <v>713.88</v>
      </c>
      <c r="X3172" s="4" t="s">
        <v>9513</v>
      </c>
    </row>
    <row r="3173" spans="1:24" x14ac:dyDescent="0.3">
      <c r="A3173">
        <v>3237193</v>
      </c>
      <c r="B3173">
        <v>8000</v>
      </c>
      <c r="C3173">
        <v>8000</v>
      </c>
      <c r="D3173" s="4" t="s">
        <v>30</v>
      </c>
      <c r="E3173">
        <v>12.12</v>
      </c>
      <c r="F3173">
        <v>266.18</v>
      </c>
      <c r="G3173" s="4" t="s">
        <v>24</v>
      </c>
      <c r="H3173" s="4" t="s">
        <v>79</v>
      </c>
      <c r="I3173">
        <v>42000</v>
      </c>
      <c r="J3173" s="4" t="s">
        <v>26</v>
      </c>
      <c r="K3173" s="4" t="s">
        <v>33</v>
      </c>
      <c r="L3173" s="4" t="s">
        <v>295</v>
      </c>
      <c r="M3173">
        <v>34.86</v>
      </c>
      <c r="N3173">
        <v>0</v>
      </c>
      <c r="O3173" s="5">
        <v>37484.095138888886</v>
      </c>
      <c r="Q3173">
        <v>9</v>
      </c>
      <c r="R3173">
        <v>7763</v>
      </c>
      <c r="S3173">
        <v>21</v>
      </c>
      <c r="T3173">
        <v>5438.47</v>
      </c>
      <c r="U3173">
        <v>3460.34</v>
      </c>
      <c r="V3173">
        <v>2561.5300000000002</v>
      </c>
      <c r="W3173">
        <v>898.81</v>
      </c>
      <c r="X3173" s="4" t="s">
        <v>9513</v>
      </c>
    </row>
    <row r="3174" spans="1:24" x14ac:dyDescent="0.3">
      <c r="A3174">
        <v>3237391</v>
      </c>
      <c r="B3174">
        <v>18225</v>
      </c>
      <c r="C3174">
        <v>18225</v>
      </c>
      <c r="D3174" s="4" t="s">
        <v>30</v>
      </c>
      <c r="E3174">
        <v>6.03</v>
      </c>
      <c r="F3174">
        <v>554.69000000000005</v>
      </c>
      <c r="G3174" s="4" t="s">
        <v>64</v>
      </c>
      <c r="H3174" s="4" t="s">
        <v>25</v>
      </c>
      <c r="I3174">
        <v>60000</v>
      </c>
      <c r="J3174" s="4" t="s">
        <v>39</v>
      </c>
      <c r="K3174" s="4" t="s">
        <v>33</v>
      </c>
      <c r="L3174" s="4" t="s">
        <v>57</v>
      </c>
      <c r="M3174">
        <v>23.76</v>
      </c>
      <c r="N3174">
        <v>0</v>
      </c>
      <c r="O3174" s="5">
        <v>36134.186805555553</v>
      </c>
      <c r="Q3174">
        <v>16</v>
      </c>
      <c r="R3174">
        <v>10382</v>
      </c>
      <c r="S3174">
        <v>47</v>
      </c>
      <c r="T3174">
        <v>0</v>
      </c>
      <c r="U3174">
        <v>19168.759999999998</v>
      </c>
      <c r="V3174">
        <v>18225</v>
      </c>
      <c r="W3174">
        <v>943.76</v>
      </c>
      <c r="X3174" s="4" t="s">
        <v>9513</v>
      </c>
    </row>
    <row r="3175" spans="1:24" x14ac:dyDescent="0.3">
      <c r="A3175">
        <v>3237576</v>
      </c>
      <c r="B3175">
        <v>12000</v>
      </c>
      <c r="C3175">
        <v>12000</v>
      </c>
      <c r="D3175" s="4" t="s">
        <v>30</v>
      </c>
      <c r="E3175">
        <v>7.62</v>
      </c>
      <c r="F3175">
        <v>373.94</v>
      </c>
      <c r="G3175" s="4" t="s">
        <v>24</v>
      </c>
      <c r="H3175" s="4" t="s">
        <v>25</v>
      </c>
      <c r="I3175">
        <v>75000</v>
      </c>
      <c r="J3175" s="4" t="s">
        <v>39</v>
      </c>
      <c r="K3175" s="4" t="s">
        <v>33</v>
      </c>
      <c r="L3175" s="4" t="s">
        <v>153</v>
      </c>
      <c r="M3175">
        <v>12.43</v>
      </c>
      <c r="N3175">
        <v>0</v>
      </c>
      <c r="O3175" s="5">
        <v>36434.375</v>
      </c>
      <c r="P3175">
        <v>48</v>
      </c>
      <c r="Q3175">
        <v>6</v>
      </c>
      <c r="R3175">
        <v>4210</v>
      </c>
      <c r="S3175">
        <v>27</v>
      </c>
      <c r="T3175">
        <v>0</v>
      </c>
      <c r="U3175">
        <v>12076.43</v>
      </c>
      <c r="V3175">
        <v>12000</v>
      </c>
      <c r="W3175">
        <v>76.430000000000007</v>
      </c>
      <c r="X3175" s="4" t="s">
        <v>9513</v>
      </c>
    </row>
    <row r="3176" spans="1:24" x14ac:dyDescent="0.3">
      <c r="A3176">
        <v>3237701</v>
      </c>
      <c r="B3176">
        <v>30000</v>
      </c>
      <c r="C3176">
        <v>30000</v>
      </c>
      <c r="D3176" s="4" t="s">
        <v>30</v>
      </c>
      <c r="E3176">
        <v>16.29</v>
      </c>
      <c r="F3176">
        <v>1059.02</v>
      </c>
      <c r="G3176" s="4" t="s">
        <v>24</v>
      </c>
      <c r="H3176" s="4" t="s">
        <v>32</v>
      </c>
      <c r="I3176">
        <v>88000</v>
      </c>
      <c r="J3176" s="4" t="s">
        <v>26</v>
      </c>
      <c r="K3176" s="4" t="s">
        <v>33</v>
      </c>
      <c r="L3176" s="4" t="s">
        <v>57</v>
      </c>
      <c r="M3176">
        <v>19.21</v>
      </c>
      <c r="N3176">
        <v>0</v>
      </c>
      <c r="O3176" s="5">
        <v>33705.171527777777</v>
      </c>
      <c r="P3176">
        <v>75</v>
      </c>
      <c r="Q3176">
        <v>10</v>
      </c>
      <c r="R3176">
        <v>16462</v>
      </c>
      <c r="S3176">
        <v>20</v>
      </c>
      <c r="T3176">
        <v>20806.25</v>
      </c>
      <c r="U3176">
        <v>13759.82</v>
      </c>
      <c r="V3176">
        <v>9193.75</v>
      </c>
      <c r="W3176">
        <v>4566.07</v>
      </c>
      <c r="X3176" s="4" t="s">
        <v>9513</v>
      </c>
    </row>
    <row r="3177" spans="1:24" x14ac:dyDescent="0.3">
      <c r="A3177">
        <v>3237883</v>
      </c>
      <c r="B3177">
        <v>25200</v>
      </c>
      <c r="C3177">
        <v>25200</v>
      </c>
      <c r="D3177" s="4" t="s">
        <v>23</v>
      </c>
      <c r="E3177">
        <v>23.28</v>
      </c>
      <c r="F3177">
        <v>714.46</v>
      </c>
      <c r="G3177" s="4" t="s">
        <v>62</v>
      </c>
      <c r="H3177" s="4" t="s">
        <v>79</v>
      </c>
      <c r="I3177">
        <v>120000</v>
      </c>
      <c r="J3177" s="4" t="s">
        <v>39</v>
      </c>
      <c r="K3177" s="4" t="s">
        <v>59</v>
      </c>
      <c r="L3177" s="4" t="s">
        <v>120</v>
      </c>
      <c r="M3177">
        <v>21.92</v>
      </c>
      <c r="N3177">
        <v>0</v>
      </c>
      <c r="O3177" s="5">
        <v>35355.37777777778</v>
      </c>
      <c r="P3177">
        <v>25</v>
      </c>
      <c r="Q3177">
        <v>12</v>
      </c>
      <c r="R3177">
        <v>10222</v>
      </c>
      <c r="S3177">
        <v>58</v>
      </c>
      <c r="T3177">
        <v>0</v>
      </c>
      <c r="U3177">
        <v>27590.35</v>
      </c>
      <c r="V3177">
        <v>25200</v>
      </c>
      <c r="W3177">
        <v>2390.35</v>
      </c>
      <c r="X3177" s="4" t="s">
        <v>9513</v>
      </c>
    </row>
    <row r="3178" spans="1:24" x14ac:dyDescent="0.3">
      <c r="A3178">
        <v>3238083</v>
      </c>
      <c r="B3178">
        <v>24775</v>
      </c>
      <c r="C3178">
        <v>24775</v>
      </c>
      <c r="D3178" s="4" t="s">
        <v>23</v>
      </c>
      <c r="E3178">
        <v>17.27</v>
      </c>
      <c r="F3178">
        <v>619.33000000000004</v>
      </c>
      <c r="G3178" s="4" t="s">
        <v>24</v>
      </c>
      <c r="H3178" s="4" t="s">
        <v>25</v>
      </c>
      <c r="I3178">
        <v>72000</v>
      </c>
      <c r="J3178" s="4" t="s">
        <v>26</v>
      </c>
      <c r="K3178" s="4" t="s">
        <v>33</v>
      </c>
      <c r="L3178" s="4" t="s">
        <v>129</v>
      </c>
      <c r="M3178">
        <v>10.39</v>
      </c>
      <c r="N3178">
        <v>1</v>
      </c>
      <c r="O3178" s="5">
        <v>33165.463888888888</v>
      </c>
      <c r="P3178">
        <v>10</v>
      </c>
      <c r="Q3178">
        <v>10</v>
      </c>
      <c r="R3178">
        <v>20435</v>
      </c>
      <c r="S3178">
        <v>30</v>
      </c>
      <c r="T3178">
        <v>21053.3</v>
      </c>
      <c r="U3178">
        <v>8039.29</v>
      </c>
      <c r="V3178">
        <v>3721.7</v>
      </c>
      <c r="W3178">
        <v>4317.59</v>
      </c>
      <c r="X3178" s="4" t="s">
        <v>9513</v>
      </c>
    </row>
    <row r="3179" spans="1:24" x14ac:dyDescent="0.3">
      <c r="A3179">
        <v>3238229</v>
      </c>
      <c r="B3179">
        <v>7725</v>
      </c>
      <c r="C3179">
        <v>7725</v>
      </c>
      <c r="D3179" s="4" t="s">
        <v>30</v>
      </c>
      <c r="E3179">
        <v>14.09</v>
      </c>
      <c r="F3179">
        <v>264.36</v>
      </c>
      <c r="G3179" s="4" t="s">
        <v>107</v>
      </c>
      <c r="H3179" s="4" t="s">
        <v>25</v>
      </c>
      <c r="I3179">
        <v>60000</v>
      </c>
      <c r="J3179" s="4" t="s">
        <v>26</v>
      </c>
      <c r="K3179" s="4" t="s">
        <v>33</v>
      </c>
      <c r="L3179" s="4" t="s">
        <v>153</v>
      </c>
      <c r="M3179">
        <v>24.36</v>
      </c>
      <c r="N3179">
        <v>0</v>
      </c>
      <c r="O3179" s="5">
        <v>33975.493750000001</v>
      </c>
      <c r="P3179">
        <v>60</v>
      </c>
      <c r="Q3179">
        <v>13</v>
      </c>
      <c r="R3179">
        <v>11187</v>
      </c>
      <c r="S3179">
        <v>29</v>
      </c>
      <c r="T3179">
        <v>5308.28</v>
      </c>
      <c r="U3179">
        <v>3426.84</v>
      </c>
      <c r="V3179">
        <v>2416.7199999999998</v>
      </c>
      <c r="W3179">
        <v>1010.12</v>
      </c>
      <c r="X3179" s="4" t="s">
        <v>9513</v>
      </c>
    </row>
    <row r="3180" spans="1:24" x14ac:dyDescent="0.3">
      <c r="A3180">
        <v>3238427</v>
      </c>
      <c r="B3180">
        <v>17050</v>
      </c>
      <c r="C3180">
        <v>17050</v>
      </c>
      <c r="D3180" s="4" t="s">
        <v>23</v>
      </c>
      <c r="E3180">
        <v>15.8</v>
      </c>
      <c r="F3180">
        <v>412.82</v>
      </c>
      <c r="G3180" s="4" t="s">
        <v>73</v>
      </c>
      <c r="H3180" s="4" t="s">
        <v>25</v>
      </c>
      <c r="I3180">
        <v>43924</v>
      </c>
      <c r="J3180" s="4" t="s">
        <v>26</v>
      </c>
      <c r="K3180" s="4" t="s">
        <v>33</v>
      </c>
      <c r="L3180" s="4" t="s">
        <v>47</v>
      </c>
      <c r="M3180">
        <v>25.68</v>
      </c>
      <c r="N3180">
        <v>0</v>
      </c>
      <c r="O3180" s="5">
        <v>37545.122916666667</v>
      </c>
      <c r="Q3180">
        <v>9</v>
      </c>
      <c r="R3180">
        <v>11516</v>
      </c>
      <c r="S3180">
        <v>19</v>
      </c>
      <c r="T3180">
        <v>14398.67</v>
      </c>
      <c r="U3180">
        <v>5366.66</v>
      </c>
      <c r="V3180">
        <v>2651.33</v>
      </c>
      <c r="W3180">
        <v>2715.33</v>
      </c>
      <c r="X3180" s="4" t="s">
        <v>9513</v>
      </c>
    </row>
    <row r="3181" spans="1:24" x14ac:dyDescent="0.3">
      <c r="A3181">
        <v>3238673</v>
      </c>
      <c r="B3181">
        <v>6000</v>
      </c>
      <c r="C3181">
        <v>6000</v>
      </c>
      <c r="D3181" s="4" t="s">
        <v>30</v>
      </c>
      <c r="E3181">
        <v>17.27</v>
      </c>
      <c r="F3181">
        <v>214.73</v>
      </c>
      <c r="G3181" s="4" t="s">
        <v>31</v>
      </c>
      <c r="H3181" s="4" t="s">
        <v>32</v>
      </c>
      <c r="I3181">
        <v>45000</v>
      </c>
      <c r="J3181" s="4" t="s">
        <v>39</v>
      </c>
      <c r="K3181" s="4" t="s">
        <v>36</v>
      </c>
      <c r="L3181" s="4" t="s">
        <v>129</v>
      </c>
      <c r="M3181">
        <v>13.15</v>
      </c>
      <c r="N3181">
        <v>0</v>
      </c>
      <c r="O3181" s="5">
        <v>38475.350694444445</v>
      </c>
      <c r="Q3181">
        <v>4</v>
      </c>
      <c r="R3181">
        <v>13750</v>
      </c>
      <c r="S3181">
        <v>6</v>
      </c>
      <c r="T3181">
        <v>0</v>
      </c>
      <c r="U3181">
        <v>6662.89</v>
      </c>
      <c r="V3181">
        <v>6000</v>
      </c>
      <c r="W3181">
        <v>662.89</v>
      </c>
      <c r="X3181" s="4" t="s">
        <v>9513</v>
      </c>
    </row>
    <row r="3182" spans="1:24" x14ac:dyDescent="0.3">
      <c r="A3182">
        <v>3238863</v>
      </c>
      <c r="B3182">
        <v>15000</v>
      </c>
      <c r="C3182">
        <v>15000</v>
      </c>
      <c r="D3182" s="4" t="s">
        <v>30</v>
      </c>
      <c r="E3182">
        <v>14.09</v>
      </c>
      <c r="F3182">
        <v>513.33000000000004</v>
      </c>
      <c r="G3182" s="4" t="s">
        <v>31</v>
      </c>
      <c r="H3182" s="4" t="s">
        <v>32</v>
      </c>
      <c r="I3182">
        <v>61000</v>
      </c>
      <c r="J3182" s="4" t="s">
        <v>26</v>
      </c>
      <c r="K3182" s="4" t="s">
        <v>33</v>
      </c>
      <c r="L3182" s="4" t="s">
        <v>57</v>
      </c>
      <c r="M3182">
        <v>3</v>
      </c>
      <c r="N3182">
        <v>0</v>
      </c>
      <c r="O3182" s="5">
        <v>30016.489583333332</v>
      </c>
      <c r="Q3182">
        <v>9</v>
      </c>
      <c r="R3182">
        <v>4961</v>
      </c>
      <c r="S3182">
        <v>28</v>
      </c>
      <c r="T3182">
        <v>10299.950000000001</v>
      </c>
      <c r="U3182">
        <v>6664.53</v>
      </c>
      <c r="V3182">
        <v>4700.05</v>
      </c>
      <c r="W3182">
        <v>1964.48</v>
      </c>
      <c r="X3182" s="4" t="s">
        <v>9513</v>
      </c>
    </row>
    <row r="3183" spans="1:24" x14ac:dyDescent="0.3">
      <c r="A3183">
        <v>3239048</v>
      </c>
      <c r="B3183">
        <v>4000</v>
      </c>
      <c r="C3183">
        <v>4000</v>
      </c>
      <c r="D3183" s="4" t="s">
        <v>30</v>
      </c>
      <c r="E3183">
        <v>19.72</v>
      </c>
      <c r="F3183">
        <v>148.09</v>
      </c>
      <c r="G3183" s="4" t="s">
        <v>73</v>
      </c>
      <c r="H3183" s="4" t="s">
        <v>25</v>
      </c>
      <c r="I3183">
        <v>102000</v>
      </c>
      <c r="J3183" s="4" t="s">
        <v>26</v>
      </c>
      <c r="K3183" s="4" t="s">
        <v>317</v>
      </c>
      <c r="L3183" s="4" t="s">
        <v>113</v>
      </c>
      <c r="M3183">
        <v>12.56</v>
      </c>
      <c r="N3183">
        <v>0</v>
      </c>
      <c r="O3183" s="5">
        <v>38206.327777777777</v>
      </c>
      <c r="Q3183">
        <v>10</v>
      </c>
      <c r="R3183">
        <v>19919</v>
      </c>
      <c r="S3183">
        <v>18</v>
      </c>
      <c r="T3183">
        <v>2818.41</v>
      </c>
      <c r="U3183">
        <v>1923.13</v>
      </c>
      <c r="V3183">
        <v>1181.5899999999999</v>
      </c>
      <c r="W3183">
        <v>741.54</v>
      </c>
      <c r="X3183" s="4" t="s">
        <v>9513</v>
      </c>
    </row>
    <row r="3184" spans="1:24" x14ac:dyDescent="0.3">
      <c r="A3184">
        <v>3239222</v>
      </c>
      <c r="B3184">
        <v>3300</v>
      </c>
      <c r="C3184">
        <v>3300</v>
      </c>
      <c r="D3184" s="4" t="s">
        <v>30</v>
      </c>
      <c r="E3184">
        <v>10.16</v>
      </c>
      <c r="F3184">
        <v>106.73</v>
      </c>
      <c r="G3184" s="4" t="s">
        <v>88</v>
      </c>
      <c r="H3184" s="4" t="s">
        <v>25</v>
      </c>
      <c r="I3184">
        <v>30000</v>
      </c>
      <c r="J3184" s="4" t="s">
        <v>26</v>
      </c>
      <c r="K3184" s="4" t="s">
        <v>128</v>
      </c>
      <c r="L3184" s="4" t="s">
        <v>227</v>
      </c>
      <c r="M3184">
        <v>0</v>
      </c>
      <c r="N3184">
        <v>0</v>
      </c>
      <c r="O3184" s="5">
        <v>36796.432638888888</v>
      </c>
      <c r="Q3184">
        <v>6</v>
      </c>
      <c r="R3184">
        <v>0</v>
      </c>
      <c r="S3184">
        <v>15</v>
      </c>
      <c r="T3184">
        <v>1220.82</v>
      </c>
      <c r="U3184">
        <v>2378.2199999999998</v>
      </c>
      <c r="V3184">
        <v>2079.1799999999998</v>
      </c>
      <c r="W3184">
        <v>299.04000000000002</v>
      </c>
      <c r="X3184" s="4" t="s">
        <v>9513</v>
      </c>
    </row>
    <row r="3185" spans="1:24" x14ac:dyDescent="0.3">
      <c r="A3185">
        <v>3239461</v>
      </c>
      <c r="B3185">
        <v>20375</v>
      </c>
      <c r="C3185">
        <v>20375</v>
      </c>
      <c r="D3185" s="4" t="s">
        <v>23</v>
      </c>
      <c r="E3185">
        <v>12.12</v>
      </c>
      <c r="F3185">
        <v>454.47</v>
      </c>
      <c r="G3185" s="4" t="s">
        <v>56</v>
      </c>
      <c r="H3185" s="4" t="s">
        <v>25</v>
      </c>
      <c r="I3185">
        <v>50000</v>
      </c>
      <c r="J3185" s="4" t="s">
        <v>26</v>
      </c>
      <c r="K3185" s="4" t="s">
        <v>33</v>
      </c>
      <c r="L3185" s="4" t="s">
        <v>260</v>
      </c>
      <c r="M3185">
        <v>27.6</v>
      </c>
      <c r="N3185">
        <v>0</v>
      </c>
      <c r="O3185" s="5">
        <v>36166.042361111111</v>
      </c>
      <c r="Q3185">
        <v>21</v>
      </c>
      <c r="R3185">
        <v>21152</v>
      </c>
      <c r="S3185">
        <v>36</v>
      </c>
      <c r="T3185">
        <v>16944.12</v>
      </c>
      <c r="U3185">
        <v>5898.87</v>
      </c>
      <c r="V3185">
        <v>3430.88</v>
      </c>
      <c r="W3185">
        <v>2467.9899999999998</v>
      </c>
      <c r="X3185" s="4" t="s">
        <v>9513</v>
      </c>
    </row>
    <row r="3186" spans="1:24" x14ac:dyDescent="0.3">
      <c r="A3186">
        <v>3239615</v>
      </c>
      <c r="B3186">
        <v>16000</v>
      </c>
      <c r="C3186">
        <v>16000</v>
      </c>
      <c r="D3186" s="4" t="s">
        <v>30</v>
      </c>
      <c r="E3186">
        <v>11.14</v>
      </c>
      <c r="F3186">
        <v>524.89</v>
      </c>
      <c r="G3186" s="4" t="s">
        <v>24</v>
      </c>
      <c r="H3186" s="4" t="s">
        <v>79</v>
      </c>
      <c r="I3186">
        <v>50000</v>
      </c>
      <c r="J3186" s="4" t="s">
        <v>26</v>
      </c>
      <c r="K3186" s="4" t="s">
        <v>27</v>
      </c>
      <c r="L3186" s="4" t="s">
        <v>34</v>
      </c>
      <c r="M3186">
        <v>20.71</v>
      </c>
      <c r="N3186">
        <v>0</v>
      </c>
      <c r="O3186" s="5">
        <v>37456.111111111109</v>
      </c>
      <c r="Q3186">
        <v>16</v>
      </c>
      <c r="R3186">
        <v>13119</v>
      </c>
      <c r="S3186">
        <v>40</v>
      </c>
      <c r="T3186">
        <v>10825.35</v>
      </c>
      <c r="U3186">
        <v>6823.57</v>
      </c>
      <c r="V3186">
        <v>5174.6499999999996</v>
      </c>
      <c r="W3186">
        <v>1648.92</v>
      </c>
      <c r="X3186" s="4" t="s">
        <v>9513</v>
      </c>
    </row>
    <row r="3187" spans="1:24" x14ac:dyDescent="0.3">
      <c r="A3187">
        <v>3239810</v>
      </c>
      <c r="B3187">
        <v>35000</v>
      </c>
      <c r="C3187">
        <v>35000</v>
      </c>
      <c r="D3187" s="4" t="s">
        <v>23</v>
      </c>
      <c r="E3187">
        <v>16.29</v>
      </c>
      <c r="F3187">
        <v>856.54</v>
      </c>
      <c r="G3187" s="4" t="s">
        <v>73</v>
      </c>
      <c r="H3187" s="4" t="s">
        <v>25</v>
      </c>
      <c r="I3187">
        <v>90000</v>
      </c>
      <c r="J3187" s="4" t="s">
        <v>26</v>
      </c>
      <c r="K3187" s="4" t="s">
        <v>33</v>
      </c>
      <c r="L3187" s="4" t="s">
        <v>90</v>
      </c>
      <c r="M3187">
        <v>20.85</v>
      </c>
      <c r="N3187">
        <v>0</v>
      </c>
      <c r="O3187" s="5">
        <v>35446.163888888892</v>
      </c>
      <c r="Q3187">
        <v>12</v>
      </c>
      <c r="R3187">
        <v>38724</v>
      </c>
      <c r="S3187">
        <v>22</v>
      </c>
      <c r="T3187">
        <v>29620.52</v>
      </c>
      <c r="U3187">
        <v>11127.58</v>
      </c>
      <c r="V3187">
        <v>5379.49</v>
      </c>
      <c r="W3187">
        <v>5748.09</v>
      </c>
      <c r="X3187" s="4" t="s">
        <v>9513</v>
      </c>
    </row>
    <row r="3188" spans="1:24" x14ac:dyDescent="0.3">
      <c r="A3188">
        <v>3239949</v>
      </c>
      <c r="B3188">
        <v>31300</v>
      </c>
      <c r="C3188">
        <v>31300</v>
      </c>
      <c r="D3188" s="4" t="s">
        <v>23</v>
      </c>
      <c r="E3188">
        <v>20.49</v>
      </c>
      <c r="F3188">
        <v>837.82</v>
      </c>
      <c r="G3188" s="4" t="s">
        <v>56</v>
      </c>
      <c r="H3188" s="4" t="s">
        <v>25</v>
      </c>
      <c r="I3188">
        <v>70000</v>
      </c>
      <c r="J3188" s="4" t="s">
        <v>26</v>
      </c>
      <c r="K3188" s="4" t="s">
        <v>33</v>
      </c>
      <c r="L3188" s="4" t="s">
        <v>34</v>
      </c>
      <c r="M3188">
        <v>14.59</v>
      </c>
      <c r="N3188">
        <v>0</v>
      </c>
      <c r="O3188" s="5">
        <v>30886.280555555557</v>
      </c>
      <c r="Q3188">
        <v>6</v>
      </c>
      <c r="R3188">
        <v>21915</v>
      </c>
      <c r="S3188">
        <v>25</v>
      </c>
      <c r="T3188">
        <v>26941.61</v>
      </c>
      <c r="U3188">
        <v>10851.7</v>
      </c>
      <c r="V3188">
        <v>4358.3900000000003</v>
      </c>
      <c r="W3188">
        <v>6493.31</v>
      </c>
      <c r="X3188" s="4" t="s">
        <v>9513</v>
      </c>
    </row>
    <row r="3189" spans="1:24" x14ac:dyDescent="0.3">
      <c r="A3189">
        <v>3240065</v>
      </c>
      <c r="B3189">
        <v>8000</v>
      </c>
      <c r="C3189">
        <v>8000</v>
      </c>
      <c r="D3189" s="4" t="s">
        <v>30</v>
      </c>
      <c r="E3189">
        <v>7.9</v>
      </c>
      <c r="F3189">
        <v>250.33</v>
      </c>
      <c r="G3189" s="4" t="s">
        <v>88</v>
      </c>
      <c r="H3189" s="4" t="s">
        <v>79</v>
      </c>
      <c r="I3189">
        <v>104000</v>
      </c>
      <c r="J3189" s="4" t="s">
        <v>26</v>
      </c>
      <c r="K3189" s="4" t="s">
        <v>27</v>
      </c>
      <c r="L3189" s="4" t="s">
        <v>102</v>
      </c>
      <c r="M3189">
        <v>21.52</v>
      </c>
      <c r="N3189">
        <v>0</v>
      </c>
      <c r="O3189" s="5">
        <v>35206.347916666666</v>
      </c>
      <c r="P3189">
        <v>31</v>
      </c>
      <c r="Q3189">
        <v>6</v>
      </c>
      <c r="R3189">
        <v>13521</v>
      </c>
      <c r="S3189">
        <v>22</v>
      </c>
      <c r="T3189">
        <v>5326.39</v>
      </c>
      <c r="U3189">
        <v>3254.29</v>
      </c>
      <c r="V3189">
        <v>2673.61</v>
      </c>
      <c r="W3189">
        <v>580.67999999999995</v>
      </c>
      <c r="X3189" s="4" t="s">
        <v>9513</v>
      </c>
    </row>
    <row r="3190" spans="1:24" x14ac:dyDescent="0.3">
      <c r="A3190">
        <v>3240245</v>
      </c>
      <c r="B3190">
        <v>8000</v>
      </c>
      <c r="C3190">
        <v>8000</v>
      </c>
      <c r="D3190" s="4" t="s">
        <v>30</v>
      </c>
      <c r="E3190">
        <v>14.09</v>
      </c>
      <c r="F3190">
        <v>273.77999999999997</v>
      </c>
      <c r="G3190" s="4" t="s">
        <v>88</v>
      </c>
      <c r="H3190" s="4" t="s">
        <v>32</v>
      </c>
      <c r="I3190">
        <v>47000</v>
      </c>
      <c r="J3190" s="4" t="s">
        <v>26</v>
      </c>
      <c r="K3190" s="4" t="s">
        <v>27</v>
      </c>
      <c r="L3190" s="4" t="s">
        <v>67</v>
      </c>
      <c r="M3190">
        <v>13.91</v>
      </c>
      <c r="N3190">
        <v>0</v>
      </c>
      <c r="O3190" s="5">
        <v>36887.15</v>
      </c>
      <c r="P3190">
        <v>69</v>
      </c>
      <c r="Q3190">
        <v>10</v>
      </c>
      <c r="R3190">
        <v>9439</v>
      </c>
      <c r="S3190">
        <v>13</v>
      </c>
      <c r="T3190">
        <v>5494.77</v>
      </c>
      <c r="U3190">
        <v>3552.3</v>
      </c>
      <c r="V3190">
        <v>2505.23</v>
      </c>
      <c r="W3190">
        <v>1047.07</v>
      </c>
      <c r="X3190" s="4" t="s">
        <v>9513</v>
      </c>
    </row>
    <row r="3191" spans="1:24" x14ac:dyDescent="0.3">
      <c r="A3191">
        <v>3240436</v>
      </c>
      <c r="B3191">
        <v>5000</v>
      </c>
      <c r="C3191">
        <v>5000</v>
      </c>
      <c r="D3191" s="4" t="s">
        <v>30</v>
      </c>
      <c r="E3191">
        <v>18.75</v>
      </c>
      <c r="F3191">
        <v>182.65</v>
      </c>
      <c r="G3191" s="4" t="s">
        <v>24</v>
      </c>
      <c r="H3191" s="4" t="s">
        <v>32</v>
      </c>
      <c r="I3191">
        <v>51000</v>
      </c>
      <c r="J3191" s="4" t="s">
        <v>26</v>
      </c>
      <c r="K3191" s="4" t="s">
        <v>46</v>
      </c>
      <c r="L3191" s="4" t="s">
        <v>129</v>
      </c>
      <c r="M3191">
        <v>12.45</v>
      </c>
      <c r="N3191">
        <v>0</v>
      </c>
      <c r="O3191" s="5">
        <v>36317.375694444447</v>
      </c>
      <c r="P3191">
        <v>67</v>
      </c>
      <c r="Q3191">
        <v>10</v>
      </c>
      <c r="R3191">
        <v>15108</v>
      </c>
      <c r="S3191">
        <v>17</v>
      </c>
      <c r="T3191">
        <v>3509.11</v>
      </c>
      <c r="U3191">
        <v>2369.77</v>
      </c>
      <c r="V3191">
        <v>1490.89</v>
      </c>
      <c r="W3191">
        <v>878.88</v>
      </c>
      <c r="X3191" s="4" t="s">
        <v>9513</v>
      </c>
    </row>
    <row r="3192" spans="1:24" x14ac:dyDescent="0.3">
      <c r="A3192">
        <v>3240643</v>
      </c>
      <c r="B3192">
        <v>10000</v>
      </c>
      <c r="C3192">
        <v>10000</v>
      </c>
      <c r="D3192" s="4" t="s">
        <v>30</v>
      </c>
      <c r="E3192">
        <v>14.33</v>
      </c>
      <c r="F3192">
        <v>343.39</v>
      </c>
      <c r="G3192" s="4" t="s">
        <v>73</v>
      </c>
      <c r="H3192" s="4" t="s">
        <v>32</v>
      </c>
      <c r="I3192">
        <v>48000</v>
      </c>
      <c r="J3192" s="4" t="s">
        <v>26</v>
      </c>
      <c r="K3192" s="4" t="s">
        <v>27</v>
      </c>
      <c r="L3192" s="4" t="s">
        <v>129</v>
      </c>
      <c r="M3192">
        <v>16.2</v>
      </c>
      <c r="N3192">
        <v>0</v>
      </c>
      <c r="O3192" s="5">
        <v>36369.384027777778</v>
      </c>
      <c r="Q3192">
        <v>8</v>
      </c>
      <c r="R3192">
        <v>10044</v>
      </c>
      <c r="S3192">
        <v>13</v>
      </c>
      <c r="T3192">
        <v>7139.93</v>
      </c>
      <c r="U3192">
        <v>4104.29</v>
      </c>
      <c r="V3192">
        <v>2860.07</v>
      </c>
      <c r="W3192">
        <v>1244.22</v>
      </c>
      <c r="X3192" s="4" t="s">
        <v>9513</v>
      </c>
    </row>
    <row r="3193" spans="1:24" x14ac:dyDescent="0.3">
      <c r="A3193">
        <v>3240926</v>
      </c>
      <c r="B3193">
        <v>8650</v>
      </c>
      <c r="C3193">
        <v>8650</v>
      </c>
      <c r="D3193" s="4" t="s">
        <v>30</v>
      </c>
      <c r="E3193">
        <v>13.11</v>
      </c>
      <c r="F3193">
        <v>291.92</v>
      </c>
      <c r="G3193" s="4" t="s">
        <v>24</v>
      </c>
      <c r="H3193" s="4" t="s">
        <v>25</v>
      </c>
      <c r="I3193">
        <v>47000</v>
      </c>
      <c r="J3193" s="4" t="s">
        <v>26</v>
      </c>
      <c r="K3193" s="4" t="s">
        <v>33</v>
      </c>
      <c r="L3193" s="4" t="s">
        <v>109</v>
      </c>
      <c r="M3193">
        <v>10.37</v>
      </c>
      <c r="N3193">
        <v>0</v>
      </c>
      <c r="O3193" s="5">
        <v>34788.098611111112</v>
      </c>
      <c r="P3193">
        <v>36</v>
      </c>
      <c r="Q3193">
        <v>7</v>
      </c>
      <c r="R3193">
        <v>9256</v>
      </c>
      <c r="S3193">
        <v>16</v>
      </c>
      <c r="T3193">
        <v>5912.45</v>
      </c>
      <c r="U3193">
        <v>3789.32</v>
      </c>
      <c r="V3193">
        <v>2737.55</v>
      </c>
      <c r="W3193">
        <v>1051.77</v>
      </c>
      <c r="X3193" s="4" t="s">
        <v>9513</v>
      </c>
    </row>
    <row r="3194" spans="1:24" x14ac:dyDescent="0.3">
      <c r="A3194">
        <v>3241107</v>
      </c>
      <c r="B3194">
        <v>24000</v>
      </c>
      <c r="C3194">
        <v>24000</v>
      </c>
      <c r="D3194" s="4" t="s">
        <v>30</v>
      </c>
      <c r="E3194">
        <v>8.9</v>
      </c>
      <c r="F3194">
        <v>762.08</v>
      </c>
      <c r="G3194" s="4" t="s">
        <v>24</v>
      </c>
      <c r="H3194" s="4" t="s">
        <v>79</v>
      </c>
      <c r="I3194">
        <v>100000</v>
      </c>
      <c r="J3194" s="4" t="s">
        <v>39</v>
      </c>
      <c r="K3194" s="4" t="s">
        <v>27</v>
      </c>
      <c r="L3194" s="4" t="s">
        <v>526</v>
      </c>
      <c r="M3194">
        <v>16.920000000000002</v>
      </c>
      <c r="N3194">
        <v>0</v>
      </c>
      <c r="O3194" s="5">
        <v>33079.254861111112</v>
      </c>
      <c r="Q3194">
        <v>7</v>
      </c>
      <c r="R3194">
        <v>58341</v>
      </c>
      <c r="S3194">
        <v>19</v>
      </c>
      <c r="T3194">
        <v>0</v>
      </c>
      <c r="U3194">
        <v>25443.33</v>
      </c>
      <c r="V3194">
        <v>24000</v>
      </c>
      <c r="W3194">
        <v>1443.33</v>
      </c>
      <c r="X3194" s="4" t="s">
        <v>9513</v>
      </c>
    </row>
    <row r="3195" spans="1:24" x14ac:dyDescent="0.3">
      <c r="A3195">
        <v>3241409</v>
      </c>
      <c r="B3195">
        <v>20000</v>
      </c>
      <c r="C3195">
        <v>20000</v>
      </c>
      <c r="D3195" s="4" t="s">
        <v>30</v>
      </c>
      <c r="E3195">
        <v>11.14</v>
      </c>
      <c r="F3195">
        <v>656.11</v>
      </c>
      <c r="G3195" s="4" t="s">
        <v>31</v>
      </c>
      <c r="H3195" s="4" t="s">
        <v>32</v>
      </c>
      <c r="I3195">
        <v>130000</v>
      </c>
      <c r="J3195" s="4" t="s">
        <v>213</v>
      </c>
      <c r="K3195" s="4" t="s">
        <v>33</v>
      </c>
      <c r="L3195" s="4" t="s">
        <v>57</v>
      </c>
      <c r="M3195">
        <v>5.57</v>
      </c>
      <c r="N3195">
        <v>0</v>
      </c>
      <c r="O3195" s="5">
        <v>37907.48541666667</v>
      </c>
      <c r="Q3195">
        <v>9</v>
      </c>
      <c r="R3195">
        <v>30126</v>
      </c>
      <c r="S3195">
        <v>25</v>
      </c>
      <c r="T3195">
        <v>14057.33</v>
      </c>
      <c r="U3195">
        <v>7873.32</v>
      </c>
      <c r="V3195">
        <v>5942.67</v>
      </c>
      <c r="W3195">
        <v>1930.65</v>
      </c>
      <c r="X3195" s="4" t="s">
        <v>9514</v>
      </c>
    </row>
    <row r="3196" spans="1:24" x14ac:dyDescent="0.3">
      <c r="A3196">
        <v>3244781</v>
      </c>
      <c r="B3196">
        <v>8000</v>
      </c>
      <c r="C3196">
        <v>8000</v>
      </c>
      <c r="D3196" s="4" t="s">
        <v>30</v>
      </c>
      <c r="E3196">
        <v>14.33</v>
      </c>
      <c r="F3196">
        <v>274.70999999999998</v>
      </c>
      <c r="G3196" s="4" t="s">
        <v>62</v>
      </c>
      <c r="H3196" s="4" t="s">
        <v>32</v>
      </c>
      <c r="I3196">
        <v>35000</v>
      </c>
      <c r="J3196" s="4" t="s">
        <v>26</v>
      </c>
      <c r="K3196" s="4" t="s">
        <v>27</v>
      </c>
      <c r="L3196" s="4" t="s">
        <v>57</v>
      </c>
      <c r="M3196">
        <v>6.86</v>
      </c>
      <c r="N3196">
        <v>0</v>
      </c>
      <c r="O3196" s="5">
        <v>39557.383333333331</v>
      </c>
      <c r="Q3196">
        <v>7</v>
      </c>
      <c r="R3196">
        <v>7032</v>
      </c>
      <c r="S3196">
        <v>7</v>
      </c>
      <c r="T3196">
        <v>5496.28</v>
      </c>
      <c r="U3196">
        <v>3571.23</v>
      </c>
      <c r="V3196">
        <v>2503.7199999999998</v>
      </c>
      <c r="W3196">
        <v>1067.51</v>
      </c>
      <c r="X3196" s="4" t="s">
        <v>9513</v>
      </c>
    </row>
    <row r="3197" spans="1:24" x14ac:dyDescent="0.3">
      <c r="A3197">
        <v>3245141</v>
      </c>
      <c r="B3197">
        <v>18825</v>
      </c>
      <c r="C3197">
        <v>18825</v>
      </c>
      <c r="D3197" s="4" t="s">
        <v>30</v>
      </c>
      <c r="E3197">
        <v>8.9</v>
      </c>
      <c r="F3197">
        <v>597.76</v>
      </c>
      <c r="G3197" s="4" t="s">
        <v>88</v>
      </c>
      <c r="H3197" s="4" t="s">
        <v>25</v>
      </c>
      <c r="I3197">
        <v>42000</v>
      </c>
      <c r="J3197" s="4" t="s">
        <v>26</v>
      </c>
      <c r="K3197" s="4" t="s">
        <v>27</v>
      </c>
      <c r="L3197" s="4" t="s">
        <v>2686</v>
      </c>
      <c r="M3197">
        <v>13.14</v>
      </c>
      <c r="N3197">
        <v>0</v>
      </c>
      <c r="O3197" s="5">
        <v>32778.164583333331</v>
      </c>
      <c r="Q3197">
        <v>9</v>
      </c>
      <c r="R3197">
        <v>18237</v>
      </c>
      <c r="S3197">
        <v>28</v>
      </c>
      <c r="T3197">
        <v>12601.67</v>
      </c>
      <c r="U3197">
        <v>7764.76</v>
      </c>
      <c r="V3197">
        <v>6223.33</v>
      </c>
      <c r="W3197">
        <v>1541.43</v>
      </c>
      <c r="X3197" s="4" t="s">
        <v>9513</v>
      </c>
    </row>
    <row r="3198" spans="1:24" x14ac:dyDescent="0.3">
      <c r="A3198">
        <v>3254688</v>
      </c>
      <c r="B3198">
        <v>6000</v>
      </c>
      <c r="C3198">
        <v>6000</v>
      </c>
      <c r="D3198" s="4" t="s">
        <v>30</v>
      </c>
      <c r="E3198">
        <v>12.12</v>
      </c>
      <c r="F3198">
        <v>199.63</v>
      </c>
      <c r="G3198" s="4" t="s">
        <v>24</v>
      </c>
      <c r="H3198" s="4" t="s">
        <v>25</v>
      </c>
      <c r="I3198">
        <v>52000</v>
      </c>
      <c r="J3198" s="4" t="s">
        <v>26</v>
      </c>
      <c r="K3198" s="4" t="s">
        <v>33</v>
      </c>
      <c r="L3198" s="4" t="s">
        <v>113</v>
      </c>
      <c r="M3198">
        <v>4.22</v>
      </c>
      <c r="N3198">
        <v>0</v>
      </c>
      <c r="O3198" s="5">
        <v>34758.506944444445</v>
      </c>
      <c r="P3198">
        <v>44</v>
      </c>
      <c r="Q3198">
        <v>10</v>
      </c>
      <c r="R3198">
        <v>6375</v>
      </c>
      <c r="S3198">
        <v>23</v>
      </c>
      <c r="T3198">
        <v>4238.33</v>
      </c>
      <c r="U3198">
        <v>2392.08</v>
      </c>
      <c r="V3198">
        <v>1761.67</v>
      </c>
      <c r="W3198">
        <v>630.41</v>
      </c>
      <c r="X3198" s="4" t="s">
        <v>9513</v>
      </c>
    </row>
    <row r="3199" spans="1:24" x14ac:dyDescent="0.3">
      <c r="A3199">
        <v>3254900</v>
      </c>
      <c r="B3199">
        <v>9250</v>
      </c>
      <c r="C3199">
        <v>9250</v>
      </c>
      <c r="D3199" s="4" t="s">
        <v>30</v>
      </c>
      <c r="E3199">
        <v>12.12</v>
      </c>
      <c r="F3199">
        <v>307.77</v>
      </c>
      <c r="G3199" s="4" t="s">
        <v>56</v>
      </c>
      <c r="H3199" s="4" t="s">
        <v>25</v>
      </c>
      <c r="I3199">
        <v>28000</v>
      </c>
      <c r="J3199" s="4" t="s">
        <v>26</v>
      </c>
      <c r="K3199" s="4" t="s">
        <v>33</v>
      </c>
      <c r="L3199" s="4" t="s">
        <v>47</v>
      </c>
      <c r="M3199">
        <v>28.59</v>
      </c>
      <c r="N3199">
        <v>0</v>
      </c>
      <c r="O3199" s="5">
        <v>31398.414583333335</v>
      </c>
      <c r="P3199">
        <v>25</v>
      </c>
      <c r="Q3199">
        <v>8</v>
      </c>
      <c r="R3199">
        <v>20048</v>
      </c>
      <c r="S3199">
        <v>21</v>
      </c>
      <c r="T3199">
        <v>6531.56</v>
      </c>
      <c r="U3199">
        <v>3691.2</v>
      </c>
      <c r="V3199">
        <v>2718.44</v>
      </c>
      <c r="W3199">
        <v>972.76</v>
      </c>
      <c r="X3199" s="4" t="s">
        <v>9513</v>
      </c>
    </row>
    <row r="3200" spans="1:24" x14ac:dyDescent="0.3">
      <c r="A3200">
        <v>3255100</v>
      </c>
      <c r="B3200">
        <v>30000</v>
      </c>
      <c r="C3200">
        <v>30000</v>
      </c>
      <c r="D3200" s="4" t="s">
        <v>30</v>
      </c>
      <c r="E3200">
        <v>14.33</v>
      </c>
      <c r="F3200">
        <v>1030.1500000000001</v>
      </c>
      <c r="G3200" s="4" t="s">
        <v>52</v>
      </c>
      <c r="H3200" s="4" t="s">
        <v>25</v>
      </c>
      <c r="I3200">
        <v>140000</v>
      </c>
      <c r="J3200" s="4" t="s">
        <v>26</v>
      </c>
      <c r="K3200" s="4" t="s">
        <v>33</v>
      </c>
      <c r="L3200" s="4" t="s">
        <v>47</v>
      </c>
      <c r="M3200">
        <v>11.29</v>
      </c>
      <c r="N3200">
        <v>1</v>
      </c>
      <c r="O3200" s="5">
        <v>32448.511111111111</v>
      </c>
      <c r="P3200">
        <v>12</v>
      </c>
      <c r="Q3200">
        <v>6</v>
      </c>
      <c r="R3200">
        <v>4461</v>
      </c>
      <c r="S3200">
        <v>37</v>
      </c>
      <c r="T3200">
        <v>20611.22</v>
      </c>
      <c r="U3200">
        <v>13391.95</v>
      </c>
      <c r="V3200">
        <v>9388.7800000000007</v>
      </c>
      <c r="W3200">
        <v>4003.17</v>
      </c>
      <c r="X3200" s="4" t="s">
        <v>9513</v>
      </c>
    </row>
    <row r="3201" spans="1:24" x14ac:dyDescent="0.3">
      <c r="A3201">
        <v>3255307</v>
      </c>
      <c r="B3201">
        <v>15000</v>
      </c>
      <c r="C3201">
        <v>15000</v>
      </c>
      <c r="D3201" s="4" t="s">
        <v>30</v>
      </c>
      <c r="E3201">
        <v>12.12</v>
      </c>
      <c r="F3201">
        <v>499.08</v>
      </c>
      <c r="G3201" s="4" t="s">
        <v>24</v>
      </c>
      <c r="H3201" s="4" t="s">
        <v>32</v>
      </c>
      <c r="I3201">
        <v>62000</v>
      </c>
      <c r="J3201" s="4" t="s">
        <v>26</v>
      </c>
      <c r="K3201" s="4" t="s">
        <v>33</v>
      </c>
      <c r="L3201" s="4" t="s">
        <v>57</v>
      </c>
      <c r="M3201">
        <v>8.1199999999999992</v>
      </c>
      <c r="N3201">
        <v>0</v>
      </c>
      <c r="O3201" s="5">
        <v>28698.165972222221</v>
      </c>
      <c r="P3201">
        <v>36</v>
      </c>
      <c r="Q3201">
        <v>16</v>
      </c>
      <c r="R3201">
        <v>12496</v>
      </c>
      <c r="S3201">
        <v>32</v>
      </c>
      <c r="T3201">
        <v>10199.89</v>
      </c>
      <c r="U3201">
        <v>6484.44</v>
      </c>
      <c r="V3201">
        <v>4800.1099999999997</v>
      </c>
      <c r="W3201">
        <v>1684.33</v>
      </c>
      <c r="X3201" s="4" t="s">
        <v>9513</v>
      </c>
    </row>
    <row r="3202" spans="1:24" x14ac:dyDescent="0.3">
      <c r="A3202">
        <v>3255522</v>
      </c>
      <c r="B3202">
        <v>21200</v>
      </c>
      <c r="C3202">
        <v>21200</v>
      </c>
      <c r="D3202" s="4" t="s">
        <v>23</v>
      </c>
      <c r="E3202">
        <v>23.63</v>
      </c>
      <c r="F3202">
        <v>605.34</v>
      </c>
      <c r="G3202" s="4" t="s">
        <v>204</v>
      </c>
      <c r="H3202" s="4" t="s">
        <v>32</v>
      </c>
      <c r="I3202">
        <v>48000</v>
      </c>
      <c r="J3202" s="4" t="s">
        <v>26</v>
      </c>
      <c r="K3202" s="4" t="s">
        <v>33</v>
      </c>
      <c r="L3202" s="4" t="s">
        <v>28</v>
      </c>
      <c r="M3202">
        <v>26.93</v>
      </c>
      <c r="N3202">
        <v>0</v>
      </c>
      <c r="O3202" s="5">
        <v>38140.168055555558</v>
      </c>
      <c r="Q3202">
        <v>17</v>
      </c>
      <c r="R3202">
        <v>17243</v>
      </c>
      <c r="S3202">
        <v>24</v>
      </c>
      <c r="T3202">
        <v>19145.7</v>
      </c>
      <c r="U3202">
        <v>6053.4</v>
      </c>
      <c r="V3202">
        <v>2054.3000000000002</v>
      </c>
      <c r="W3202">
        <v>3999.1</v>
      </c>
      <c r="X3202" s="4" t="s">
        <v>9513</v>
      </c>
    </row>
    <row r="3203" spans="1:24" x14ac:dyDescent="0.3">
      <c r="A3203">
        <v>3264609</v>
      </c>
      <c r="B3203">
        <v>18000</v>
      </c>
      <c r="C3203">
        <v>18000</v>
      </c>
      <c r="D3203" s="4" t="s">
        <v>23</v>
      </c>
      <c r="E3203">
        <v>15.8</v>
      </c>
      <c r="F3203">
        <v>435.82</v>
      </c>
      <c r="G3203" s="4" t="s">
        <v>24</v>
      </c>
      <c r="H3203" s="4" t="s">
        <v>25</v>
      </c>
      <c r="I3203">
        <v>62000</v>
      </c>
      <c r="J3203" s="4" t="s">
        <v>26</v>
      </c>
      <c r="K3203" s="4" t="s">
        <v>33</v>
      </c>
      <c r="L3203" s="4" t="s">
        <v>67</v>
      </c>
      <c r="M3203">
        <v>30.82</v>
      </c>
      <c r="N3203">
        <v>0</v>
      </c>
      <c r="O3203" s="5">
        <v>34496.26666666667</v>
      </c>
      <c r="P3203">
        <v>40</v>
      </c>
      <c r="Q3203">
        <v>9</v>
      </c>
      <c r="R3203">
        <v>16690</v>
      </c>
      <c r="S3203">
        <v>21</v>
      </c>
      <c r="T3203">
        <v>15436.22</v>
      </c>
      <c r="U3203">
        <v>5224.4399999999996</v>
      </c>
      <c r="V3203">
        <v>2563.7800000000002</v>
      </c>
      <c r="W3203">
        <v>2660.66</v>
      </c>
      <c r="X3203" s="4" t="s">
        <v>9513</v>
      </c>
    </row>
    <row r="3204" spans="1:24" x14ac:dyDescent="0.3">
      <c r="A3204">
        <v>3264803</v>
      </c>
      <c r="B3204">
        <v>14000</v>
      </c>
      <c r="C3204">
        <v>14000</v>
      </c>
      <c r="D3204" s="4" t="s">
        <v>30</v>
      </c>
      <c r="E3204">
        <v>14.09</v>
      </c>
      <c r="F3204">
        <v>479.1</v>
      </c>
      <c r="G3204" s="4" t="s">
        <v>24</v>
      </c>
      <c r="H3204" s="4" t="s">
        <v>32</v>
      </c>
      <c r="I3204">
        <v>72002</v>
      </c>
      <c r="J3204" s="4" t="s">
        <v>39</v>
      </c>
      <c r="K3204" s="4" t="s">
        <v>33</v>
      </c>
      <c r="L3204" s="4" t="s">
        <v>173</v>
      </c>
      <c r="M3204">
        <v>19.73</v>
      </c>
      <c r="N3204">
        <v>0</v>
      </c>
      <c r="O3204" s="5">
        <v>30408.37361111111</v>
      </c>
      <c r="Q3204">
        <v>11</v>
      </c>
      <c r="R3204">
        <v>38309</v>
      </c>
      <c r="S3204">
        <v>20</v>
      </c>
      <c r="T3204">
        <v>0</v>
      </c>
      <c r="U3204">
        <v>14482.1</v>
      </c>
      <c r="V3204">
        <v>14000</v>
      </c>
      <c r="W3204">
        <v>482.1</v>
      </c>
      <c r="X3204" s="4" t="s">
        <v>9513</v>
      </c>
    </row>
    <row r="3205" spans="1:24" x14ac:dyDescent="0.3">
      <c r="A3205">
        <v>3265020</v>
      </c>
      <c r="B3205">
        <v>25000</v>
      </c>
      <c r="C3205">
        <v>25000</v>
      </c>
      <c r="D3205" s="4" t="s">
        <v>30</v>
      </c>
      <c r="E3205">
        <v>10.16</v>
      </c>
      <c r="F3205">
        <v>808.56</v>
      </c>
      <c r="G3205" s="4" t="s">
        <v>24</v>
      </c>
      <c r="H3205" s="4" t="s">
        <v>25</v>
      </c>
      <c r="I3205">
        <v>150000</v>
      </c>
      <c r="J3205" s="4" t="s">
        <v>26</v>
      </c>
      <c r="K3205" s="4" t="s">
        <v>33</v>
      </c>
      <c r="L3205" s="4" t="s">
        <v>173</v>
      </c>
      <c r="M3205">
        <v>14.29</v>
      </c>
      <c r="N3205">
        <v>0</v>
      </c>
      <c r="O3205" s="5">
        <v>35988.526388888888</v>
      </c>
      <c r="Q3205">
        <v>8</v>
      </c>
      <c r="R3205">
        <v>18879</v>
      </c>
      <c r="S3205">
        <v>19</v>
      </c>
      <c r="T3205">
        <v>16844.189999999999</v>
      </c>
      <c r="U3205">
        <v>10497.72</v>
      </c>
      <c r="V3205">
        <v>8155.81</v>
      </c>
      <c r="W3205">
        <v>2341.91</v>
      </c>
      <c r="X3205" s="4" t="s">
        <v>9513</v>
      </c>
    </row>
    <row r="3206" spans="1:24" x14ac:dyDescent="0.3">
      <c r="A3206">
        <v>3265289</v>
      </c>
      <c r="B3206">
        <v>10000</v>
      </c>
      <c r="C3206">
        <v>10000</v>
      </c>
      <c r="D3206" s="4" t="s">
        <v>30</v>
      </c>
      <c r="E3206">
        <v>16.29</v>
      </c>
      <c r="F3206">
        <v>353.01</v>
      </c>
      <c r="G3206" s="4" t="s">
        <v>62</v>
      </c>
      <c r="H3206" s="4" t="s">
        <v>32</v>
      </c>
      <c r="I3206">
        <v>36000</v>
      </c>
      <c r="J3206" s="4" t="s">
        <v>26</v>
      </c>
      <c r="K3206" s="4" t="s">
        <v>27</v>
      </c>
      <c r="L3206" s="4" t="s">
        <v>57</v>
      </c>
      <c r="M3206">
        <v>31</v>
      </c>
      <c r="N3206">
        <v>0</v>
      </c>
      <c r="O3206" s="5">
        <v>39228.179861111108</v>
      </c>
      <c r="Q3206">
        <v>13</v>
      </c>
      <c r="R3206">
        <v>6615</v>
      </c>
      <c r="S3206">
        <v>20</v>
      </c>
      <c r="T3206">
        <v>7189.14</v>
      </c>
      <c r="U3206">
        <v>4236.12</v>
      </c>
      <c r="V3206">
        <v>2810.86</v>
      </c>
      <c r="W3206">
        <v>1425.26</v>
      </c>
      <c r="X3206" s="4" t="s">
        <v>9513</v>
      </c>
    </row>
    <row r="3207" spans="1:24" x14ac:dyDescent="0.3">
      <c r="A3207">
        <v>3265558</v>
      </c>
      <c r="B3207">
        <v>24200</v>
      </c>
      <c r="C3207">
        <v>24200</v>
      </c>
      <c r="D3207" s="4" t="s">
        <v>23</v>
      </c>
      <c r="E3207">
        <v>12.12</v>
      </c>
      <c r="F3207">
        <v>539.79</v>
      </c>
      <c r="G3207" s="4" t="s">
        <v>24</v>
      </c>
      <c r="H3207" s="4" t="s">
        <v>25</v>
      </c>
      <c r="I3207">
        <v>115000</v>
      </c>
      <c r="J3207" s="4" t="s">
        <v>26</v>
      </c>
      <c r="K3207" s="4" t="s">
        <v>33</v>
      </c>
      <c r="L3207" s="4" t="s">
        <v>28</v>
      </c>
      <c r="M3207">
        <v>19.91</v>
      </c>
      <c r="N3207">
        <v>0</v>
      </c>
      <c r="O3207" s="5">
        <v>33259.115277777775</v>
      </c>
      <c r="Q3207">
        <v>14</v>
      </c>
      <c r="R3207">
        <v>18718</v>
      </c>
      <c r="S3207">
        <v>32</v>
      </c>
      <c r="T3207">
        <v>20127.34</v>
      </c>
      <c r="U3207">
        <v>7002.27</v>
      </c>
      <c r="V3207">
        <v>4072.66</v>
      </c>
      <c r="W3207">
        <v>2929.61</v>
      </c>
      <c r="X3207" s="4" t="s">
        <v>9513</v>
      </c>
    </row>
    <row r="3208" spans="1:24" x14ac:dyDescent="0.3">
      <c r="A3208">
        <v>3284676</v>
      </c>
      <c r="B3208">
        <v>9600</v>
      </c>
      <c r="C3208">
        <v>9600</v>
      </c>
      <c r="D3208" s="4" t="s">
        <v>30</v>
      </c>
      <c r="E3208">
        <v>15.31</v>
      </c>
      <c r="F3208">
        <v>334.25</v>
      </c>
      <c r="G3208" s="4" t="s">
        <v>64</v>
      </c>
      <c r="H3208" s="4" t="s">
        <v>79</v>
      </c>
      <c r="I3208">
        <v>39000</v>
      </c>
      <c r="J3208" s="4" t="s">
        <v>26</v>
      </c>
      <c r="K3208" s="4" t="s">
        <v>27</v>
      </c>
      <c r="L3208" s="4" t="s">
        <v>34</v>
      </c>
      <c r="M3208">
        <v>18.399999999999999</v>
      </c>
      <c r="N3208">
        <v>1</v>
      </c>
      <c r="O3208" s="5">
        <v>34407.345138888886</v>
      </c>
      <c r="P3208">
        <v>20</v>
      </c>
      <c r="Q3208">
        <v>12</v>
      </c>
      <c r="R3208">
        <v>10650</v>
      </c>
      <c r="S3208">
        <v>25</v>
      </c>
      <c r="T3208">
        <v>7117.03</v>
      </c>
      <c r="U3208">
        <v>3675.35</v>
      </c>
      <c r="V3208">
        <v>2482.9699999999998</v>
      </c>
      <c r="W3208">
        <v>1192.3800000000001</v>
      </c>
      <c r="X3208" s="4" t="s">
        <v>9513</v>
      </c>
    </row>
    <row r="3209" spans="1:24" x14ac:dyDescent="0.3">
      <c r="A3209">
        <v>3284877</v>
      </c>
      <c r="B3209">
        <v>14100</v>
      </c>
      <c r="C3209">
        <v>14100</v>
      </c>
      <c r="D3209" s="4" t="s">
        <v>30</v>
      </c>
      <c r="E3209">
        <v>11.14</v>
      </c>
      <c r="F3209">
        <v>462.56</v>
      </c>
      <c r="G3209" s="4" t="s">
        <v>62</v>
      </c>
      <c r="H3209" s="4" t="s">
        <v>25</v>
      </c>
      <c r="I3209">
        <v>40000</v>
      </c>
      <c r="J3209" s="4" t="s">
        <v>26</v>
      </c>
      <c r="K3209" s="4" t="s">
        <v>33</v>
      </c>
      <c r="L3209" s="4" t="s">
        <v>131</v>
      </c>
      <c r="M3209">
        <v>7.26</v>
      </c>
      <c r="N3209">
        <v>0</v>
      </c>
      <c r="O3209" s="5">
        <v>37159.463194444441</v>
      </c>
      <c r="Q3209">
        <v>9</v>
      </c>
      <c r="R3209">
        <v>12012</v>
      </c>
      <c r="S3209">
        <v>25</v>
      </c>
      <c r="T3209">
        <v>9540.01</v>
      </c>
      <c r="U3209">
        <v>6013.04</v>
      </c>
      <c r="V3209">
        <v>4559.99</v>
      </c>
      <c r="W3209">
        <v>1453.05</v>
      </c>
      <c r="X3209" s="4" t="s">
        <v>9513</v>
      </c>
    </row>
    <row r="3210" spans="1:24" x14ac:dyDescent="0.3">
      <c r="A3210">
        <v>3285124</v>
      </c>
      <c r="B3210">
        <v>24000</v>
      </c>
      <c r="C3210">
        <v>24000</v>
      </c>
      <c r="D3210" s="4" t="s">
        <v>30</v>
      </c>
      <c r="E3210">
        <v>13.11</v>
      </c>
      <c r="F3210">
        <v>809.93</v>
      </c>
      <c r="G3210" s="4" t="s">
        <v>107</v>
      </c>
      <c r="H3210" s="4" t="s">
        <v>32</v>
      </c>
      <c r="I3210">
        <v>69307.19</v>
      </c>
      <c r="J3210" s="4" t="s">
        <v>26</v>
      </c>
      <c r="K3210" s="4" t="s">
        <v>33</v>
      </c>
      <c r="L3210" s="4" t="s">
        <v>94</v>
      </c>
      <c r="M3210">
        <v>14.61</v>
      </c>
      <c r="N3210">
        <v>0</v>
      </c>
      <c r="O3210" s="5">
        <v>37339.067361111112</v>
      </c>
      <c r="Q3210">
        <v>8</v>
      </c>
      <c r="R3210">
        <v>32415</v>
      </c>
      <c r="S3210">
        <v>14</v>
      </c>
      <c r="T3210">
        <v>17021.78</v>
      </c>
      <c r="U3210">
        <v>9713.2800000000007</v>
      </c>
      <c r="V3210">
        <v>6978.22</v>
      </c>
      <c r="W3210">
        <v>2735.06</v>
      </c>
      <c r="X3210" s="4" t="s">
        <v>9513</v>
      </c>
    </row>
    <row r="3211" spans="1:24" x14ac:dyDescent="0.3">
      <c r="A3211">
        <v>3285342</v>
      </c>
      <c r="B3211">
        <v>30000</v>
      </c>
      <c r="C3211">
        <v>30000</v>
      </c>
      <c r="D3211" s="4" t="s">
        <v>30</v>
      </c>
      <c r="E3211">
        <v>15.8</v>
      </c>
      <c r="F3211">
        <v>1051.76</v>
      </c>
      <c r="G3211" s="4" t="s">
        <v>24</v>
      </c>
      <c r="H3211" s="4" t="s">
        <v>25</v>
      </c>
      <c r="I3211">
        <v>198000</v>
      </c>
      <c r="J3211" s="4" t="s">
        <v>26</v>
      </c>
      <c r="K3211" s="4" t="s">
        <v>33</v>
      </c>
      <c r="L3211" s="4" t="s">
        <v>57</v>
      </c>
      <c r="M3211">
        <v>12.49</v>
      </c>
      <c r="N3211">
        <v>0</v>
      </c>
      <c r="O3211" s="5">
        <v>28437.185416666667</v>
      </c>
      <c r="P3211">
        <v>27</v>
      </c>
      <c r="Q3211">
        <v>11</v>
      </c>
      <c r="R3211">
        <v>4286</v>
      </c>
      <c r="S3211">
        <v>21</v>
      </c>
      <c r="T3211">
        <v>21522.35</v>
      </c>
      <c r="U3211">
        <v>12621.12</v>
      </c>
      <c r="V3211">
        <v>8477.65</v>
      </c>
      <c r="W3211">
        <v>4143.47</v>
      </c>
      <c r="X3211" s="4" t="s">
        <v>9513</v>
      </c>
    </row>
    <row r="3212" spans="1:24" x14ac:dyDescent="0.3">
      <c r="A3212">
        <v>3285574</v>
      </c>
      <c r="B3212">
        <v>10000</v>
      </c>
      <c r="C3212">
        <v>10000</v>
      </c>
      <c r="D3212" s="4" t="s">
        <v>30</v>
      </c>
      <c r="E3212">
        <v>13.11</v>
      </c>
      <c r="F3212">
        <v>337.47</v>
      </c>
      <c r="G3212" s="4" t="s">
        <v>24</v>
      </c>
      <c r="H3212" s="4" t="s">
        <v>32</v>
      </c>
      <c r="I3212">
        <v>49416.36</v>
      </c>
      <c r="J3212" s="4" t="s">
        <v>26</v>
      </c>
      <c r="K3212" s="4" t="s">
        <v>33</v>
      </c>
      <c r="L3212" s="4" t="s">
        <v>44</v>
      </c>
      <c r="M3212">
        <v>15.23</v>
      </c>
      <c r="N3212">
        <v>0</v>
      </c>
      <c r="O3212" s="5">
        <v>34580.231249999997</v>
      </c>
      <c r="Q3212">
        <v>8</v>
      </c>
      <c r="R3212">
        <v>12688</v>
      </c>
      <c r="S3212">
        <v>15</v>
      </c>
      <c r="T3212">
        <v>6835.4</v>
      </c>
      <c r="U3212">
        <v>4380.51</v>
      </c>
      <c r="V3212">
        <v>3164.6</v>
      </c>
      <c r="W3212">
        <v>1215.9100000000001</v>
      </c>
      <c r="X3212" s="4" t="s">
        <v>9513</v>
      </c>
    </row>
    <row r="3213" spans="1:24" x14ac:dyDescent="0.3">
      <c r="A3213">
        <v>3285792</v>
      </c>
      <c r="B3213">
        <v>7000</v>
      </c>
      <c r="C3213">
        <v>7000</v>
      </c>
      <c r="D3213" s="4" t="s">
        <v>30</v>
      </c>
      <c r="E3213">
        <v>12.12</v>
      </c>
      <c r="F3213">
        <v>232.91</v>
      </c>
      <c r="G3213" s="4" t="s">
        <v>24</v>
      </c>
      <c r="H3213" s="4" t="s">
        <v>25</v>
      </c>
      <c r="I3213">
        <v>90000</v>
      </c>
      <c r="J3213" s="4" t="s">
        <v>26</v>
      </c>
      <c r="K3213" s="4" t="s">
        <v>27</v>
      </c>
      <c r="L3213" s="4" t="s">
        <v>77</v>
      </c>
      <c r="M3213">
        <v>11.48</v>
      </c>
      <c r="N3213">
        <v>0</v>
      </c>
      <c r="O3213" s="5">
        <v>35521.234027777777</v>
      </c>
      <c r="P3213">
        <v>56</v>
      </c>
      <c r="Q3213">
        <v>18</v>
      </c>
      <c r="R3213">
        <v>16082</v>
      </c>
      <c r="S3213">
        <v>54</v>
      </c>
      <c r="T3213">
        <v>4941.62</v>
      </c>
      <c r="U3213">
        <v>2794.92</v>
      </c>
      <c r="V3213">
        <v>2058.37</v>
      </c>
      <c r="W3213">
        <v>736.55</v>
      </c>
      <c r="X3213" s="4" t="s">
        <v>9513</v>
      </c>
    </row>
    <row r="3214" spans="1:24" x14ac:dyDescent="0.3">
      <c r="A3214">
        <v>3285938</v>
      </c>
      <c r="B3214">
        <v>7425</v>
      </c>
      <c r="C3214">
        <v>7425</v>
      </c>
      <c r="D3214" s="4" t="s">
        <v>30</v>
      </c>
      <c r="E3214">
        <v>18.75</v>
      </c>
      <c r="F3214">
        <v>271.24</v>
      </c>
      <c r="G3214" s="4" t="s">
        <v>107</v>
      </c>
      <c r="H3214" s="4" t="s">
        <v>25</v>
      </c>
      <c r="I3214">
        <v>70000</v>
      </c>
      <c r="J3214" s="4" t="s">
        <v>26</v>
      </c>
      <c r="K3214" s="4" t="s">
        <v>36</v>
      </c>
      <c r="L3214" s="4" t="s">
        <v>44</v>
      </c>
      <c r="M3214">
        <v>12.29</v>
      </c>
      <c r="N3214">
        <v>1</v>
      </c>
      <c r="O3214" s="5">
        <v>36170.519444444442</v>
      </c>
      <c r="P3214">
        <v>18</v>
      </c>
      <c r="Q3214">
        <v>10</v>
      </c>
      <c r="R3214">
        <v>7861</v>
      </c>
      <c r="S3214">
        <v>14</v>
      </c>
      <c r="T3214">
        <v>5396.96</v>
      </c>
      <c r="U3214">
        <v>3249.48</v>
      </c>
      <c r="V3214">
        <v>2028.04</v>
      </c>
      <c r="W3214">
        <v>1221.44</v>
      </c>
      <c r="X3214" s="4" t="s">
        <v>9513</v>
      </c>
    </row>
    <row r="3215" spans="1:24" x14ac:dyDescent="0.3">
      <c r="A3215">
        <v>3286085</v>
      </c>
      <c r="B3215">
        <v>15000</v>
      </c>
      <c r="C3215">
        <v>15000</v>
      </c>
      <c r="D3215" s="4" t="s">
        <v>30</v>
      </c>
      <c r="E3215">
        <v>10.16</v>
      </c>
      <c r="F3215">
        <v>485.14</v>
      </c>
      <c r="G3215" s="4" t="s">
        <v>73</v>
      </c>
      <c r="H3215" s="4" t="s">
        <v>25</v>
      </c>
      <c r="I3215">
        <v>47000</v>
      </c>
      <c r="J3215" s="4" t="s">
        <v>26</v>
      </c>
      <c r="K3215" s="4" t="s">
        <v>33</v>
      </c>
      <c r="L3215" s="4" t="s">
        <v>526</v>
      </c>
      <c r="M3215">
        <v>3.7</v>
      </c>
      <c r="N3215">
        <v>0</v>
      </c>
      <c r="O3215" s="5">
        <v>36860.13958333333</v>
      </c>
      <c r="Q3215">
        <v>8</v>
      </c>
      <c r="R3215">
        <v>8972</v>
      </c>
      <c r="S3215">
        <v>21</v>
      </c>
      <c r="T3215">
        <v>10100.17</v>
      </c>
      <c r="U3215">
        <v>6306.82</v>
      </c>
      <c r="V3215">
        <v>4899.84</v>
      </c>
      <c r="W3215">
        <v>1406.98</v>
      </c>
      <c r="X3215" s="4" t="s">
        <v>9513</v>
      </c>
    </row>
    <row r="3216" spans="1:24" x14ac:dyDescent="0.3">
      <c r="A3216">
        <v>3286231</v>
      </c>
      <c r="B3216">
        <v>18000</v>
      </c>
      <c r="C3216">
        <v>18000</v>
      </c>
      <c r="D3216" s="4" t="s">
        <v>30</v>
      </c>
      <c r="E3216">
        <v>12.12</v>
      </c>
      <c r="F3216">
        <v>598.89</v>
      </c>
      <c r="G3216" s="4" t="s">
        <v>76</v>
      </c>
      <c r="H3216" s="4" t="s">
        <v>25</v>
      </c>
      <c r="I3216">
        <v>82000</v>
      </c>
      <c r="J3216" s="4" t="s">
        <v>26</v>
      </c>
      <c r="K3216" s="4" t="s">
        <v>27</v>
      </c>
      <c r="L3216" s="4" t="s">
        <v>94</v>
      </c>
      <c r="M3216">
        <v>25.38</v>
      </c>
      <c r="N3216">
        <v>0</v>
      </c>
      <c r="O3216" s="5">
        <v>36110.274305555555</v>
      </c>
      <c r="Q3216">
        <v>27</v>
      </c>
      <c r="R3216">
        <v>25336</v>
      </c>
      <c r="S3216">
        <v>38</v>
      </c>
      <c r="T3216">
        <v>12238.71</v>
      </c>
      <c r="U3216">
        <v>7782.93</v>
      </c>
      <c r="V3216">
        <v>5761.29</v>
      </c>
      <c r="W3216">
        <v>2021.64</v>
      </c>
      <c r="X3216" s="4" t="s">
        <v>9513</v>
      </c>
    </row>
    <row r="3217" spans="1:24" x14ac:dyDescent="0.3">
      <c r="A3217">
        <v>3286493</v>
      </c>
      <c r="B3217">
        <v>24000</v>
      </c>
      <c r="C3217">
        <v>24000</v>
      </c>
      <c r="D3217" s="4" t="s">
        <v>23</v>
      </c>
      <c r="E3217">
        <v>11.14</v>
      </c>
      <c r="F3217">
        <v>523.5</v>
      </c>
      <c r="G3217" s="4" t="s">
        <v>24</v>
      </c>
      <c r="H3217" s="4" t="s">
        <v>25</v>
      </c>
      <c r="I3217">
        <v>75000</v>
      </c>
      <c r="J3217" s="4" t="s">
        <v>26</v>
      </c>
      <c r="K3217" s="4" t="s">
        <v>27</v>
      </c>
      <c r="L3217" s="4" t="s">
        <v>67</v>
      </c>
      <c r="M3217">
        <v>16.239999999999998</v>
      </c>
      <c r="N3217">
        <v>0</v>
      </c>
      <c r="O3217" s="5">
        <v>34311.40902777778</v>
      </c>
      <c r="Q3217">
        <v>12</v>
      </c>
      <c r="R3217">
        <v>27145</v>
      </c>
      <c r="S3217">
        <v>18</v>
      </c>
      <c r="T3217">
        <v>19870.439999999999</v>
      </c>
      <c r="U3217">
        <v>6797.46</v>
      </c>
      <c r="V3217">
        <v>4129.5600000000004</v>
      </c>
      <c r="W3217">
        <v>2667.9</v>
      </c>
      <c r="X3217" s="4" t="s">
        <v>9513</v>
      </c>
    </row>
    <row r="3218" spans="1:24" x14ac:dyDescent="0.3">
      <c r="A3218">
        <v>3286752</v>
      </c>
      <c r="B3218">
        <v>18250</v>
      </c>
      <c r="C3218">
        <v>18250</v>
      </c>
      <c r="D3218" s="4" t="s">
        <v>30</v>
      </c>
      <c r="E3218">
        <v>17.27</v>
      </c>
      <c r="F3218">
        <v>653.12</v>
      </c>
      <c r="G3218" s="4" t="s">
        <v>107</v>
      </c>
      <c r="H3218" s="4" t="s">
        <v>32</v>
      </c>
      <c r="I3218">
        <v>41000</v>
      </c>
      <c r="J3218" s="4" t="s">
        <v>26</v>
      </c>
      <c r="K3218" s="4" t="s">
        <v>33</v>
      </c>
      <c r="L3218" s="4" t="s">
        <v>44</v>
      </c>
      <c r="M3218">
        <v>16.71</v>
      </c>
      <c r="N3218">
        <v>0</v>
      </c>
      <c r="O3218" s="5">
        <v>38603.355555555558</v>
      </c>
      <c r="Q3218">
        <v>7</v>
      </c>
      <c r="R3218">
        <v>12118</v>
      </c>
      <c r="S3218">
        <v>10</v>
      </c>
      <c r="T3218">
        <v>12711.55</v>
      </c>
      <c r="U3218">
        <v>8490.56</v>
      </c>
      <c r="V3218">
        <v>5538.45</v>
      </c>
      <c r="W3218">
        <v>2952.11</v>
      </c>
      <c r="X3218" s="4" t="s">
        <v>9513</v>
      </c>
    </row>
    <row r="3219" spans="1:24" x14ac:dyDescent="0.3">
      <c r="A3219">
        <v>3286953</v>
      </c>
      <c r="B3219">
        <v>3200</v>
      </c>
      <c r="C3219">
        <v>3200</v>
      </c>
      <c r="D3219" s="4" t="s">
        <v>30</v>
      </c>
      <c r="E3219">
        <v>6.62</v>
      </c>
      <c r="F3219">
        <v>98.26</v>
      </c>
      <c r="G3219" s="4" t="s">
        <v>88</v>
      </c>
      <c r="H3219" s="4" t="s">
        <v>25</v>
      </c>
      <c r="I3219">
        <v>65000</v>
      </c>
      <c r="J3219" s="4" t="s">
        <v>26</v>
      </c>
      <c r="K3219" s="4" t="s">
        <v>27</v>
      </c>
      <c r="L3219" s="4" t="s">
        <v>109</v>
      </c>
      <c r="M3219">
        <v>14.22</v>
      </c>
      <c r="N3219">
        <v>0</v>
      </c>
      <c r="O3219" s="5">
        <v>37191.348611111112</v>
      </c>
      <c r="Q3219">
        <v>20</v>
      </c>
      <c r="R3219">
        <v>2177</v>
      </c>
      <c r="S3219">
        <v>36</v>
      </c>
      <c r="T3219">
        <v>2116.7199999999998</v>
      </c>
      <c r="U3219">
        <v>1277.3800000000001</v>
      </c>
      <c r="V3219">
        <v>1083.28</v>
      </c>
      <c r="W3219">
        <v>194.1</v>
      </c>
      <c r="X3219" s="4" t="s">
        <v>9513</v>
      </c>
    </row>
    <row r="3220" spans="1:24" x14ac:dyDescent="0.3">
      <c r="A3220">
        <v>3287213</v>
      </c>
      <c r="B3220">
        <v>17625</v>
      </c>
      <c r="C3220">
        <v>17625</v>
      </c>
      <c r="D3220" s="4" t="s">
        <v>30</v>
      </c>
      <c r="E3220">
        <v>12.12</v>
      </c>
      <c r="F3220">
        <v>586.41999999999996</v>
      </c>
      <c r="G3220" s="4" t="s">
        <v>24</v>
      </c>
      <c r="H3220" s="4" t="s">
        <v>32</v>
      </c>
      <c r="I3220">
        <v>40000</v>
      </c>
      <c r="J3220" s="4" t="s">
        <v>26</v>
      </c>
      <c r="K3220" s="4" t="s">
        <v>33</v>
      </c>
      <c r="L3220" s="4" t="s">
        <v>153</v>
      </c>
      <c r="M3220">
        <v>14.94</v>
      </c>
      <c r="N3220">
        <v>0</v>
      </c>
      <c r="O3220" s="5">
        <v>34912.379166666666</v>
      </c>
      <c r="P3220">
        <v>32</v>
      </c>
      <c r="Q3220">
        <v>10</v>
      </c>
      <c r="R3220">
        <v>18692</v>
      </c>
      <c r="S3220">
        <v>38</v>
      </c>
      <c r="T3220">
        <v>12444.34</v>
      </c>
      <c r="U3220">
        <v>7034.52</v>
      </c>
      <c r="V3220">
        <v>5180.66</v>
      </c>
      <c r="W3220">
        <v>1853.86</v>
      </c>
      <c r="X3220" s="4" t="s">
        <v>9513</v>
      </c>
    </row>
    <row r="3221" spans="1:24" x14ac:dyDescent="0.3">
      <c r="A3221">
        <v>3287408</v>
      </c>
      <c r="B3221">
        <v>3000</v>
      </c>
      <c r="C3221">
        <v>3000</v>
      </c>
      <c r="D3221" s="4" t="s">
        <v>30</v>
      </c>
      <c r="E3221">
        <v>21.98</v>
      </c>
      <c r="F3221">
        <v>114.55</v>
      </c>
      <c r="G3221" s="4" t="s">
        <v>24</v>
      </c>
      <c r="H3221" s="4" t="s">
        <v>79</v>
      </c>
      <c r="I3221">
        <v>320625</v>
      </c>
      <c r="J3221" s="4" t="s">
        <v>26</v>
      </c>
      <c r="K3221" s="4" t="s">
        <v>81</v>
      </c>
      <c r="L3221" s="4" t="s">
        <v>190</v>
      </c>
      <c r="M3221">
        <v>2.75</v>
      </c>
      <c r="N3221">
        <v>2</v>
      </c>
      <c r="O3221" s="5">
        <v>35452.440972222219</v>
      </c>
      <c r="P3221">
        <v>17</v>
      </c>
      <c r="Q3221">
        <v>15</v>
      </c>
      <c r="R3221">
        <v>4088</v>
      </c>
      <c r="S3221">
        <v>29</v>
      </c>
      <c r="T3221">
        <v>2137.1</v>
      </c>
      <c r="U3221">
        <v>1483.87</v>
      </c>
      <c r="V3221">
        <v>862.9</v>
      </c>
      <c r="W3221">
        <v>620.97</v>
      </c>
      <c r="X3221" s="4" t="s">
        <v>9513</v>
      </c>
    </row>
    <row r="3222" spans="1:24" x14ac:dyDescent="0.3">
      <c r="A3222">
        <v>3287608</v>
      </c>
      <c r="B3222">
        <v>20000</v>
      </c>
      <c r="C3222">
        <v>20000</v>
      </c>
      <c r="D3222" s="4" t="s">
        <v>30</v>
      </c>
      <c r="E3222">
        <v>13.11</v>
      </c>
      <c r="F3222">
        <v>674.94</v>
      </c>
      <c r="G3222" s="4" t="s">
        <v>73</v>
      </c>
      <c r="H3222" s="4" t="s">
        <v>25</v>
      </c>
      <c r="I3222">
        <v>98000</v>
      </c>
      <c r="J3222" s="4" t="s">
        <v>39</v>
      </c>
      <c r="K3222" s="4" t="s">
        <v>33</v>
      </c>
      <c r="L3222" s="4" t="s">
        <v>77</v>
      </c>
      <c r="M3222">
        <v>32.979999999999997</v>
      </c>
      <c r="N3222">
        <v>0</v>
      </c>
      <c r="O3222" s="5">
        <v>32032.048611111109</v>
      </c>
      <c r="P3222">
        <v>48</v>
      </c>
      <c r="Q3222">
        <v>14</v>
      </c>
      <c r="R3222">
        <v>32800</v>
      </c>
      <c r="S3222">
        <v>40</v>
      </c>
      <c r="T3222">
        <v>0</v>
      </c>
      <c r="U3222">
        <v>21604.959999999999</v>
      </c>
      <c r="V3222">
        <v>20000</v>
      </c>
      <c r="W3222">
        <v>1604.96</v>
      </c>
      <c r="X3222" s="4" t="s">
        <v>9513</v>
      </c>
    </row>
    <row r="3223" spans="1:24" x14ac:dyDescent="0.3">
      <c r="A3223">
        <v>3287844</v>
      </c>
      <c r="B3223">
        <v>35000</v>
      </c>
      <c r="C3223">
        <v>35000</v>
      </c>
      <c r="D3223" s="4" t="s">
        <v>30</v>
      </c>
      <c r="E3223">
        <v>17.77</v>
      </c>
      <c r="F3223">
        <v>1261.3</v>
      </c>
      <c r="G3223" s="4" t="s">
        <v>76</v>
      </c>
      <c r="H3223" s="4" t="s">
        <v>32</v>
      </c>
      <c r="I3223">
        <v>100000</v>
      </c>
      <c r="J3223" s="4" t="s">
        <v>26</v>
      </c>
      <c r="K3223" s="4" t="s">
        <v>33</v>
      </c>
      <c r="L3223" s="4" t="s">
        <v>57</v>
      </c>
      <c r="M3223">
        <v>17.22</v>
      </c>
      <c r="N3223">
        <v>0</v>
      </c>
      <c r="O3223" s="5">
        <v>34733.202777777777</v>
      </c>
      <c r="P3223">
        <v>39</v>
      </c>
      <c r="Q3223">
        <v>21</v>
      </c>
      <c r="R3223">
        <v>24609</v>
      </c>
      <c r="S3223">
        <v>45</v>
      </c>
      <c r="T3223">
        <v>20820.66</v>
      </c>
      <c r="U3223">
        <v>19635.599999999999</v>
      </c>
      <c r="V3223">
        <v>14179.35</v>
      </c>
      <c r="W3223">
        <v>5456.25</v>
      </c>
      <c r="X3223" s="4" t="s">
        <v>9513</v>
      </c>
    </row>
    <row r="3224" spans="1:24" x14ac:dyDescent="0.3">
      <c r="A3224">
        <v>3288035</v>
      </c>
      <c r="B3224">
        <v>13200</v>
      </c>
      <c r="C3224">
        <v>13200</v>
      </c>
      <c r="D3224" s="4" t="s">
        <v>30</v>
      </c>
      <c r="E3224">
        <v>16.29</v>
      </c>
      <c r="F3224">
        <v>465.97</v>
      </c>
      <c r="G3224" s="4" t="s">
        <v>62</v>
      </c>
      <c r="H3224" s="4" t="s">
        <v>32</v>
      </c>
      <c r="I3224">
        <v>60000</v>
      </c>
      <c r="J3224" s="4" t="s">
        <v>71</v>
      </c>
      <c r="K3224" s="4" t="s">
        <v>27</v>
      </c>
      <c r="L3224" s="4" t="s">
        <v>44</v>
      </c>
      <c r="M3224">
        <v>10.52</v>
      </c>
      <c r="N3224">
        <v>0</v>
      </c>
      <c r="O3224" s="5">
        <v>38212.209722222222</v>
      </c>
      <c r="Q3224">
        <v>10</v>
      </c>
      <c r="R3224">
        <v>13815</v>
      </c>
      <c r="S3224">
        <v>15</v>
      </c>
      <c r="T3224">
        <v>0</v>
      </c>
      <c r="U3224">
        <v>2329.85</v>
      </c>
      <c r="V3224">
        <v>1473.36</v>
      </c>
      <c r="W3224">
        <v>856.49</v>
      </c>
      <c r="X3224" s="4" t="s">
        <v>9514</v>
      </c>
    </row>
    <row r="3225" spans="1:24" x14ac:dyDescent="0.3">
      <c r="A3225">
        <v>3288267</v>
      </c>
      <c r="B3225">
        <v>6500</v>
      </c>
      <c r="C3225">
        <v>6500</v>
      </c>
      <c r="D3225" s="4" t="s">
        <v>30</v>
      </c>
      <c r="E3225">
        <v>12.12</v>
      </c>
      <c r="F3225">
        <v>216.27</v>
      </c>
      <c r="G3225" s="4" t="s">
        <v>24</v>
      </c>
      <c r="H3225" s="4" t="s">
        <v>25</v>
      </c>
      <c r="I3225">
        <v>50000</v>
      </c>
      <c r="J3225" s="4" t="s">
        <v>26</v>
      </c>
      <c r="K3225" s="4" t="s">
        <v>27</v>
      </c>
      <c r="L3225" s="4" t="s">
        <v>129</v>
      </c>
      <c r="M3225">
        <v>23.57</v>
      </c>
      <c r="N3225">
        <v>0</v>
      </c>
      <c r="O3225" s="5">
        <v>36142.246527777781</v>
      </c>
      <c r="Q3225">
        <v>7</v>
      </c>
      <c r="R3225">
        <v>22695</v>
      </c>
      <c r="S3225">
        <v>29</v>
      </c>
      <c r="T3225">
        <v>4420.8999999999996</v>
      </c>
      <c r="U3225">
        <v>2808.63</v>
      </c>
      <c r="V3225">
        <v>2079.1</v>
      </c>
      <c r="W3225">
        <v>729.53</v>
      </c>
      <c r="X3225" s="4" t="s">
        <v>9513</v>
      </c>
    </row>
    <row r="3226" spans="1:24" x14ac:dyDescent="0.3">
      <c r="A3226">
        <v>3288440</v>
      </c>
      <c r="B3226">
        <v>15000</v>
      </c>
      <c r="C3226">
        <v>15000</v>
      </c>
      <c r="D3226" s="4" t="s">
        <v>30</v>
      </c>
      <c r="E3226">
        <v>8.9</v>
      </c>
      <c r="F3226">
        <v>476.3</v>
      </c>
      <c r="G3226" s="4" t="s">
        <v>64</v>
      </c>
      <c r="H3226" s="4" t="s">
        <v>25</v>
      </c>
      <c r="I3226">
        <v>105000</v>
      </c>
      <c r="J3226" s="4" t="s">
        <v>26</v>
      </c>
      <c r="K3226" s="4" t="s">
        <v>33</v>
      </c>
      <c r="L3226" s="4" t="s">
        <v>57</v>
      </c>
      <c r="M3226">
        <v>6.23</v>
      </c>
      <c r="N3226">
        <v>0</v>
      </c>
      <c r="O3226" s="5">
        <v>37162.368750000001</v>
      </c>
      <c r="Q3226">
        <v>9</v>
      </c>
      <c r="R3226">
        <v>13436</v>
      </c>
      <c r="S3226">
        <v>15</v>
      </c>
      <c r="T3226">
        <v>10037.32</v>
      </c>
      <c r="U3226">
        <v>6191.9</v>
      </c>
      <c r="V3226">
        <v>4962.68</v>
      </c>
      <c r="W3226">
        <v>1229.22</v>
      </c>
      <c r="X3226" s="4" t="s">
        <v>9513</v>
      </c>
    </row>
    <row r="3227" spans="1:24" x14ac:dyDescent="0.3">
      <c r="A3227">
        <v>3288601</v>
      </c>
      <c r="B3227">
        <v>21000</v>
      </c>
      <c r="C3227">
        <v>21000</v>
      </c>
      <c r="D3227" s="4" t="s">
        <v>30</v>
      </c>
      <c r="E3227">
        <v>6.62</v>
      </c>
      <c r="F3227">
        <v>644.78</v>
      </c>
      <c r="G3227" s="4" t="s">
        <v>204</v>
      </c>
      <c r="H3227" s="4" t="s">
        <v>25</v>
      </c>
      <c r="I3227">
        <v>150000</v>
      </c>
      <c r="J3227" s="4" t="s">
        <v>39</v>
      </c>
      <c r="K3227" s="4" t="s">
        <v>33</v>
      </c>
      <c r="L3227" s="4" t="s">
        <v>57</v>
      </c>
      <c r="M3227">
        <v>11.35</v>
      </c>
      <c r="N3227">
        <v>1</v>
      </c>
      <c r="O3227" s="5">
        <v>30022.486111111109</v>
      </c>
      <c r="P3227">
        <v>22</v>
      </c>
      <c r="Q3227">
        <v>20</v>
      </c>
      <c r="R3227">
        <v>65311</v>
      </c>
      <c r="S3227">
        <v>50</v>
      </c>
      <c r="T3227">
        <v>0</v>
      </c>
      <c r="U3227">
        <v>22193.22</v>
      </c>
      <c r="V3227">
        <v>21000</v>
      </c>
      <c r="W3227">
        <v>1193.22</v>
      </c>
      <c r="X3227" s="4" t="s">
        <v>9513</v>
      </c>
    </row>
    <row r="3228" spans="1:24" x14ac:dyDescent="0.3">
      <c r="A3228">
        <v>3288756</v>
      </c>
      <c r="B3228">
        <v>32000</v>
      </c>
      <c r="C3228">
        <v>32000</v>
      </c>
      <c r="D3228" s="4" t="s">
        <v>30</v>
      </c>
      <c r="E3228">
        <v>18.75</v>
      </c>
      <c r="F3228">
        <v>1168.96</v>
      </c>
      <c r="G3228" s="4" t="s">
        <v>31</v>
      </c>
      <c r="H3228" s="4" t="s">
        <v>25</v>
      </c>
      <c r="I3228">
        <v>172500</v>
      </c>
      <c r="J3228" s="4" t="s">
        <v>26</v>
      </c>
      <c r="K3228" s="4" t="s">
        <v>33</v>
      </c>
      <c r="L3228" s="4" t="s">
        <v>47</v>
      </c>
      <c r="M3228">
        <v>25.01</v>
      </c>
      <c r="N3228">
        <v>2</v>
      </c>
      <c r="O3228" s="5">
        <v>35063.386111111111</v>
      </c>
      <c r="P3228">
        <v>22</v>
      </c>
      <c r="Q3228">
        <v>12</v>
      </c>
      <c r="R3228">
        <v>17916</v>
      </c>
      <c r="S3228">
        <v>38</v>
      </c>
      <c r="T3228">
        <v>23245.39</v>
      </c>
      <c r="U3228">
        <v>14027.52</v>
      </c>
      <c r="V3228">
        <v>8754.61</v>
      </c>
      <c r="W3228">
        <v>5272.91</v>
      </c>
      <c r="X3228" s="4" t="s">
        <v>9513</v>
      </c>
    </row>
    <row r="3229" spans="1:24" x14ac:dyDescent="0.3">
      <c r="A3229">
        <v>3288930</v>
      </c>
      <c r="B3229">
        <v>10000</v>
      </c>
      <c r="C3229">
        <v>10000</v>
      </c>
      <c r="D3229" s="4" t="s">
        <v>30</v>
      </c>
      <c r="E3229">
        <v>18.489999999999998</v>
      </c>
      <c r="F3229">
        <v>363.99</v>
      </c>
      <c r="G3229" s="4" t="s">
        <v>24</v>
      </c>
      <c r="H3229" s="4" t="s">
        <v>32</v>
      </c>
      <c r="I3229">
        <v>36000</v>
      </c>
      <c r="J3229" s="4" t="s">
        <v>26</v>
      </c>
      <c r="K3229" s="4" t="s">
        <v>27</v>
      </c>
      <c r="L3229" s="4" t="s">
        <v>44</v>
      </c>
      <c r="M3229">
        <v>12.63</v>
      </c>
      <c r="N3229">
        <v>0</v>
      </c>
      <c r="O3229" s="5">
        <v>36143.414583333331</v>
      </c>
      <c r="Q3229">
        <v>10</v>
      </c>
      <c r="R3229">
        <v>12142</v>
      </c>
      <c r="S3229">
        <v>29</v>
      </c>
      <c r="T3229">
        <v>7268.97</v>
      </c>
      <c r="U3229">
        <v>4347.72</v>
      </c>
      <c r="V3229">
        <v>2731.03</v>
      </c>
      <c r="W3229">
        <v>1616.69</v>
      </c>
      <c r="X3229" s="4" t="s">
        <v>9513</v>
      </c>
    </row>
    <row r="3230" spans="1:24" x14ac:dyDescent="0.3">
      <c r="A3230">
        <v>3289063</v>
      </c>
      <c r="B3230">
        <v>9000</v>
      </c>
      <c r="C3230">
        <v>9000</v>
      </c>
      <c r="D3230" s="4" t="s">
        <v>30</v>
      </c>
      <c r="E3230">
        <v>15.8</v>
      </c>
      <c r="F3230">
        <v>315.52999999999997</v>
      </c>
      <c r="G3230" s="4" t="s">
        <v>52</v>
      </c>
      <c r="H3230" s="4" t="s">
        <v>25</v>
      </c>
      <c r="I3230">
        <v>42000</v>
      </c>
      <c r="J3230" s="4" t="s">
        <v>39</v>
      </c>
      <c r="K3230" s="4" t="s">
        <v>33</v>
      </c>
      <c r="L3230" s="4" t="s">
        <v>94</v>
      </c>
      <c r="M3230">
        <v>19.63</v>
      </c>
      <c r="N3230">
        <v>0</v>
      </c>
      <c r="O3230" s="5">
        <v>34943.486805555556</v>
      </c>
      <c r="P3230">
        <v>48</v>
      </c>
      <c r="Q3230">
        <v>15</v>
      </c>
      <c r="R3230">
        <v>7987</v>
      </c>
      <c r="S3230">
        <v>38</v>
      </c>
      <c r="T3230">
        <v>0</v>
      </c>
      <c r="U3230">
        <v>9566.1200000000008</v>
      </c>
      <c r="V3230">
        <v>9000</v>
      </c>
      <c r="W3230">
        <v>566.12</v>
      </c>
      <c r="X3230" s="4" t="s">
        <v>9513</v>
      </c>
    </row>
    <row r="3231" spans="1:24" x14ac:dyDescent="0.3">
      <c r="A3231">
        <v>3289340</v>
      </c>
      <c r="B3231">
        <v>11700</v>
      </c>
      <c r="C3231">
        <v>11700</v>
      </c>
      <c r="D3231" s="4" t="s">
        <v>30</v>
      </c>
      <c r="E3231">
        <v>10.16</v>
      </c>
      <c r="F3231">
        <v>378.41</v>
      </c>
      <c r="G3231" s="4" t="s">
        <v>62</v>
      </c>
      <c r="H3231" s="4" t="s">
        <v>25</v>
      </c>
      <c r="I3231">
        <v>65000</v>
      </c>
      <c r="J3231" s="4" t="s">
        <v>26</v>
      </c>
      <c r="K3231" s="4" t="s">
        <v>27</v>
      </c>
      <c r="L3231" s="4" t="s">
        <v>60</v>
      </c>
      <c r="M3231">
        <v>16.760000000000002</v>
      </c>
      <c r="N3231">
        <v>0</v>
      </c>
      <c r="O3231" s="5">
        <v>26123.104166666668</v>
      </c>
      <c r="Q3231">
        <v>12</v>
      </c>
      <c r="R3231">
        <v>15588</v>
      </c>
      <c r="S3231">
        <v>24</v>
      </c>
      <c r="T3231">
        <v>7889.16</v>
      </c>
      <c r="U3231">
        <v>4905.05</v>
      </c>
      <c r="V3231">
        <v>3810.84</v>
      </c>
      <c r="W3231">
        <v>1094.21</v>
      </c>
      <c r="X3231" s="4" t="s">
        <v>9513</v>
      </c>
    </row>
    <row r="3232" spans="1:24" x14ac:dyDescent="0.3">
      <c r="A3232">
        <v>3289532</v>
      </c>
      <c r="B3232">
        <v>18000</v>
      </c>
      <c r="C3232">
        <v>18000</v>
      </c>
      <c r="D3232" s="4" t="s">
        <v>30</v>
      </c>
      <c r="E3232">
        <v>12.12</v>
      </c>
      <c r="F3232">
        <v>598.89</v>
      </c>
      <c r="G3232" s="4" t="s">
        <v>31</v>
      </c>
      <c r="H3232" s="4" t="s">
        <v>25</v>
      </c>
      <c r="I3232">
        <v>75000</v>
      </c>
      <c r="J3232" s="4" t="s">
        <v>39</v>
      </c>
      <c r="K3232" s="4" t="s">
        <v>33</v>
      </c>
      <c r="L3232" s="4" t="s">
        <v>50</v>
      </c>
      <c r="M3232">
        <v>20.079999999999998</v>
      </c>
      <c r="N3232">
        <v>0</v>
      </c>
      <c r="O3232" s="5">
        <v>37253.15625</v>
      </c>
      <c r="Q3232">
        <v>10</v>
      </c>
      <c r="R3232">
        <v>33627</v>
      </c>
      <c r="S3232">
        <v>15</v>
      </c>
      <c r="T3232">
        <v>0</v>
      </c>
      <c r="U3232">
        <v>19761.25</v>
      </c>
      <c r="V3232">
        <v>18000</v>
      </c>
      <c r="W3232">
        <v>1761.25</v>
      </c>
      <c r="X3232" s="4" t="s">
        <v>9513</v>
      </c>
    </row>
    <row r="3233" spans="1:24" x14ac:dyDescent="0.3">
      <c r="A3233">
        <v>3289656</v>
      </c>
      <c r="B3233">
        <v>13300</v>
      </c>
      <c r="C3233">
        <v>13300</v>
      </c>
      <c r="D3233" s="4" t="s">
        <v>30</v>
      </c>
      <c r="E3233">
        <v>12.12</v>
      </c>
      <c r="F3233">
        <v>442.52</v>
      </c>
      <c r="G3233" s="4" t="s">
        <v>88</v>
      </c>
      <c r="H3233" s="4" t="s">
        <v>32</v>
      </c>
      <c r="I3233">
        <v>50000</v>
      </c>
      <c r="J3233" s="4" t="s">
        <v>26</v>
      </c>
      <c r="K3233" s="4" t="s">
        <v>33</v>
      </c>
      <c r="L3233" s="4" t="s">
        <v>94</v>
      </c>
      <c r="M3233">
        <v>21.62</v>
      </c>
      <c r="N3233">
        <v>0</v>
      </c>
      <c r="O3233" s="5">
        <v>39113.202777777777</v>
      </c>
      <c r="Q3233">
        <v>8</v>
      </c>
      <c r="R3233">
        <v>8653</v>
      </c>
      <c r="S3233">
        <v>19</v>
      </c>
      <c r="T3233">
        <v>9392.56</v>
      </c>
      <c r="U3233">
        <v>5305.68</v>
      </c>
      <c r="V3233">
        <v>3907.44</v>
      </c>
      <c r="W3233">
        <v>1398.24</v>
      </c>
      <c r="X3233" s="4" t="s">
        <v>9513</v>
      </c>
    </row>
    <row r="3234" spans="1:24" x14ac:dyDescent="0.3">
      <c r="A3234">
        <v>3289817</v>
      </c>
      <c r="B3234">
        <v>8450</v>
      </c>
      <c r="C3234">
        <v>8450</v>
      </c>
      <c r="D3234" s="4" t="s">
        <v>30</v>
      </c>
      <c r="E3234">
        <v>17.77</v>
      </c>
      <c r="F3234">
        <v>304.52</v>
      </c>
      <c r="G3234" s="4" t="s">
        <v>88</v>
      </c>
      <c r="H3234" s="4" t="s">
        <v>32</v>
      </c>
      <c r="I3234">
        <v>25000</v>
      </c>
      <c r="J3234" s="4" t="s">
        <v>26</v>
      </c>
      <c r="K3234" s="4" t="s">
        <v>33</v>
      </c>
      <c r="L3234" s="4" t="s">
        <v>57</v>
      </c>
      <c r="M3234">
        <v>12.48</v>
      </c>
      <c r="N3234">
        <v>0</v>
      </c>
      <c r="O3234" s="5">
        <v>39143.284722222219</v>
      </c>
      <c r="P3234">
        <v>53</v>
      </c>
      <c r="Q3234">
        <v>11</v>
      </c>
      <c r="R3234">
        <v>8411</v>
      </c>
      <c r="S3234">
        <v>17</v>
      </c>
      <c r="T3234">
        <v>5899.05</v>
      </c>
      <c r="U3234">
        <v>3958.76</v>
      </c>
      <c r="V3234">
        <v>2550.9499999999998</v>
      </c>
      <c r="W3234">
        <v>1407.81</v>
      </c>
      <c r="X3234" s="4" t="s">
        <v>9513</v>
      </c>
    </row>
    <row r="3235" spans="1:24" x14ac:dyDescent="0.3">
      <c r="A3235">
        <v>3290036</v>
      </c>
      <c r="B3235">
        <v>16000</v>
      </c>
      <c r="C3235">
        <v>16000</v>
      </c>
      <c r="D3235" s="4" t="s">
        <v>30</v>
      </c>
      <c r="E3235">
        <v>11.14</v>
      </c>
      <c r="F3235">
        <v>524.89</v>
      </c>
      <c r="G3235" s="4" t="s">
        <v>52</v>
      </c>
      <c r="H3235" s="4" t="s">
        <v>25</v>
      </c>
      <c r="I3235">
        <v>80000</v>
      </c>
      <c r="J3235" s="4" t="s">
        <v>26</v>
      </c>
      <c r="K3235" s="4" t="s">
        <v>27</v>
      </c>
      <c r="L3235" s="4" t="s">
        <v>67</v>
      </c>
      <c r="M3235">
        <v>17.03</v>
      </c>
      <c r="N3235">
        <v>0</v>
      </c>
      <c r="O3235" s="5">
        <v>36024.227083333331</v>
      </c>
      <c r="P3235">
        <v>72</v>
      </c>
      <c r="Q3235">
        <v>14</v>
      </c>
      <c r="R3235">
        <v>22987</v>
      </c>
      <c r="S3235">
        <v>26</v>
      </c>
      <c r="T3235">
        <v>10825.35</v>
      </c>
      <c r="U3235">
        <v>6823.57</v>
      </c>
      <c r="V3235">
        <v>5174.6499999999996</v>
      </c>
      <c r="W3235">
        <v>1648.92</v>
      </c>
      <c r="X3235" s="4" t="s">
        <v>9513</v>
      </c>
    </row>
    <row r="3236" spans="1:24" x14ac:dyDescent="0.3">
      <c r="A3236">
        <v>3290203</v>
      </c>
      <c r="B3236">
        <v>6000</v>
      </c>
      <c r="C3236">
        <v>6000</v>
      </c>
      <c r="D3236" s="4" t="s">
        <v>30</v>
      </c>
      <c r="E3236">
        <v>12.12</v>
      </c>
      <c r="F3236">
        <v>199.63</v>
      </c>
      <c r="G3236" s="4" t="s">
        <v>24</v>
      </c>
      <c r="H3236" s="4" t="s">
        <v>25</v>
      </c>
      <c r="I3236">
        <v>58100</v>
      </c>
      <c r="J3236" s="4" t="s">
        <v>39</v>
      </c>
      <c r="K3236" s="4" t="s">
        <v>27</v>
      </c>
      <c r="L3236" s="4" t="s">
        <v>41</v>
      </c>
      <c r="M3236">
        <v>27.37</v>
      </c>
      <c r="N3236">
        <v>0</v>
      </c>
      <c r="O3236" s="5">
        <v>35004.356944444444</v>
      </c>
      <c r="Q3236">
        <v>12</v>
      </c>
      <c r="R3236">
        <v>17479</v>
      </c>
      <c r="S3236">
        <v>29</v>
      </c>
      <c r="T3236">
        <v>0</v>
      </c>
      <c r="U3236">
        <v>6119.89</v>
      </c>
      <c r="V3236">
        <v>6000</v>
      </c>
      <c r="W3236">
        <v>119.89</v>
      </c>
      <c r="X3236" s="4" t="s">
        <v>9513</v>
      </c>
    </row>
    <row r="3237" spans="1:24" x14ac:dyDescent="0.3">
      <c r="A3237">
        <v>3290389</v>
      </c>
      <c r="B3237">
        <v>2875</v>
      </c>
      <c r="C3237">
        <v>2875</v>
      </c>
      <c r="D3237" s="4" t="s">
        <v>30</v>
      </c>
      <c r="E3237">
        <v>7.9</v>
      </c>
      <c r="F3237">
        <v>89.96</v>
      </c>
      <c r="G3237" s="4" t="s">
        <v>24</v>
      </c>
      <c r="H3237" s="4" t="s">
        <v>25</v>
      </c>
      <c r="I3237">
        <v>61289</v>
      </c>
      <c r="J3237" s="4" t="s">
        <v>26</v>
      </c>
      <c r="K3237" s="4" t="s">
        <v>59</v>
      </c>
      <c r="L3237" s="4" t="s">
        <v>77</v>
      </c>
      <c r="M3237">
        <v>12.14</v>
      </c>
      <c r="N3237">
        <v>0</v>
      </c>
      <c r="O3237" s="5">
        <v>34944.493055555555</v>
      </c>
      <c r="Q3237">
        <v>11</v>
      </c>
      <c r="R3237">
        <v>6092</v>
      </c>
      <c r="S3237">
        <v>17</v>
      </c>
      <c r="T3237">
        <v>1991.05</v>
      </c>
      <c r="U3237">
        <v>1079.52</v>
      </c>
      <c r="V3237">
        <v>883.95</v>
      </c>
      <c r="W3237">
        <v>195.57</v>
      </c>
      <c r="X3237" s="4" t="s">
        <v>9513</v>
      </c>
    </row>
    <row r="3238" spans="1:24" x14ac:dyDescent="0.3">
      <c r="A3238">
        <v>3290569</v>
      </c>
      <c r="B3238">
        <v>13600</v>
      </c>
      <c r="C3238">
        <v>13600</v>
      </c>
      <c r="D3238" s="4" t="s">
        <v>30</v>
      </c>
      <c r="E3238">
        <v>8.9</v>
      </c>
      <c r="F3238">
        <v>431.85</v>
      </c>
      <c r="G3238" s="4" t="s">
        <v>88</v>
      </c>
      <c r="H3238" s="4" t="s">
        <v>32</v>
      </c>
      <c r="I3238">
        <v>120000</v>
      </c>
      <c r="J3238" s="4" t="s">
        <v>26</v>
      </c>
      <c r="K3238" s="4" t="s">
        <v>27</v>
      </c>
      <c r="L3238" s="4" t="s">
        <v>77</v>
      </c>
      <c r="M3238">
        <v>13.64</v>
      </c>
      <c r="N3238">
        <v>0</v>
      </c>
      <c r="O3238" s="5">
        <v>35535.440972222219</v>
      </c>
      <c r="P3238">
        <v>56</v>
      </c>
      <c r="Q3238">
        <v>7</v>
      </c>
      <c r="R3238">
        <v>14016</v>
      </c>
      <c r="S3238">
        <v>34</v>
      </c>
      <c r="T3238">
        <v>6745.32</v>
      </c>
      <c r="U3238">
        <v>7742.07</v>
      </c>
      <c r="V3238">
        <v>6854.68</v>
      </c>
      <c r="W3238">
        <v>887.39</v>
      </c>
      <c r="X3238" s="4" t="s">
        <v>9513</v>
      </c>
    </row>
    <row r="3239" spans="1:24" x14ac:dyDescent="0.3">
      <c r="A3239">
        <v>3290753</v>
      </c>
      <c r="B3239">
        <v>8800</v>
      </c>
      <c r="C3239">
        <v>8800</v>
      </c>
      <c r="D3239" s="4" t="s">
        <v>30</v>
      </c>
      <c r="E3239">
        <v>13.11</v>
      </c>
      <c r="F3239">
        <v>296.98</v>
      </c>
      <c r="G3239" s="4" t="s">
        <v>64</v>
      </c>
      <c r="H3239" s="4" t="s">
        <v>25</v>
      </c>
      <c r="I3239">
        <v>44465</v>
      </c>
      <c r="J3239" s="4" t="s">
        <v>26</v>
      </c>
      <c r="K3239" s="4" t="s">
        <v>33</v>
      </c>
      <c r="L3239" s="4" t="s">
        <v>143</v>
      </c>
      <c r="M3239">
        <v>30.93</v>
      </c>
      <c r="N3239">
        <v>0</v>
      </c>
      <c r="O3239" s="5">
        <v>36895.417361111111</v>
      </c>
      <c r="Q3239">
        <v>17</v>
      </c>
      <c r="R3239">
        <v>21447</v>
      </c>
      <c r="S3239">
        <v>27</v>
      </c>
      <c r="T3239">
        <v>6466.82</v>
      </c>
      <c r="U3239">
        <v>3265.68</v>
      </c>
      <c r="V3239">
        <v>2333.1799999999998</v>
      </c>
      <c r="W3239">
        <v>932.5</v>
      </c>
      <c r="X3239" s="4" t="s">
        <v>9513</v>
      </c>
    </row>
    <row r="3240" spans="1:24" x14ac:dyDescent="0.3">
      <c r="A3240">
        <v>3291013</v>
      </c>
      <c r="B3240">
        <v>15000</v>
      </c>
      <c r="C3240">
        <v>15000</v>
      </c>
      <c r="D3240" s="4" t="s">
        <v>30</v>
      </c>
      <c r="E3240">
        <v>19.72</v>
      </c>
      <c r="F3240">
        <v>555.32000000000005</v>
      </c>
      <c r="G3240" s="4" t="s">
        <v>24</v>
      </c>
      <c r="H3240" s="4" t="s">
        <v>32</v>
      </c>
      <c r="I3240">
        <v>80000</v>
      </c>
      <c r="J3240" s="4" t="s">
        <v>26</v>
      </c>
      <c r="K3240" s="4" t="s">
        <v>33</v>
      </c>
      <c r="L3240" s="4" t="s">
        <v>44</v>
      </c>
      <c r="M3240">
        <v>17.36</v>
      </c>
      <c r="N3240">
        <v>2</v>
      </c>
      <c r="O3240" s="5">
        <v>31666.416666666668</v>
      </c>
      <c r="P3240">
        <v>22</v>
      </c>
      <c r="Q3240">
        <v>10</v>
      </c>
      <c r="R3240">
        <v>9934</v>
      </c>
      <c r="S3240">
        <v>21</v>
      </c>
      <c r="T3240">
        <v>10943.23</v>
      </c>
      <c r="U3240">
        <v>6658.78</v>
      </c>
      <c r="V3240">
        <v>4056.77</v>
      </c>
      <c r="W3240">
        <v>2602.0100000000002</v>
      </c>
      <c r="X3240" s="4" t="s">
        <v>9513</v>
      </c>
    </row>
    <row r="3241" spans="1:24" x14ac:dyDescent="0.3">
      <c r="A3241">
        <v>3291269</v>
      </c>
      <c r="B3241">
        <v>5000</v>
      </c>
      <c r="C3241">
        <v>5000</v>
      </c>
      <c r="D3241" s="4" t="s">
        <v>30</v>
      </c>
      <c r="E3241">
        <v>14.33</v>
      </c>
      <c r="F3241">
        <v>171.7</v>
      </c>
      <c r="G3241" s="4" t="s">
        <v>31</v>
      </c>
      <c r="H3241" s="4" t="s">
        <v>32</v>
      </c>
      <c r="I3241">
        <v>55000</v>
      </c>
      <c r="J3241" s="4" t="s">
        <v>39</v>
      </c>
      <c r="K3241" s="4" t="s">
        <v>33</v>
      </c>
      <c r="L3241" s="4" t="s">
        <v>44</v>
      </c>
      <c r="M3241">
        <v>3.99</v>
      </c>
      <c r="N3241">
        <v>0</v>
      </c>
      <c r="O3241" s="5">
        <v>33085.331250000003</v>
      </c>
      <c r="Q3241">
        <v>5</v>
      </c>
      <c r="R3241">
        <v>8791</v>
      </c>
      <c r="S3241">
        <v>8</v>
      </c>
      <c r="T3241">
        <v>0</v>
      </c>
      <c r="U3241">
        <v>5332.87</v>
      </c>
      <c r="V3241">
        <v>5000</v>
      </c>
      <c r="W3241">
        <v>332.87</v>
      </c>
      <c r="X3241" s="4" t="s">
        <v>9513</v>
      </c>
    </row>
    <row r="3242" spans="1:24" x14ac:dyDescent="0.3">
      <c r="A3242">
        <v>3291467</v>
      </c>
      <c r="B3242">
        <v>22000</v>
      </c>
      <c r="C3242">
        <v>22000</v>
      </c>
      <c r="D3242" s="4" t="s">
        <v>23</v>
      </c>
      <c r="E3242">
        <v>15.8</v>
      </c>
      <c r="F3242">
        <v>532.66999999999996</v>
      </c>
      <c r="G3242" s="4" t="s">
        <v>64</v>
      </c>
      <c r="H3242" s="4" t="s">
        <v>32</v>
      </c>
      <c r="I3242">
        <v>52000</v>
      </c>
      <c r="J3242" s="4" t="s">
        <v>26</v>
      </c>
      <c r="K3242" s="4" t="s">
        <v>33</v>
      </c>
      <c r="L3242" s="4" t="s">
        <v>77</v>
      </c>
      <c r="M3242">
        <v>23.28</v>
      </c>
      <c r="N3242">
        <v>0</v>
      </c>
      <c r="O3242" s="5">
        <v>34735.427777777775</v>
      </c>
      <c r="Q3242">
        <v>5</v>
      </c>
      <c r="R3242">
        <v>21272</v>
      </c>
      <c r="S3242">
        <v>16</v>
      </c>
      <c r="T3242">
        <v>18581.29</v>
      </c>
      <c r="U3242">
        <v>6919.91</v>
      </c>
      <c r="V3242">
        <v>3418.71</v>
      </c>
      <c r="W3242">
        <v>3501.2</v>
      </c>
      <c r="X3242" s="4" t="s">
        <v>9513</v>
      </c>
    </row>
    <row r="3243" spans="1:24" x14ac:dyDescent="0.3">
      <c r="A3243">
        <v>3291721</v>
      </c>
      <c r="B3243">
        <v>2300</v>
      </c>
      <c r="C3243">
        <v>2300</v>
      </c>
      <c r="D3243" s="4" t="s">
        <v>30</v>
      </c>
      <c r="E3243">
        <v>6.62</v>
      </c>
      <c r="F3243">
        <v>70.62</v>
      </c>
      <c r="G3243" s="4" t="s">
        <v>24</v>
      </c>
      <c r="H3243" s="4" t="s">
        <v>25</v>
      </c>
      <c r="I3243">
        <v>56469</v>
      </c>
      <c r="J3243" s="4" t="s">
        <v>26</v>
      </c>
      <c r="K3243" s="4" t="s">
        <v>46</v>
      </c>
      <c r="L3243" s="4" t="s">
        <v>113</v>
      </c>
      <c r="M3243">
        <v>12.6</v>
      </c>
      <c r="N3243">
        <v>0</v>
      </c>
      <c r="O3243" s="5">
        <v>34525.111805555556</v>
      </c>
      <c r="Q3243">
        <v>5</v>
      </c>
      <c r="R3243">
        <v>4608</v>
      </c>
      <c r="S3243">
        <v>11</v>
      </c>
      <c r="T3243">
        <v>1521.44</v>
      </c>
      <c r="U3243">
        <v>918.06</v>
      </c>
      <c r="V3243">
        <v>778.55</v>
      </c>
      <c r="W3243">
        <v>139.51</v>
      </c>
      <c r="X3243" s="4" t="s">
        <v>9513</v>
      </c>
    </row>
    <row r="3244" spans="1:24" x14ac:dyDescent="0.3">
      <c r="A3244">
        <v>3291891</v>
      </c>
      <c r="B3244">
        <v>13475</v>
      </c>
      <c r="C3244">
        <v>13475</v>
      </c>
      <c r="D3244" s="4" t="s">
        <v>30</v>
      </c>
      <c r="E3244">
        <v>12.12</v>
      </c>
      <c r="F3244">
        <v>448.34</v>
      </c>
      <c r="G3244" s="4" t="s">
        <v>24</v>
      </c>
      <c r="H3244" s="4" t="s">
        <v>25</v>
      </c>
      <c r="I3244">
        <v>47328</v>
      </c>
      <c r="J3244" s="4" t="s">
        <v>26</v>
      </c>
      <c r="K3244" s="4" t="s">
        <v>27</v>
      </c>
      <c r="L3244" s="4" t="s">
        <v>125</v>
      </c>
      <c r="M3244">
        <v>21.73</v>
      </c>
      <c r="N3244">
        <v>0</v>
      </c>
      <c r="O3244" s="5">
        <v>32245.259722222221</v>
      </c>
      <c r="Q3244">
        <v>10</v>
      </c>
      <c r="R3244">
        <v>20710</v>
      </c>
      <c r="S3244">
        <v>22</v>
      </c>
      <c r="T3244">
        <v>9515.6</v>
      </c>
      <c r="U3244">
        <v>5376.23</v>
      </c>
      <c r="V3244">
        <v>3959.4</v>
      </c>
      <c r="W3244">
        <v>1416.83</v>
      </c>
      <c r="X3244" s="4" t="s">
        <v>9513</v>
      </c>
    </row>
    <row r="3245" spans="1:24" x14ac:dyDescent="0.3">
      <c r="A3245">
        <v>3292019</v>
      </c>
      <c r="B3245">
        <v>1675</v>
      </c>
      <c r="C3245">
        <v>1675</v>
      </c>
      <c r="D3245" s="4" t="s">
        <v>30</v>
      </c>
      <c r="E3245">
        <v>16.29</v>
      </c>
      <c r="F3245">
        <v>59.13</v>
      </c>
      <c r="G3245" s="4" t="s">
        <v>76</v>
      </c>
      <c r="H3245" s="4" t="s">
        <v>32</v>
      </c>
      <c r="I3245">
        <v>52000</v>
      </c>
      <c r="J3245" s="4" t="s">
        <v>26</v>
      </c>
      <c r="K3245" s="4" t="s">
        <v>33</v>
      </c>
      <c r="L3245" s="4" t="s">
        <v>47</v>
      </c>
      <c r="M3245">
        <v>6.12</v>
      </c>
      <c r="N3245">
        <v>0</v>
      </c>
      <c r="O3245" s="5">
        <v>35425.280555555553</v>
      </c>
      <c r="P3245">
        <v>36</v>
      </c>
      <c r="Q3245">
        <v>3</v>
      </c>
      <c r="R3245">
        <v>1132</v>
      </c>
      <c r="S3245">
        <v>17</v>
      </c>
      <c r="T3245">
        <v>1162.18</v>
      </c>
      <c r="U3245">
        <v>767.49</v>
      </c>
      <c r="V3245">
        <v>512.82000000000005</v>
      </c>
      <c r="W3245">
        <v>254.67</v>
      </c>
      <c r="X3245" s="4" t="s">
        <v>9513</v>
      </c>
    </row>
    <row r="3246" spans="1:24" x14ac:dyDescent="0.3">
      <c r="A3246">
        <v>3292173</v>
      </c>
      <c r="B3246">
        <v>20000</v>
      </c>
      <c r="C3246">
        <v>20000</v>
      </c>
      <c r="D3246" s="4" t="s">
        <v>23</v>
      </c>
      <c r="E3246">
        <v>13.11</v>
      </c>
      <c r="F3246">
        <v>456.19</v>
      </c>
      <c r="G3246" s="4" t="s">
        <v>49</v>
      </c>
      <c r="H3246" s="4" t="s">
        <v>25</v>
      </c>
      <c r="I3246">
        <v>73000</v>
      </c>
      <c r="J3246" s="4" t="s">
        <v>26</v>
      </c>
      <c r="K3246" s="4" t="s">
        <v>33</v>
      </c>
      <c r="L3246" s="4" t="s">
        <v>44</v>
      </c>
      <c r="M3246">
        <v>18.73</v>
      </c>
      <c r="N3246">
        <v>0</v>
      </c>
      <c r="O3246" s="5">
        <v>30896.057638888888</v>
      </c>
      <c r="P3246">
        <v>29</v>
      </c>
      <c r="Q3246">
        <v>13</v>
      </c>
      <c r="R3246">
        <v>33188</v>
      </c>
      <c r="S3246">
        <v>28</v>
      </c>
      <c r="T3246">
        <v>16970.330000000002</v>
      </c>
      <c r="U3246">
        <v>5473.56</v>
      </c>
      <c r="V3246">
        <v>3029.67</v>
      </c>
      <c r="W3246">
        <v>2443.89</v>
      </c>
      <c r="X3246" s="4" t="s">
        <v>9513</v>
      </c>
    </row>
    <row r="3247" spans="1:24" x14ac:dyDescent="0.3">
      <c r="A3247">
        <v>3292346</v>
      </c>
      <c r="B3247">
        <v>14575</v>
      </c>
      <c r="C3247">
        <v>14575</v>
      </c>
      <c r="D3247" s="4" t="s">
        <v>30</v>
      </c>
      <c r="E3247">
        <v>14.09</v>
      </c>
      <c r="F3247">
        <v>498.78</v>
      </c>
      <c r="G3247" s="4" t="s">
        <v>64</v>
      </c>
      <c r="H3247" s="4" t="s">
        <v>32</v>
      </c>
      <c r="I3247">
        <v>41600</v>
      </c>
      <c r="J3247" s="4" t="s">
        <v>26</v>
      </c>
      <c r="K3247" s="4" t="s">
        <v>33</v>
      </c>
      <c r="L3247" s="4" t="s">
        <v>173</v>
      </c>
      <c r="M3247">
        <v>30.19</v>
      </c>
      <c r="N3247">
        <v>0</v>
      </c>
      <c r="O3247" s="5">
        <v>36446.429166666669</v>
      </c>
      <c r="Q3247">
        <v>12</v>
      </c>
      <c r="R3247">
        <v>19437</v>
      </c>
      <c r="S3247">
        <v>29</v>
      </c>
      <c r="T3247">
        <v>10386.879999999999</v>
      </c>
      <c r="U3247">
        <v>5974.32</v>
      </c>
      <c r="V3247">
        <v>4188.12</v>
      </c>
      <c r="W3247">
        <v>1786.2</v>
      </c>
      <c r="X3247" s="4" t="s">
        <v>9513</v>
      </c>
    </row>
    <row r="3248" spans="1:24" x14ac:dyDescent="0.3">
      <c r="A3248">
        <v>3292547</v>
      </c>
      <c r="B3248">
        <v>35000</v>
      </c>
      <c r="C3248">
        <v>35000</v>
      </c>
      <c r="D3248" s="4" t="s">
        <v>23</v>
      </c>
      <c r="E3248">
        <v>17.27</v>
      </c>
      <c r="F3248">
        <v>874.93</v>
      </c>
      <c r="G3248" s="4" t="s">
        <v>24</v>
      </c>
      <c r="H3248" s="4" t="s">
        <v>25</v>
      </c>
      <c r="I3248">
        <v>116000</v>
      </c>
      <c r="J3248" s="4" t="s">
        <v>26</v>
      </c>
      <c r="K3248" s="4" t="s">
        <v>27</v>
      </c>
      <c r="L3248" s="4" t="s">
        <v>77</v>
      </c>
      <c r="M3248">
        <v>31.72</v>
      </c>
      <c r="N3248">
        <v>0</v>
      </c>
      <c r="O3248" s="5">
        <v>31295.18888888889</v>
      </c>
      <c r="Q3248">
        <v>19</v>
      </c>
      <c r="R3248">
        <v>27372</v>
      </c>
      <c r="S3248">
        <v>45</v>
      </c>
      <c r="T3248">
        <v>30184.3</v>
      </c>
      <c r="U3248">
        <v>10479.48</v>
      </c>
      <c r="V3248">
        <v>4815.7</v>
      </c>
      <c r="W3248">
        <v>5663.78</v>
      </c>
      <c r="X3248" s="4" t="s">
        <v>9513</v>
      </c>
    </row>
    <row r="3249" spans="1:24" x14ac:dyDescent="0.3">
      <c r="A3249">
        <v>3292681</v>
      </c>
      <c r="B3249">
        <v>10000</v>
      </c>
      <c r="C3249">
        <v>10000</v>
      </c>
      <c r="D3249" s="4" t="s">
        <v>30</v>
      </c>
      <c r="E3249">
        <v>13.11</v>
      </c>
      <c r="F3249">
        <v>337.47</v>
      </c>
      <c r="G3249" s="4" t="s">
        <v>73</v>
      </c>
      <c r="H3249" s="4" t="s">
        <v>32</v>
      </c>
      <c r="I3249">
        <v>130000</v>
      </c>
      <c r="J3249" s="4" t="s">
        <v>26</v>
      </c>
      <c r="K3249" s="4" t="s">
        <v>33</v>
      </c>
      <c r="L3249" s="4" t="s">
        <v>34</v>
      </c>
      <c r="M3249">
        <v>14.3</v>
      </c>
      <c r="N3249">
        <v>0</v>
      </c>
      <c r="O3249" s="5">
        <v>33956.255555555559</v>
      </c>
      <c r="P3249">
        <v>49</v>
      </c>
      <c r="Q3249">
        <v>17</v>
      </c>
      <c r="R3249">
        <v>20643</v>
      </c>
      <c r="S3249">
        <v>32</v>
      </c>
      <c r="T3249">
        <v>7096.61</v>
      </c>
      <c r="U3249">
        <v>4041.36</v>
      </c>
      <c r="V3249">
        <v>2903.39</v>
      </c>
      <c r="W3249">
        <v>1137.97</v>
      </c>
      <c r="X3249" s="4" t="s">
        <v>9513</v>
      </c>
    </row>
    <row r="3250" spans="1:24" x14ac:dyDescent="0.3">
      <c r="A3250">
        <v>3292859</v>
      </c>
      <c r="B3250">
        <v>26500</v>
      </c>
      <c r="C3250">
        <v>26500</v>
      </c>
      <c r="D3250" s="4" t="s">
        <v>23</v>
      </c>
      <c r="E3250">
        <v>19.72</v>
      </c>
      <c r="F3250">
        <v>697.97</v>
      </c>
      <c r="G3250" s="4" t="s">
        <v>62</v>
      </c>
      <c r="H3250" s="4" t="s">
        <v>32</v>
      </c>
      <c r="I3250">
        <v>59294</v>
      </c>
      <c r="J3250" s="4" t="s">
        <v>26</v>
      </c>
      <c r="K3250" s="4" t="s">
        <v>27</v>
      </c>
      <c r="L3250" s="4" t="s">
        <v>57</v>
      </c>
      <c r="M3250">
        <v>34.74</v>
      </c>
      <c r="N3250">
        <v>0</v>
      </c>
      <c r="O3250" s="5">
        <v>31316.223611111112</v>
      </c>
      <c r="Q3250">
        <v>15</v>
      </c>
      <c r="R3250">
        <v>36095</v>
      </c>
      <c r="S3250">
        <v>38</v>
      </c>
      <c r="T3250">
        <v>22739.58</v>
      </c>
      <c r="U3250">
        <v>9050.57</v>
      </c>
      <c r="V3250">
        <v>3760.42</v>
      </c>
      <c r="W3250">
        <v>5290.15</v>
      </c>
      <c r="X3250" s="4" t="s">
        <v>9513</v>
      </c>
    </row>
    <row r="3251" spans="1:24" x14ac:dyDescent="0.3">
      <c r="A3251">
        <v>3293031</v>
      </c>
      <c r="B3251">
        <v>10000</v>
      </c>
      <c r="C3251">
        <v>10000</v>
      </c>
      <c r="D3251" s="4" t="s">
        <v>30</v>
      </c>
      <c r="E3251">
        <v>12.12</v>
      </c>
      <c r="F3251">
        <v>332.72</v>
      </c>
      <c r="G3251" s="4" t="s">
        <v>24</v>
      </c>
      <c r="H3251" s="4" t="s">
        <v>32</v>
      </c>
      <c r="I3251">
        <v>58665</v>
      </c>
      <c r="J3251" s="4" t="s">
        <v>26</v>
      </c>
      <c r="K3251" s="4" t="s">
        <v>27</v>
      </c>
      <c r="L3251" s="4" t="s">
        <v>57</v>
      </c>
      <c r="M3251">
        <v>11.86</v>
      </c>
      <c r="N3251">
        <v>0</v>
      </c>
      <c r="O3251" s="5">
        <v>34046.377083333333</v>
      </c>
      <c r="Q3251">
        <v>11</v>
      </c>
      <c r="R3251">
        <v>23437</v>
      </c>
      <c r="S3251">
        <v>18</v>
      </c>
      <c r="T3251">
        <v>6801.87</v>
      </c>
      <c r="U3251">
        <v>4320.32</v>
      </c>
      <c r="V3251">
        <v>3198.13</v>
      </c>
      <c r="W3251">
        <v>1122.19</v>
      </c>
      <c r="X3251" s="4" t="s">
        <v>9513</v>
      </c>
    </row>
    <row r="3252" spans="1:24" x14ac:dyDescent="0.3">
      <c r="A3252">
        <v>3293174</v>
      </c>
      <c r="B3252">
        <v>21000</v>
      </c>
      <c r="C3252">
        <v>21000</v>
      </c>
      <c r="D3252" s="4" t="s">
        <v>30</v>
      </c>
      <c r="E3252">
        <v>6.62</v>
      </c>
      <c r="F3252">
        <v>644.78</v>
      </c>
      <c r="G3252" s="4" t="s">
        <v>62</v>
      </c>
      <c r="H3252" s="4" t="s">
        <v>25</v>
      </c>
      <c r="I3252">
        <v>120000</v>
      </c>
      <c r="J3252" s="4" t="s">
        <v>26</v>
      </c>
      <c r="K3252" s="4" t="s">
        <v>27</v>
      </c>
      <c r="L3252" s="4" t="s">
        <v>85</v>
      </c>
      <c r="M3252">
        <v>16.16</v>
      </c>
      <c r="N3252">
        <v>0</v>
      </c>
      <c r="O3252" s="5">
        <v>37227.26666666667</v>
      </c>
      <c r="Q3252">
        <v>14</v>
      </c>
      <c r="R3252">
        <v>24933</v>
      </c>
      <c r="S3252">
        <v>23</v>
      </c>
      <c r="T3252">
        <v>14467.43</v>
      </c>
      <c r="U3252">
        <v>7724.6</v>
      </c>
      <c r="V3252">
        <v>6532.57</v>
      </c>
      <c r="W3252">
        <v>1192.03</v>
      </c>
      <c r="X3252" s="4" t="s">
        <v>9513</v>
      </c>
    </row>
    <row r="3253" spans="1:24" x14ac:dyDescent="0.3">
      <c r="A3253">
        <v>3293304</v>
      </c>
      <c r="B3253">
        <v>18250</v>
      </c>
      <c r="C3253">
        <v>18250</v>
      </c>
      <c r="D3253" s="4" t="s">
        <v>30</v>
      </c>
      <c r="E3253">
        <v>11.14</v>
      </c>
      <c r="F3253">
        <v>598.70000000000005</v>
      </c>
      <c r="G3253" s="4" t="s">
        <v>31</v>
      </c>
      <c r="H3253" s="4" t="s">
        <v>25</v>
      </c>
      <c r="I3253">
        <v>97000</v>
      </c>
      <c r="J3253" s="4" t="s">
        <v>39</v>
      </c>
      <c r="K3253" s="4" t="s">
        <v>33</v>
      </c>
      <c r="L3253" s="4" t="s">
        <v>94</v>
      </c>
      <c r="M3253">
        <v>12.8</v>
      </c>
      <c r="N3253">
        <v>0</v>
      </c>
      <c r="O3253" s="5">
        <v>36807.433333333334</v>
      </c>
      <c r="P3253">
        <v>32</v>
      </c>
      <c r="Q3253">
        <v>7</v>
      </c>
      <c r="R3253">
        <v>11117</v>
      </c>
      <c r="S3253">
        <v>22</v>
      </c>
      <c r="T3253">
        <v>0</v>
      </c>
      <c r="U3253">
        <v>20012.09</v>
      </c>
      <c r="V3253">
        <v>18250</v>
      </c>
      <c r="W3253">
        <v>1762.09</v>
      </c>
      <c r="X3253" s="4" t="s">
        <v>9513</v>
      </c>
    </row>
    <row r="3254" spans="1:24" x14ac:dyDescent="0.3">
      <c r="A3254">
        <v>3293482</v>
      </c>
      <c r="B3254">
        <v>12000</v>
      </c>
      <c r="C3254">
        <v>12000</v>
      </c>
      <c r="D3254" s="4" t="s">
        <v>30</v>
      </c>
      <c r="E3254">
        <v>12.12</v>
      </c>
      <c r="F3254">
        <v>399.26</v>
      </c>
      <c r="G3254" s="4" t="s">
        <v>52</v>
      </c>
      <c r="H3254" s="4" t="s">
        <v>32</v>
      </c>
      <c r="I3254">
        <v>45000</v>
      </c>
      <c r="J3254" s="4" t="s">
        <v>71</v>
      </c>
      <c r="K3254" s="4" t="s">
        <v>33</v>
      </c>
      <c r="L3254" s="4" t="s">
        <v>34</v>
      </c>
      <c r="M3254">
        <v>17.16</v>
      </c>
      <c r="N3254">
        <v>0</v>
      </c>
      <c r="O3254" s="5">
        <v>32997.068055555559</v>
      </c>
      <c r="Q3254">
        <v>9</v>
      </c>
      <c r="R3254">
        <v>12530</v>
      </c>
      <c r="S3254">
        <v>13</v>
      </c>
      <c r="T3254">
        <v>0</v>
      </c>
      <c r="U3254">
        <v>1197.78</v>
      </c>
      <c r="V3254">
        <v>842.63</v>
      </c>
      <c r="W3254">
        <v>355.15</v>
      </c>
      <c r="X3254" s="4" t="s">
        <v>9514</v>
      </c>
    </row>
    <row r="3255" spans="1:24" x14ac:dyDescent="0.3">
      <c r="A3255">
        <v>3293628</v>
      </c>
      <c r="B3255">
        <v>20050</v>
      </c>
      <c r="C3255">
        <v>20050</v>
      </c>
      <c r="D3255" s="4" t="s">
        <v>23</v>
      </c>
      <c r="E3255">
        <v>24.89</v>
      </c>
      <c r="F3255">
        <v>587.21</v>
      </c>
      <c r="G3255" s="4" t="s">
        <v>73</v>
      </c>
      <c r="H3255" s="4" t="s">
        <v>25</v>
      </c>
      <c r="I3255">
        <v>52000</v>
      </c>
      <c r="J3255" s="4" t="s">
        <v>26</v>
      </c>
      <c r="K3255" s="4" t="s">
        <v>36</v>
      </c>
      <c r="L3255" s="4" t="s">
        <v>131</v>
      </c>
      <c r="M3255">
        <v>21.51</v>
      </c>
      <c r="N3255">
        <v>0</v>
      </c>
      <c r="O3255" s="5">
        <v>35998.388888888891</v>
      </c>
      <c r="Q3255">
        <v>9</v>
      </c>
      <c r="R3255">
        <v>17687</v>
      </c>
      <c r="S3255">
        <v>20</v>
      </c>
      <c r="T3255">
        <v>17526.310000000001</v>
      </c>
      <c r="U3255">
        <v>7624.13</v>
      </c>
      <c r="V3255">
        <v>2523.69</v>
      </c>
      <c r="W3255">
        <v>5100.4399999999996</v>
      </c>
      <c r="X3255" s="4" t="s">
        <v>9513</v>
      </c>
    </row>
    <row r="3256" spans="1:24" x14ac:dyDescent="0.3">
      <c r="A3256">
        <v>3293912</v>
      </c>
      <c r="B3256">
        <v>18550</v>
      </c>
      <c r="C3256">
        <v>18550</v>
      </c>
      <c r="D3256" s="4" t="s">
        <v>30</v>
      </c>
      <c r="E3256">
        <v>11.14</v>
      </c>
      <c r="F3256">
        <v>608.54</v>
      </c>
      <c r="G3256" s="4" t="s">
        <v>49</v>
      </c>
      <c r="H3256" s="4" t="s">
        <v>32</v>
      </c>
      <c r="I3256">
        <v>42000</v>
      </c>
      <c r="J3256" s="4" t="s">
        <v>26</v>
      </c>
      <c r="K3256" s="4" t="s">
        <v>33</v>
      </c>
      <c r="L3256" s="4" t="s">
        <v>102</v>
      </c>
      <c r="M3256">
        <v>31.71</v>
      </c>
      <c r="N3256">
        <v>0</v>
      </c>
      <c r="O3256" s="5">
        <v>37468.321527777778</v>
      </c>
      <c r="Q3256">
        <v>18</v>
      </c>
      <c r="R3256">
        <v>32528</v>
      </c>
      <c r="S3256">
        <v>32</v>
      </c>
      <c r="T3256">
        <v>12550.88</v>
      </c>
      <c r="U3256">
        <v>7910.78</v>
      </c>
      <c r="V3256">
        <v>5999.12</v>
      </c>
      <c r="W3256">
        <v>1911.66</v>
      </c>
      <c r="X3256" s="4" t="s">
        <v>9513</v>
      </c>
    </row>
    <row r="3257" spans="1:24" x14ac:dyDescent="0.3">
      <c r="A3257">
        <v>3294171</v>
      </c>
      <c r="B3257">
        <v>15175</v>
      </c>
      <c r="C3257">
        <v>15175</v>
      </c>
      <c r="D3257" s="4" t="s">
        <v>30</v>
      </c>
      <c r="E3257">
        <v>13.11</v>
      </c>
      <c r="F3257">
        <v>512.12</v>
      </c>
      <c r="G3257" s="4" t="s">
        <v>64</v>
      </c>
      <c r="H3257" s="4" t="s">
        <v>32</v>
      </c>
      <c r="I3257">
        <v>70000</v>
      </c>
      <c r="J3257" s="4" t="s">
        <v>26</v>
      </c>
      <c r="K3257" s="4" t="s">
        <v>27</v>
      </c>
      <c r="L3257" s="4" t="s">
        <v>77</v>
      </c>
      <c r="M3257">
        <v>22.08</v>
      </c>
      <c r="N3257">
        <v>0</v>
      </c>
      <c r="O3257" s="5">
        <v>32818.488194444442</v>
      </c>
      <c r="Q3257">
        <v>20</v>
      </c>
      <c r="R3257">
        <v>15608</v>
      </c>
      <c r="S3257">
        <v>36</v>
      </c>
      <c r="T3257">
        <v>10365.39</v>
      </c>
      <c r="U3257">
        <v>6657.56</v>
      </c>
      <c r="V3257">
        <v>4809.6099999999997</v>
      </c>
      <c r="W3257">
        <v>1847.95</v>
      </c>
      <c r="X3257" s="4" t="s">
        <v>9513</v>
      </c>
    </row>
    <row r="3258" spans="1:24" x14ac:dyDescent="0.3">
      <c r="A3258">
        <v>3294341</v>
      </c>
      <c r="B3258">
        <v>16000</v>
      </c>
      <c r="C3258">
        <v>16000</v>
      </c>
      <c r="D3258" s="4" t="s">
        <v>23</v>
      </c>
      <c r="E3258">
        <v>14.33</v>
      </c>
      <c r="F3258">
        <v>375.04</v>
      </c>
      <c r="G3258" s="4" t="s">
        <v>88</v>
      </c>
      <c r="H3258" s="4" t="s">
        <v>32</v>
      </c>
      <c r="I3258">
        <v>77000</v>
      </c>
      <c r="J3258" s="4" t="s">
        <v>26</v>
      </c>
      <c r="K3258" s="4" t="s">
        <v>33</v>
      </c>
      <c r="L3258" s="4" t="s">
        <v>57</v>
      </c>
      <c r="M3258">
        <v>22.29</v>
      </c>
      <c r="N3258">
        <v>0</v>
      </c>
      <c r="O3258" s="5">
        <v>33178.161111111112</v>
      </c>
      <c r="Q3258">
        <v>18</v>
      </c>
      <c r="R3258">
        <v>38270</v>
      </c>
      <c r="S3258">
        <v>38</v>
      </c>
      <c r="T3258">
        <v>13648.12</v>
      </c>
      <c r="U3258">
        <v>4487.6400000000003</v>
      </c>
      <c r="V3258">
        <v>2351.88</v>
      </c>
      <c r="W3258">
        <v>2135.7600000000002</v>
      </c>
      <c r="X3258" s="4" t="s">
        <v>9513</v>
      </c>
    </row>
    <row r="3259" spans="1:24" x14ac:dyDescent="0.3">
      <c r="A3259">
        <v>3294557</v>
      </c>
      <c r="B3259">
        <v>18000</v>
      </c>
      <c r="C3259">
        <v>18000</v>
      </c>
      <c r="D3259" s="4" t="s">
        <v>30</v>
      </c>
      <c r="E3259">
        <v>7.62</v>
      </c>
      <c r="F3259">
        <v>560.91</v>
      </c>
      <c r="G3259" s="4" t="s">
        <v>88</v>
      </c>
      <c r="H3259" s="4" t="s">
        <v>25</v>
      </c>
      <c r="I3259">
        <v>90000</v>
      </c>
      <c r="J3259" s="4" t="s">
        <v>26</v>
      </c>
      <c r="K3259" s="4" t="s">
        <v>33</v>
      </c>
      <c r="L3259" s="4" t="s">
        <v>57</v>
      </c>
      <c r="M3259">
        <v>12.6</v>
      </c>
      <c r="N3259">
        <v>0</v>
      </c>
      <c r="O3259" s="5">
        <v>34048.46597222222</v>
      </c>
      <c r="P3259">
        <v>31</v>
      </c>
      <c r="Q3259">
        <v>10</v>
      </c>
      <c r="R3259">
        <v>85725</v>
      </c>
      <c r="S3259">
        <v>26</v>
      </c>
      <c r="T3259">
        <v>12455.92</v>
      </c>
      <c r="U3259">
        <v>6723.12</v>
      </c>
      <c r="V3259">
        <v>5544.08</v>
      </c>
      <c r="W3259">
        <v>1179.04</v>
      </c>
      <c r="X3259" s="4" t="s">
        <v>9513</v>
      </c>
    </row>
    <row r="3260" spans="1:24" x14ac:dyDescent="0.3">
      <c r="A3260">
        <v>3294702</v>
      </c>
      <c r="B3260">
        <v>35000</v>
      </c>
      <c r="C3260">
        <v>35000</v>
      </c>
      <c r="D3260" s="4" t="s">
        <v>23</v>
      </c>
      <c r="E3260">
        <v>21.98</v>
      </c>
      <c r="F3260">
        <v>966.27</v>
      </c>
      <c r="G3260" s="4" t="s">
        <v>52</v>
      </c>
      <c r="H3260" s="4" t="s">
        <v>32</v>
      </c>
      <c r="I3260">
        <v>95000</v>
      </c>
      <c r="J3260" s="4" t="s">
        <v>26</v>
      </c>
      <c r="K3260" s="4" t="s">
        <v>33</v>
      </c>
      <c r="L3260" s="4" t="s">
        <v>129</v>
      </c>
      <c r="M3260">
        <v>19.52</v>
      </c>
      <c r="N3260">
        <v>0</v>
      </c>
      <c r="O3260" s="5">
        <v>34519.328472222223</v>
      </c>
      <c r="Q3260">
        <v>15</v>
      </c>
      <c r="R3260">
        <v>16449</v>
      </c>
      <c r="S3260">
        <v>32</v>
      </c>
      <c r="T3260">
        <v>30275.66</v>
      </c>
      <c r="U3260">
        <v>12560.55</v>
      </c>
      <c r="V3260">
        <v>4724.34</v>
      </c>
      <c r="W3260">
        <v>7836.21</v>
      </c>
      <c r="X3260" s="4" t="s">
        <v>9513</v>
      </c>
    </row>
    <row r="3261" spans="1:24" x14ac:dyDescent="0.3">
      <c r="A3261">
        <v>3294934</v>
      </c>
      <c r="B3261">
        <v>32000</v>
      </c>
      <c r="C3261">
        <v>32000</v>
      </c>
      <c r="D3261" s="4" t="s">
        <v>23</v>
      </c>
      <c r="E3261">
        <v>20.49</v>
      </c>
      <c r="F3261">
        <v>856.56</v>
      </c>
      <c r="G3261" s="4" t="s">
        <v>24</v>
      </c>
      <c r="H3261" s="4" t="s">
        <v>32</v>
      </c>
      <c r="I3261">
        <v>91241</v>
      </c>
      <c r="J3261" s="4" t="s">
        <v>26</v>
      </c>
      <c r="K3261" s="4" t="s">
        <v>33</v>
      </c>
      <c r="L3261" s="4" t="s">
        <v>77</v>
      </c>
      <c r="M3261">
        <v>26.25</v>
      </c>
      <c r="N3261">
        <v>0</v>
      </c>
      <c r="O3261" s="5">
        <v>30685.308333333334</v>
      </c>
      <c r="Q3261">
        <v>20</v>
      </c>
      <c r="R3261">
        <v>33358</v>
      </c>
      <c r="S3261">
        <v>38</v>
      </c>
      <c r="T3261">
        <v>27527.83</v>
      </c>
      <c r="U3261">
        <v>11135.28</v>
      </c>
      <c r="V3261">
        <v>4472.17</v>
      </c>
      <c r="W3261">
        <v>6663.11</v>
      </c>
      <c r="X3261" s="4" t="s">
        <v>9513</v>
      </c>
    </row>
    <row r="3262" spans="1:24" x14ac:dyDescent="0.3">
      <c r="A3262">
        <v>3295195</v>
      </c>
      <c r="B3262">
        <v>16000</v>
      </c>
      <c r="C3262">
        <v>16000</v>
      </c>
      <c r="D3262" s="4" t="s">
        <v>23</v>
      </c>
      <c r="E3262">
        <v>16.29</v>
      </c>
      <c r="F3262">
        <v>391.56</v>
      </c>
      <c r="G3262" s="4" t="s">
        <v>73</v>
      </c>
      <c r="H3262" s="4" t="s">
        <v>32</v>
      </c>
      <c r="I3262">
        <v>60000</v>
      </c>
      <c r="J3262" s="4" t="s">
        <v>26</v>
      </c>
      <c r="K3262" s="4" t="s">
        <v>33</v>
      </c>
      <c r="L3262" s="4" t="s">
        <v>113</v>
      </c>
      <c r="M3262">
        <v>23.14</v>
      </c>
      <c r="N3262">
        <v>0</v>
      </c>
      <c r="O3262" s="5">
        <v>38659.063888888886</v>
      </c>
      <c r="Q3262">
        <v>12</v>
      </c>
      <c r="R3262">
        <v>10519</v>
      </c>
      <c r="S3262">
        <v>24</v>
      </c>
      <c r="T3262">
        <v>13540.51</v>
      </c>
      <c r="U3262">
        <v>5087.5200000000004</v>
      </c>
      <c r="V3262">
        <v>2459.4899999999998</v>
      </c>
      <c r="W3262">
        <v>2628.03</v>
      </c>
      <c r="X3262" s="4" t="s">
        <v>9513</v>
      </c>
    </row>
    <row r="3263" spans="1:24" x14ac:dyDescent="0.3">
      <c r="A3263">
        <v>3295350</v>
      </c>
      <c r="B3263">
        <v>3000</v>
      </c>
      <c r="C3263">
        <v>3000</v>
      </c>
      <c r="D3263" s="4" t="s">
        <v>30</v>
      </c>
      <c r="E3263">
        <v>18.489999999999998</v>
      </c>
      <c r="F3263">
        <v>109.2</v>
      </c>
      <c r="G3263" s="4" t="s">
        <v>31</v>
      </c>
      <c r="H3263" s="4" t="s">
        <v>32</v>
      </c>
      <c r="I3263">
        <v>70000</v>
      </c>
      <c r="J3263" s="4" t="s">
        <v>26</v>
      </c>
      <c r="K3263" s="4" t="s">
        <v>46</v>
      </c>
      <c r="L3263" s="4" t="s">
        <v>136</v>
      </c>
      <c r="M3263">
        <v>26.91</v>
      </c>
      <c r="N3263">
        <v>0</v>
      </c>
      <c r="O3263" s="5">
        <v>36829.176388888889</v>
      </c>
      <c r="P3263">
        <v>58</v>
      </c>
      <c r="Q3263">
        <v>12</v>
      </c>
      <c r="R3263">
        <v>5908</v>
      </c>
      <c r="S3263">
        <v>29</v>
      </c>
      <c r="T3263">
        <v>2101.19</v>
      </c>
      <c r="U3263">
        <v>1419.6</v>
      </c>
      <c r="V3263">
        <v>898.81</v>
      </c>
      <c r="W3263">
        <v>520.79</v>
      </c>
      <c r="X3263" s="4" t="s">
        <v>9513</v>
      </c>
    </row>
    <row r="3264" spans="1:24" x14ac:dyDescent="0.3">
      <c r="A3264">
        <v>3295558</v>
      </c>
      <c r="B3264">
        <v>20000</v>
      </c>
      <c r="C3264">
        <v>20000</v>
      </c>
      <c r="D3264" s="4" t="s">
        <v>23</v>
      </c>
      <c r="E3264">
        <v>17.27</v>
      </c>
      <c r="F3264">
        <v>499.96</v>
      </c>
      <c r="G3264" s="4" t="s">
        <v>62</v>
      </c>
      <c r="H3264" s="4" t="s">
        <v>25</v>
      </c>
      <c r="I3264">
        <v>81000</v>
      </c>
      <c r="J3264" s="4" t="s">
        <v>26</v>
      </c>
      <c r="K3264" s="4" t="s">
        <v>27</v>
      </c>
      <c r="L3264" s="4" t="s">
        <v>57</v>
      </c>
      <c r="M3264">
        <v>15.73</v>
      </c>
      <c r="N3264">
        <v>0</v>
      </c>
      <c r="O3264" s="5">
        <v>37909.490277777775</v>
      </c>
      <c r="Q3264">
        <v>15</v>
      </c>
      <c r="R3264">
        <v>17088</v>
      </c>
      <c r="S3264">
        <v>33</v>
      </c>
      <c r="T3264">
        <v>17250.45</v>
      </c>
      <c r="U3264">
        <v>5983.32</v>
      </c>
      <c r="V3264">
        <v>2749.55</v>
      </c>
      <c r="W3264">
        <v>3233.77</v>
      </c>
      <c r="X3264" s="4" t="s">
        <v>9513</v>
      </c>
    </row>
    <row r="3265" spans="1:24" x14ac:dyDescent="0.3">
      <c r="A3265">
        <v>3295742</v>
      </c>
      <c r="B3265">
        <v>15000</v>
      </c>
      <c r="C3265">
        <v>15000</v>
      </c>
      <c r="D3265" s="4" t="s">
        <v>30</v>
      </c>
      <c r="E3265">
        <v>15.8</v>
      </c>
      <c r="F3265">
        <v>525.88</v>
      </c>
      <c r="G3265" s="4" t="s">
        <v>24</v>
      </c>
      <c r="H3265" s="4" t="s">
        <v>79</v>
      </c>
      <c r="I3265">
        <v>75000</v>
      </c>
      <c r="J3265" s="4" t="s">
        <v>26</v>
      </c>
      <c r="K3265" s="4" t="s">
        <v>33</v>
      </c>
      <c r="L3265" s="4" t="s">
        <v>44</v>
      </c>
      <c r="M3265">
        <v>26.3</v>
      </c>
      <c r="N3265">
        <v>0</v>
      </c>
      <c r="O3265" s="5">
        <v>34012.178472222222</v>
      </c>
      <c r="Q3265">
        <v>21</v>
      </c>
      <c r="R3265">
        <v>25259</v>
      </c>
      <c r="S3265">
        <v>33</v>
      </c>
      <c r="T3265">
        <v>10376.98</v>
      </c>
      <c r="U3265">
        <v>6836.44</v>
      </c>
      <c r="V3265">
        <v>4623.0200000000004</v>
      </c>
      <c r="W3265">
        <v>2213.42</v>
      </c>
      <c r="X3265" s="4" t="s">
        <v>9513</v>
      </c>
    </row>
    <row r="3266" spans="1:24" x14ac:dyDescent="0.3">
      <c r="A3266">
        <v>3295948</v>
      </c>
      <c r="B3266">
        <v>8400</v>
      </c>
      <c r="C3266">
        <v>8400</v>
      </c>
      <c r="D3266" s="4" t="s">
        <v>30</v>
      </c>
      <c r="E3266">
        <v>11.14</v>
      </c>
      <c r="F3266">
        <v>275.57</v>
      </c>
      <c r="G3266" s="4" t="s">
        <v>24</v>
      </c>
      <c r="H3266" s="4" t="s">
        <v>25</v>
      </c>
      <c r="I3266">
        <v>52000</v>
      </c>
      <c r="J3266" s="4" t="s">
        <v>26</v>
      </c>
      <c r="K3266" s="4" t="s">
        <v>27</v>
      </c>
      <c r="L3266" s="4" t="s">
        <v>131</v>
      </c>
      <c r="M3266">
        <v>26.22</v>
      </c>
      <c r="N3266">
        <v>0</v>
      </c>
      <c r="O3266" s="5">
        <v>35090.503472222219</v>
      </c>
      <c r="Q3266">
        <v>11</v>
      </c>
      <c r="R3266">
        <v>28918</v>
      </c>
      <c r="S3266">
        <v>21</v>
      </c>
      <c r="T3266">
        <v>5683.45</v>
      </c>
      <c r="U3266">
        <v>3582.17</v>
      </c>
      <c r="V3266">
        <v>2716.55</v>
      </c>
      <c r="W3266">
        <v>865.62</v>
      </c>
      <c r="X3266" s="4" t="s">
        <v>9513</v>
      </c>
    </row>
    <row r="3267" spans="1:24" x14ac:dyDescent="0.3">
      <c r="A3267">
        <v>3296194</v>
      </c>
      <c r="B3267">
        <v>11900</v>
      </c>
      <c r="C3267">
        <v>11900</v>
      </c>
      <c r="D3267" s="4" t="s">
        <v>30</v>
      </c>
      <c r="E3267">
        <v>10.16</v>
      </c>
      <c r="F3267">
        <v>384.88</v>
      </c>
      <c r="G3267" s="4" t="s">
        <v>24</v>
      </c>
      <c r="H3267" s="4" t="s">
        <v>25</v>
      </c>
      <c r="I3267">
        <v>35300</v>
      </c>
      <c r="J3267" s="4" t="s">
        <v>39</v>
      </c>
      <c r="K3267" s="4" t="s">
        <v>27</v>
      </c>
      <c r="L3267" s="4" t="s">
        <v>136</v>
      </c>
      <c r="M3267">
        <v>16.43</v>
      </c>
      <c r="N3267">
        <v>0</v>
      </c>
      <c r="O3267" s="5">
        <v>34880.263194444444</v>
      </c>
      <c r="Q3267">
        <v>12</v>
      </c>
      <c r="R3267">
        <v>16354</v>
      </c>
      <c r="S3267">
        <v>26</v>
      </c>
      <c r="T3267">
        <v>0</v>
      </c>
      <c r="U3267">
        <v>12553.49</v>
      </c>
      <c r="V3267">
        <v>11900</v>
      </c>
      <c r="W3267">
        <v>653.49</v>
      </c>
      <c r="X3267" s="4" t="s">
        <v>9513</v>
      </c>
    </row>
    <row r="3268" spans="1:24" x14ac:dyDescent="0.3">
      <c r="A3268">
        <v>3296348</v>
      </c>
      <c r="B3268">
        <v>20000</v>
      </c>
      <c r="C3268">
        <v>20000</v>
      </c>
      <c r="D3268" s="4" t="s">
        <v>23</v>
      </c>
      <c r="E3268">
        <v>17.77</v>
      </c>
      <c r="F3268">
        <v>505.37</v>
      </c>
      <c r="G3268" s="4" t="s">
        <v>24</v>
      </c>
      <c r="H3268" s="4" t="s">
        <v>32</v>
      </c>
      <c r="I3268">
        <v>65000</v>
      </c>
      <c r="J3268" s="4" t="s">
        <v>26</v>
      </c>
      <c r="K3268" s="4" t="s">
        <v>33</v>
      </c>
      <c r="L3268" s="4" t="s">
        <v>57</v>
      </c>
      <c r="M3268">
        <v>11.85</v>
      </c>
      <c r="N3268">
        <v>0</v>
      </c>
      <c r="O3268" s="5">
        <v>33831.487500000003</v>
      </c>
      <c r="Q3268">
        <v>15</v>
      </c>
      <c r="R3268">
        <v>20655</v>
      </c>
      <c r="S3268">
        <v>20</v>
      </c>
      <c r="T3268">
        <v>17029.84</v>
      </c>
      <c r="U3268">
        <v>6559.25</v>
      </c>
      <c r="V3268">
        <v>2970.16</v>
      </c>
      <c r="W3268">
        <v>3589.09</v>
      </c>
      <c r="X3268" s="4" t="s">
        <v>9513</v>
      </c>
    </row>
    <row r="3269" spans="1:24" x14ac:dyDescent="0.3">
      <c r="A3269">
        <v>3296504</v>
      </c>
      <c r="B3269">
        <v>16000</v>
      </c>
      <c r="C3269">
        <v>16000</v>
      </c>
      <c r="D3269" s="4" t="s">
        <v>30</v>
      </c>
      <c r="E3269">
        <v>11.14</v>
      </c>
      <c r="F3269">
        <v>524.89</v>
      </c>
      <c r="G3269" s="4" t="s">
        <v>64</v>
      </c>
      <c r="H3269" s="4" t="s">
        <v>32</v>
      </c>
      <c r="I3269">
        <v>75000</v>
      </c>
      <c r="J3269" s="4" t="s">
        <v>26</v>
      </c>
      <c r="K3269" s="4" t="s">
        <v>33</v>
      </c>
      <c r="L3269" s="4" t="s">
        <v>190</v>
      </c>
      <c r="M3269">
        <v>15.63</v>
      </c>
      <c r="N3269">
        <v>0</v>
      </c>
      <c r="O3269" s="5">
        <v>34401.386111111111</v>
      </c>
      <c r="Q3269">
        <v>15</v>
      </c>
      <c r="R3269">
        <v>15670</v>
      </c>
      <c r="S3269">
        <v>31</v>
      </c>
      <c r="T3269">
        <v>10825.53</v>
      </c>
      <c r="U3269">
        <v>6823.33</v>
      </c>
      <c r="V3269">
        <v>5174.47</v>
      </c>
      <c r="W3269">
        <v>1648.86</v>
      </c>
      <c r="X3269" s="4" t="s">
        <v>9513</v>
      </c>
    </row>
    <row r="3270" spans="1:24" x14ac:dyDescent="0.3">
      <c r="A3270">
        <v>3296760</v>
      </c>
      <c r="B3270">
        <v>10000</v>
      </c>
      <c r="C3270">
        <v>10000</v>
      </c>
      <c r="D3270" s="4" t="s">
        <v>30</v>
      </c>
      <c r="E3270">
        <v>12.12</v>
      </c>
      <c r="F3270">
        <v>332.72</v>
      </c>
      <c r="G3270" s="4" t="s">
        <v>204</v>
      </c>
      <c r="H3270" s="4" t="s">
        <v>32</v>
      </c>
      <c r="I3270">
        <v>55000</v>
      </c>
      <c r="J3270" s="4" t="s">
        <v>26</v>
      </c>
      <c r="K3270" s="4" t="s">
        <v>33</v>
      </c>
      <c r="L3270" s="4" t="s">
        <v>28</v>
      </c>
      <c r="M3270">
        <v>28.41</v>
      </c>
      <c r="N3270">
        <v>0</v>
      </c>
      <c r="O3270" s="5">
        <v>36111.068749999999</v>
      </c>
      <c r="P3270">
        <v>76</v>
      </c>
      <c r="Q3270">
        <v>7</v>
      </c>
      <c r="R3270">
        <v>4942</v>
      </c>
      <c r="S3270">
        <v>22</v>
      </c>
      <c r="T3270">
        <v>6799.31</v>
      </c>
      <c r="U3270">
        <v>4323.8</v>
      </c>
      <c r="V3270">
        <v>3200.69</v>
      </c>
      <c r="W3270">
        <v>1123.1099999999999</v>
      </c>
      <c r="X3270" s="4" t="s">
        <v>9513</v>
      </c>
    </row>
    <row r="3271" spans="1:24" x14ac:dyDescent="0.3">
      <c r="A3271">
        <v>3297044</v>
      </c>
      <c r="B3271">
        <v>14825</v>
      </c>
      <c r="C3271">
        <v>14825</v>
      </c>
      <c r="D3271" s="4" t="s">
        <v>30</v>
      </c>
      <c r="E3271">
        <v>16.29</v>
      </c>
      <c r="F3271">
        <v>523.33000000000004</v>
      </c>
      <c r="G3271" s="4" t="s">
        <v>52</v>
      </c>
      <c r="H3271" s="4" t="s">
        <v>32</v>
      </c>
      <c r="I3271">
        <v>68500</v>
      </c>
      <c r="J3271" s="4" t="s">
        <v>26</v>
      </c>
      <c r="K3271" s="4" t="s">
        <v>33</v>
      </c>
      <c r="L3271" s="4" t="s">
        <v>41</v>
      </c>
      <c r="M3271">
        <v>20.55</v>
      </c>
      <c r="N3271">
        <v>0</v>
      </c>
      <c r="O3271" s="5">
        <v>37671.300694444442</v>
      </c>
      <c r="P3271">
        <v>31</v>
      </c>
      <c r="Q3271">
        <v>24</v>
      </c>
      <c r="R3271">
        <v>18209</v>
      </c>
      <c r="S3271">
        <v>34</v>
      </c>
      <c r="T3271">
        <v>10282.299999999999</v>
      </c>
      <c r="U3271">
        <v>6798.85</v>
      </c>
      <c r="V3271">
        <v>4542.7</v>
      </c>
      <c r="W3271">
        <v>2256.15</v>
      </c>
      <c r="X3271" s="4" t="s">
        <v>9513</v>
      </c>
    </row>
    <row r="3272" spans="1:24" x14ac:dyDescent="0.3">
      <c r="A3272">
        <v>3297267</v>
      </c>
      <c r="B3272">
        <v>21000</v>
      </c>
      <c r="C3272">
        <v>21000</v>
      </c>
      <c r="D3272" s="4" t="s">
        <v>30</v>
      </c>
      <c r="E3272">
        <v>13.11</v>
      </c>
      <c r="F3272">
        <v>708.69</v>
      </c>
      <c r="G3272" s="4" t="s">
        <v>31</v>
      </c>
      <c r="H3272" s="4" t="s">
        <v>32</v>
      </c>
      <c r="I3272">
        <v>82000</v>
      </c>
      <c r="J3272" s="4" t="s">
        <v>26</v>
      </c>
      <c r="K3272" s="4" t="s">
        <v>27</v>
      </c>
      <c r="L3272" s="4" t="s">
        <v>77</v>
      </c>
      <c r="M3272">
        <v>16.45</v>
      </c>
      <c r="N3272">
        <v>0</v>
      </c>
      <c r="O3272" s="5">
        <v>36684.297222222223</v>
      </c>
      <c r="Q3272">
        <v>23</v>
      </c>
      <c r="R3272">
        <v>28252</v>
      </c>
      <c r="S3272">
        <v>31</v>
      </c>
      <c r="T3272">
        <v>15430.46</v>
      </c>
      <c r="U3272">
        <v>7795.59</v>
      </c>
      <c r="V3272">
        <v>5569.54</v>
      </c>
      <c r="W3272">
        <v>2226.0500000000002</v>
      </c>
      <c r="X3272" s="4" t="s">
        <v>9513</v>
      </c>
    </row>
    <row r="3273" spans="1:24" x14ac:dyDescent="0.3">
      <c r="A3273">
        <v>3297528</v>
      </c>
      <c r="B3273">
        <v>24000</v>
      </c>
      <c r="C3273">
        <v>24000</v>
      </c>
      <c r="D3273" s="4" t="s">
        <v>30</v>
      </c>
      <c r="E3273">
        <v>14.09</v>
      </c>
      <c r="F3273">
        <v>821.32</v>
      </c>
      <c r="G3273" s="4" t="s">
        <v>64</v>
      </c>
      <c r="H3273" s="4" t="s">
        <v>25</v>
      </c>
      <c r="I3273">
        <v>79000</v>
      </c>
      <c r="J3273" s="4" t="s">
        <v>26</v>
      </c>
      <c r="K3273" s="4" t="s">
        <v>33</v>
      </c>
      <c r="L3273" s="4" t="s">
        <v>77</v>
      </c>
      <c r="M3273">
        <v>31.7</v>
      </c>
      <c r="N3273">
        <v>0</v>
      </c>
      <c r="O3273" s="5">
        <v>33712.488888888889</v>
      </c>
      <c r="Q3273">
        <v>8</v>
      </c>
      <c r="R3273">
        <v>29868</v>
      </c>
      <c r="S3273">
        <v>21</v>
      </c>
      <c r="T3273">
        <v>17096.150000000001</v>
      </c>
      <c r="U3273">
        <v>9848.2800000000007</v>
      </c>
      <c r="V3273">
        <v>6903.85</v>
      </c>
      <c r="W3273">
        <v>2944.43</v>
      </c>
      <c r="X3273" s="4" t="s">
        <v>9513</v>
      </c>
    </row>
    <row r="3274" spans="1:24" x14ac:dyDescent="0.3">
      <c r="A3274">
        <v>3297681</v>
      </c>
      <c r="B3274">
        <v>24000</v>
      </c>
      <c r="C3274">
        <v>24000</v>
      </c>
      <c r="D3274" s="4" t="s">
        <v>23</v>
      </c>
      <c r="E3274">
        <v>23.28</v>
      </c>
      <c r="F3274">
        <v>680.44</v>
      </c>
      <c r="G3274" s="4" t="s">
        <v>24</v>
      </c>
      <c r="H3274" s="4" t="s">
        <v>25</v>
      </c>
      <c r="I3274">
        <v>78000</v>
      </c>
      <c r="J3274" s="4" t="s">
        <v>26</v>
      </c>
      <c r="K3274" s="4" t="s">
        <v>27</v>
      </c>
      <c r="L3274" s="4" t="s">
        <v>120</v>
      </c>
      <c r="M3274">
        <v>16.29</v>
      </c>
      <c r="N3274">
        <v>1</v>
      </c>
      <c r="O3274" s="5">
        <v>34912.044444444444</v>
      </c>
      <c r="P3274">
        <v>2</v>
      </c>
      <c r="Q3274">
        <v>10</v>
      </c>
      <c r="R3274">
        <v>11258</v>
      </c>
      <c r="S3274">
        <v>23</v>
      </c>
      <c r="T3274">
        <v>20861.29</v>
      </c>
      <c r="U3274">
        <v>8835.52</v>
      </c>
      <c r="V3274">
        <v>3138.72</v>
      </c>
      <c r="W3274">
        <v>5696.8</v>
      </c>
      <c r="X3274" s="4" t="s">
        <v>9513</v>
      </c>
    </row>
    <row r="3275" spans="1:24" x14ac:dyDescent="0.3">
      <c r="A3275">
        <v>3297964</v>
      </c>
      <c r="B3275">
        <v>35000</v>
      </c>
      <c r="C3275">
        <v>35000</v>
      </c>
      <c r="D3275" s="4" t="s">
        <v>23</v>
      </c>
      <c r="E3275">
        <v>17.27</v>
      </c>
      <c r="F3275">
        <v>874.93</v>
      </c>
      <c r="G3275" s="4" t="s">
        <v>73</v>
      </c>
      <c r="H3275" s="4" t="s">
        <v>25</v>
      </c>
      <c r="I3275">
        <v>85869</v>
      </c>
      <c r="J3275" s="4" t="s">
        <v>351</v>
      </c>
      <c r="K3275" s="4" t="s">
        <v>33</v>
      </c>
      <c r="L3275" s="4" t="s">
        <v>129</v>
      </c>
      <c r="M3275">
        <v>23.49</v>
      </c>
      <c r="N3275">
        <v>0</v>
      </c>
      <c r="O3275" s="5">
        <v>35364.417361111111</v>
      </c>
      <c r="Q3275">
        <v>16</v>
      </c>
      <c r="R3275">
        <v>39485</v>
      </c>
      <c r="S3275">
        <v>27</v>
      </c>
      <c r="T3275">
        <v>31876.25</v>
      </c>
      <c r="U3275">
        <v>6999.44</v>
      </c>
      <c r="V3275">
        <v>3123.75</v>
      </c>
      <c r="W3275">
        <v>3875.69</v>
      </c>
      <c r="X3275" s="4" t="s">
        <v>9514</v>
      </c>
    </row>
    <row r="3276" spans="1:24" x14ac:dyDescent="0.3">
      <c r="A3276">
        <v>3298113</v>
      </c>
      <c r="B3276">
        <v>24000</v>
      </c>
      <c r="C3276">
        <v>24000</v>
      </c>
      <c r="D3276" s="4" t="s">
        <v>30</v>
      </c>
      <c r="E3276">
        <v>6.62</v>
      </c>
      <c r="F3276">
        <v>736.89</v>
      </c>
      <c r="G3276" s="4" t="s">
        <v>49</v>
      </c>
      <c r="H3276" s="4" t="s">
        <v>32</v>
      </c>
      <c r="I3276">
        <v>130000</v>
      </c>
      <c r="J3276" s="4" t="s">
        <v>26</v>
      </c>
      <c r="K3276" s="4" t="s">
        <v>33</v>
      </c>
      <c r="L3276" s="4" t="s">
        <v>34</v>
      </c>
      <c r="M3276">
        <v>28.68</v>
      </c>
      <c r="N3276">
        <v>0</v>
      </c>
      <c r="O3276" s="5">
        <v>34373.522222222222</v>
      </c>
      <c r="Q3276">
        <v>13</v>
      </c>
      <c r="R3276">
        <v>85826</v>
      </c>
      <c r="S3276">
        <v>36</v>
      </c>
      <c r="T3276">
        <v>16521.93</v>
      </c>
      <c r="U3276">
        <v>8842.68</v>
      </c>
      <c r="V3276">
        <v>7478.07</v>
      </c>
      <c r="W3276">
        <v>1364.61</v>
      </c>
      <c r="X3276" s="4" t="s">
        <v>9513</v>
      </c>
    </row>
    <row r="3277" spans="1:24" x14ac:dyDescent="0.3">
      <c r="A3277">
        <v>3298265</v>
      </c>
      <c r="B3277">
        <v>9250</v>
      </c>
      <c r="C3277">
        <v>9250</v>
      </c>
      <c r="D3277" s="4" t="s">
        <v>30</v>
      </c>
      <c r="E3277">
        <v>11.14</v>
      </c>
      <c r="F3277">
        <v>303.45</v>
      </c>
      <c r="G3277" s="4" t="s">
        <v>88</v>
      </c>
      <c r="H3277" s="4" t="s">
        <v>79</v>
      </c>
      <c r="I3277">
        <v>100000</v>
      </c>
      <c r="J3277" s="4" t="s">
        <v>26</v>
      </c>
      <c r="K3277" s="4" t="s">
        <v>33</v>
      </c>
      <c r="L3277" s="4" t="s">
        <v>41</v>
      </c>
      <c r="M3277">
        <v>1.99</v>
      </c>
      <c r="N3277">
        <v>0</v>
      </c>
      <c r="O3277" s="5">
        <v>36859.449305555558</v>
      </c>
      <c r="P3277">
        <v>34</v>
      </c>
      <c r="Q3277">
        <v>5</v>
      </c>
      <c r="R3277">
        <v>16640</v>
      </c>
      <c r="S3277">
        <v>18</v>
      </c>
      <c r="T3277">
        <v>6501.86</v>
      </c>
      <c r="U3277">
        <v>3640.96</v>
      </c>
      <c r="V3277">
        <v>2748.14</v>
      </c>
      <c r="W3277">
        <v>892.82</v>
      </c>
      <c r="X3277" s="4" t="s">
        <v>9513</v>
      </c>
    </row>
    <row r="3278" spans="1:24" x14ac:dyDescent="0.3">
      <c r="A3278">
        <v>3298419</v>
      </c>
      <c r="B3278">
        <v>10000</v>
      </c>
      <c r="C3278">
        <v>10000</v>
      </c>
      <c r="D3278" s="4" t="s">
        <v>30</v>
      </c>
      <c r="E3278">
        <v>13.11</v>
      </c>
      <c r="F3278">
        <v>337.47</v>
      </c>
      <c r="G3278" s="4" t="s">
        <v>76</v>
      </c>
      <c r="H3278" s="4" t="s">
        <v>32</v>
      </c>
      <c r="I3278">
        <v>45000</v>
      </c>
      <c r="J3278" s="4" t="s">
        <v>26</v>
      </c>
      <c r="K3278" s="4" t="s">
        <v>27</v>
      </c>
      <c r="L3278" s="4" t="s">
        <v>44</v>
      </c>
      <c r="M3278">
        <v>9.9600000000000009</v>
      </c>
      <c r="N3278">
        <v>0</v>
      </c>
      <c r="O3278" s="5">
        <v>35032.284722222219</v>
      </c>
      <c r="Q3278">
        <v>6</v>
      </c>
      <c r="R3278">
        <v>11939</v>
      </c>
      <c r="S3278">
        <v>8</v>
      </c>
      <c r="T3278">
        <v>6834.53</v>
      </c>
      <c r="U3278">
        <v>4381.71</v>
      </c>
      <c r="V3278">
        <v>3165.47</v>
      </c>
      <c r="W3278">
        <v>1216.24</v>
      </c>
      <c r="X3278" s="4" t="s">
        <v>9513</v>
      </c>
    </row>
    <row r="3279" spans="1:24" x14ac:dyDescent="0.3">
      <c r="A3279">
        <v>3298622</v>
      </c>
      <c r="B3279">
        <v>12800</v>
      </c>
      <c r="C3279">
        <v>12800</v>
      </c>
      <c r="D3279" s="4" t="s">
        <v>30</v>
      </c>
      <c r="E3279">
        <v>17.77</v>
      </c>
      <c r="F3279">
        <v>461.28</v>
      </c>
      <c r="G3279" s="4" t="s">
        <v>31</v>
      </c>
      <c r="H3279" s="4" t="s">
        <v>79</v>
      </c>
      <c r="I3279">
        <v>45000</v>
      </c>
      <c r="J3279" s="4" t="s">
        <v>71</v>
      </c>
      <c r="K3279" s="4" t="s">
        <v>33</v>
      </c>
      <c r="L3279" s="4" t="s">
        <v>77</v>
      </c>
      <c r="M3279">
        <v>28.05</v>
      </c>
      <c r="N3279">
        <v>0</v>
      </c>
      <c r="O3279" s="5">
        <v>39263.540277777778</v>
      </c>
      <c r="Q3279">
        <v>13</v>
      </c>
      <c r="R3279">
        <v>12788</v>
      </c>
      <c r="S3279">
        <v>20</v>
      </c>
      <c r="T3279">
        <v>0</v>
      </c>
      <c r="U3279">
        <v>1845.12</v>
      </c>
      <c r="V3279">
        <v>1107.17</v>
      </c>
      <c r="W3279">
        <v>737.95</v>
      </c>
      <c r="X3279" s="4" t="s">
        <v>9514</v>
      </c>
    </row>
    <row r="3280" spans="1:24" x14ac:dyDescent="0.3">
      <c r="A3280">
        <v>3298789</v>
      </c>
      <c r="B3280">
        <v>4800</v>
      </c>
      <c r="C3280">
        <v>4800</v>
      </c>
      <c r="D3280" s="4" t="s">
        <v>30</v>
      </c>
      <c r="E3280">
        <v>18.75</v>
      </c>
      <c r="F3280">
        <v>175.35</v>
      </c>
      <c r="G3280" s="4" t="s">
        <v>107</v>
      </c>
      <c r="H3280" s="4" t="s">
        <v>25</v>
      </c>
      <c r="I3280">
        <v>75250</v>
      </c>
      <c r="J3280" s="4" t="s">
        <v>26</v>
      </c>
      <c r="K3280" s="4" t="s">
        <v>33</v>
      </c>
      <c r="L3280" s="4" t="s">
        <v>109</v>
      </c>
      <c r="M3280">
        <v>13.92</v>
      </c>
      <c r="N3280">
        <v>0</v>
      </c>
      <c r="O3280" s="5">
        <v>31163.284722222223</v>
      </c>
      <c r="Q3280">
        <v>12</v>
      </c>
      <c r="R3280">
        <v>12321</v>
      </c>
      <c r="S3280">
        <v>15</v>
      </c>
      <c r="T3280">
        <v>3488.45</v>
      </c>
      <c r="U3280">
        <v>2101.44</v>
      </c>
      <c r="V3280">
        <v>1311.55</v>
      </c>
      <c r="W3280">
        <v>789.89</v>
      </c>
      <c r="X3280" s="4" t="s">
        <v>9513</v>
      </c>
    </row>
    <row r="3281" spans="1:24" x14ac:dyDescent="0.3">
      <c r="A3281">
        <v>3298923</v>
      </c>
      <c r="B3281">
        <v>18600</v>
      </c>
      <c r="C3281">
        <v>18600</v>
      </c>
      <c r="D3281" s="4" t="s">
        <v>23</v>
      </c>
      <c r="E3281">
        <v>16.29</v>
      </c>
      <c r="F3281">
        <v>455.19</v>
      </c>
      <c r="G3281" s="4" t="s">
        <v>24</v>
      </c>
      <c r="H3281" s="4" t="s">
        <v>25</v>
      </c>
      <c r="I3281">
        <v>90000</v>
      </c>
      <c r="J3281" s="4" t="s">
        <v>39</v>
      </c>
      <c r="K3281" s="4" t="s">
        <v>33</v>
      </c>
      <c r="L3281" s="4" t="s">
        <v>57</v>
      </c>
      <c r="M3281">
        <v>11.25</v>
      </c>
      <c r="N3281">
        <v>0</v>
      </c>
      <c r="O3281" s="5">
        <v>36212.297222222223</v>
      </c>
      <c r="Q3281">
        <v>7</v>
      </c>
      <c r="R3281">
        <v>13851</v>
      </c>
      <c r="S3281">
        <v>34</v>
      </c>
      <c r="T3281">
        <v>0</v>
      </c>
      <c r="U3281">
        <v>19593.71</v>
      </c>
      <c r="V3281">
        <v>18600</v>
      </c>
      <c r="W3281">
        <v>993.71</v>
      </c>
      <c r="X3281" s="4" t="s">
        <v>9513</v>
      </c>
    </row>
    <row r="3282" spans="1:24" x14ac:dyDescent="0.3">
      <c r="A3282">
        <v>3299156</v>
      </c>
      <c r="B3282">
        <v>7500</v>
      </c>
      <c r="C3282">
        <v>7500</v>
      </c>
      <c r="D3282" s="4" t="s">
        <v>30</v>
      </c>
      <c r="E3282">
        <v>13.11</v>
      </c>
      <c r="F3282">
        <v>253.11</v>
      </c>
      <c r="G3282" s="4" t="s">
        <v>24</v>
      </c>
      <c r="H3282" s="4" t="s">
        <v>25</v>
      </c>
      <c r="I3282">
        <v>67200</v>
      </c>
      <c r="J3282" s="4" t="s">
        <v>39</v>
      </c>
      <c r="K3282" s="4" t="s">
        <v>33</v>
      </c>
      <c r="L3282" s="4" t="s">
        <v>44</v>
      </c>
      <c r="M3282">
        <v>14.04</v>
      </c>
      <c r="N3282">
        <v>1</v>
      </c>
      <c r="O3282" s="5">
        <v>35303.496527777781</v>
      </c>
      <c r="P3282">
        <v>17</v>
      </c>
      <c r="Q3282">
        <v>14</v>
      </c>
      <c r="R3282">
        <v>35282</v>
      </c>
      <c r="S3282">
        <v>39</v>
      </c>
      <c r="T3282">
        <v>0</v>
      </c>
      <c r="U3282">
        <v>7816.81</v>
      </c>
      <c r="V3282">
        <v>7500</v>
      </c>
      <c r="W3282">
        <v>316.81</v>
      </c>
      <c r="X3282" s="4" t="s">
        <v>9513</v>
      </c>
    </row>
    <row r="3283" spans="1:24" x14ac:dyDescent="0.3">
      <c r="A3283">
        <v>3299364</v>
      </c>
      <c r="B3283">
        <v>24550</v>
      </c>
      <c r="C3283">
        <v>24550</v>
      </c>
      <c r="D3283" s="4" t="s">
        <v>30</v>
      </c>
      <c r="E3283">
        <v>14.33</v>
      </c>
      <c r="F3283">
        <v>843.01</v>
      </c>
      <c r="G3283" s="4" t="s">
        <v>24</v>
      </c>
      <c r="H3283" s="4" t="s">
        <v>32</v>
      </c>
      <c r="I3283">
        <v>70000</v>
      </c>
      <c r="J3283" s="4" t="s">
        <v>26</v>
      </c>
      <c r="K3283" s="4" t="s">
        <v>27</v>
      </c>
      <c r="L3283" s="4" t="s">
        <v>67</v>
      </c>
      <c r="M3283">
        <v>17.55</v>
      </c>
      <c r="N3283">
        <v>0</v>
      </c>
      <c r="O3283" s="5">
        <v>32273.079166666666</v>
      </c>
      <c r="P3283">
        <v>71</v>
      </c>
      <c r="Q3283">
        <v>6</v>
      </c>
      <c r="R3283">
        <v>47651</v>
      </c>
      <c r="S3283">
        <v>18</v>
      </c>
      <c r="T3283">
        <v>17511.439999999999</v>
      </c>
      <c r="U3283">
        <v>10100.879999999999</v>
      </c>
      <c r="V3283">
        <v>7038.57</v>
      </c>
      <c r="W3283">
        <v>3062.31</v>
      </c>
      <c r="X3283" s="4" t="s">
        <v>9513</v>
      </c>
    </row>
    <row r="3284" spans="1:24" x14ac:dyDescent="0.3">
      <c r="A3284">
        <v>3299557</v>
      </c>
      <c r="B3284">
        <v>9600</v>
      </c>
      <c r="C3284">
        <v>9600</v>
      </c>
      <c r="D3284" s="4" t="s">
        <v>30</v>
      </c>
      <c r="E3284">
        <v>15.8</v>
      </c>
      <c r="F3284">
        <v>336.57</v>
      </c>
      <c r="G3284" s="4" t="s">
        <v>31</v>
      </c>
      <c r="H3284" s="4" t="s">
        <v>32</v>
      </c>
      <c r="I3284">
        <v>50000</v>
      </c>
      <c r="J3284" s="4" t="s">
        <v>26</v>
      </c>
      <c r="K3284" s="4" t="s">
        <v>27</v>
      </c>
      <c r="L3284" s="4" t="s">
        <v>85</v>
      </c>
      <c r="M3284">
        <v>15.62</v>
      </c>
      <c r="N3284">
        <v>0</v>
      </c>
      <c r="O3284" s="5">
        <v>33023.182638888888</v>
      </c>
      <c r="Q3284">
        <v>7</v>
      </c>
      <c r="R3284">
        <v>19342</v>
      </c>
      <c r="S3284">
        <v>12</v>
      </c>
      <c r="T3284">
        <v>6645.12</v>
      </c>
      <c r="U3284">
        <v>4369.53</v>
      </c>
      <c r="V3284">
        <v>2954.88</v>
      </c>
      <c r="W3284">
        <v>1414.65</v>
      </c>
      <c r="X3284" s="4" t="s">
        <v>9513</v>
      </c>
    </row>
    <row r="3285" spans="1:24" x14ac:dyDescent="0.3">
      <c r="A3285">
        <v>3299832</v>
      </c>
      <c r="B3285">
        <v>15000</v>
      </c>
      <c r="C3285">
        <v>15000</v>
      </c>
      <c r="D3285" s="4" t="s">
        <v>30</v>
      </c>
      <c r="E3285">
        <v>17.77</v>
      </c>
      <c r="F3285">
        <v>540.55999999999995</v>
      </c>
      <c r="G3285" s="4" t="s">
        <v>24</v>
      </c>
      <c r="H3285" s="4" t="s">
        <v>79</v>
      </c>
      <c r="I3285">
        <v>63000</v>
      </c>
      <c r="J3285" s="4" t="s">
        <v>26</v>
      </c>
      <c r="K3285" s="4" t="s">
        <v>33</v>
      </c>
      <c r="L3285" s="4" t="s">
        <v>67</v>
      </c>
      <c r="M3285">
        <v>20.74</v>
      </c>
      <c r="N3285">
        <v>0</v>
      </c>
      <c r="O3285" s="5">
        <v>34973.408333333333</v>
      </c>
      <c r="P3285">
        <v>35</v>
      </c>
      <c r="Q3285">
        <v>16</v>
      </c>
      <c r="R3285">
        <v>20828</v>
      </c>
      <c r="S3285">
        <v>27</v>
      </c>
      <c r="T3285">
        <v>10474.950000000001</v>
      </c>
      <c r="U3285">
        <v>7022.36</v>
      </c>
      <c r="V3285">
        <v>4525.05</v>
      </c>
      <c r="W3285">
        <v>2497.31</v>
      </c>
      <c r="X3285" s="4" t="s">
        <v>9513</v>
      </c>
    </row>
    <row r="3286" spans="1:24" x14ac:dyDescent="0.3">
      <c r="A3286">
        <v>3300004</v>
      </c>
      <c r="B3286">
        <v>18000</v>
      </c>
      <c r="C3286">
        <v>18000</v>
      </c>
      <c r="D3286" s="4" t="s">
        <v>30</v>
      </c>
      <c r="E3286">
        <v>12.12</v>
      </c>
      <c r="F3286">
        <v>598.89</v>
      </c>
      <c r="G3286" s="4" t="s">
        <v>31</v>
      </c>
      <c r="H3286" s="4" t="s">
        <v>25</v>
      </c>
      <c r="I3286">
        <v>85000</v>
      </c>
      <c r="J3286" s="4" t="s">
        <v>39</v>
      </c>
      <c r="K3286" s="4" t="s">
        <v>33</v>
      </c>
      <c r="L3286" s="4" t="s">
        <v>57</v>
      </c>
      <c r="M3286">
        <v>13.95</v>
      </c>
      <c r="N3286">
        <v>0</v>
      </c>
      <c r="O3286" s="5">
        <v>37589.338888888888</v>
      </c>
      <c r="Q3286">
        <v>17</v>
      </c>
      <c r="R3286">
        <v>23070</v>
      </c>
      <c r="S3286">
        <v>31</v>
      </c>
      <c r="T3286">
        <v>0</v>
      </c>
      <c r="U3286">
        <v>19480.849999999999</v>
      </c>
      <c r="V3286">
        <v>18000</v>
      </c>
      <c r="W3286">
        <v>1480.85</v>
      </c>
      <c r="X3286" s="4" t="s">
        <v>9513</v>
      </c>
    </row>
    <row r="3287" spans="1:24" x14ac:dyDescent="0.3">
      <c r="A3287">
        <v>3300197</v>
      </c>
      <c r="B3287">
        <v>15200</v>
      </c>
      <c r="C3287">
        <v>15200</v>
      </c>
      <c r="D3287" s="4" t="s">
        <v>30</v>
      </c>
      <c r="E3287">
        <v>10.16</v>
      </c>
      <c r="F3287">
        <v>491.61</v>
      </c>
      <c r="G3287" s="4" t="s">
        <v>49</v>
      </c>
      <c r="H3287" s="4" t="s">
        <v>25</v>
      </c>
      <c r="I3287">
        <v>95000</v>
      </c>
      <c r="J3287" s="4" t="s">
        <v>39</v>
      </c>
      <c r="K3287" s="4" t="s">
        <v>33</v>
      </c>
      <c r="L3287" s="4" t="s">
        <v>120</v>
      </c>
      <c r="M3287">
        <v>15.28</v>
      </c>
      <c r="N3287">
        <v>0</v>
      </c>
      <c r="O3287" s="5">
        <v>36114.286111111112</v>
      </c>
      <c r="P3287">
        <v>54</v>
      </c>
      <c r="Q3287">
        <v>10</v>
      </c>
      <c r="R3287">
        <v>13188</v>
      </c>
      <c r="S3287">
        <v>27</v>
      </c>
      <c r="T3287">
        <v>0</v>
      </c>
      <c r="U3287">
        <v>15811.97</v>
      </c>
      <c r="V3287">
        <v>15200</v>
      </c>
      <c r="W3287">
        <v>611.97</v>
      </c>
      <c r="X3287" s="4" t="s">
        <v>9513</v>
      </c>
    </row>
    <row r="3288" spans="1:24" x14ac:dyDescent="0.3">
      <c r="A3288">
        <v>3300357</v>
      </c>
      <c r="B3288">
        <v>16000</v>
      </c>
      <c r="C3288">
        <v>16000</v>
      </c>
      <c r="D3288" s="4" t="s">
        <v>30</v>
      </c>
      <c r="E3288">
        <v>14.09</v>
      </c>
      <c r="F3288">
        <v>547.54999999999995</v>
      </c>
      <c r="G3288" s="4" t="s">
        <v>73</v>
      </c>
      <c r="H3288" s="4" t="s">
        <v>32</v>
      </c>
      <c r="I3288">
        <v>50000</v>
      </c>
      <c r="J3288" s="4" t="s">
        <v>26</v>
      </c>
      <c r="K3288" s="4" t="s">
        <v>27</v>
      </c>
      <c r="L3288" s="4" t="s">
        <v>57</v>
      </c>
      <c r="M3288">
        <v>25.99</v>
      </c>
      <c r="N3288">
        <v>0</v>
      </c>
      <c r="O3288" s="5">
        <v>36444.431250000001</v>
      </c>
      <c r="Q3288">
        <v>12</v>
      </c>
      <c r="R3288">
        <v>33415</v>
      </c>
      <c r="S3288">
        <v>22</v>
      </c>
      <c r="T3288">
        <v>10984.13</v>
      </c>
      <c r="U3288">
        <v>7112.39</v>
      </c>
      <c r="V3288">
        <v>5015.87</v>
      </c>
      <c r="W3288">
        <v>2096.52</v>
      </c>
      <c r="X3288" s="4" t="s">
        <v>9513</v>
      </c>
    </row>
    <row r="3289" spans="1:24" x14ac:dyDescent="0.3">
      <c r="A3289">
        <v>3300559</v>
      </c>
      <c r="B3289">
        <v>14000</v>
      </c>
      <c r="C3289">
        <v>14000</v>
      </c>
      <c r="D3289" s="4" t="s">
        <v>23</v>
      </c>
      <c r="E3289">
        <v>15.8</v>
      </c>
      <c r="F3289">
        <v>338.97</v>
      </c>
      <c r="G3289" s="4" t="s">
        <v>62</v>
      </c>
      <c r="H3289" s="4" t="s">
        <v>32</v>
      </c>
      <c r="I3289">
        <v>72332</v>
      </c>
      <c r="J3289" s="4" t="s">
        <v>39</v>
      </c>
      <c r="K3289" s="4" t="s">
        <v>33</v>
      </c>
      <c r="L3289" s="4" t="s">
        <v>57</v>
      </c>
      <c r="M3289">
        <v>22.35</v>
      </c>
      <c r="N3289">
        <v>0</v>
      </c>
      <c r="O3289" s="5">
        <v>36024.532638888886</v>
      </c>
      <c r="Q3289">
        <v>15</v>
      </c>
      <c r="R3289">
        <v>23890</v>
      </c>
      <c r="S3289">
        <v>25</v>
      </c>
      <c r="T3289">
        <v>0</v>
      </c>
      <c r="U3289">
        <v>14184.41</v>
      </c>
      <c r="V3289">
        <v>14000</v>
      </c>
      <c r="W3289">
        <v>184.41</v>
      </c>
      <c r="X3289" s="4" t="s">
        <v>9513</v>
      </c>
    </row>
    <row r="3290" spans="1:24" x14ac:dyDescent="0.3">
      <c r="A3290">
        <v>3300844</v>
      </c>
      <c r="B3290">
        <v>17600</v>
      </c>
      <c r="C3290">
        <v>17600</v>
      </c>
      <c r="D3290" s="4" t="s">
        <v>30</v>
      </c>
      <c r="E3290">
        <v>12.12</v>
      </c>
      <c r="F3290">
        <v>585.59</v>
      </c>
      <c r="G3290" s="4" t="s">
        <v>49</v>
      </c>
      <c r="H3290" s="4" t="s">
        <v>25</v>
      </c>
      <c r="I3290">
        <v>50000</v>
      </c>
      <c r="J3290" s="4" t="s">
        <v>26</v>
      </c>
      <c r="K3290" s="4" t="s">
        <v>33</v>
      </c>
      <c r="L3290" s="4" t="s">
        <v>90</v>
      </c>
      <c r="M3290">
        <v>14.35</v>
      </c>
      <c r="N3290">
        <v>0</v>
      </c>
      <c r="O3290" s="5">
        <v>38926.459722222222</v>
      </c>
      <c r="Q3290">
        <v>13</v>
      </c>
      <c r="R3290">
        <v>13307</v>
      </c>
      <c r="S3290">
        <v>17</v>
      </c>
      <c r="T3290">
        <v>12426.59</v>
      </c>
      <c r="U3290">
        <v>7024.66</v>
      </c>
      <c r="V3290">
        <v>5173.41</v>
      </c>
      <c r="W3290">
        <v>1851.25</v>
      </c>
      <c r="X3290" s="4" t="s">
        <v>9513</v>
      </c>
    </row>
    <row r="3291" spans="1:24" x14ac:dyDescent="0.3">
      <c r="A3291">
        <v>3301163</v>
      </c>
      <c r="B3291">
        <v>20000</v>
      </c>
      <c r="C3291">
        <v>20000</v>
      </c>
      <c r="D3291" s="4" t="s">
        <v>30</v>
      </c>
      <c r="E3291">
        <v>11.14</v>
      </c>
      <c r="F3291">
        <v>656.11</v>
      </c>
      <c r="G3291" s="4" t="s">
        <v>62</v>
      </c>
      <c r="H3291" s="4" t="s">
        <v>32</v>
      </c>
      <c r="I3291">
        <v>72000</v>
      </c>
      <c r="J3291" s="4" t="s">
        <v>26</v>
      </c>
      <c r="K3291" s="4" t="s">
        <v>33</v>
      </c>
      <c r="L3291" s="4" t="s">
        <v>37</v>
      </c>
      <c r="M3291">
        <v>15.43</v>
      </c>
      <c r="N3291">
        <v>0</v>
      </c>
      <c r="O3291" s="5">
        <v>36363.362500000003</v>
      </c>
      <c r="Q3291">
        <v>4</v>
      </c>
      <c r="R3291">
        <v>20923</v>
      </c>
      <c r="S3291">
        <v>17</v>
      </c>
      <c r="T3291">
        <v>14057.33</v>
      </c>
      <c r="U3291">
        <v>7873.32</v>
      </c>
      <c r="V3291">
        <v>5942.67</v>
      </c>
      <c r="W3291">
        <v>1930.65</v>
      </c>
      <c r="X3291" s="4" t="s">
        <v>9513</v>
      </c>
    </row>
    <row r="3292" spans="1:24" x14ac:dyDescent="0.3">
      <c r="A3292">
        <v>3324574</v>
      </c>
      <c r="B3292">
        <v>32000</v>
      </c>
      <c r="C3292">
        <v>32000</v>
      </c>
      <c r="D3292" s="4" t="s">
        <v>30</v>
      </c>
      <c r="E3292">
        <v>14.09</v>
      </c>
      <c r="F3292">
        <v>1095.0899999999999</v>
      </c>
      <c r="G3292" s="4" t="s">
        <v>24</v>
      </c>
      <c r="H3292" s="4" t="s">
        <v>79</v>
      </c>
      <c r="I3292">
        <v>100000</v>
      </c>
      <c r="J3292" s="4" t="s">
        <v>26</v>
      </c>
      <c r="K3292" s="4" t="s">
        <v>27</v>
      </c>
      <c r="L3292" s="4" t="s">
        <v>125</v>
      </c>
      <c r="M3292">
        <v>17.53</v>
      </c>
      <c r="N3292">
        <v>0</v>
      </c>
      <c r="O3292" s="5">
        <v>37553.344444444447</v>
      </c>
      <c r="Q3292">
        <v>8</v>
      </c>
      <c r="R3292">
        <v>19863</v>
      </c>
      <c r="S3292">
        <v>17</v>
      </c>
      <c r="T3292">
        <v>21966.38</v>
      </c>
      <c r="U3292">
        <v>14227.53</v>
      </c>
      <c r="V3292">
        <v>10033.620000000001</v>
      </c>
      <c r="W3292">
        <v>4193.91</v>
      </c>
      <c r="X3292" s="4" t="s">
        <v>9513</v>
      </c>
    </row>
    <row r="3293" spans="1:24" x14ac:dyDescent="0.3">
      <c r="A3293">
        <v>3324969</v>
      </c>
      <c r="B3293">
        <v>10000</v>
      </c>
      <c r="C3293">
        <v>10000</v>
      </c>
      <c r="D3293" s="4" t="s">
        <v>30</v>
      </c>
      <c r="E3293">
        <v>8.9</v>
      </c>
      <c r="F3293">
        <v>317.54000000000002</v>
      </c>
      <c r="G3293" s="4" t="s">
        <v>76</v>
      </c>
      <c r="H3293" s="4" t="s">
        <v>25</v>
      </c>
      <c r="I3293">
        <v>72000</v>
      </c>
      <c r="J3293" s="4" t="s">
        <v>26</v>
      </c>
      <c r="K3293" s="4" t="s">
        <v>27</v>
      </c>
      <c r="L3293" s="4" t="s">
        <v>57</v>
      </c>
      <c r="M3293">
        <v>16.32</v>
      </c>
      <c r="N3293">
        <v>0</v>
      </c>
      <c r="O3293" s="5">
        <v>33061.129166666666</v>
      </c>
      <c r="Q3293">
        <v>12</v>
      </c>
      <c r="R3293">
        <v>22201</v>
      </c>
      <c r="S3293">
        <v>19</v>
      </c>
      <c r="T3293">
        <v>6966.88</v>
      </c>
      <c r="U3293">
        <v>3798.6</v>
      </c>
      <c r="V3293">
        <v>3033.12</v>
      </c>
      <c r="W3293">
        <v>765.48</v>
      </c>
      <c r="X3293" s="4" t="s">
        <v>9513</v>
      </c>
    </row>
    <row r="3294" spans="1:24" x14ac:dyDescent="0.3">
      <c r="A3294">
        <v>3334926</v>
      </c>
      <c r="B3294">
        <v>10000</v>
      </c>
      <c r="C3294">
        <v>10000</v>
      </c>
      <c r="D3294" s="4" t="s">
        <v>30</v>
      </c>
      <c r="E3294">
        <v>13.11</v>
      </c>
      <c r="F3294">
        <v>337.47</v>
      </c>
      <c r="G3294" s="4" t="s">
        <v>24</v>
      </c>
      <c r="H3294" s="4" t="s">
        <v>32</v>
      </c>
      <c r="I3294">
        <v>40000</v>
      </c>
      <c r="J3294" s="4" t="s">
        <v>26</v>
      </c>
      <c r="K3294" s="4" t="s">
        <v>27</v>
      </c>
      <c r="L3294" s="4" t="s">
        <v>54</v>
      </c>
      <c r="M3294">
        <v>27.81</v>
      </c>
      <c r="N3294">
        <v>0</v>
      </c>
      <c r="O3294" s="5">
        <v>37012.174305555556</v>
      </c>
      <c r="P3294">
        <v>52</v>
      </c>
      <c r="Q3294">
        <v>12</v>
      </c>
      <c r="R3294">
        <v>8040</v>
      </c>
      <c r="S3294">
        <v>27</v>
      </c>
      <c r="T3294">
        <v>7350.6</v>
      </c>
      <c r="U3294">
        <v>3708.32</v>
      </c>
      <c r="V3294">
        <v>2649.4</v>
      </c>
      <c r="W3294">
        <v>1058.92</v>
      </c>
      <c r="X3294" s="4" t="s">
        <v>9513</v>
      </c>
    </row>
    <row r="3295" spans="1:24" x14ac:dyDescent="0.3">
      <c r="A3295">
        <v>3335346</v>
      </c>
      <c r="B3295">
        <v>6625</v>
      </c>
      <c r="C3295">
        <v>6625</v>
      </c>
      <c r="D3295" s="4" t="s">
        <v>30</v>
      </c>
      <c r="E3295">
        <v>12.12</v>
      </c>
      <c r="F3295">
        <v>220.43</v>
      </c>
      <c r="G3295" s="4" t="s">
        <v>56</v>
      </c>
      <c r="H3295" s="4" t="s">
        <v>25</v>
      </c>
      <c r="I3295">
        <v>23000</v>
      </c>
      <c r="J3295" s="4" t="s">
        <v>26</v>
      </c>
      <c r="K3295" s="4" t="s">
        <v>33</v>
      </c>
      <c r="L3295" s="4" t="s">
        <v>120</v>
      </c>
      <c r="M3295">
        <v>26.73</v>
      </c>
      <c r="N3295">
        <v>0</v>
      </c>
      <c r="O3295" s="5">
        <v>22206.427777777779</v>
      </c>
      <c r="Q3295">
        <v>10</v>
      </c>
      <c r="R3295">
        <v>11261</v>
      </c>
      <c r="S3295">
        <v>22</v>
      </c>
      <c r="T3295">
        <v>4677.9799999999996</v>
      </c>
      <c r="U3295">
        <v>2643.73</v>
      </c>
      <c r="V3295">
        <v>1947.02</v>
      </c>
      <c r="W3295">
        <v>696.71</v>
      </c>
      <c r="X3295" s="4" t="s">
        <v>9513</v>
      </c>
    </row>
    <row r="3296" spans="1:24" x14ac:dyDescent="0.3">
      <c r="A3296">
        <v>3335775</v>
      </c>
      <c r="B3296">
        <v>9325</v>
      </c>
      <c r="C3296">
        <v>9325</v>
      </c>
      <c r="D3296" s="4" t="s">
        <v>30</v>
      </c>
      <c r="E3296">
        <v>14.33</v>
      </c>
      <c r="F3296">
        <v>320.20999999999998</v>
      </c>
      <c r="G3296" s="4" t="s">
        <v>24</v>
      </c>
      <c r="H3296" s="4" t="s">
        <v>25</v>
      </c>
      <c r="I3296">
        <v>30000</v>
      </c>
      <c r="J3296" s="4" t="s">
        <v>43</v>
      </c>
      <c r="K3296" s="4" t="s">
        <v>27</v>
      </c>
      <c r="L3296" s="4" t="s">
        <v>2686</v>
      </c>
      <c r="M3296">
        <v>31.92</v>
      </c>
      <c r="N3296">
        <v>0</v>
      </c>
      <c r="O3296" s="5">
        <v>37628.276388888888</v>
      </c>
      <c r="Q3296">
        <v>15</v>
      </c>
      <c r="R3296">
        <v>14892</v>
      </c>
      <c r="S3296">
        <v>30</v>
      </c>
      <c r="T3296">
        <v>7583.4</v>
      </c>
      <c r="U3296">
        <v>2560.56</v>
      </c>
      <c r="V3296">
        <v>1741.6</v>
      </c>
      <c r="W3296">
        <v>818.96</v>
      </c>
      <c r="X3296" s="4" t="s">
        <v>9514</v>
      </c>
    </row>
    <row r="3297" spans="1:24" x14ac:dyDescent="0.3">
      <c r="A3297">
        <v>3344722</v>
      </c>
      <c r="B3297">
        <v>15000</v>
      </c>
      <c r="C3297">
        <v>15000</v>
      </c>
      <c r="D3297" s="4" t="s">
        <v>30</v>
      </c>
      <c r="E3297">
        <v>11.14</v>
      </c>
      <c r="F3297">
        <v>492.08</v>
      </c>
      <c r="G3297" s="4" t="s">
        <v>76</v>
      </c>
      <c r="H3297" s="4" t="s">
        <v>25</v>
      </c>
      <c r="I3297">
        <v>87500</v>
      </c>
      <c r="J3297" s="4" t="s">
        <v>26</v>
      </c>
      <c r="K3297" s="4" t="s">
        <v>33</v>
      </c>
      <c r="L3297" s="4" t="s">
        <v>47</v>
      </c>
      <c r="M3297">
        <v>17.2</v>
      </c>
      <c r="N3297">
        <v>0</v>
      </c>
      <c r="O3297" s="5">
        <v>36955.282638888886</v>
      </c>
      <c r="Q3297">
        <v>9</v>
      </c>
      <c r="R3297">
        <v>58697</v>
      </c>
      <c r="S3297">
        <v>17</v>
      </c>
      <c r="T3297">
        <v>10149.1</v>
      </c>
      <c r="U3297">
        <v>6396.68</v>
      </c>
      <c r="V3297">
        <v>4850.8999999999996</v>
      </c>
      <c r="W3297">
        <v>1545.78</v>
      </c>
      <c r="X3297" s="4" t="s">
        <v>9513</v>
      </c>
    </row>
    <row r="3298" spans="1:24" x14ac:dyDescent="0.3">
      <c r="A3298">
        <v>3344876</v>
      </c>
      <c r="B3298">
        <v>17000</v>
      </c>
      <c r="C3298">
        <v>17000</v>
      </c>
      <c r="D3298" s="4" t="s">
        <v>30</v>
      </c>
      <c r="E3298">
        <v>7.9</v>
      </c>
      <c r="F3298">
        <v>531.94000000000005</v>
      </c>
      <c r="G3298" s="4" t="s">
        <v>24</v>
      </c>
      <c r="H3298" s="4" t="s">
        <v>25</v>
      </c>
      <c r="I3298">
        <v>99000</v>
      </c>
      <c r="J3298" s="4" t="s">
        <v>26</v>
      </c>
      <c r="K3298" s="4" t="s">
        <v>27</v>
      </c>
      <c r="L3298" s="4" t="s">
        <v>94</v>
      </c>
      <c r="M3298">
        <v>15.72</v>
      </c>
      <c r="N3298">
        <v>1</v>
      </c>
      <c r="O3298" s="5">
        <v>32651.304861111112</v>
      </c>
      <c r="P3298">
        <v>13</v>
      </c>
      <c r="Q3298">
        <v>7</v>
      </c>
      <c r="R3298">
        <v>20472</v>
      </c>
      <c r="S3298">
        <v>42</v>
      </c>
      <c r="T3298">
        <v>12224.62</v>
      </c>
      <c r="U3298">
        <v>5851.34</v>
      </c>
      <c r="V3298">
        <v>4775.38</v>
      </c>
      <c r="W3298">
        <v>1075.96</v>
      </c>
      <c r="X3298" s="4" t="s">
        <v>9513</v>
      </c>
    </row>
    <row r="3299" spans="1:24" x14ac:dyDescent="0.3">
      <c r="A3299">
        <v>3345073</v>
      </c>
      <c r="B3299">
        <v>20000</v>
      </c>
      <c r="C3299">
        <v>20000</v>
      </c>
      <c r="D3299" s="4" t="s">
        <v>30</v>
      </c>
      <c r="E3299">
        <v>8.9</v>
      </c>
      <c r="F3299">
        <v>635.07000000000005</v>
      </c>
      <c r="G3299" s="4" t="s">
        <v>24</v>
      </c>
      <c r="H3299" s="4" t="s">
        <v>25</v>
      </c>
      <c r="I3299">
        <v>103000</v>
      </c>
      <c r="J3299" s="4" t="s">
        <v>26</v>
      </c>
      <c r="K3299" s="4" t="s">
        <v>27</v>
      </c>
      <c r="L3299" s="4" t="s">
        <v>77</v>
      </c>
      <c r="M3299">
        <v>22</v>
      </c>
      <c r="N3299">
        <v>0</v>
      </c>
      <c r="O3299" s="5">
        <v>29155.529166666667</v>
      </c>
      <c r="Q3299">
        <v>15</v>
      </c>
      <c r="R3299">
        <v>31553</v>
      </c>
      <c r="S3299">
        <v>21</v>
      </c>
      <c r="T3299">
        <v>13920.85</v>
      </c>
      <c r="U3299">
        <v>7613.4</v>
      </c>
      <c r="V3299">
        <v>6079.15</v>
      </c>
      <c r="W3299">
        <v>1534.25</v>
      </c>
      <c r="X3299" s="4" t="s">
        <v>9513</v>
      </c>
    </row>
    <row r="3300" spans="1:24" x14ac:dyDescent="0.3">
      <c r="A3300">
        <v>3345237</v>
      </c>
      <c r="B3300">
        <v>2300</v>
      </c>
      <c r="C3300">
        <v>2300</v>
      </c>
      <c r="D3300" s="4" t="s">
        <v>30</v>
      </c>
      <c r="E3300">
        <v>12.12</v>
      </c>
      <c r="F3300">
        <v>76.53</v>
      </c>
      <c r="G3300" s="4" t="s">
        <v>24</v>
      </c>
      <c r="H3300" s="4" t="s">
        <v>25</v>
      </c>
      <c r="I3300">
        <v>112780</v>
      </c>
      <c r="J3300" s="4" t="s">
        <v>26</v>
      </c>
      <c r="K3300" s="4" t="s">
        <v>46</v>
      </c>
      <c r="L3300" s="4" t="s">
        <v>54</v>
      </c>
      <c r="M3300">
        <v>16.96</v>
      </c>
      <c r="N3300">
        <v>1</v>
      </c>
      <c r="O3300" s="5">
        <v>32547.042361111111</v>
      </c>
      <c r="P3300">
        <v>18</v>
      </c>
      <c r="Q3300">
        <v>8</v>
      </c>
      <c r="R3300">
        <v>8760</v>
      </c>
      <c r="S3300">
        <v>24</v>
      </c>
      <c r="T3300">
        <v>1563.51</v>
      </c>
      <c r="U3300">
        <v>994.89</v>
      </c>
      <c r="V3300">
        <v>736.48</v>
      </c>
      <c r="W3300">
        <v>258.41000000000003</v>
      </c>
      <c r="X3300" s="4" t="s">
        <v>9513</v>
      </c>
    </row>
    <row r="3301" spans="1:24" x14ac:dyDescent="0.3">
      <c r="A3301">
        <v>3345394</v>
      </c>
      <c r="B3301">
        <v>14825</v>
      </c>
      <c r="C3301">
        <v>14825</v>
      </c>
      <c r="D3301" s="4" t="s">
        <v>30</v>
      </c>
      <c r="E3301">
        <v>13.11</v>
      </c>
      <c r="F3301">
        <v>500.3</v>
      </c>
      <c r="G3301" s="4" t="s">
        <v>24</v>
      </c>
      <c r="H3301" s="4" t="s">
        <v>25</v>
      </c>
      <c r="I3301">
        <v>41600</v>
      </c>
      <c r="J3301" s="4" t="s">
        <v>26</v>
      </c>
      <c r="K3301" s="4" t="s">
        <v>27</v>
      </c>
      <c r="L3301" s="4" t="s">
        <v>131</v>
      </c>
      <c r="M3301">
        <v>22.96</v>
      </c>
      <c r="N3301">
        <v>0</v>
      </c>
      <c r="O3301" s="5">
        <v>37217.34375</v>
      </c>
      <c r="Q3301">
        <v>9</v>
      </c>
      <c r="R3301">
        <v>24339</v>
      </c>
      <c r="S3301">
        <v>20</v>
      </c>
      <c r="T3301">
        <v>10519.04</v>
      </c>
      <c r="U3301">
        <v>5993.59</v>
      </c>
      <c r="V3301">
        <v>4305.96</v>
      </c>
      <c r="W3301">
        <v>1687.63</v>
      </c>
      <c r="X3301" s="4" t="s">
        <v>9513</v>
      </c>
    </row>
    <row r="3302" spans="1:24" x14ac:dyDescent="0.3">
      <c r="A3302">
        <v>3345574</v>
      </c>
      <c r="B3302">
        <v>25475</v>
      </c>
      <c r="C3302">
        <v>25475</v>
      </c>
      <c r="D3302" s="4" t="s">
        <v>30</v>
      </c>
      <c r="E3302">
        <v>14.33</v>
      </c>
      <c r="F3302">
        <v>874.77</v>
      </c>
      <c r="G3302" s="4" t="s">
        <v>64</v>
      </c>
      <c r="H3302" s="4" t="s">
        <v>32</v>
      </c>
      <c r="I3302">
        <v>58000</v>
      </c>
      <c r="J3302" s="4" t="s">
        <v>71</v>
      </c>
      <c r="K3302" s="4" t="s">
        <v>33</v>
      </c>
      <c r="L3302" s="4" t="s">
        <v>77</v>
      </c>
      <c r="M3302">
        <v>28.45</v>
      </c>
      <c r="N3302">
        <v>0</v>
      </c>
      <c r="O3302" s="5">
        <v>35935.390972222223</v>
      </c>
      <c r="Q3302">
        <v>12</v>
      </c>
      <c r="R3302">
        <v>23225</v>
      </c>
      <c r="S3302">
        <v>42</v>
      </c>
      <c r="T3302">
        <v>0</v>
      </c>
      <c r="U3302">
        <v>2305.6799999999998</v>
      </c>
      <c r="V3302">
        <v>570.12</v>
      </c>
      <c r="W3302">
        <v>303.98</v>
      </c>
      <c r="X3302" s="4" t="s">
        <v>9514</v>
      </c>
    </row>
    <row r="3303" spans="1:24" x14ac:dyDescent="0.3">
      <c r="A3303">
        <v>3345753</v>
      </c>
      <c r="B3303">
        <v>6000</v>
      </c>
      <c r="C3303">
        <v>6000</v>
      </c>
      <c r="D3303" s="4" t="s">
        <v>30</v>
      </c>
      <c r="E3303">
        <v>17.77</v>
      </c>
      <c r="F3303">
        <v>216.23</v>
      </c>
      <c r="G3303" s="4" t="s">
        <v>24</v>
      </c>
      <c r="H3303" s="4" t="s">
        <v>25</v>
      </c>
      <c r="I3303">
        <v>75000</v>
      </c>
      <c r="J3303" s="4" t="s">
        <v>26</v>
      </c>
      <c r="K3303" s="4" t="s">
        <v>81</v>
      </c>
      <c r="L3303" s="4" t="s">
        <v>168</v>
      </c>
      <c r="M3303">
        <v>16.96</v>
      </c>
      <c r="N3303">
        <v>2</v>
      </c>
      <c r="O3303" s="5">
        <v>33956.247916666667</v>
      </c>
      <c r="P3303">
        <v>14</v>
      </c>
      <c r="Q3303">
        <v>11</v>
      </c>
      <c r="R3303">
        <v>14506</v>
      </c>
      <c r="S3303">
        <v>24</v>
      </c>
      <c r="T3303">
        <v>4188.79</v>
      </c>
      <c r="U3303">
        <v>2810.75</v>
      </c>
      <c r="V3303">
        <v>1811.21</v>
      </c>
      <c r="W3303">
        <v>999.54</v>
      </c>
      <c r="X3303" s="4" t="s">
        <v>9513</v>
      </c>
    </row>
    <row r="3304" spans="1:24" x14ac:dyDescent="0.3">
      <c r="A3304">
        <v>3345963</v>
      </c>
      <c r="B3304">
        <v>13000</v>
      </c>
      <c r="C3304">
        <v>13000</v>
      </c>
      <c r="D3304" s="4" t="s">
        <v>30</v>
      </c>
      <c r="E3304">
        <v>12.12</v>
      </c>
      <c r="F3304">
        <v>432.54</v>
      </c>
      <c r="G3304" s="4" t="s">
        <v>49</v>
      </c>
      <c r="H3304" s="4" t="s">
        <v>32</v>
      </c>
      <c r="I3304">
        <v>65000</v>
      </c>
      <c r="J3304" s="4" t="s">
        <v>26</v>
      </c>
      <c r="K3304" s="4" t="s">
        <v>27</v>
      </c>
      <c r="L3304" s="4" t="s">
        <v>57</v>
      </c>
      <c r="M3304">
        <v>11.24</v>
      </c>
      <c r="N3304">
        <v>0</v>
      </c>
      <c r="O3304" s="5">
        <v>36926.415972222225</v>
      </c>
      <c r="P3304">
        <v>75</v>
      </c>
      <c r="Q3304">
        <v>8</v>
      </c>
      <c r="R3304">
        <v>10420</v>
      </c>
      <c r="S3304">
        <v>21</v>
      </c>
      <c r="T3304">
        <v>8837.5499999999993</v>
      </c>
      <c r="U3304">
        <v>5623.02</v>
      </c>
      <c r="V3304">
        <v>4162.45</v>
      </c>
      <c r="W3304">
        <v>1460.57</v>
      </c>
      <c r="X3304" s="4" t="s">
        <v>9513</v>
      </c>
    </row>
    <row r="3305" spans="1:24" x14ac:dyDescent="0.3">
      <c r="A3305">
        <v>3346294</v>
      </c>
      <c r="B3305">
        <v>3200</v>
      </c>
      <c r="C3305">
        <v>3200</v>
      </c>
      <c r="D3305" s="4" t="s">
        <v>30</v>
      </c>
      <c r="E3305">
        <v>16.29</v>
      </c>
      <c r="F3305">
        <v>112.97</v>
      </c>
      <c r="G3305" s="4" t="s">
        <v>107</v>
      </c>
      <c r="H3305" s="4" t="s">
        <v>25</v>
      </c>
      <c r="I3305">
        <v>46000</v>
      </c>
      <c r="J3305" s="4" t="s">
        <v>26</v>
      </c>
      <c r="K3305" s="4" t="s">
        <v>59</v>
      </c>
      <c r="L3305" s="4" t="s">
        <v>50</v>
      </c>
      <c r="M3305">
        <v>19.23</v>
      </c>
      <c r="N3305">
        <v>1</v>
      </c>
      <c r="O3305" s="5">
        <v>39386.175694444442</v>
      </c>
      <c r="P3305">
        <v>15</v>
      </c>
      <c r="Q3305">
        <v>12</v>
      </c>
      <c r="R3305">
        <v>7610</v>
      </c>
      <c r="S3305">
        <v>16</v>
      </c>
      <c r="T3305">
        <v>2302.67</v>
      </c>
      <c r="U3305">
        <v>1352.28</v>
      </c>
      <c r="V3305">
        <v>897.33</v>
      </c>
      <c r="W3305">
        <v>454.95</v>
      </c>
      <c r="X3305" s="4" t="s">
        <v>9513</v>
      </c>
    </row>
    <row r="3306" spans="1:24" x14ac:dyDescent="0.3">
      <c r="A3306">
        <v>3346459</v>
      </c>
      <c r="B3306">
        <v>13200</v>
      </c>
      <c r="C3306">
        <v>13200</v>
      </c>
      <c r="D3306" s="4" t="s">
        <v>30</v>
      </c>
      <c r="E3306">
        <v>14.09</v>
      </c>
      <c r="F3306">
        <v>451.73</v>
      </c>
      <c r="G3306" s="4" t="s">
        <v>64</v>
      </c>
      <c r="H3306" s="4" t="s">
        <v>32</v>
      </c>
      <c r="I3306">
        <v>67000</v>
      </c>
      <c r="J3306" s="4" t="s">
        <v>26</v>
      </c>
      <c r="K3306" s="4" t="s">
        <v>27</v>
      </c>
      <c r="L3306" s="4" t="s">
        <v>57</v>
      </c>
      <c r="M3306">
        <v>20.58</v>
      </c>
      <c r="N3306">
        <v>1</v>
      </c>
      <c r="O3306" s="5">
        <v>34016.293055555558</v>
      </c>
      <c r="P3306">
        <v>22</v>
      </c>
      <c r="Q3306">
        <v>9</v>
      </c>
      <c r="R3306">
        <v>11497</v>
      </c>
      <c r="S3306">
        <v>28</v>
      </c>
      <c r="T3306">
        <v>9064.2800000000007</v>
      </c>
      <c r="U3306">
        <v>5864.33</v>
      </c>
      <c r="V3306">
        <v>4135.72</v>
      </c>
      <c r="W3306">
        <v>1728.61</v>
      </c>
      <c r="X3306" s="4" t="s">
        <v>9513</v>
      </c>
    </row>
    <row r="3307" spans="1:24" x14ac:dyDescent="0.3">
      <c r="A3307">
        <v>3346705</v>
      </c>
      <c r="B3307">
        <v>10000</v>
      </c>
      <c r="C3307">
        <v>10000</v>
      </c>
      <c r="D3307" s="4" t="s">
        <v>30</v>
      </c>
      <c r="E3307">
        <v>12.12</v>
      </c>
      <c r="F3307">
        <v>332.72</v>
      </c>
      <c r="G3307" s="4" t="s">
        <v>24</v>
      </c>
      <c r="H3307" s="4" t="s">
        <v>25</v>
      </c>
      <c r="I3307">
        <v>50000</v>
      </c>
      <c r="J3307" s="4" t="s">
        <v>26</v>
      </c>
      <c r="K3307" s="4" t="s">
        <v>33</v>
      </c>
      <c r="L3307" s="4" t="s">
        <v>54</v>
      </c>
      <c r="M3307">
        <v>24.48</v>
      </c>
      <c r="N3307">
        <v>0</v>
      </c>
      <c r="O3307" s="5">
        <v>35464.374305555553</v>
      </c>
      <c r="Q3307">
        <v>14</v>
      </c>
      <c r="R3307">
        <v>37595</v>
      </c>
      <c r="S3307">
        <v>53</v>
      </c>
      <c r="T3307">
        <v>7061.17</v>
      </c>
      <c r="U3307">
        <v>3990.48</v>
      </c>
      <c r="V3307">
        <v>2938.83</v>
      </c>
      <c r="W3307">
        <v>1051.6500000000001</v>
      </c>
      <c r="X3307" s="4" t="s">
        <v>9513</v>
      </c>
    </row>
    <row r="3308" spans="1:24" x14ac:dyDescent="0.3">
      <c r="A3308">
        <v>3346877</v>
      </c>
      <c r="B3308">
        <v>12000</v>
      </c>
      <c r="C3308">
        <v>12000</v>
      </c>
      <c r="D3308" s="4" t="s">
        <v>30</v>
      </c>
      <c r="E3308">
        <v>13.11</v>
      </c>
      <c r="F3308">
        <v>404.97</v>
      </c>
      <c r="G3308" s="4" t="s">
        <v>62</v>
      </c>
      <c r="H3308" s="4" t="s">
        <v>32</v>
      </c>
      <c r="I3308">
        <v>100700</v>
      </c>
      <c r="J3308" s="4" t="s">
        <v>39</v>
      </c>
      <c r="K3308" s="4" t="s">
        <v>27</v>
      </c>
      <c r="L3308" s="4" t="s">
        <v>57</v>
      </c>
      <c r="M3308">
        <v>12.36</v>
      </c>
      <c r="N3308">
        <v>0</v>
      </c>
      <c r="O3308" s="5">
        <v>35757.431250000001</v>
      </c>
      <c r="Q3308">
        <v>9</v>
      </c>
      <c r="R3308">
        <v>5842</v>
      </c>
      <c r="S3308">
        <v>17</v>
      </c>
      <c r="T3308">
        <v>0</v>
      </c>
      <c r="U3308">
        <v>13061.37</v>
      </c>
      <c r="V3308">
        <v>12000</v>
      </c>
      <c r="W3308">
        <v>1061.3699999999999</v>
      </c>
      <c r="X3308" s="4" t="s">
        <v>9513</v>
      </c>
    </row>
    <row r="3309" spans="1:24" x14ac:dyDescent="0.3">
      <c r="A3309">
        <v>3346987</v>
      </c>
      <c r="B3309">
        <v>15000</v>
      </c>
      <c r="C3309">
        <v>15000</v>
      </c>
      <c r="D3309" s="4" t="s">
        <v>30</v>
      </c>
      <c r="E3309">
        <v>12.12</v>
      </c>
      <c r="F3309">
        <v>499.08</v>
      </c>
      <c r="G3309" s="4" t="s">
        <v>62</v>
      </c>
      <c r="H3309" s="4" t="s">
        <v>25</v>
      </c>
      <c r="I3309">
        <v>60000</v>
      </c>
      <c r="J3309" s="4" t="s">
        <v>26</v>
      </c>
      <c r="K3309" s="4" t="s">
        <v>33</v>
      </c>
      <c r="L3309" s="4" t="s">
        <v>131</v>
      </c>
      <c r="M3309">
        <v>21.7</v>
      </c>
      <c r="N3309">
        <v>0</v>
      </c>
      <c r="O3309" s="5">
        <v>38397.520138888889</v>
      </c>
      <c r="Q3309">
        <v>17</v>
      </c>
      <c r="R3309">
        <v>16301</v>
      </c>
      <c r="S3309">
        <v>20</v>
      </c>
      <c r="T3309">
        <v>10200.950000000001</v>
      </c>
      <c r="U3309">
        <v>6483</v>
      </c>
      <c r="V3309">
        <v>4799.05</v>
      </c>
      <c r="W3309">
        <v>1683.95</v>
      </c>
      <c r="X3309" s="4" t="s">
        <v>9513</v>
      </c>
    </row>
    <row r="3310" spans="1:24" x14ac:dyDescent="0.3">
      <c r="A3310">
        <v>3347159</v>
      </c>
      <c r="B3310">
        <v>4250</v>
      </c>
      <c r="C3310">
        <v>4250</v>
      </c>
      <c r="D3310" s="4" t="s">
        <v>30</v>
      </c>
      <c r="E3310">
        <v>20.49</v>
      </c>
      <c r="F3310">
        <v>159.01</v>
      </c>
      <c r="G3310" s="4" t="s">
        <v>64</v>
      </c>
      <c r="H3310" s="4" t="s">
        <v>32</v>
      </c>
      <c r="I3310">
        <v>26478</v>
      </c>
      <c r="J3310" s="4" t="s">
        <v>26</v>
      </c>
      <c r="K3310" s="4" t="s">
        <v>81</v>
      </c>
      <c r="L3310" s="4" t="s">
        <v>67</v>
      </c>
      <c r="M3310">
        <v>8.3800000000000008</v>
      </c>
      <c r="N3310">
        <v>0</v>
      </c>
      <c r="O3310" s="5">
        <v>39207.203472222223</v>
      </c>
      <c r="Q3310">
        <v>10</v>
      </c>
      <c r="R3310">
        <v>4929</v>
      </c>
      <c r="S3310">
        <v>14</v>
      </c>
      <c r="T3310">
        <v>3003.61</v>
      </c>
      <c r="U3310">
        <v>2067.13</v>
      </c>
      <c r="V3310">
        <v>1246.3900000000001</v>
      </c>
      <c r="W3310">
        <v>820.74</v>
      </c>
      <c r="X3310" s="4" t="s">
        <v>9513</v>
      </c>
    </row>
    <row r="3311" spans="1:24" x14ac:dyDescent="0.3">
      <c r="A3311">
        <v>3347400</v>
      </c>
      <c r="B3311">
        <v>15000</v>
      </c>
      <c r="C3311">
        <v>15000</v>
      </c>
      <c r="D3311" s="4" t="s">
        <v>30</v>
      </c>
      <c r="E3311">
        <v>14.09</v>
      </c>
      <c r="F3311">
        <v>513.33000000000004</v>
      </c>
      <c r="G3311" s="4" t="s">
        <v>204</v>
      </c>
      <c r="H3311" s="4" t="s">
        <v>32</v>
      </c>
      <c r="I3311">
        <v>50000</v>
      </c>
      <c r="J3311" s="4" t="s">
        <v>26</v>
      </c>
      <c r="K3311" s="4" t="s">
        <v>27</v>
      </c>
      <c r="L3311" s="4" t="s">
        <v>173</v>
      </c>
      <c r="M3311">
        <v>13.75</v>
      </c>
      <c r="N3311">
        <v>0</v>
      </c>
      <c r="O3311" s="5">
        <v>37198.210416666669</v>
      </c>
      <c r="Q3311">
        <v>5</v>
      </c>
      <c r="R3311">
        <v>26338</v>
      </c>
      <c r="S3311">
        <v>10</v>
      </c>
      <c r="T3311">
        <v>10688.79</v>
      </c>
      <c r="U3311">
        <v>6149.88</v>
      </c>
      <c r="V3311">
        <v>4311.21</v>
      </c>
      <c r="W3311">
        <v>1838.67</v>
      </c>
      <c r="X3311" s="4" t="s">
        <v>9513</v>
      </c>
    </row>
    <row r="3312" spans="1:24" x14ac:dyDescent="0.3">
      <c r="A3312">
        <v>3347604</v>
      </c>
      <c r="B3312">
        <v>6400</v>
      </c>
      <c r="C3312">
        <v>6400</v>
      </c>
      <c r="D3312" s="4" t="s">
        <v>30</v>
      </c>
      <c r="E3312">
        <v>8.9</v>
      </c>
      <c r="F3312">
        <v>203.23</v>
      </c>
      <c r="G3312" s="4" t="s">
        <v>24</v>
      </c>
      <c r="H3312" s="4" t="s">
        <v>79</v>
      </c>
      <c r="I3312">
        <v>171000</v>
      </c>
      <c r="J3312" s="4" t="s">
        <v>26</v>
      </c>
      <c r="K3312" s="4" t="s">
        <v>33</v>
      </c>
      <c r="L3312" s="4" t="s">
        <v>54</v>
      </c>
      <c r="M3312">
        <v>24.66</v>
      </c>
      <c r="N3312">
        <v>2</v>
      </c>
      <c r="O3312" s="5">
        <v>35638.515972222223</v>
      </c>
      <c r="P3312">
        <v>11</v>
      </c>
      <c r="Q3312">
        <v>11</v>
      </c>
      <c r="R3312">
        <v>87739</v>
      </c>
      <c r="S3312">
        <v>42</v>
      </c>
      <c r="T3312">
        <v>4459.7700000000004</v>
      </c>
      <c r="U3312">
        <v>2429.88</v>
      </c>
      <c r="V3312">
        <v>1940.23</v>
      </c>
      <c r="W3312">
        <v>489.65</v>
      </c>
      <c r="X3312" s="4" t="s">
        <v>9513</v>
      </c>
    </row>
    <row r="3313" spans="1:24" x14ac:dyDescent="0.3">
      <c r="A3313">
        <v>3347900</v>
      </c>
      <c r="B3313">
        <v>6000</v>
      </c>
      <c r="C3313">
        <v>6000</v>
      </c>
      <c r="D3313" s="4" t="s">
        <v>30</v>
      </c>
      <c r="E3313">
        <v>13.11</v>
      </c>
      <c r="F3313">
        <v>202.49</v>
      </c>
      <c r="G3313" s="4" t="s">
        <v>24</v>
      </c>
      <c r="H3313" s="4" t="s">
        <v>25</v>
      </c>
      <c r="I3313">
        <v>75600</v>
      </c>
      <c r="J3313" s="4" t="s">
        <v>26</v>
      </c>
      <c r="K3313" s="4" t="s">
        <v>59</v>
      </c>
      <c r="L3313" s="4" t="s">
        <v>37</v>
      </c>
      <c r="M3313">
        <v>34.630000000000003</v>
      </c>
      <c r="N3313">
        <v>0</v>
      </c>
      <c r="O3313" s="5">
        <v>36598.285416666666</v>
      </c>
      <c r="Q3313">
        <v>14</v>
      </c>
      <c r="R3313">
        <v>18859</v>
      </c>
      <c r="S3313">
        <v>24</v>
      </c>
      <c r="T3313">
        <v>4254.29</v>
      </c>
      <c r="U3313">
        <v>2429.88</v>
      </c>
      <c r="V3313">
        <v>1745.71</v>
      </c>
      <c r="W3313">
        <v>684.17</v>
      </c>
      <c r="X3313" s="4" t="s">
        <v>9513</v>
      </c>
    </row>
    <row r="3314" spans="1:24" x14ac:dyDescent="0.3">
      <c r="A3314">
        <v>3348132</v>
      </c>
      <c r="B3314">
        <v>4500</v>
      </c>
      <c r="C3314">
        <v>4500</v>
      </c>
      <c r="D3314" s="4" t="s">
        <v>30</v>
      </c>
      <c r="E3314">
        <v>19.72</v>
      </c>
      <c r="F3314">
        <v>166.6</v>
      </c>
      <c r="G3314" s="4" t="s">
        <v>88</v>
      </c>
      <c r="H3314" s="4" t="s">
        <v>32</v>
      </c>
      <c r="I3314">
        <v>38000</v>
      </c>
      <c r="J3314" s="4" t="s">
        <v>71</v>
      </c>
      <c r="K3314" s="4" t="s">
        <v>81</v>
      </c>
      <c r="L3314" s="4" t="s">
        <v>67</v>
      </c>
      <c r="M3314">
        <v>29.84</v>
      </c>
      <c r="N3314">
        <v>0</v>
      </c>
      <c r="O3314" s="5">
        <v>36779.331250000003</v>
      </c>
      <c r="P3314">
        <v>45</v>
      </c>
      <c r="Q3314">
        <v>10</v>
      </c>
      <c r="R3314">
        <v>10826</v>
      </c>
      <c r="S3314">
        <v>15</v>
      </c>
      <c r="T3314">
        <v>0</v>
      </c>
      <c r="U3314">
        <v>419.97</v>
      </c>
      <c r="V3314">
        <v>92.64</v>
      </c>
      <c r="W3314">
        <v>73.94</v>
      </c>
      <c r="X3314" s="4" t="s">
        <v>9514</v>
      </c>
    </row>
    <row r="3315" spans="1:24" x14ac:dyDescent="0.3">
      <c r="A3315">
        <v>3348283</v>
      </c>
      <c r="B3315">
        <v>15000</v>
      </c>
      <c r="C3315">
        <v>15000</v>
      </c>
      <c r="D3315" s="4" t="s">
        <v>30</v>
      </c>
      <c r="E3315">
        <v>11.14</v>
      </c>
      <c r="F3315">
        <v>492.08</v>
      </c>
      <c r="G3315" s="4" t="s">
        <v>24</v>
      </c>
      <c r="H3315" s="4" t="s">
        <v>25</v>
      </c>
      <c r="I3315">
        <v>59000</v>
      </c>
      <c r="J3315" s="4" t="s">
        <v>26</v>
      </c>
      <c r="K3315" s="4" t="s">
        <v>33</v>
      </c>
      <c r="L3315" s="4" t="s">
        <v>207</v>
      </c>
      <c r="M3315">
        <v>10.66</v>
      </c>
      <c r="N3315">
        <v>0</v>
      </c>
      <c r="O3315" s="5">
        <v>37949.397222222222</v>
      </c>
      <c r="Q3315">
        <v>9</v>
      </c>
      <c r="R3315">
        <v>12421</v>
      </c>
      <c r="S3315">
        <v>14</v>
      </c>
      <c r="T3315">
        <v>10543.3</v>
      </c>
      <c r="U3315">
        <v>5904.6</v>
      </c>
      <c r="V3315">
        <v>4456.7</v>
      </c>
      <c r="W3315">
        <v>1447.9</v>
      </c>
      <c r="X3315" s="4" t="s">
        <v>9513</v>
      </c>
    </row>
    <row r="3316" spans="1:24" x14ac:dyDescent="0.3">
      <c r="A3316">
        <v>3348492</v>
      </c>
      <c r="B3316">
        <v>11000</v>
      </c>
      <c r="C3316">
        <v>11000</v>
      </c>
      <c r="D3316" s="4" t="s">
        <v>30</v>
      </c>
      <c r="E3316">
        <v>12.12</v>
      </c>
      <c r="F3316">
        <v>365.99</v>
      </c>
      <c r="G3316" s="4" t="s">
        <v>31</v>
      </c>
      <c r="H3316" s="4" t="s">
        <v>25</v>
      </c>
      <c r="I3316">
        <v>33000</v>
      </c>
      <c r="J3316" s="4" t="s">
        <v>26</v>
      </c>
      <c r="K3316" s="4" t="s">
        <v>27</v>
      </c>
      <c r="L3316" s="4" t="s">
        <v>47</v>
      </c>
      <c r="M3316">
        <v>12.36</v>
      </c>
      <c r="N3316">
        <v>0</v>
      </c>
      <c r="O3316" s="5">
        <v>36389.086111111108</v>
      </c>
      <c r="Q3316">
        <v>9</v>
      </c>
      <c r="R3316">
        <v>9516</v>
      </c>
      <c r="S3316">
        <v>14</v>
      </c>
      <c r="T3316">
        <v>6735.69</v>
      </c>
      <c r="U3316">
        <v>5327.92</v>
      </c>
      <c r="V3316">
        <v>4264.3100000000004</v>
      </c>
      <c r="W3316">
        <v>1063.6099999999999</v>
      </c>
      <c r="X3316" s="4" t="s">
        <v>9513</v>
      </c>
    </row>
    <row r="3317" spans="1:24" x14ac:dyDescent="0.3">
      <c r="A3317">
        <v>3348717</v>
      </c>
      <c r="B3317">
        <v>18000</v>
      </c>
      <c r="C3317">
        <v>18000</v>
      </c>
      <c r="D3317" s="4" t="s">
        <v>30</v>
      </c>
      <c r="E3317">
        <v>18.75</v>
      </c>
      <c r="F3317">
        <v>657.54</v>
      </c>
      <c r="G3317" s="4" t="s">
        <v>88</v>
      </c>
      <c r="H3317" s="4" t="s">
        <v>79</v>
      </c>
      <c r="I3317">
        <v>43500</v>
      </c>
      <c r="J3317" s="4" t="s">
        <v>26</v>
      </c>
      <c r="K3317" s="4" t="s">
        <v>33</v>
      </c>
      <c r="L3317" s="4" t="s">
        <v>47</v>
      </c>
      <c r="M3317">
        <v>29.99</v>
      </c>
      <c r="N3317">
        <v>0</v>
      </c>
      <c r="O3317" s="5">
        <v>38279.084722222222</v>
      </c>
      <c r="P3317">
        <v>42</v>
      </c>
      <c r="Q3317">
        <v>16</v>
      </c>
      <c r="R3317">
        <v>10717</v>
      </c>
      <c r="S3317">
        <v>31</v>
      </c>
      <c r="T3317">
        <v>13078.53</v>
      </c>
      <c r="U3317">
        <v>7885.68</v>
      </c>
      <c r="V3317">
        <v>4921.47</v>
      </c>
      <c r="W3317">
        <v>2964.21</v>
      </c>
      <c r="X3317" s="4" t="s">
        <v>9513</v>
      </c>
    </row>
    <row r="3318" spans="1:24" x14ac:dyDescent="0.3">
      <c r="A3318">
        <v>3348873</v>
      </c>
      <c r="B3318">
        <v>26750</v>
      </c>
      <c r="C3318">
        <v>26750</v>
      </c>
      <c r="D3318" s="4" t="s">
        <v>23</v>
      </c>
      <c r="E3318">
        <v>17.27</v>
      </c>
      <c r="F3318">
        <v>668.7</v>
      </c>
      <c r="G3318" s="4" t="s">
        <v>76</v>
      </c>
      <c r="H3318" s="4" t="s">
        <v>25</v>
      </c>
      <c r="I3318">
        <v>86600</v>
      </c>
      <c r="J3318" s="4" t="s">
        <v>26</v>
      </c>
      <c r="K3318" s="4" t="s">
        <v>33</v>
      </c>
      <c r="L3318" s="4" t="s">
        <v>129</v>
      </c>
      <c r="M3318">
        <v>24.31</v>
      </c>
      <c r="N3318">
        <v>0</v>
      </c>
      <c r="O3318" s="5">
        <v>34919.130555555559</v>
      </c>
      <c r="P3318">
        <v>49</v>
      </c>
      <c r="Q3318">
        <v>14</v>
      </c>
      <c r="R3318">
        <v>31632</v>
      </c>
      <c r="S3318">
        <v>33</v>
      </c>
      <c r="T3318">
        <v>22730.98</v>
      </c>
      <c r="U3318">
        <v>8681.58</v>
      </c>
      <c r="V3318">
        <v>4019.02</v>
      </c>
      <c r="W3318">
        <v>4662.5600000000004</v>
      </c>
      <c r="X3318" s="4" t="s">
        <v>9513</v>
      </c>
    </row>
    <row r="3319" spans="1:24" x14ac:dyDescent="0.3">
      <c r="A3319">
        <v>3348985</v>
      </c>
      <c r="B3319">
        <v>9500</v>
      </c>
      <c r="C3319">
        <v>9500</v>
      </c>
      <c r="D3319" s="4" t="s">
        <v>30</v>
      </c>
      <c r="E3319">
        <v>14.33</v>
      </c>
      <c r="F3319">
        <v>326.22000000000003</v>
      </c>
      <c r="G3319" s="4" t="s">
        <v>76</v>
      </c>
      <c r="H3319" s="4" t="s">
        <v>32</v>
      </c>
      <c r="I3319">
        <v>28000</v>
      </c>
      <c r="J3319" s="4" t="s">
        <v>26</v>
      </c>
      <c r="K3319" s="4" t="s">
        <v>33</v>
      </c>
      <c r="L3319" s="4" t="s">
        <v>77</v>
      </c>
      <c r="M3319">
        <v>14.79</v>
      </c>
      <c r="N3319">
        <v>0</v>
      </c>
      <c r="O3319" s="5">
        <v>34733.226388888892</v>
      </c>
      <c r="P3319">
        <v>34</v>
      </c>
      <c r="Q3319">
        <v>6</v>
      </c>
      <c r="R3319">
        <v>2842</v>
      </c>
      <c r="S3319">
        <v>18</v>
      </c>
      <c r="T3319">
        <v>7258.57</v>
      </c>
      <c r="U3319">
        <v>3255.81</v>
      </c>
      <c r="V3319">
        <v>2241.4299999999998</v>
      </c>
      <c r="W3319">
        <v>1014.38</v>
      </c>
      <c r="X3319" s="4" t="s">
        <v>9513</v>
      </c>
    </row>
    <row r="3320" spans="1:24" x14ac:dyDescent="0.3">
      <c r="A3320">
        <v>3349161</v>
      </c>
      <c r="B3320">
        <v>10000</v>
      </c>
      <c r="C3320">
        <v>10000</v>
      </c>
      <c r="D3320" s="4" t="s">
        <v>30</v>
      </c>
      <c r="E3320">
        <v>7.9</v>
      </c>
      <c r="F3320">
        <v>312.91000000000003</v>
      </c>
      <c r="G3320" s="4" t="s">
        <v>62</v>
      </c>
      <c r="H3320" s="4" t="s">
        <v>25</v>
      </c>
      <c r="I3320">
        <v>55000</v>
      </c>
      <c r="J3320" s="4" t="s">
        <v>26</v>
      </c>
      <c r="K3320" s="4" t="s">
        <v>33</v>
      </c>
      <c r="L3320" s="4" t="s">
        <v>788</v>
      </c>
      <c r="M3320">
        <v>23.3</v>
      </c>
      <c r="N3320">
        <v>0</v>
      </c>
      <c r="O3320" s="5">
        <v>37889.210416666669</v>
      </c>
      <c r="Q3320">
        <v>12</v>
      </c>
      <c r="R3320">
        <v>4360</v>
      </c>
      <c r="S3320">
        <v>32</v>
      </c>
      <c r="T3320">
        <v>6931.03</v>
      </c>
      <c r="U3320">
        <v>3747.96</v>
      </c>
      <c r="V3320">
        <v>3068.97</v>
      </c>
      <c r="W3320">
        <v>678.99</v>
      </c>
      <c r="X3320" s="4" t="s">
        <v>9513</v>
      </c>
    </row>
    <row r="3321" spans="1:24" x14ac:dyDescent="0.3">
      <c r="A3321">
        <v>3349274</v>
      </c>
      <c r="B3321">
        <v>9000</v>
      </c>
      <c r="C3321">
        <v>9000</v>
      </c>
      <c r="D3321" s="4" t="s">
        <v>30</v>
      </c>
      <c r="E3321">
        <v>15.31</v>
      </c>
      <c r="F3321">
        <v>313.36</v>
      </c>
      <c r="G3321" s="4" t="s">
        <v>73</v>
      </c>
      <c r="H3321" s="4" t="s">
        <v>32</v>
      </c>
      <c r="I3321">
        <v>50000</v>
      </c>
      <c r="J3321" s="4" t="s">
        <v>26</v>
      </c>
      <c r="K3321" s="4" t="s">
        <v>33</v>
      </c>
      <c r="L3321" s="4" t="s">
        <v>136</v>
      </c>
      <c r="M3321">
        <v>14.81</v>
      </c>
      <c r="N3321">
        <v>0</v>
      </c>
      <c r="O3321" s="5">
        <v>36059.245833333334</v>
      </c>
      <c r="Q3321">
        <v>12</v>
      </c>
      <c r="R3321">
        <v>14631</v>
      </c>
      <c r="S3321">
        <v>21</v>
      </c>
      <c r="T3321">
        <v>6212.66</v>
      </c>
      <c r="U3321">
        <v>4072.6</v>
      </c>
      <c r="V3321">
        <v>2787.34</v>
      </c>
      <c r="W3321">
        <v>1285.26</v>
      </c>
      <c r="X3321" s="4" t="s">
        <v>9513</v>
      </c>
    </row>
    <row r="3322" spans="1:24" x14ac:dyDescent="0.3">
      <c r="A3322">
        <v>3349448</v>
      </c>
      <c r="B3322">
        <v>27575</v>
      </c>
      <c r="C3322">
        <v>27575</v>
      </c>
      <c r="D3322" s="4" t="s">
        <v>30</v>
      </c>
      <c r="E3322">
        <v>15.31</v>
      </c>
      <c r="F3322">
        <v>960.09</v>
      </c>
      <c r="G3322" s="4" t="s">
        <v>24</v>
      </c>
      <c r="H3322" s="4" t="s">
        <v>25</v>
      </c>
      <c r="I3322">
        <v>62000</v>
      </c>
      <c r="J3322" s="4" t="s">
        <v>26</v>
      </c>
      <c r="K3322" s="4" t="s">
        <v>33</v>
      </c>
      <c r="L3322" s="4" t="s">
        <v>153</v>
      </c>
      <c r="M3322">
        <v>15.89</v>
      </c>
      <c r="N3322">
        <v>0</v>
      </c>
      <c r="O3322" s="5">
        <v>33570.271527777775</v>
      </c>
      <c r="Q3322">
        <v>10</v>
      </c>
      <c r="R3322">
        <v>26434</v>
      </c>
      <c r="S3322">
        <v>29</v>
      </c>
      <c r="T3322">
        <v>19741.03</v>
      </c>
      <c r="U3322">
        <v>11521.08</v>
      </c>
      <c r="V3322">
        <v>7833.97</v>
      </c>
      <c r="W3322">
        <v>3687.11</v>
      </c>
      <c r="X3322" s="4" t="s">
        <v>9513</v>
      </c>
    </row>
    <row r="3323" spans="1:24" x14ac:dyDescent="0.3">
      <c r="A3323">
        <v>3349607</v>
      </c>
      <c r="B3323">
        <v>4725</v>
      </c>
      <c r="C3323">
        <v>4725</v>
      </c>
      <c r="D3323" s="4" t="s">
        <v>30</v>
      </c>
      <c r="E3323">
        <v>22.47</v>
      </c>
      <c r="F3323">
        <v>181.61</v>
      </c>
      <c r="G3323" s="4" t="s">
        <v>52</v>
      </c>
      <c r="H3323" s="4" t="s">
        <v>32</v>
      </c>
      <c r="I3323">
        <v>29000</v>
      </c>
      <c r="J3323" s="4" t="s">
        <v>26</v>
      </c>
      <c r="K3323" s="4" t="s">
        <v>33</v>
      </c>
      <c r="L3323" s="4" t="s">
        <v>50</v>
      </c>
      <c r="M3323">
        <v>29.92</v>
      </c>
      <c r="N3323">
        <v>0</v>
      </c>
      <c r="O3323" s="5">
        <v>37739.349305555559</v>
      </c>
      <c r="P3323">
        <v>60</v>
      </c>
      <c r="Q3323">
        <v>11</v>
      </c>
      <c r="R3323">
        <v>4995</v>
      </c>
      <c r="S3323">
        <v>22</v>
      </c>
      <c r="T3323">
        <v>3368.98</v>
      </c>
      <c r="U3323">
        <v>2359.9699999999998</v>
      </c>
      <c r="V3323">
        <v>1356.02</v>
      </c>
      <c r="W3323">
        <v>1003.95</v>
      </c>
      <c r="X3323" s="4" t="s">
        <v>9513</v>
      </c>
    </row>
    <row r="3324" spans="1:24" x14ac:dyDescent="0.3">
      <c r="A3324">
        <v>3349718</v>
      </c>
      <c r="B3324">
        <v>28000</v>
      </c>
      <c r="C3324">
        <v>28000</v>
      </c>
      <c r="D3324" s="4" t="s">
        <v>23</v>
      </c>
      <c r="E3324">
        <v>11.14</v>
      </c>
      <c r="F3324">
        <v>610.75</v>
      </c>
      <c r="G3324" s="4" t="s">
        <v>56</v>
      </c>
      <c r="H3324" s="4" t="s">
        <v>25</v>
      </c>
      <c r="I3324">
        <v>87000</v>
      </c>
      <c r="J3324" s="4" t="s">
        <v>39</v>
      </c>
      <c r="K3324" s="4" t="s">
        <v>33</v>
      </c>
      <c r="L3324" s="4" t="s">
        <v>37</v>
      </c>
      <c r="M3324">
        <v>3.17</v>
      </c>
      <c r="N3324">
        <v>0</v>
      </c>
      <c r="O3324" s="5">
        <v>33122.256944444445</v>
      </c>
      <c r="Q3324">
        <v>6</v>
      </c>
      <c r="R3324">
        <v>55388</v>
      </c>
      <c r="S3324">
        <v>10</v>
      </c>
      <c r="T3324">
        <v>0</v>
      </c>
      <c r="U3324">
        <v>29985</v>
      </c>
      <c r="V3324">
        <v>28000</v>
      </c>
      <c r="W3324">
        <v>1985</v>
      </c>
      <c r="X3324" s="4" t="s">
        <v>9513</v>
      </c>
    </row>
    <row r="3325" spans="1:24" x14ac:dyDescent="0.3">
      <c r="A3325">
        <v>3349878</v>
      </c>
      <c r="B3325">
        <v>10000</v>
      </c>
      <c r="C3325">
        <v>10000</v>
      </c>
      <c r="D3325" s="4" t="s">
        <v>30</v>
      </c>
      <c r="E3325">
        <v>14.33</v>
      </c>
      <c r="F3325">
        <v>343.39</v>
      </c>
      <c r="G3325" s="4" t="s">
        <v>56</v>
      </c>
      <c r="H3325" s="4" t="s">
        <v>32</v>
      </c>
      <c r="I3325">
        <v>53000</v>
      </c>
      <c r="J3325" s="4" t="s">
        <v>26</v>
      </c>
      <c r="K3325" s="4" t="s">
        <v>27</v>
      </c>
      <c r="L3325" s="4" t="s">
        <v>67</v>
      </c>
      <c r="M3325">
        <v>23.21</v>
      </c>
      <c r="N3325">
        <v>1</v>
      </c>
      <c r="O3325" s="5">
        <v>35910.209027777775</v>
      </c>
      <c r="P3325">
        <v>12</v>
      </c>
      <c r="Q3325">
        <v>18</v>
      </c>
      <c r="R3325">
        <v>11080</v>
      </c>
      <c r="S3325">
        <v>27</v>
      </c>
      <c r="T3325">
        <v>7136.35</v>
      </c>
      <c r="U3325">
        <v>4109.5200000000004</v>
      </c>
      <c r="V3325">
        <v>2863.65</v>
      </c>
      <c r="W3325">
        <v>1245.8699999999999</v>
      </c>
      <c r="X3325" s="4" t="s">
        <v>9513</v>
      </c>
    </row>
    <row r="3326" spans="1:24" x14ac:dyDescent="0.3">
      <c r="A3326">
        <v>3350054</v>
      </c>
      <c r="B3326">
        <v>24000</v>
      </c>
      <c r="C3326">
        <v>24000</v>
      </c>
      <c r="D3326" s="4" t="s">
        <v>30</v>
      </c>
      <c r="E3326">
        <v>11.14</v>
      </c>
      <c r="F3326">
        <v>787.33</v>
      </c>
      <c r="G3326" s="4" t="s">
        <v>88</v>
      </c>
      <c r="H3326" s="4" t="s">
        <v>25</v>
      </c>
      <c r="I3326">
        <v>75000</v>
      </c>
      <c r="J3326" s="4" t="s">
        <v>26</v>
      </c>
      <c r="K3326" s="4" t="s">
        <v>33</v>
      </c>
      <c r="L3326" s="4" t="s">
        <v>77</v>
      </c>
      <c r="M3326">
        <v>15.23</v>
      </c>
      <c r="N3326">
        <v>0</v>
      </c>
      <c r="O3326" s="5">
        <v>36450.36041666667</v>
      </c>
      <c r="Q3326">
        <v>7</v>
      </c>
      <c r="R3326">
        <v>31497</v>
      </c>
      <c r="S3326">
        <v>21</v>
      </c>
      <c r="T3326">
        <v>16841.78</v>
      </c>
      <c r="U3326">
        <v>9472.1</v>
      </c>
      <c r="V3326">
        <v>7158.22</v>
      </c>
      <c r="W3326">
        <v>2313.88</v>
      </c>
      <c r="X3326" s="4" t="s">
        <v>9513</v>
      </c>
    </row>
    <row r="3327" spans="1:24" x14ac:dyDescent="0.3">
      <c r="A3327">
        <v>3350229</v>
      </c>
      <c r="B3327">
        <v>8000</v>
      </c>
      <c r="C3327">
        <v>8000</v>
      </c>
      <c r="D3327" s="4" t="s">
        <v>30</v>
      </c>
      <c r="E3327">
        <v>18.489999999999998</v>
      </c>
      <c r="F3327">
        <v>291.19</v>
      </c>
      <c r="G3327" s="4" t="s">
        <v>31</v>
      </c>
      <c r="H3327" s="4" t="s">
        <v>32</v>
      </c>
      <c r="I3327">
        <v>150000</v>
      </c>
      <c r="J3327" s="4" t="s">
        <v>26</v>
      </c>
      <c r="K3327" s="4" t="s">
        <v>36</v>
      </c>
      <c r="L3327" s="4" t="s">
        <v>44</v>
      </c>
      <c r="M3327">
        <v>32.51</v>
      </c>
      <c r="N3327">
        <v>0</v>
      </c>
      <c r="O3327" s="5">
        <v>37680.379166666666</v>
      </c>
      <c r="P3327">
        <v>25</v>
      </c>
      <c r="Q3327">
        <v>9</v>
      </c>
      <c r="R3327">
        <v>51432</v>
      </c>
      <c r="S3327">
        <v>21</v>
      </c>
      <c r="T3327">
        <v>5813.81</v>
      </c>
      <c r="U3327">
        <v>3480.36</v>
      </c>
      <c r="V3327">
        <v>2186.19</v>
      </c>
      <c r="W3327">
        <v>1294.17</v>
      </c>
      <c r="X3327" s="4" t="s">
        <v>9513</v>
      </c>
    </row>
    <row r="3328" spans="1:24" x14ac:dyDescent="0.3">
      <c r="A3328">
        <v>3350385</v>
      </c>
      <c r="B3328">
        <v>16000</v>
      </c>
      <c r="C3328">
        <v>16000</v>
      </c>
      <c r="D3328" s="4" t="s">
        <v>30</v>
      </c>
      <c r="E3328">
        <v>8.9</v>
      </c>
      <c r="F3328">
        <v>508.06</v>
      </c>
      <c r="G3328" s="4" t="s">
        <v>62</v>
      </c>
      <c r="H3328" s="4" t="s">
        <v>25</v>
      </c>
      <c r="I3328">
        <v>126000</v>
      </c>
      <c r="J3328" s="4" t="s">
        <v>26</v>
      </c>
      <c r="K3328" s="4" t="s">
        <v>33</v>
      </c>
      <c r="L3328" s="4" t="s">
        <v>57</v>
      </c>
      <c r="M3328">
        <v>22.1</v>
      </c>
      <c r="N3328">
        <v>0</v>
      </c>
      <c r="O3328" s="5">
        <v>38700.423611111109</v>
      </c>
      <c r="P3328">
        <v>44</v>
      </c>
      <c r="Q3328">
        <v>21</v>
      </c>
      <c r="R3328">
        <v>24106</v>
      </c>
      <c r="S3328">
        <v>39</v>
      </c>
      <c r="T3328">
        <v>11138.87</v>
      </c>
      <c r="U3328">
        <v>6087.96</v>
      </c>
      <c r="V3328">
        <v>4861.13</v>
      </c>
      <c r="W3328">
        <v>1226.83</v>
      </c>
      <c r="X3328" s="4" t="s">
        <v>9513</v>
      </c>
    </row>
    <row r="3329" spans="1:24" x14ac:dyDescent="0.3">
      <c r="A3329">
        <v>3350564</v>
      </c>
      <c r="B3329">
        <v>20000</v>
      </c>
      <c r="C3329">
        <v>20000</v>
      </c>
      <c r="D3329" s="4" t="s">
        <v>30</v>
      </c>
      <c r="E3329">
        <v>12.12</v>
      </c>
      <c r="F3329">
        <v>665.44</v>
      </c>
      <c r="G3329" s="4" t="s">
        <v>24</v>
      </c>
      <c r="H3329" s="4" t="s">
        <v>25</v>
      </c>
      <c r="I3329">
        <v>130000</v>
      </c>
      <c r="J3329" s="4" t="s">
        <v>26</v>
      </c>
      <c r="K3329" s="4" t="s">
        <v>33</v>
      </c>
      <c r="L3329" s="4" t="s">
        <v>57</v>
      </c>
      <c r="M3329">
        <v>9.09</v>
      </c>
      <c r="N3329">
        <v>1</v>
      </c>
      <c r="O3329" s="5">
        <v>33397.216666666667</v>
      </c>
      <c r="P3329">
        <v>22</v>
      </c>
      <c r="Q3329">
        <v>10</v>
      </c>
      <c r="R3329">
        <v>10890</v>
      </c>
      <c r="S3329">
        <v>19</v>
      </c>
      <c r="T3329">
        <v>14119.15</v>
      </c>
      <c r="U3329">
        <v>7985.28</v>
      </c>
      <c r="V3329">
        <v>5880.85</v>
      </c>
      <c r="W3329">
        <v>2104.4299999999998</v>
      </c>
      <c r="X3329" s="4" t="s">
        <v>9513</v>
      </c>
    </row>
    <row r="3330" spans="1:24" x14ac:dyDescent="0.3">
      <c r="A3330">
        <v>3350732</v>
      </c>
      <c r="B3330">
        <v>28000</v>
      </c>
      <c r="C3330">
        <v>28000</v>
      </c>
      <c r="D3330" s="4" t="s">
        <v>23</v>
      </c>
      <c r="E3330">
        <v>23.63</v>
      </c>
      <c r="F3330">
        <v>799.51</v>
      </c>
      <c r="G3330" s="4" t="s">
        <v>62</v>
      </c>
      <c r="H3330" s="4" t="s">
        <v>32</v>
      </c>
      <c r="I3330">
        <v>80000</v>
      </c>
      <c r="J3330" s="4" t="s">
        <v>213</v>
      </c>
      <c r="K3330" s="4" t="s">
        <v>33</v>
      </c>
      <c r="L3330" s="4" t="s">
        <v>57</v>
      </c>
      <c r="M3330">
        <v>21.74</v>
      </c>
      <c r="N3330">
        <v>0</v>
      </c>
      <c r="O3330" s="5">
        <v>37980.04583333333</v>
      </c>
      <c r="P3330">
        <v>78</v>
      </c>
      <c r="Q3330">
        <v>7</v>
      </c>
      <c r="R3330">
        <v>4318</v>
      </c>
      <c r="S3330">
        <v>20</v>
      </c>
      <c r="T3330">
        <v>24990.99</v>
      </c>
      <c r="U3330">
        <v>8835.08</v>
      </c>
      <c r="V3330">
        <v>3009.01</v>
      </c>
      <c r="W3330">
        <v>5826.07</v>
      </c>
      <c r="X3330" s="4" t="s">
        <v>9514</v>
      </c>
    </row>
    <row r="3331" spans="1:24" x14ac:dyDescent="0.3">
      <c r="A3331">
        <v>3350878</v>
      </c>
      <c r="B3331">
        <v>11000</v>
      </c>
      <c r="C3331">
        <v>11000</v>
      </c>
      <c r="D3331" s="4" t="s">
        <v>30</v>
      </c>
      <c r="E3331">
        <v>17.27</v>
      </c>
      <c r="F3331">
        <v>393.66</v>
      </c>
      <c r="G3331" s="4" t="s">
        <v>31</v>
      </c>
      <c r="H3331" s="4" t="s">
        <v>32</v>
      </c>
      <c r="I3331">
        <v>40000</v>
      </c>
      <c r="J3331" s="4" t="s">
        <v>26</v>
      </c>
      <c r="K3331" s="4" t="s">
        <v>33</v>
      </c>
      <c r="L3331" s="4" t="s">
        <v>50</v>
      </c>
      <c r="M3331">
        <v>17.82</v>
      </c>
      <c r="N3331">
        <v>0</v>
      </c>
      <c r="O3331" s="5">
        <v>38100.147916666669</v>
      </c>
      <c r="Q3331">
        <v>5</v>
      </c>
      <c r="R3331">
        <v>3301</v>
      </c>
      <c r="S3331">
        <v>20</v>
      </c>
      <c r="T3331">
        <v>7943.95</v>
      </c>
      <c r="U3331">
        <v>4719.6000000000004</v>
      </c>
      <c r="V3331">
        <v>3056.05</v>
      </c>
      <c r="W3331">
        <v>1663.55</v>
      </c>
      <c r="X3331" s="4" t="s">
        <v>9513</v>
      </c>
    </row>
    <row r="3332" spans="1:24" x14ac:dyDescent="0.3">
      <c r="A3332">
        <v>3351035</v>
      </c>
      <c r="B3332">
        <v>10000</v>
      </c>
      <c r="C3332">
        <v>10000</v>
      </c>
      <c r="D3332" s="4" t="s">
        <v>30</v>
      </c>
      <c r="E3332">
        <v>11.14</v>
      </c>
      <c r="F3332">
        <v>328.06</v>
      </c>
      <c r="G3332" s="4" t="s">
        <v>204</v>
      </c>
      <c r="H3332" s="4" t="s">
        <v>25</v>
      </c>
      <c r="I3332">
        <v>43000</v>
      </c>
      <c r="J3332" s="4" t="s">
        <v>26</v>
      </c>
      <c r="K3332" s="4" t="s">
        <v>33</v>
      </c>
      <c r="L3332" s="4" t="s">
        <v>2686</v>
      </c>
      <c r="M3332">
        <v>19.45</v>
      </c>
      <c r="N3332">
        <v>2</v>
      </c>
      <c r="O3332" s="5">
        <v>33762.137499999997</v>
      </c>
      <c r="P3332">
        <v>15</v>
      </c>
      <c r="Q3332">
        <v>8</v>
      </c>
      <c r="R3332">
        <v>6001</v>
      </c>
      <c r="S3332">
        <v>20</v>
      </c>
      <c r="T3332">
        <v>7547.07</v>
      </c>
      <c r="U3332">
        <v>3280.5</v>
      </c>
      <c r="V3332">
        <v>2452.9299999999998</v>
      </c>
      <c r="W3332">
        <v>827.57</v>
      </c>
      <c r="X3332" s="4" t="s">
        <v>9513</v>
      </c>
    </row>
    <row r="3333" spans="1:24" x14ac:dyDescent="0.3">
      <c r="A3333">
        <v>3351202</v>
      </c>
      <c r="B3333">
        <v>3000</v>
      </c>
      <c r="C3333">
        <v>3000</v>
      </c>
      <c r="D3333" s="4" t="s">
        <v>30</v>
      </c>
      <c r="E3333">
        <v>18.489999999999998</v>
      </c>
      <c r="F3333">
        <v>109.2</v>
      </c>
      <c r="G3333" s="4" t="s">
        <v>62</v>
      </c>
      <c r="H3333" s="4" t="s">
        <v>32</v>
      </c>
      <c r="I3333">
        <v>27000</v>
      </c>
      <c r="J3333" s="4" t="s">
        <v>26</v>
      </c>
      <c r="K3333" s="4" t="s">
        <v>33</v>
      </c>
      <c r="L3333" s="4" t="s">
        <v>67</v>
      </c>
      <c r="M3333">
        <v>23.73</v>
      </c>
      <c r="N3333">
        <v>0</v>
      </c>
      <c r="O3333" s="5">
        <v>39330.406944444447</v>
      </c>
      <c r="Q3333">
        <v>7</v>
      </c>
      <c r="R3333">
        <v>6854</v>
      </c>
      <c r="S3333">
        <v>10</v>
      </c>
      <c r="T3333">
        <v>2148.5100000000002</v>
      </c>
      <c r="U3333">
        <v>1310.4000000000001</v>
      </c>
      <c r="V3333">
        <v>851.5</v>
      </c>
      <c r="W3333">
        <v>458.9</v>
      </c>
      <c r="X3333" s="4" t="s">
        <v>9513</v>
      </c>
    </row>
    <row r="3334" spans="1:24" x14ac:dyDescent="0.3">
      <c r="A3334">
        <v>3351380</v>
      </c>
      <c r="B3334">
        <v>22000</v>
      </c>
      <c r="C3334">
        <v>22000</v>
      </c>
      <c r="D3334" s="4" t="s">
        <v>30</v>
      </c>
      <c r="E3334">
        <v>8.9</v>
      </c>
      <c r="F3334">
        <v>698.58</v>
      </c>
      <c r="G3334" s="4" t="s">
        <v>76</v>
      </c>
      <c r="H3334" s="4" t="s">
        <v>25</v>
      </c>
      <c r="I3334">
        <v>120000</v>
      </c>
      <c r="J3334" s="4" t="s">
        <v>26</v>
      </c>
      <c r="K3334" s="4" t="s">
        <v>33</v>
      </c>
      <c r="L3334" s="4" t="s">
        <v>2686</v>
      </c>
      <c r="M3334">
        <v>19.37</v>
      </c>
      <c r="N3334">
        <v>0</v>
      </c>
      <c r="O3334" s="5">
        <v>35730.297222222223</v>
      </c>
      <c r="P3334">
        <v>27</v>
      </c>
      <c r="Q3334">
        <v>11</v>
      </c>
      <c r="R3334">
        <v>11636</v>
      </c>
      <c r="S3334">
        <v>39</v>
      </c>
      <c r="T3334">
        <v>15310.77</v>
      </c>
      <c r="U3334">
        <v>8377.44</v>
      </c>
      <c r="V3334">
        <v>6689.23</v>
      </c>
      <c r="W3334">
        <v>1688.21</v>
      </c>
      <c r="X3334" s="4" t="s">
        <v>9513</v>
      </c>
    </row>
    <row r="3335" spans="1:24" x14ac:dyDescent="0.3">
      <c r="A3335">
        <v>3351566</v>
      </c>
      <c r="B3335">
        <v>2400</v>
      </c>
      <c r="C3335">
        <v>2400</v>
      </c>
      <c r="D3335" s="4" t="s">
        <v>30</v>
      </c>
      <c r="E3335">
        <v>19.72</v>
      </c>
      <c r="F3335">
        <v>88.86</v>
      </c>
      <c r="G3335" s="4" t="s">
        <v>31</v>
      </c>
      <c r="H3335" s="4" t="s">
        <v>32</v>
      </c>
      <c r="I3335">
        <v>12000</v>
      </c>
      <c r="J3335" s="4" t="s">
        <v>26</v>
      </c>
      <c r="K3335" s="4" t="s">
        <v>33</v>
      </c>
      <c r="L3335" s="4" t="s">
        <v>57</v>
      </c>
      <c r="M3335">
        <v>28.7</v>
      </c>
      <c r="N3335">
        <v>0</v>
      </c>
      <c r="O3335" s="5">
        <v>33293.538888888892</v>
      </c>
      <c r="Q3335">
        <v>6</v>
      </c>
      <c r="R3335">
        <v>10316</v>
      </c>
      <c r="S3335">
        <v>8</v>
      </c>
      <c r="T3335">
        <v>1811.03</v>
      </c>
      <c r="U3335">
        <v>974.82</v>
      </c>
      <c r="V3335">
        <v>588.97</v>
      </c>
      <c r="W3335">
        <v>385.85</v>
      </c>
      <c r="X3335" s="4" t="s">
        <v>9513</v>
      </c>
    </row>
    <row r="3336" spans="1:24" x14ac:dyDescent="0.3">
      <c r="A3336">
        <v>3351788</v>
      </c>
      <c r="B3336">
        <v>35000</v>
      </c>
      <c r="C3336">
        <v>35000</v>
      </c>
      <c r="D3336" s="4" t="s">
        <v>23</v>
      </c>
      <c r="E3336">
        <v>17.27</v>
      </c>
      <c r="F3336">
        <v>874.93</v>
      </c>
      <c r="G3336" s="4" t="s">
        <v>31</v>
      </c>
      <c r="H3336" s="4" t="s">
        <v>25</v>
      </c>
      <c r="I3336">
        <v>250000</v>
      </c>
      <c r="J3336" s="4" t="s">
        <v>26</v>
      </c>
      <c r="K3336" s="4" t="s">
        <v>33</v>
      </c>
      <c r="L3336" s="4" t="s">
        <v>85</v>
      </c>
      <c r="M3336">
        <v>3.87</v>
      </c>
      <c r="N3336">
        <v>1</v>
      </c>
      <c r="O3336" s="5">
        <v>36301.337500000001</v>
      </c>
      <c r="P3336">
        <v>8</v>
      </c>
      <c r="Q3336">
        <v>8</v>
      </c>
      <c r="R3336">
        <v>33272</v>
      </c>
      <c r="S3336">
        <v>20</v>
      </c>
      <c r="T3336">
        <v>30177.69</v>
      </c>
      <c r="U3336">
        <v>10493.88</v>
      </c>
      <c r="V3336">
        <v>4822.3100000000004</v>
      </c>
      <c r="W3336">
        <v>5671.57</v>
      </c>
      <c r="X3336" s="4" t="s">
        <v>9513</v>
      </c>
    </row>
    <row r="3337" spans="1:24" x14ac:dyDescent="0.3">
      <c r="A3337">
        <v>3351908</v>
      </c>
      <c r="B3337">
        <v>3000</v>
      </c>
      <c r="C3337">
        <v>3000</v>
      </c>
      <c r="D3337" s="4" t="s">
        <v>30</v>
      </c>
      <c r="E3337">
        <v>14.33</v>
      </c>
      <c r="F3337">
        <v>103.02</v>
      </c>
      <c r="G3337" s="4" t="s">
        <v>24</v>
      </c>
      <c r="H3337" s="4" t="s">
        <v>25</v>
      </c>
      <c r="I3337">
        <v>106000</v>
      </c>
      <c r="J3337" s="4" t="s">
        <v>26</v>
      </c>
      <c r="K3337" s="4" t="s">
        <v>46</v>
      </c>
      <c r="L3337" s="4" t="s">
        <v>291</v>
      </c>
      <c r="M3337">
        <v>13.69</v>
      </c>
      <c r="N3337">
        <v>3</v>
      </c>
      <c r="O3337" s="5">
        <v>37201.345138888886</v>
      </c>
      <c r="P3337">
        <v>1</v>
      </c>
      <c r="Q3337">
        <v>12</v>
      </c>
      <c r="R3337">
        <v>17405</v>
      </c>
      <c r="S3337">
        <v>27</v>
      </c>
      <c r="T3337">
        <v>2139.04</v>
      </c>
      <c r="U3337">
        <v>1235.52</v>
      </c>
      <c r="V3337">
        <v>860.96</v>
      </c>
      <c r="W3337">
        <v>374.56</v>
      </c>
      <c r="X3337" s="4" t="s">
        <v>9513</v>
      </c>
    </row>
    <row r="3338" spans="1:24" x14ac:dyDescent="0.3">
      <c r="A3338">
        <v>3352083</v>
      </c>
      <c r="B3338">
        <v>7350</v>
      </c>
      <c r="C3338">
        <v>7350</v>
      </c>
      <c r="D3338" s="4" t="s">
        <v>30</v>
      </c>
      <c r="E3338">
        <v>10.16</v>
      </c>
      <c r="F3338">
        <v>237.72</v>
      </c>
      <c r="G3338" s="4" t="s">
        <v>73</v>
      </c>
      <c r="H3338" s="4" t="s">
        <v>32</v>
      </c>
      <c r="I3338">
        <v>45000</v>
      </c>
      <c r="J3338" s="4" t="s">
        <v>213</v>
      </c>
      <c r="K3338" s="4" t="s">
        <v>33</v>
      </c>
      <c r="L3338" s="4" t="s">
        <v>44</v>
      </c>
      <c r="M3338">
        <v>23.28</v>
      </c>
      <c r="N3338">
        <v>0</v>
      </c>
      <c r="O3338" s="5">
        <v>37891.472916666666</v>
      </c>
      <c r="Q3338">
        <v>14</v>
      </c>
      <c r="R3338">
        <v>10731</v>
      </c>
      <c r="S3338">
        <v>24</v>
      </c>
      <c r="T3338">
        <v>5342.05</v>
      </c>
      <c r="U3338">
        <v>2606.7800000000002</v>
      </c>
      <c r="V3338">
        <v>2007.95</v>
      </c>
      <c r="W3338">
        <v>598.83000000000004</v>
      </c>
      <c r="X3338" s="4" t="s">
        <v>9514</v>
      </c>
    </row>
    <row r="3339" spans="1:24" x14ac:dyDescent="0.3">
      <c r="A3339">
        <v>3352283</v>
      </c>
      <c r="B3339">
        <v>18225</v>
      </c>
      <c r="C3339">
        <v>18225</v>
      </c>
      <c r="D3339" s="4" t="s">
        <v>30</v>
      </c>
      <c r="E3339">
        <v>10.16</v>
      </c>
      <c r="F3339">
        <v>589.44000000000005</v>
      </c>
      <c r="G3339" s="4" t="s">
        <v>52</v>
      </c>
      <c r="H3339" s="4" t="s">
        <v>25</v>
      </c>
      <c r="I3339">
        <v>165000</v>
      </c>
      <c r="J3339" s="4" t="s">
        <v>26</v>
      </c>
      <c r="K3339" s="4" t="s">
        <v>27</v>
      </c>
      <c r="L3339" s="4" t="s">
        <v>129</v>
      </c>
      <c r="M3339">
        <v>6.16</v>
      </c>
      <c r="N3339">
        <v>0</v>
      </c>
      <c r="O3339" s="5">
        <v>35043.390277777777</v>
      </c>
      <c r="P3339">
        <v>37</v>
      </c>
      <c r="Q3339">
        <v>6</v>
      </c>
      <c r="R3339">
        <v>25710</v>
      </c>
      <c r="S3339">
        <v>23</v>
      </c>
      <c r="T3339">
        <v>12757.22</v>
      </c>
      <c r="U3339">
        <v>7068.12</v>
      </c>
      <c r="V3339">
        <v>5467.78</v>
      </c>
      <c r="W3339">
        <v>1600.34</v>
      </c>
      <c r="X3339" s="4" t="s">
        <v>9513</v>
      </c>
    </row>
    <row r="3340" spans="1:24" x14ac:dyDescent="0.3">
      <c r="A3340">
        <v>3352518</v>
      </c>
      <c r="B3340">
        <v>5375</v>
      </c>
      <c r="C3340">
        <v>5375</v>
      </c>
      <c r="D3340" s="4" t="s">
        <v>30</v>
      </c>
      <c r="E3340">
        <v>19.72</v>
      </c>
      <c r="F3340">
        <v>198.99</v>
      </c>
      <c r="G3340" s="4" t="s">
        <v>24</v>
      </c>
      <c r="H3340" s="4" t="s">
        <v>25</v>
      </c>
      <c r="I3340">
        <v>19000</v>
      </c>
      <c r="J3340" s="4" t="s">
        <v>26</v>
      </c>
      <c r="K3340" s="4" t="s">
        <v>33</v>
      </c>
      <c r="L3340" s="4" t="s">
        <v>90</v>
      </c>
      <c r="M3340">
        <v>15.92</v>
      </c>
      <c r="N3340">
        <v>0</v>
      </c>
      <c r="O3340" s="5">
        <v>36631.163194444445</v>
      </c>
      <c r="P3340">
        <v>24</v>
      </c>
      <c r="Q3340">
        <v>7</v>
      </c>
      <c r="R3340">
        <v>5585</v>
      </c>
      <c r="S3340">
        <v>25</v>
      </c>
      <c r="T3340">
        <v>3921.47</v>
      </c>
      <c r="U3340">
        <v>2385.84</v>
      </c>
      <c r="V3340">
        <v>1453.53</v>
      </c>
      <c r="W3340">
        <v>932.31</v>
      </c>
      <c r="X3340" s="4" t="s">
        <v>9513</v>
      </c>
    </row>
    <row r="3341" spans="1:24" x14ac:dyDescent="0.3">
      <c r="A3341">
        <v>3352690</v>
      </c>
      <c r="B3341">
        <v>10625</v>
      </c>
      <c r="C3341">
        <v>10625</v>
      </c>
      <c r="D3341" s="4" t="s">
        <v>30</v>
      </c>
      <c r="E3341">
        <v>17.77</v>
      </c>
      <c r="F3341">
        <v>382.9</v>
      </c>
      <c r="G3341" s="4" t="s">
        <v>31</v>
      </c>
      <c r="H3341" s="4" t="s">
        <v>32</v>
      </c>
      <c r="I3341">
        <v>37000</v>
      </c>
      <c r="J3341" s="4" t="s">
        <v>26</v>
      </c>
      <c r="K3341" s="4" t="s">
        <v>33</v>
      </c>
      <c r="L3341" s="4" t="s">
        <v>57</v>
      </c>
      <c r="M3341">
        <v>15.73</v>
      </c>
      <c r="N3341">
        <v>1</v>
      </c>
      <c r="O3341" s="5">
        <v>38431.320833333331</v>
      </c>
      <c r="P3341">
        <v>10</v>
      </c>
      <c r="Q3341">
        <v>7</v>
      </c>
      <c r="R3341">
        <v>1930</v>
      </c>
      <c r="S3341">
        <v>10</v>
      </c>
      <c r="T3341">
        <v>7687.4</v>
      </c>
      <c r="U3341">
        <v>4593.4799999999996</v>
      </c>
      <c r="V3341">
        <v>2937.6</v>
      </c>
      <c r="W3341">
        <v>1655.88</v>
      </c>
      <c r="X3341" s="4" t="s">
        <v>9513</v>
      </c>
    </row>
    <row r="3342" spans="1:24" x14ac:dyDescent="0.3">
      <c r="A3342">
        <v>3352882</v>
      </c>
      <c r="B3342">
        <v>18000</v>
      </c>
      <c r="C3342">
        <v>18000</v>
      </c>
      <c r="D3342" s="4" t="s">
        <v>23</v>
      </c>
      <c r="E3342">
        <v>8.9</v>
      </c>
      <c r="F3342">
        <v>372.78</v>
      </c>
      <c r="G3342" s="4" t="s">
        <v>76</v>
      </c>
      <c r="H3342" s="4" t="s">
        <v>25</v>
      </c>
      <c r="I3342">
        <v>80000</v>
      </c>
      <c r="J3342" s="4" t="s">
        <v>26</v>
      </c>
      <c r="K3342" s="4" t="s">
        <v>27</v>
      </c>
      <c r="L3342" s="4" t="s">
        <v>77</v>
      </c>
      <c r="M3342">
        <v>19.989999999999998</v>
      </c>
      <c r="N3342">
        <v>0</v>
      </c>
      <c r="O3342" s="5">
        <v>28535.308333333334</v>
      </c>
      <c r="Q3342">
        <v>19</v>
      </c>
      <c r="R3342">
        <v>17916</v>
      </c>
      <c r="S3342">
        <v>50</v>
      </c>
      <c r="T3342">
        <v>15279.83</v>
      </c>
      <c r="U3342">
        <v>4082.98</v>
      </c>
      <c r="V3342">
        <v>2720.17</v>
      </c>
      <c r="W3342">
        <v>1362.81</v>
      </c>
      <c r="X3342" s="4" t="s">
        <v>9513</v>
      </c>
    </row>
    <row r="3343" spans="1:24" x14ac:dyDescent="0.3">
      <c r="A3343">
        <v>3352990</v>
      </c>
      <c r="B3343">
        <v>9750</v>
      </c>
      <c r="C3343">
        <v>9750</v>
      </c>
      <c r="D3343" s="4" t="s">
        <v>30</v>
      </c>
      <c r="E3343">
        <v>15.31</v>
      </c>
      <c r="F3343">
        <v>339.47</v>
      </c>
      <c r="G3343" s="4" t="s">
        <v>52</v>
      </c>
      <c r="H3343" s="4" t="s">
        <v>32</v>
      </c>
      <c r="I3343">
        <v>55000</v>
      </c>
      <c r="J3343" s="4" t="s">
        <v>26</v>
      </c>
      <c r="K3343" s="4" t="s">
        <v>33</v>
      </c>
      <c r="L3343" s="4" t="s">
        <v>57</v>
      </c>
      <c r="M3343">
        <v>13.59</v>
      </c>
      <c r="N3343">
        <v>2</v>
      </c>
      <c r="O3343" s="5">
        <v>36931.432638888888</v>
      </c>
      <c r="P3343">
        <v>11</v>
      </c>
      <c r="Q3343">
        <v>7</v>
      </c>
      <c r="R3343">
        <v>9595</v>
      </c>
      <c r="S3343">
        <v>22</v>
      </c>
      <c r="T3343">
        <v>6980.3</v>
      </c>
      <c r="U3343">
        <v>4073.28</v>
      </c>
      <c r="V3343">
        <v>2769.7</v>
      </c>
      <c r="W3343">
        <v>1303.58</v>
      </c>
      <c r="X3343" s="4" t="s">
        <v>9513</v>
      </c>
    </row>
    <row r="3344" spans="1:24" x14ac:dyDescent="0.3">
      <c r="A3344">
        <v>3353187</v>
      </c>
      <c r="B3344">
        <v>9000</v>
      </c>
      <c r="C3344">
        <v>9000</v>
      </c>
      <c r="D3344" s="4" t="s">
        <v>30</v>
      </c>
      <c r="E3344">
        <v>15.31</v>
      </c>
      <c r="F3344">
        <v>313.36</v>
      </c>
      <c r="G3344" s="4" t="s">
        <v>62</v>
      </c>
      <c r="H3344" s="4" t="s">
        <v>32</v>
      </c>
      <c r="I3344">
        <v>70000</v>
      </c>
      <c r="J3344" s="4" t="s">
        <v>26</v>
      </c>
      <c r="K3344" s="4" t="s">
        <v>33</v>
      </c>
      <c r="L3344" s="4" t="s">
        <v>109</v>
      </c>
      <c r="M3344">
        <v>6.94</v>
      </c>
      <c r="N3344">
        <v>1</v>
      </c>
      <c r="O3344" s="5">
        <v>33842.355555555558</v>
      </c>
      <c r="P3344">
        <v>8</v>
      </c>
      <c r="Q3344">
        <v>10</v>
      </c>
      <c r="R3344">
        <v>12901</v>
      </c>
      <c r="S3344">
        <v>35</v>
      </c>
      <c r="T3344">
        <v>6443.82</v>
      </c>
      <c r="U3344">
        <v>3759.24</v>
      </c>
      <c r="V3344">
        <v>2556.1799999999998</v>
      </c>
      <c r="W3344">
        <v>1203.06</v>
      </c>
      <c r="X3344" s="4" t="s">
        <v>9513</v>
      </c>
    </row>
    <row r="3345" spans="1:24" x14ac:dyDescent="0.3">
      <c r="A3345">
        <v>3353371</v>
      </c>
      <c r="B3345">
        <v>10000</v>
      </c>
      <c r="C3345">
        <v>10000</v>
      </c>
      <c r="D3345" s="4" t="s">
        <v>30</v>
      </c>
      <c r="E3345">
        <v>13.11</v>
      </c>
      <c r="F3345">
        <v>337.47</v>
      </c>
      <c r="G3345" s="4" t="s">
        <v>88</v>
      </c>
      <c r="H3345" s="4" t="s">
        <v>32</v>
      </c>
      <c r="I3345">
        <v>85000</v>
      </c>
      <c r="J3345" s="4" t="s">
        <v>26</v>
      </c>
      <c r="K3345" s="4" t="s">
        <v>27</v>
      </c>
      <c r="L3345" s="4" t="s">
        <v>57</v>
      </c>
      <c r="M3345">
        <v>15.3</v>
      </c>
      <c r="N3345">
        <v>0</v>
      </c>
      <c r="O3345" s="5">
        <v>37862.472222222219</v>
      </c>
      <c r="Q3345">
        <v>16</v>
      </c>
      <c r="R3345">
        <v>9321</v>
      </c>
      <c r="S3345">
        <v>34</v>
      </c>
      <c r="T3345">
        <v>7094.63</v>
      </c>
      <c r="U3345">
        <v>4044.12</v>
      </c>
      <c r="V3345">
        <v>2905.37</v>
      </c>
      <c r="W3345">
        <v>1138.75</v>
      </c>
      <c r="X3345" s="4" t="s">
        <v>9513</v>
      </c>
    </row>
    <row r="3346" spans="1:24" x14ac:dyDescent="0.3">
      <c r="A3346">
        <v>3353562</v>
      </c>
      <c r="B3346">
        <v>22250</v>
      </c>
      <c r="C3346">
        <v>22250</v>
      </c>
      <c r="D3346" s="4" t="s">
        <v>23</v>
      </c>
      <c r="E3346">
        <v>17.27</v>
      </c>
      <c r="F3346">
        <v>556.21</v>
      </c>
      <c r="G3346" s="4" t="s">
        <v>24</v>
      </c>
      <c r="H3346" s="4" t="s">
        <v>25</v>
      </c>
      <c r="I3346">
        <v>50000</v>
      </c>
      <c r="J3346" s="4" t="s">
        <v>26</v>
      </c>
      <c r="K3346" s="4" t="s">
        <v>33</v>
      </c>
      <c r="L3346" s="4" t="s">
        <v>120</v>
      </c>
      <c r="M3346">
        <v>27.05</v>
      </c>
      <c r="N3346">
        <v>0</v>
      </c>
      <c r="O3346" s="5">
        <v>35224.431944444441</v>
      </c>
      <c r="Q3346">
        <v>19</v>
      </c>
      <c r="R3346">
        <v>37877</v>
      </c>
      <c r="S3346">
        <v>41</v>
      </c>
      <c r="T3346">
        <v>19195.080000000002</v>
      </c>
      <c r="U3346">
        <v>6647.76</v>
      </c>
      <c r="V3346">
        <v>3054.92</v>
      </c>
      <c r="W3346">
        <v>3592.84</v>
      </c>
      <c r="X3346" s="4" t="s">
        <v>9513</v>
      </c>
    </row>
    <row r="3347" spans="1:24" x14ac:dyDescent="0.3">
      <c r="A3347">
        <v>3353794</v>
      </c>
      <c r="B3347">
        <v>12000</v>
      </c>
      <c r="C3347">
        <v>12000</v>
      </c>
      <c r="D3347" s="4" t="s">
        <v>30</v>
      </c>
      <c r="E3347">
        <v>13.11</v>
      </c>
      <c r="F3347">
        <v>404.97</v>
      </c>
      <c r="G3347" s="4" t="s">
        <v>62</v>
      </c>
      <c r="H3347" s="4" t="s">
        <v>25</v>
      </c>
      <c r="I3347">
        <v>61000</v>
      </c>
      <c r="J3347" s="4" t="s">
        <v>26</v>
      </c>
      <c r="K3347" s="4" t="s">
        <v>33</v>
      </c>
      <c r="L3347" s="4" t="s">
        <v>129</v>
      </c>
      <c r="M3347">
        <v>8.99</v>
      </c>
      <c r="N3347">
        <v>0</v>
      </c>
      <c r="O3347" s="5">
        <v>36542.15</v>
      </c>
      <c r="P3347">
        <v>41</v>
      </c>
      <c r="Q3347">
        <v>6</v>
      </c>
      <c r="R3347">
        <v>5234</v>
      </c>
      <c r="S3347">
        <v>14</v>
      </c>
      <c r="T3347">
        <v>8514.49</v>
      </c>
      <c r="U3347">
        <v>4851.6000000000004</v>
      </c>
      <c r="V3347">
        <v>3485.51</v>
      </c>
      <c r="W3347">
        <v>1366.09</v>
      </c>
      <c r="X3347" s="4" t="s">
        <v>9513</v>
      </c>
    </row>
    <row r="3348" spans="1:24" x14ac:dyDescent="0.3">
      <c r="A3348">
        <v>3353979</v>
      </c>
      <c r="B3348">
        <v>8400</v>
      </c>
      <c r="C3348">
        <v>8400</v>
      </c>
      <c r="D3348" s="4" t="s">
        <v>30</v>
      </c>
      <c r="E3348">
        <v>11.14</v>
      </c>
      <c r="F3348">
        <v>275.57</v>
      </c>
      <c r="G3348" s="4" t="s">
        <v>31</v>
      </c>
      <c r="H3348" s="4" t="s">
        <v>32</v>
      </c>
      <c r="I3348">
        <v>120000</v>
      </c>
      <c r="J3348" s="4" t="s">
        <v>26</v>
      </c>
      <c r="K3348" s="4" t="s">
        <v>27</v>
      </c>
      <c r="L3348" s="4" t="s">
        <v>37</v>
      </c>
      <c r="M3348">
        <v>12.86</v>
      </c>
      <c r="N3348">
        <v>0</v>
      </c>
      <c r="O3348" s="5">
        <v>38432.25</v>
      </c>
      <c r="Q3348">
        <v>6</v>
      </c>
      <c r="R3348">
        <v>8063</v>
      </c>
      <c r="S3348">
        <v>10</v>
      </c>
      <c r="T3348">
        <v>4807.8</v>
      </c>
      <c r="U3348">
        <v>4306.18</v>
      </c>
      <c r="V3348">
        <v>3592.2</v>
      </c>
      <c r="W3348">
        <v>713.98</v>
      </c>
      <c r="X3348" s="4" t="s">
        <v>9513</v>
      </c>
    </row>
    <row r="3349" spans="1:24" x14ac:dyDescent="0.3">
      <c r="A3349">
        <v>3354159</v>
      </c>
      <c r="B3349">
        <v>30000</v>
      </c>
      <c r="C3349">
        <v>30000</v>
      </c>
      <c r="D3349" s="4" t="s">
        <v>30</v>
      </c>
      <c r="E3349">
        <v>15.31</v>
      </c>
      <c r="F3349">
        <v>1044.52</v>
      </c>
      <c r="G3349" s="4" t="s">
        <v>204</v>
      </c>
      <c r="H3349" s="4" t="s">
        <v>25</v>
      </c>
      <c r="I3349">
        <v>77000</v>
      </c>
      <c r="J3349" s="4" t="s">
        <v>26</v>
      </c>
      <c r="K3349" s="4" t="s">
        <v>33</v>
      </c>
      <c r="L3349" s="4" t="s">
        <v>120</v>
      </c>
      <c r="M3349">
        <v>13.82</v>
      </c>
      <c r="N3349">
        <v>0</v>
      </c>
      <c r="O3349" s="5">
        <v>36702.393055555556</v>
      </c>
      <c r="P3349">
        <v>53</v>
      </c>
      <c r="Q3349">
        <v>7</v>
      </c>
      <c r="R3349">
        <v>43374</v>
      </c>
      <c r="S3349">
        <v>20</v>
      </c>
      <c r="T3349">
        <v>22238.799999999999</v>
      </c>
      <c r="U3349">
        <v>11488.42</v>
      </c>
      <c r="V3349">
        <v>7761.2</v>
      </c>
      <c r="W3349">
        <v>3727.22</v>
      </c>
      <c r="X3349" s="4" t="s">
        <v>9513</v>
      </c>
    </row>
    <row r="3350" spans="1:24" x14ac:dyDescent="0.3">
      <c r="A3350">
        <v>3354759</v>
      </c>
      <c r="B3350">
        <v>16800</v>
      </c>
      <c r="C3350">
        <v>16800</v>
      </c>
      <c r="D3350" s="4" t="s">
        <v>30</v>
      </c>
      <c r="E3350">
        <v>19.05</v>
      </c>
      <c r="F3350">
        <v>616.25</v>
      </c>
      <c r="G3350" s="4" t="s">
        <v>62</v>
      </c>
      <c r="H3350" s="4" t="s">
        <v>25</v>
      </c>
      <c r="I3350">
        <v>210000</v>
      </c>
      <c r="J3350" s="4" t="s">
        <v>26</v>
      </c>
      <c r="K3350" s="4" t="s">
        <v>33</v>
      </c>
      <c r="L3350" s="4" t="s">
        <v>77</v>
      </c>
      <c r="M3350">
        <v>5.82</v>
      </c>
      <c r="N3350">
        <v>5</v>
      </c>
      <c r="O3350" s="5">
        <v>36419.38958333333</v>
      </c>
      <c r="P3350">
        <v>11</v>
      </c>
      <c r="Q3350">
        <v>10</v>
      </c>
      <c r="R3350">
        <v>17455</v>
      </c>
      <c r="S3350">
        <v>24</v>
      </c>
      <c r="T3350">
        <v>11796.8</v>
      </c>
      <c r="U3350">
        <v>8011.25</v>
      </c>
      <c r="V3350">
        <v>5003.2</v>
      </c>
      <c r="W3350">
        <v>3008.05</v>
      </c>
      <c r="X3350" s="4" t="s">
        <v>9513</v>
      </c>
    </row>
    <row r="3351" spans="1:24" x14ac:dyDescent="0.3">
      <c r="A3351">
        <v>3354899</v>
      </c>
      <c r="B3351">
        <v>9000</v>
      </c>
      <c r="C3351">
        <v>9000</v>
      </c>
      <c r="D3351" s="4" t="s">
        <v>30</v>
      </c>
      <c r="E3351">
        <v>8.9</v>
      </c>
      <c r="F3351">
        <v>285.77999999999997</v>
      </c>
      <c r="G3351" s="4" t="s">
        <v>73</v>
      </c>
      <c r="H3351" s="4" t="s">
        <v>25</v>
      </c>
      <c r="I3351">
        <v>45000</v>
      </c>
      <c r="J3351" s="4" t="s">
        <v>26</v>
      </c>
      <c r="K3351" s="4" t="s">
        <v>27</v>
      </c>
      <c r="L3351" s="4" t="s">
        <v>129</v>
      </c>
      <c r="M3351">
        <v>13.28</v>
      </c>
      <c r="N3351">
        <v>0</v>
      </c>
      <c r="O3351" s="5">
        <v>38999.449999999997</v>
      </c>
      <c r="Q3351">
        <v>11</v>
      </c>
      <c r="R3351">
        <v>9383</v>
      </c>
      <c r="S3351">
        <v>15</v>
      </c>
      <c r="T3351">
        <v>6272.56</v>
      </c>
      <c r="U3351">
        <v>3415.8</v>
      </c>
      <c r="V3351">
        <v>2727.44</v>
      </c>
      <c r="W3351">
        <v>688.36</v>
      </c>
      <c r="X3351" s="4" t="s">
        <v>9513</v>
      </c>
    </row>
    <row r="3352" spans="1:24" x14ac:dyDescent="0.3">
      <c r="A3352">
        <v>3355066</v>
      </c>
      <c r="B3352">
        <v>28000</v>
      </c>
      <c r="C3352">
        <v>28000</v>
      </c>
      <c r="D3352" s="4" t="s">
        <v>30</v>
      </c>
      <c r="E3352">
        <v>8.9</v>
      </c>
      <c r="F3352">
        <v>889.09</v>
      </c>
      <c r="G3352" s="4" t="s">
        <v>24</v>
      </c>
      <c r="H3352" s="4" t="s">
        <v>25</v>
      </c>
      <c r="I3352">
        <v>85000</v>
      </c>
      <c r="J3352" s="4" t="s">
        <v>26</v>
      </c>
      <c r="K3352" s="4" t="s">
        <v>33</v>
      </c>
      <c r="L3352" s="4" t="s">
        <v>2686</v>
      </c>
      <c r="M3352">
        <v>23.58</v>
      </c>
      <c r="N3352">
        <v>0</v>
      </c>
      <c r="O3352" s="5">
        <v>37236.445138888892</v>
      </c>
      <c r="Q3352">
        <v>9</v>
      </c>
      <c r="R3352">
        <v>17095</v>
      </c>
      <c r="S3352">
        <v>21</v>
      </c>
      <c r="T3352">
        <v>19487.59</v>
      </c>
      <c r="U3352">
        <v>10660.8</v>
      </c>
      <c r="V3352">
        <v>8512.41</v>
      </c>
      <c r="W3352">
        <v>2148.39</v>
      </c>
      <c r="X3352" s="4" t="s">
        <v>9513</v>
      </c>
    </row>
    <row r="3353" spans="1:24" x14ac:dyDescent="0.3">
      <c r="A3353">
        <v>3355275</v>
      </c>
      <c r="B3353">
        <v>20000</v>
      </c>
      <c r="C3353">
        <v>20000</v>
      </c>
      <c r="D3353" s="4" t="s">
        <v>23</v>
      </c>
      <c r="E3353">
        <v>16.29</v>
      </c>
      <c r="F3353">
        <v>489.45</v>
      </c>
      <c r="G3353" s="4" t="s">
        <v>24</v>
      </c>
      <c r="H3353" s="4" t="s">
        <v>25</v>
      </c>
      <c r="I3353">
        <v>63000</v>
      </c>
      <c r="J3353" s="4" t="s">
        <v>26</v>
      </c>
      <c r="K3353" s="4" t="s">
        <v>33</v>
      </c>
      <c r="L3353" s="4" t="s">
        <v>47</v>
      </c>
      <c r="M3353">
        <v>24.27</v>
      </c>
      <c r="N3353">
        <v>0</v>
      </c>
      <c r="O3353" s="5">
        <v>33989.071527777778</v>
      </c>
      <c r="Q3353">
        <v>12</v>
      </c>
      <c r="R3353">
        <v>16606</v>
      </c>
      <c r="S3353">
        <v>18</v>
      </c>
      <c r="T3353">
        <v>16925.95</v>
      </c>
      <c r="U3353">
        <v>6358.77</v>
      </c>
      <c r="V3353">
        <v>3074.05</v>
      </c>
      <c r="W3353">
        <v>3284.72</v>
      </c>
      <c r="X3353" s="4" t="s">
        <v>9513</v>
      </c>
    </row>
    <row r="3354" spans="1:24" x14ac:dyDescent="0.3">
      <c r="A3354">
        <v>3355504</v>
      </c>
      <c r="B3354">
        <v>10000</v>
      </c>
      <c r="C3354">
        <v>10000</v>
      </c>
      <c r="D3354" s="4" t="s">
        <v>30</v>
      </c>
      <c r="E3354">
        <v>12.12</v>
      </c>
      <c r="F3354">
        <v>332.72</v>
      </c>
      <c r="G3354" s="4" t="s">
        <v>62</v>
      </c>
      <c r="H3354" s="4" t="s">
        <v>79</v>
      </c>
      <c r="I3354">
        <v>30000</v>
      </c>
      <c r="J3354" s="4" t="s">
        <v>26</v>
      </c>
      <c r="K3354" s="4" t="s">
        <v>27</v>
      </c>
      <c r="L3354" s="4" t="s">
        <v>77</v>
      </c>
      <c r="M3354">
        <v>13.68</v>
      </c>
      <c r="N3354">
        <v>0</v>
      </c>
      <c r="O3354" s="5">
        <v>36539.113888888889</v>
      </c>
      <c r="Q3354">
        <v>5</v>
      </c>
      <c r="R3354">
        <v>12032</v>
      </c>
      <c r="S3354">
        <v>15</v>
      </c>
      <c r="T3354">
        <v>7062.31</v>
      </c>
      <c r="U3354">
        <v>3988.92</v>
      </c>
      <c r="V3354">
        <v>2937.69</v>
      </c>
      <c r="W3354">
        <v>1051.23</v>
      </c>
      <c r="X3354" s="4" t="s">
        <v>9513</v>
      </c>
    </row>
    <row r="3355" spans="1:24" x14ac:dyDescent="0.3">
      <c r="A3355">
        <v>3355644</v>
      </c>
      <c r="B3355">
        <v>6900</v>
      </c>
      <c r="C3355">
        <v>6900</v>
      </c>
      <c r="D3355" s="4" t="s">
        <v>30</v>
      </c>
      <c r="E3355">
        <v>18.75</v>
      </c>
      <c r="F3355">
        <v>252.06</v>
      </c>
      <c r="G3355" s="4" t="s">
        <v>62</v>
      </c>
      <c r="H3355" s="4" t="s">
        <v>32</v>
      </c>
      <c r="I3355">
        <v>29000</v>
      </c>
      <c r="J3355" s="4" t="s">
        <v>26</v>
      </c>
      <c r="K3355" s="4" t="s">
        <v>81</v>
      </c>
      <c r="L3355" s="4" t="s">
        <v>44</v>
      </c>
      <c r="M3355">
        <v>25.12</v>
      </c>
      <c r="N3355">
        <v>0</v>
      </c>
      <c r="O3355" s="5">
        <v>38759.152083333334</v>
      </c>
      <c r="Q3355">
        <v>9</v>
      </c>
      <c r="R3355">
        <v>6402</v>
      </c>
      <c r="S3355">
        <v>9</v>
      </c>
      <c r="T3355">
        <v>5014.72</v>
      </c>
      <c r="U3355">
        <v>3020.76</v>
      </c>
      <c r="V3355">
        <v>1885.28</v>
      </c>
      <c r="W3355">
        <v>1135.48</v>
      </c>
      <c r="X3355" s="4" t="s">
        <v>9513</v>
      </c>
    </row>
    <row r="3356" spans="1:24" x14ac:dyDescent="0.3">
      <c r="A3356">
        <v>3355835</v>
      </c>
      <c r="B3356">
        <v>10000</v>
      </c>
      <c r="C3356">
        <v>10000</v>
      </c>
      <c r="D3356" s="4" t="s">
        <v>30</v>
      </c>
      <c r="E3356">
        <v>10.16</v>
      </c>
      <c r="F3356">
        <v>323.43</v>
      </c>
      <c r="G3356" s="4" t="s">
        <v>31</v>
      </c>
      <c r="H3356" s="4" t="s">
        <v>25</v>
      </c>
      <c r="I3356">
        <v>57000</v>
      </c>
      <c r="J3356" s="4" t="s">
        <v>26</v>
      </c>
      <c r="K3356" s="4" t="s">
        <v>33</v>
      </c>
      <c r="L3356" s="4" t="s">
        <v>34</v>
      </c>
      <c r="M3356">
        <v>26.16</v>
      </c>
      <c r="N3356">
        <v>0</v>
      </c>
      <c r="O3356" s="5">
        <v>37559.229166666664</v>
      </c>
      <c r="Q3356">
        <v>11</v>
      </c>
      <c r="R3356">
        <v>39171</v>
      </c>
      <c r="S3356">
        <v>21</v>
      </c>
      <c r="T3356">
        <v>7005.84</v>
      </c>
      <c r="U3356">
        <v>3870.48</v>
      </c>
      <c r="V3356">
        <v>2994.16</v>
      </c>
      <c r="W3356">
        <v>876.32</v>
      </c>
      <c r="X3356" s="4" t="s">
        <v>9513</v>
      </c>
    </row>
    <row r="3357" spans="1:24" x14ac:dyDescent="0.3">
      <c r="A3357">
        <v>3355946</v>
      </c>
      <c r="B3357">
        <v>8900</v>
      </c>
      <c r="C3357">
        <v>8900</v>
      </c>
      <c r="D3357" s="4" t="s">
        <v>30</v>
      </c>
      <c r="E3357">
        <v>12.12</v>
      </c>
      <c r="F3357">
        <v>296.12</v>
      </c>
      <c r="G3357" s="4" t="s">
        <v>24</v>
      </c>
      <c r="H3357" s="4" t="s">
        <v>32</v>
      </c>
      <c r="I3357">
        <v>64000</v>
      </c>
      <c r="J3357" s="4" t="s">
        <v>39</v>
      </c>
      <c r="K3357" s="4" t="s">
        <v>27</v>
      </c>
      <c r="L3357" s="4" t="s">
        <v>57</v>
      </c>
      <c r="M3357">
        <v>23.51</v>
      </c>
      <c r="N3357">
        <v>0</v>
      </c>
      <c r="O3357" s="5">
        <v>34439.286805555559</v>
      </c>
      <c r="Q3357">
        <v>18</v>
      </c>
      <c r="R3357">
        <v>22410</v>
      </c>
      <c r="S3357">
        <v>46</v>
      </c>
      <c r="T3357">
        <v>0</v>
      </c>
      <c r="U3357">
        <v>9484.4500000000007</v>
      </c>
      <c r="V3357">
        <v>8900</v>
      </c>
      <c r="W3357">
        <v>584.45000000000005</v>
      </c>
      <c r="X3357" s="4" t="s">
        <v>9513</v>
      </c>
    </row>
    <row r="3358" spans="1:24" x14ac:dyDescent="0.3">
      <c r="A3358">
        <v>3356091</v>
      </c>
      <c r="B3358">
        <v>16000</v>
      </c>
      <c r="C3358">
        <v>16000</v>
      </c>
      <c r="D3358" s="4" t="s">
        <v>23</v>
      </c>
      <c r="E3358">
        <v>23.83</v>
      </c>
      <c r="F3358">
        <v>458.72</v>
      </c>
      <c r="G3358" s="4" t="s">
        <v>64</v>
      </c>
      <c r="H3358" s="4" t="s">
        <v>25</v>
      </c>
      <c r="I3358">
        <v>75000</v>
      </c>
      <c r="J3358" s="4" t="s">
        <v>26</v>
      </c>
      <c r="K3358" s="4" t="s">
        <v>81</v>
      </c>
      <c r="L3358" s="4" t="s">
        <v>125</v>
      </c>
      <c r="M3358">
        <v>18.75</v>
      </c>
      <c r="N3358">
        <v>0</v>
      </c>
      <c r="O3358" s="5">
        <v>30809.332638888889</v>
      </c>
      <c r="Q3358">
        <v>9</v>
      </c>
      <c r="R3358">
        <v>9417</v>
      </c>
      <c r="S3358">
        <v>14</v>
      </c>
      <c r="T3358">
        <v>14115.4</v>
      </c>
      <c r="U3358">
        <v>5490.6</v>
      </c>
      <c r="V3358">
        <v>1884.6</v>
      </c>
      <c r="W3358">
        <v>3606</v>
      </c>
      <c r="X3358" s="4" t="s">
        <v>9513</v>
      </c>
    </row>
    <row r="3359" spans="1:24" x14ac:dyDescent="0.3">
      <c r="A3359">
        <v>3356256</v>
      </c>
      <c r="B3359">
        <v>10000</v>
      </c>
      <c r="C3359">
        <v>10000</v>
      </c>
      <c r="D3359" s="4" t="s">
        <v>30</v>
      </c>
      <c r="E3359">
        <v>6.03</v>
      </c>
      <c r="F3359">
        <v>304.36</v>
      </c>
      <c r="G3359" s="4" t="s">
        <v>62</v>
      </c>
      <c r="H3359" s="4" t="s">
        <v>32</v>
      </c>
      <c r="I3359">
        <v>96867</v>
      </c>
      <c r="J3359" s="4" t="s">
        <v>26</v>
      </c>
      <c r="K3359" s="4" t="s">
        <v>27</v>
      </c>
      <c r="L3359" s="4" t="s">
        <v>57</v>
      </c>
      <c r="M3359">
        <v>14.68</v>
      </c>
      <c r="N3359">
        <v>0</v>
      </c>
      <c r="O3359" s="5">
        <v>28715.5</v>
      </c>
      <c r="Q3359">
        <v>8</v>
      </c>
      <c r="R3359">
        <v>14718</v>
      </c>
      <c r="S3359">
        <v>16</v>
      </c>
      <c r="T3359">
        <v>9234.31</v>
      </c>
      <c r="U3359">
        <v>912.51</v>
      </c>
      <c r="V3359">
        <v>765.69</v>
      </c>
      <c r="W3359">
        <v>146.82</v>
      </c>
      <c r="X3359" s="4" t="s">
        <v>9513</v>
      </c>
    </row>
    <row r="3360" spans="1:24" x14ac:dyDescent="0.3">
      <c r="A3360">
        <v>3356432</v>
      </c>
      <c r="B3360">
        <v>11500</v>
      </c>
      <c r="C3360">
        <v>11500</v>
      </c>
      <c r="D3360" s="4" t="s">
        <v>30</v>
      </c>
      <c r="E3360">
        <v>12.12</v>
      </c>
      <c r="F3360">
        <v>382.63</v>
      </c>
      <c r="G3360" s="4" t="s">
        <v>88</v>
      </c>
      <c r="H3360" s="4" t="s">
        <v>32</v>
      </c>
      <c r="I3360">
        <v>35000</v>
      </c>
      <c r="J3360" s="4" t="s">
        <v>26</v>
      </c>
      <c r="K3360" s="4" t="s">
        <v>33</v>
      </c>
      <c r="L3360" s="4" t="s">
        <v>57</v>
      </c>
      <c r="M3360">
        <v>30.97</v>
      </c>
      <c r="N3360">
        <v>0</v>
      </c>
      <c r="O3360" s="5">
        <v>35313.429166666669</v>
      </c>
      <c r="Q3360">
        <v>12</v>
      </c>
      <c r="R3360">
        <v>17237</v>
      </c>
      <c r="S3360">
        <v>26</v>
      </c>
      <c r="T3360">
        <v>7117.45</v>
      </c>
      <c r="U3360">
        <v>5530.52</v>
      </c>
      <c r="V3360">
        <v>4382.55</v>
      </c>
      <c r="W3360">
        <v>1147.97</v>
      </c>
      <c r="X3360" s="4" t="s">
        <v>9513</v>
      </c>
    </row>
    <row r="3361" spans="1:24" x14ac:dyDescent="0.3">
      <c r="A3361">
        <v>3356564</v>
      </c>
      <c r="B3361">
        <v>7200</v>
      </c>
      <c r="C3361">
        <v>7200</v>
      </c>
      <c r="D3361" s="4" t="s">
        <v>30</v>
      </c>
      <c r="E3361">
        <v>15.31</v>
      </c>
      <c r="F3361">
        <v>250.69</v>
      </c>
      <c r="G3361" s="4" t="s">
        <v>24</v>
      </c>
      <c r="H3361" s="4" t="s">
        <v>25</v>
      </c>
      <c r="I3361">
        <v>75000</v>
      </c>
      <c r="J3361" s="4" t="s">
        <v>26</v>
      </c>
      <c r="K3361" s="4" t="s">
        <v>33</v>
      </c>
      <c r="L3361" s="4" t="s">
        <v>2686</v>
      </c>
      <c r="M3361">
        <v>23.7</v>
      </c>
      <c r="N3361">
        <v>1</v>
      </c>
      <c r="O3361" s="5">
        <v>31950.327777777777</v>
      </c>
      <c r="P3361">
        <v>18</v>
      </c>
      <c r="Q3361">
        <v>13</v>
      </c>
      <c r="R3361">
        <v>33250</v>
      </c>
      <c r="S3361">
        <v>34</v>
      </c>
      <c r="T3361">
        <v>5154.93</v>
      </c>
      <c r="U3361">
        <v>3007.56</v>
      </c>
      <c r="V3361">
        <v>2045.07</v>
      </c>
      <c r="W3361">
        <v>962.49</v>
      </c>
      <c r="X3361" s="4" t="s">
        <v>9513</v>
      </c>
    </row>
    <row r="3362" spans="1:24" x14ac:dyDescent="0.3">
      <c r="A3362">
        <v>3356738</v>
      </c>
      <c r="B3362">
        <v>35000</v>
      </c>
      <c r="C3362">
        <v>35000</v>
      </c>
      <c r="D3362" s="4" t="s">
        <v>23</v>
      </c>
      <c r="E3362">
        <v>16.29</v>
      </c>
      <c r="F3362">
        <v>856.54</v>
      </c>
      <c r="G3362" s="4" t="s">
        <v>56</v>
      </c>
      <c r="H3362" s="4" t="s">
        <v>25</v>
      </c>
      <c r="I3362">
        <v>109000</v>
      </c>
      <c r="J3362" s="4" t="s">
        <v>39</v>
      </c>
      <c r="K3362" s="4" t="s">
        <v>27</v>
      </c>
      <c r="L3362" s="4" t="s">
        <v>77</v>
      </c>
      <c r="M3362">
        <v>15.72</v>
      </c>
      <c r="N3362">
        <v>0</v>
      </c>
      <c r="O3362" s="5">
        <v>34020.369444444441</v>
      </c>
      <c r="Q3362">
        <v>11</v>
      </c>
      <c r="R3362">
        <v>22460</v>
      </c>
      <c r="S3362">
        <v>39</v>
      </c>
      <c r="T3362">
        <v>0</v>
      </c>
      <c r="U3362">
        <v>38651.379999999997</v>
      </c>
      <c r="V3362">
        <v>35000</v>
      </c>
      <c r="W3362">
        <v>3651.38</v>
      </c>
      <c r="X3362" s="4" t="s">
        <v>9513</v>
      </c>
    </row>
    <row r="3363" spans="1:24" x14ac:dyDescent="0.3">
      <c r="A3363">
        <v>3356862</v>
      </c>
      <c r="B3363">
        <v>14000</v>
      </c>
      <c r="C3363">
        <v>14000</v>
      </c>
      <c r="D3363" s="4" t="s">
        <v>30</v>
      </c>
      <c r="E3363">
        <v>18.75</v>
      </c>
      <c r="F3363">
        <v>511.42</v>
      </c>
      <c r="G3363" s="4" t="s">
        <v>24</v>
      </c>
      <c r="H3363" s="4" t="s">
        <v>32</v>
      </c>
      <c r="I3363">
        <v>42000</v>
      </c>
      <c r="J3363" s="4" t="s">
        <v>26</v>
      </c>
      <c r="K3363" s="4" t="s">
        <v>33</v>
      </c>
      <c r="L3363" s="4" t="s">
        <v>57</v>
      </c>
      <c r="M3363">
        <v>14.14</v>
      </c>
      <c r="N3363">
        <v>0</v>
      </c>
      <c r="O3363" s="5">
        <v>36120.365972222222</v>
      </c>
      <c r="P3363">
        <v>45</v>
      </c>
      <c r="Q3363">
        <v>14</v>
      </c>
      <c r="R3363">
        <v>9354</v>
      </c>
      <c r="S3363">
        <v>27</v>
      </c>
      <c r="T3363">
        <v>10175.32</v>
      </c>
      <c r="U3363">
        <v>6128.28</v>
      </c>
      <c r="V3363">
        <v>3824.68</v>
      </c>
      <c r="W3363">
        <v>2303.6</v>
      </c>
      <c r="X3363" s="4" t="s">
        <v>9513</v>
      </c>
    </row>
    <row r="3364" spans="1:24" x14ac:dyDescent="0.3">
      <c r="A3364">
        <v>3357041</v>
      </c>
      <c r="B3364">
        <v>2000</v>
      </c>
      <c r="C3364">
        <v>2000</v>
      </c>
      <c r="D3364" s="4" t="s">
        <v>30</v>
      </c>
      <c r="E3364">
        <v>17.77</v>
      </c>
      <c r="F3364">
        <v>72.08</v>
      </c>
      <c r="G3364" s="4" t="s">
        <v>88</v>
      </c>
      <c r="H3364" s="4" t="s">
        <v>32</v>
      </c>
      <c r="I3364">
        <v>29120</v>
      </c>
      <c r="J3364" s="4" t="s">
        <v>39</v>
      </c>
      <c r="K3364" s="4" t="s">
        <v>81</v>
      </c>
      <c r="L3364" s="4" t="s">
        <v>168</v>
      </c>
      <c r="M3364">
        <v>16.399999999999999</v>
      </c>
      <c r="N3364">
        <v>0</v>
      </c>
      <c r="O3364" s="5">
        <v>32640.502083333333</v>
      </c>
      <c r="Q3364">
        <v>6</v>
      </c>
      <c r="R3364">
        <v>19543</v>
      </c>
      <c r="S3364">
        <v>13</v>
      </c>
      <c r="T3364">
        <v>0</v>
      </c>
      <c r="U3364">
        <v>2168</v>
      </c>
      <c r="V3364">
        <v>2000</v>
      </c>
      <c r="W3364">
        <v>168</v>
      </c>
      <c r="X3364" s="4" t="s">
        <v>9513</v>
      </c>
    </row>
    <row r="3365" spans="1:24" x14ac:dyDescent="0.3">
      <c r="A3365">
        <v>3357312</v>
      </c>
      <c r="B3365">
        <v>9925</v>
      </c>
      <c r="C3365">
        <v>9925</v>
      </c>
      <c r="D3365" s="4" t="s">
        <v>30</v>
      </c>
      <c r="E3365">
        <v>17.77</v>
      </c>
      <c r="F3365">
        <v>357.67</v>
      </c>
      <c r="G3365" s="4" t="s">
        <v>24</v>
      </c>
      <c r="H3365" s="4" t="s">
        <v>25</v>
      </c>
      <c r="I3365">
        <v>57000</v>
      </c>
      <c r="J3365" s="4" t="s">
        <v>26</v>
      </c>
      <c r="K3365" s="4" t="s">
        <v>59</v>
      </c>
      <c r="L3365" s="4" t="s">
        <v>44</v>
      </c>
      <c r="M3365">
        <v>22.93</v>
      </c>
      <c r="N3365">
        <v>0</v>
      </c>
      <c r="O3365" s="5">
        <v>39431.224999999999</v>
      </c>
      <c r="Q3365">
        <v>8</v>
      </c>
      <c r="R3365">
        <v>6623</v>
      </c>
      <c r="S3365">
        <v>13</v>
      </c>
      <c r="T3365">
        <v>7182.01</v>
      </c>
      <c r="U3365">
        <v>4289.18</v>
      </c>
      <c r="V3365">
        <v>2742.99</v>
      </c>
      <c r="W3365">
        <v>1546.19</v>
      </c>
      <c r="X3365" s="4" t="s">
        <v>9513</v>
      </c>
    </row>
    <row r="3366" spans="1:24" x14ac:dyDescent="0.3">
      <c r="A3366">
        <v>3357477</v>
      </c>
      <c r="B3366">
        <v>28100</v>
      </c>
      <c r="C3366">
        <v>28100</v>
      </c>
      <c r="D3366" s="4" t="s">
        <v>23</v>
      </c>
      <c r="E3366">
        <v>17.27</v>
      </c>
      <c r="F3366">
        <v>702.45</v>
      </c>
      <c r="G3366" s="4" t="s">
        <v>24</v>
      </c>
      <c r="H3366" s="4" t="s">
        <v>25</v>
      </c>
      <c r="I3366">
        <v>80000</v>
      </c>
      <c r="J3366" s="4" t="s">
        <v>26</v>
      </c>
      <c r="K3366" s="4" t="s">
        <v>33</v>
      </c>
      <c r="L3366" s="4" t="s">
        <v>50</v>
      </c>
      <c r="M3366">
        <v>28.5</v>
      </c>
      <c r="N3366">
        <v>0</v>
      </c>
      <c r="O3366" s="5">
        <v>35040.12777777778</v>
      </c>
      <c r="Q3366">
        <v>23</v>
      </c>
      <c r="R3366">
        <v>27678</v>
      </c>
      <c r="S3366">
        <v>55</v>
      </c>
      <c r="T3366">
        <v>24234.89</v>
      </c>
      <c r="U3366">
        <v>8410.7999999999993</v>
      </c>
      <c r="V3366">
        <v>3865.11</v>
      </c>
      <c r="W3366">
        <v>4545.6899999999996</v>
      </c>
      <c r="X3366" s="4" t="s">
        <v>9513</v>
      </c>
    </row>
    <row r="3367" spans="1:24" x14ac:dyDescent="0.3">
      <c r="A3367">
        <v>3357652</v>
      </c>
      <c r="B3367">
        <v>12000</v>
      </c>
      <c r="C3367">
        <v>12000</v>
      </c>
      <c r="D3367" s="4" t="s">
        <v>30</v>
      </c>
      <c r="E3367">
        <v>14.09</v>
      </c>
      <c r="F3367">
        <v>410.66</v>
      </c>
      <c r="G3367" s="4" t="s">
        <v>52</v>
      </c>
      <c r="H3367" s="4" t="s">
        <v>32</v>
      </c>
      <c r="I3367">
        <v>52000</v>
      </c>
      <c r="J3367" s="4" t="s">
        <v>71</v>
      </c>
      <c r="K3367" s="4" t="s">
        <v>33</v>
      </c>
      <c r="L3367" s="4" t="s">
        <v>47</v>
      </c>
      <c r="M3367">
        <v>33.229999999999997</v>
      </c>
      <c r="N3367">
        <v>0</v>
      </c>
      <c r="O3367" s="5">
        <v>35010.191666666666</v>
      </c>
      <c r="Q3367">
        <v>15</v>
      </c>
      <c r="R3367">
        <v>18835</v>
      </c>
      <c r="S3367">
        <v>26</v>
      </c>
      <c r="T3367">
        <v>0</v>
      </c>
      <c r="U3367">
        <v>2052.4499999999998</v>
      </c>
      <c r="V3367">
        <v>1380.28</v>
      </c>
      <c r="W3367">
        <v>672.17</v>
      </c>
      <c r="X3367" s="4" t="s">
        <v>9514</v>
      </c>
    </row>
    <row r="3368" spans="1:24" x14ac:dyDescent="0.3">
      <c r="A3368">
        <v>3357812</v>
      </c>
      <c r="B3368">
        <v>16000</v>
      </c>
      <c r="C3368">
        <v>16000</v>
      </c>
      <c r="D3368" s="4" t="s">
        <v>30</v>
      </c>
      <c r="E3368">
        <v>12.12</v>
      </c>
      <c r="F3368">
        <v>532.35</v>
      </c>
      <c r="G3368" s="4" t="s">
        <v>31</v>
      </c>
      <c r="H3368" s="4" t="s">
        <v>25</v>
      </c>
      <c r="I3368">
        <v>80000</v>
      </c>
      <c r="J3368" s="4" t="s">
        <v>26</v>
      </c>
      <c r="K3368" s="4" t="s">
        <v>27</v>
      </c>
      <c r="L3368" s="4" t="s">
        <v>50</v>
      </c>
      <c r="M3368">
        <v>18.21</v>
      </c>
      <c r="N3368">
        <v>0</v>
      </c>
      <c r="O3368" s="5">
        <v>36720.288888888892</v>
      </c>
      <c r="P3368">
        <v>29</v>
      </c>
      <c r="Q3368">
        <v>15</v>
      </c>
      <c r="R3368">
        <v>20995</v>
      </c>
      <c r="S3368">
        <v>37</v>
      </c>
      <c r="T3368">
        <v>11298.79</v>
      </c>
      <c r="U3368">
        <v>6383.52</v>
      </c>
      <c r="V3368">
        <v>4701.21</v>
      </c>
      <c r="W3368">
        <v>1682.31</v>
      </c>
      <c r="X3368" s="4" t="s">
        <v>9513</v>
      </c>
    </row>
    <row r="3369" spans="1:24" x14ac:dyDescent="0.3">
      <c r="A3369">
        <v>3357998</v>
      </c>
      <c r="B3369">
        <v>24575</v>
      </c>
      <c r="C3369">
        <v>24575</v>
      </c>
      <c r="D3369" s="4" t="s">
        <v>30</v>
      </c>
      <c r="E3369">
        <v>18.489999999999998</v>
      </c>
      <c r="F3369">
        <v>894.5</v>
      </c>
      <c r="G3369" s="4" t="s">
        <v>24</v>
      </c>
      <c r="H3369" s="4" t="s">
        <v>32</v>
      </c>
      <c r="I3369">
        <v>55968.59</v>
      </c>
      <c r="J3369" s="4" t="s">
        <v>26</v>
      </c>
      <c r="K3369" s="4" t="s">
        <v>33</v>
      </c>
      <c r="L3369" s="4" t="s">
        <v>57</v>
      </c>
      <c r="M3369">
        <v>26.31</v>
      </c>
      <c r="N3369">
        <v>0</v>
      </c>
      <c r="O3369" s="5">
        <v>33150.378472222219</v>
      </c>
      <c r="Q3369">
        <v>19</v>
      </c>
      <c r="R3369">
        <v>22886</v>
      </c>
      <c r="S3369">
        <v>33</v>
      </c>
      <c r="T3369">
        <v>17847.72</v>
      </c>
      <c r="U3369">
        <v>10709.47</v>
      </c>
      <c r="V3369">
        <v>6727.28</v>
      </c>
      <c r="W3369">
        <v>3982.19</v>
      </c>
      <c r="X3369" s="4" t="s">
        <v>9513</v>
      </c>
    </row>
    <row r="3370" spans="1:24" x14ac:dyDescent="0.3">
      <c r="A3370">
        <v>3358174</v>
      </c>
      <c r="B3370">
        <v>6300</v>
      </c>
      <c r="C3370">
        <v>6300</v>
      </c>
      <c r="D3370" s="4" t="s">
        <v>30</v>
      </c>
      <c r="E3370">
        <v>14.33</v>
      </c>
      <c r="F3370">
        <v>216.34</v>
      </c>
      <c r="G3370" s="4" t="s">
        <v>31</v>
      </c>
      <c r="H3370" s="4" t="s">
        <v>32</v>
      </c>
      <c r="I3370">
        <v>21000</v>
      </c>
      <c r="J3370" s="4" t="s">
        <v>26</v>
      </c>
      <c r="K3370" s="4" t="s">
        <v>33</v>
      </c>
      <c r="L3370" s="4" t="s">
        <v>57</v>
      </c>
      <c r="M3370">
        <v>9.49</v>
      </c>
      <c r="N3370">
        <v>0</v>
      </c>
      <c r="O3370" s="5">
        <v>38671.184027777781</v>
      </c>
      <c r="Q3370">
        <v>4</v>
      </c>
      <c r="R3370">
        <v>5309</v>
      </c>
      <c r="S3370">
        <v>8</v>
      </c>
      <c r="T3370">
        <v>4494.38</v>
      </c>
      <c r="U3370">
        <v>2591.16</v>
      </c>
      <c r="V3370">
        <v>1805.62</v>
      </c>
      <c r="W3370">
        <v>785.54</v>
      </c>
      <c r="X3370" s="4" t="s">
        <v>9513</v>
      </c>
    </row>
    <row r="3371" spans="1:24" x14ac:dyDescent="0.3">
      <c r="A3371">
        <v>3358355</v>
      </c>
      <c r="B3371">
        <v>14000</v>
      </c>
      <c r="C3371">
        <v>14000</v>
      </c>
      <c r="D3371" s="4" t="s">
        <v>30</v>
      </c>
      <c r="E3371">
        <v>13.11</v>
      </c>
      <c r="F3371">
        <v>472.46</v>
      </c>
      <c r="G3371" s="4" t="s">
        <v>49</v>
      </c>
      <c r="H3371" s="4" t="s">
        <v>32</v>
      </c>
      <c r="I3371">
        <v>96000</v>
      </c>
      <c r="J3371" s="4" t="s">
        <v>26</v>
      </c>
      <c r="K3371" s="4" t="s">
        <v>40</v>
      </c>
      <c r="L3371" s="4" t="s">
        <v>28</v>
      </c>
      <c r="M3371">
        <v>18.059999999999999</v>
      </c>
      <c r="N3371">
        <v>0</v>
      </c>
      <c r="O3371" s="5">
        <v>35480.324999999997</v>
      </c>
      <c r="Q3371">
        <v>14</v>
      </c>
      <c r="R3371">
        <v>32477</v>
      </c>
      <c r="S3371">
        <v>42</v>
      </c>
      <c r="T3371">
        <v>9929.81</v>
      </c>
      <c r="U3371">
        <v>5665.45</v>
      </c>
      <c r="V3371">
        <v>4070.19</v>
      </c>
      <c r="W3371">
        <v>1595.26</v>
      </c>
      <c r="X3371" s="4" t="s">
        <v>9513</v>
      </c>
    </row>
    <row r="3372" spans="1:24" x14ac:dyDescent="0.3">
      <c r="A3372">
        <v>3358510</v>
      </c>
      <c r="B3372">
        <v>16950</v>
      </c>
      <c r="C3372">
        <v>16950</v>
      </c>
      <c r="D3372" s="4" t="s">
        <v>23</v>
      </c>
      <c r="E3372">
        <v>21</v>
      </c>
      <c r="F3372">
        <v>458.56</v>
      </c>
      <c r="G3372" s="4" t="s">
        <v>31</v>
      </c>
      <c r="H3372" s="4" t="s">
        <v>25</v>
      </c>
      <c r="I3372">
        <v>38000</v>
      </c>
      <c r="J3372" s="4" t="s">
        <v>26</v>
      </c>
      <c r="K3372" s="4" t="s">
        <v>33</v>
      </c>
      <c r="L3372" s="4" t="s">
        <v>113</v>
      </c>
      <c r="M3372">
        <v>19.61</v>
      </c>
      <c r="N3372">
        <v>0</v>
      </c>
      <c r="O3372" s="5">
        <v>35251.436111111114</v>
      </c>
      <c r="Q3372">
        <v>7</v>
      </c>
      <c r="R3372">
        <v>15342</v>
      </c>
      <c r="S3372">
        <v>19</v>
      </c>
      <c r="T3372">
        <v>14810.73</v>
      </c>
      <c r="U3372">
        <v>5496.72</v>
      </c>
      <c r="V3372">
        <v>2139.27</v>
      </c>
      <c r="W3372">
        <v>3357.45</v>
      </c>
      <c r="X3372" s="4" t="s">
        <v>9513</v>
      </c>
    </row>
    <row r="3373" spans="1:24" x14ac:dyDescent="0.3">
      <c r="A3373">
        <v>3358658</v>
      </c>
      <c r="B3373">
        <v>4750</v>
      </c>
      <c r="C3373">
        <v>4750</v>
      </c>
      <c r="D3373" s="4" t="s">
        <v>30</v>
      </c>
      <c r="E3373">
        <v>17.27</v>
      </c>
      <c r="F3373">
        <v>169.99</v>
      </c>
      <c r="G3373" s="4" t="s">
        <v>73</v>
      </c>
      <c r="H3373" s="4" t="s">
        <v>25</v>
      </c>
      <c r="I3373">
        <v>33000</v>
      </c>
      <c r="J3373" s="4" t="s">
        <v>26</v>
      </c>
      <c r="K3373" s="4" t="s">
        <v>33</v>
      </c>
      <c r="L3373" s="4" t="s">
        <v>125</v>
      </c>
      <c r="M3373">
        <v>30.8</v>
      </c>
      <c r="N3373">
        <v>0</v>
      </c>
      <c r="O3373" s="5">
        <v>35221.503472222219</v>
      </c>
      <c r="P3373">
        <v>29</v>
      </c>
      <c r="Q3373">
        <v>7</v>
      </c>
      <c r="R3373">
        <v>3088</v>
      </c>
      <c r="S3373">
        <v>46</v>
      </c>
      <c r="T3373">
        <v>3429.13</v>
      </c>
      <c r="U3373">
        <v>2039.88</v>
      </c>
      <c r="V3373">
        <v>1320.87</v>
      </c>
      <c r="W3373">
        <v>719.01</v>
      </c>
      <c r="X3373" s="4" t="s">
        <v>9513</v>
      </c>
    </row>
    <row r="3374" spans="1:24" x14ac:dyDescent="0.3">
      <c r="A3374">
        <v>3358793</v>
      </c>
      <c r="B3374">
        <v>24000</v>
      </c>
      <c r="C3374">
        <v>24000</v>
      </c>
      <c r="D3374" s="4" t="s">
        <v>30</v>
      </c>
      <c r="E3374">
        <v>13.11</v>
      </c>
      <c r="F3374">
        <v>809.93</v>
      </c>
      <c r="G3374" s="4" t="s">
        <v>73</v>
      </c>
      <c r="H3374" s="4" t="s">
        <v>32</v>
      </c>
      <c r="I3374">
        <v>110000</v>
      </c>
      <c r="J3374" s="4" t="s">
        <v>26</v>
      </c>
      <c r="K3374" s="4" t="s">
        <v>33</v>
      </c>
      <c r="L3374" s="4" t="s">
        <v>57</v>
      </c>
      <c r="M3374">
        <v>15.36</v>
      </c>
      <c r="N3374">
        <v>0</v>
      </c>
      <c r="O3374" s="5">
        <v>34771.513194444444</v>
      </c>
      <c r="P3374">
        <v>28</v>
      </c>
      <c r="Q3374">
        <v>11</v>
      </c>
      <c r="R3374">
        <v>30280</v>
      </c>
      <c r="S3374">
        <v>31</v>
      </c>
      <c r="T3374">
        <v>17639.54</v>
      </c>
      <c r="U3374">
        <v>8902.6299999999992</v>
      </c>
      <c r="V3374">
        <v>6360.46</v>
      </c>
      <c r="W3374">
        <v>2542.17</v>
      </c>
      <c r="X3374" s="4" t="s">
        <v>9513</v>
      </c>
    </row>
    <row r="3375" spans="1:24" x14ac:dyDescent="0.3">
      <c r="A3375">
        <v>3358985</v>
      </c>
      <c r="B3375">
        <v>2500</v>
      </c>
      <c r="C3375">
        <v>2500</v>
      </c>
      <c r="D3375" s="4" t="s">
        <v>30</v>
      </c>
      <c r="E3375">
        <v>16.29</v>
      </c>
      <c r="F3375">
        <v>88.26</v>
      </c>
      <c r="G3375" s="4" t="s">
        <v>64</v>
      </c>
      <c r="H3375" s="4" t="s">
        <v>32</v>
      </c>
      <c r="I3375">
        <v>60000</v>
      </c>
      <c r="J3375" s="4" t="s">
        <v>26</v>
      </c>
      <c r="K3375" s="4" t="s">
        <v>33</v>
      </c>
      <c r="L3375" s="4" t="s">
        <v>332</v>
      </c>
      <c r="M3375">
        <v>28.6</v>
      </c>
      <c r="N3375">
        <v>2</v>
      </c>
      <c r="O3375" s="5">
        <v>36610.147916666669</v>
      </c>
      <c r="P3375">
        <v>14</v>
      </c>
      <c r="Q3375">
        <v>9</v>
      </c>
      <c r="R3375">
        <v>7807</v>
      </c>
      <c r="S3375">
        <v>26</v>
      </c>
      <c r="T3375">
        <v>1798.2</v>
      </c>
      <c r="U3375">
        <v>1057.58</v>
      </c>
      <c r="V3375">
        <v>701.8</v>
      </c>
      <c r="W3375">
        <v>355.78</v>
      </c>
      <c r="X3375" s="4" t="s">
        <v>9513</v>
      </c>
    </row>
    <row r="3376" spans="1:24" x14ac:dyDescent="0.3">
      <c r="A3376">
        <v>3359246</v>
      </c>
      <c r="B3376">
        <v>14000</v>
      </c>
      <c r="C3376">
        <v>14000</v>
      </c>
      <c r="D3376" s="4" t="s">
        <v>30</v>
      </c>
      <c r="E3376">
        <v>15.31</v>
      </c>
      <c r="F3376">
        <v>487.45</v>
      </c>
      <c r="G3376" s="4" t="s">
        <v>24</v>
      </c>
      <c r="H3376" s="4" t="s">
        <v>32</v>
      </c>
      <c r="I3376">
        <v>39500</v>
      </c>
      <c r="J3376" s="4" t="s">
        <v>39</v>
      </c>
      <c r="K3376" s="4" t="s">
        <v>33</v>
      </c>
      <c r="L3376" s="4" t="s">
        <v>173</v>
      </c>
      <c r="M3376">
        <v>24.61</v>
      </c>
      <c r="N3376">
        <v>0</v>
      </c>
      <c r="O3376" s="5">
        <v>34591.274305555555</v>
      </c>
      <c r="Q3376">
        <v>7</v>
      </c>
      <c r="R3376">
        <v>11804</v>
      </c>
      <c r="S3376">
        <v>12</v>
      </c>
      <c r="T3376">
        <v>0</v>
      </c>
      <c r="U3376">
        <v>14691.03</v>
      </c>
      <c r="V3376">
        <v>14000</v>
      </c>
      <c r="W3376">
        <v>691.03</v>
      </c>
      <c r="X3376" s="4" t="s">
        <v>9513</v>
      </c>
    </row>
    <row r="3377" spans="1:24" x14ac:dyDescent="0.3">
      <c r="A3377">
        <v>3359420</v>
      </c>
      <c r="B3377">
        <v>13000</v>
      </c>
      <c r="C3377">
        <v>13000</v>
      </c>
      <c r="D3377" s="4" t="s">
        <v>30</v>
      </c>
      <c r="E3377">
        <v>14.09</v>
      </c>
      <c r="F3377">
        <v>444.88</v>
      </c>
      <c r="G3377" s="4" t="s">
        <v>88</v>
      </c>
      <c r="H3377" s="4" t="s">
        <v>25</v>
      </c>
      <c r="I3377">
        <v>60000</v>
      </c>
      <c r="J3377" s="4" t="s">
        <v>26</v>
      </c>
      <c r="K3377" s="4" t="s">
        <v>33</v>
      </c>
      <c r="L3377" s="4" t="s">
        <v>37</v>
      </c>
      <c r="M3377">
        <v>18.66</v>
      </c>
      <c r="N3377">
        <v>0</v>
      </c>
      <c r="O3377" s="5">
        <v>35971.421527777777</v>
      </c>
      <c r="P3377">
        <v>73</v>
      </c>
      <c r="Q3377">
        <v>12</v>
      </c>
      <c r="R3377">
        <v>14135</v>
      </c>
      <c r="S3377">
        <v>27</v>
      </c>
      <c r="T3377">
        <v>9265.64</v>
      </c>
      <c r="U3377">
        <v>5327.04</v>
      </c>
      <c r="V3377">
        <v>3734.36</v>
      </c>
      <c r="W3377">
        <v>1592.68</v>
      </c>
      <c r="X3377" s="4" t="s">
        <v>9513</v>
      </c>
    </row>
    <row r="3378" spans="1:24" x14ac:dyDescent="0.3">
      <c r="A3378">
        <v>3359592</v>
      </c>
      <c r="B3378">
        <v>9600</v>
      </c>
      <c r="C3378">
        <v>9600</v>
      </c>
      <c r="D3378" s="4" t="s">
        <v>30</v>
      </c>
      <c r="E3378">
        <v>16.29</v>
      </c>
      <c r="F3378">
        <v>338.89</v>
      </c>
      <c r="G3378" s="4" t="s">
        <v>56</v>
      </c>
      <c r="H3378" s="4" t="s">
        <v>25</v>
      </c>
      <c r="I3378">
        <v>45000</v>
      </c>
      <c r="J3378" s="4" t="s">
        <v>43</v>
      </c>
      <c r="K3378" s="4" t="s">
        <v>33</v>
      </c>
      <c r="L3378" s="4" t="s">
        <v>120</v>
      </c>
      <c r="M3378">
        <v>26.48</v>
      </c>
      <c r="N3378">
        <v>0</v>
      </c>
      <c r="O3378" s="5">
        <v>36872.255555555559</v>
      </c>
      <c r="Q3378">
        <v>11</v>
      </c>
      <c r="R3378">
        <v>11809</v>
      </c>
      <c r="S3378">
        <v>14</v>
      </c>
      <c r="T3378">
        <v>7384.98</v>
      </c>
      <c r="U3378">
        <v>3384.6</v>
      </c>
      <c r="V3378">
        <v>2215.02</v>
      </c>
      <c r="W3378">
        <v>1169.58</v>
      </c>
      <c r="X3378" s="4" t="s">
        <v>9514</v>
      </c>
    </row>
    <row r="3379" spans="1:24" x14ac:dyDescent="0.3">
      <c r="A3379">
        <v>3359847</v>
      </c>
      <c r="B3379">
        <v>26000</v>
      </c>
      <c r="C3379">
        <v>26000</v>
      </c>
      <c r="D3379" s="4" t="s">
        <v>23</v>
      </c>
      <c r="E3379">
        <v>17.77</v>
      </c>
      <c r="F3379">
        <v>656.99</v>
      </c>
      <c r="G3379" s="4" t="s">
        <v>56</v>
      </c>
      <c r="H3379" s="4" t="s">
        <v>79</v>
      </c>
      <c r="I3379">
        <v>63049</v>
      </c>
      <c r="J3379" s="4" t="s">
        <v>26</v>
      </c>
      <c r="K3379" s="4" t="s">
        <v>40</v>
      </c>
      <c r="L3379" s="4" t="s">
        <v>227</v>
      </c>
      <c r="M3379">
        <v>7.61</v>
      </c>
      <c r="N3379">
        <v>0</v>
      </c>
      <c r="O3379" s="5">
        <v>27782.411805555555</v>
      </c>
      <c r="Q3379">
        <v>9</v>
      </c>
      <c r="R3379">
        <v>22113</v>
      </c>
      <c r="S3379">
        <v>18</v>
      </c>
      <c r="T3379">
        <v>22460.39</v>
      </c>
      <c r="U3379">
        <v>7876.2</v>
      </c>
      <c r="V3379">
        <v>3539.61</v>
      </c>
      <c r="W3379">
        <v>4336.59</v>
      </c>
      <c r="X3379" s="4" t="s">
        <v>9513</v>
      </c>
    </row>
    <row r="3380" spans="1:24" x14ac:dyDescent="0.3">
      <c r="A3380">
        <v>3360025</v>
      </c>
      <c r="B3380">
        <v>28000</v>
      </c>
      <c r="C3380">
        <v>28000</v>
      </c>
      <c r="D3380" s="4" t="s">
        <v>30</v>
      </c>
      <c r="E3380">
        <v>7.62</v>
      </c>
      <c r="F3380">
        <v>872.52</v>
      </c>
      <c r="G3380" s="4" t="s">
        <v>107</v>
      </c>
      <c r="H3380" s="4" t="s">
        <v>25</v>
      </c>
      <c r="I3380">
        <v>100443</v>
      </c>
      <c r="J3380" s="4" t="s">
        <v>26</v>
      </c>
      <c r="K3380" s="4" t="s">
        <v>27</v>
      </c>
      <c r="L3380" s="4" t="s">
        <v>57</v>
      </c>
      <c r="M3380">
        <v>8.82</v>
      </c>
      <c r="N3380">
        <v>0</v>
      </c>
      <c r="O3380" s="5">
        <v>35642.102777777778</v>
      </c>
      <c r="P3380">
        <v>47</v>
      </c>
      <c r="Q3380">
        <v>8</v>
      </c>
      <c r="R3380">
        <v>32219</v>
      </c>
      <c r="S3380">
        <v>23</v>
      </c>
      <c r="T3380">
        <v>19374.09</v>
      </c>
      <c r="U3380">
        <v>10460.34</v>
      </c>
      <c r="V3380">
        <v>8625.91</v>
      </c>
      <c r="W3380">
        <v>1834.43</v>
      </c>
      <c r="X3380" s="4" t="s">
        <v>9513</v>
      </c>
    </row>
    <row r="3381" spans="1:24" x14ac:dyDescent="0.3">
      <c r="A3381">
        <v>3360220</v>
      </c>
      <c r="B3381">
        <v>25000</v>
      </c>
      <c r="C3381">
        <v>25000</v>
      </c>
      <c r="D3381" s="4" t="s">
        <v>30</v>
      </c>
      <c r="E3381">
        <v>21.49</v>
      </c>
      <c r="F3381">
        <v>948.18</v>
      </c>
      <c r="G3381" s="4" t="s">
        <v>31</v>
      </c>
      <c r="H3381" s="4" t="s">
        <v>32</v>
      </c>
      <c r="I3381">
        <v>70000</v>
      </c>
      <c r="J3381" s="4" t="s">
        <v>71</v>
      </c>
      <c r="K3381" s="4" t="s">
        <v>33</v>
      </c>
      <c r="L3381" s="4" t="s">
        <v>57</v>
      </c>
      <c r="M3381">
        <v>16.23</v>
      </c>
      <c r="N3381">
        <v>0</v>
      </c>
      <c r="O3381" s="5">
        <v>38012.118750000001</v>
      </c>
      <c r="P3381">
        <v>35</v>
      </c>
      <c r="Q3381">
        <v>11</v>
      </c>
      <c r="R3381">
        <v>9537</v>
      </c>
      <c r="S3381">
        <v>31</v>
      </c>
      <c r="T3381">
        <v>0</v>
      </c>
      <c r="U3381">
        <v>2844.54</v>
      </c>
      <c r="V3381">
        <v>1528.46</v>
      </c>
      <c r="W3381">
        <v>1316.08</v>
      </c>
      <c r="X3381" s="4" t="s">
        <v>9514</v>
      </c>
    </row>
    <row r="3382" spans="1:24" x14ac:dyDescent="0.3">
      <c r="A3382">
        <v>3360345</v>
      </c>
      <c r="B3382">
        <v>21000</v>
      </c>
      <c r="C3382">
        <v>21000</v>
      </c>
      <c r="D3382" s="4" t="s">
        <v>23</v>
      </c>
      <c r="E3382">
        <v>17.77</v>
      </c>
      <c r="F3382">
        <v>530.64</v>
      </c>
      <c r="G3382" s="4" t="s">
        <v>64</v>
      </c>
      <c r="H3382" s="4" t="s">
        <v>25</v>
      </c>
      <c r="I3382">
        <v>88000</v>
      </c>
      <c r="J3382" s="4" t="s">
        <v>26</v>
      </c>
      <c r="K3382" s="4" t="s">
        <v>33</v>
      </c>
      <c r="L3382" s="4" t="s">
        <v>131</v>
      </c>
      <c r="M3382">
        <v>12.31</v>
      </c>
      <c r="N3382">
        <v>0</v>
      </c>
      <c r="O3382" s="5">
        <v>38792.177777777775</v>
      </c>
      <c r="Q3382">
        <v>8</v>
      </c>
      <c r="R3382">
        <v>7102</v>
      </c>
      <c r="S3382">
        <v>11</v>
      </c>
      <c r="T3382">
        <v>18142.25</v>
      </c>
      <c r="U3382">
        <v>6359.04</v>
      </c>
      <c r="V3382">
        <v>2857.75</v>
      </c>
      <c r="W3382">
        <v>3501.29</v>
      </c>
      <c r="X3382" s="4" t="s">
        <v>9513</v>
      </c>
    </row>
    <row r="3383" spans="1:24" x14ac:dyDescent="0.3">
      <c r="A3383">
        <v>3360498</v>
      </c>
      <c r="B3383">
        <v>12000</v>
      </c>
      <c r="C3383">
        <v>12000</v>
      </c>
      <c r="D3383" s="4" t="s">
        <v>30</v>
      </c>
      <c r="E3383">
        <v>13.11</v>
      </c>
      <c r="F3383">
        <v>404.97</v>
      </c>
      <c r="G3383" s="4" t="s">
        <v>76</v>
      </c>
      <c r="H3383" s="4" t="s">
        <v>32</v>
      </c>
      <c r="I3383">
        <v>71000</v>
      </c>
      <c r="J3383" s="4" t="s">
        <v>39</v>
      </c>
      <c r="K3383" s="4" t="s">
        <v>33</v>
      </c>
      <c r="L3383" s="4" t="s">
        <v>44</v>
      </c>
      <c r="M3383">
        <v>8.16</v>
      </c>
      <c r="N3383">
        <v>0</v>
      </c>
      <c r="O3383" s="5">
        <v>39396.34652777778</v>
      </c>
      <c r="Q3383">
        <v>9</v>
      </c>
      <c r="R3383">
        <v>4225</v>
      </c>
      <c r="S3383">
        <v>13</v>
      </c>
      <c r="T3383">
        <v>0</v>
      </c>
      <c r="U3383">
        <v>13176.1122</v>
      </c>
      <c r="V3383">
        <v>12000</v>
      </c>
      <c r="W3383">
        <v>1176.1099999999999</v>
      </c>
      <c r="X3383" s="4" t="s">
        <v>9513</v>
      </c>
    </row>
    <row r="3384" spans="1:24" x14ac:dyDescent="0.3">
      <c r="A3384">
        <v>3364622</v>
      </c>
      <c r="B3384">
        <v>10000</v>
      </c>
      <c r="C3384">
        <v>10000</v>
      </c>
      <c r="D3384" s="4" t="s">
        <v>30</v>
      </c>
      <c r="E3384">
        <v>12.12</v>
      </c>
      <c r="F3384">
        <v>332.72</v>
      </c>
      <c r="G3384" s="4" t="s">
        <v>31</v>
      </c>
      <c r="H3384" s="4" t="s">
        <v>25</v>
      </c>
      <c r="I3384">
        <v>52000</v>
      </c>
      <c r="J3384" s="4" t="s">
        <v>26</v>
      </c>
      <c r="K3384" s="4" t="s">
        <v>33</v>
      </c>
      <c r="L3384" s="4" t="s">
        <v>125</v>
      </c>
      <c r="M3384">
        <v>14.15</v>
      </c>
      <c r="N3384">
        <v>0</v>
      </c>
      <c r="O3384" s="5">
        <v>34147.350694444445</v>
      </c>
      <c r="P3384">
        <v>30</v>
      </c>
      <c r="Q3384">
        <v>12</v>
      </c>
      <c r="R3384">
        <v>26368</v>
      </c>
      <c r="S3384">
        <v>26</v>
      </c>
      <c r="T3384">
        <v>7060.19</v>
      </c>
      <c r="U3384">
        <v>3991.8</v>
      </c>
      <c r="V3384">
        <v>2939.81</v>
      </c>
      <c r="W3384">
        <v>1051.99</v>
      </c>
      <c r="X3384" s="4" t="s">
        <v>9513</v>
      </c>
    </row>
    <row r="3385" spans="1:24" x14ac:dyDescent="0.3">
      <c r="A3385">
        <v>3364750</v>
      </c>
      <c r="B3385">
        <v>20000</v>
      </c>
      <c r="C3385">
        <v>20000</v>
      </c>
      <c r="D3385" s="4" t="s">
        <v>30</v>
      </c>
      <c r="E3385">
        <v>11.14</v>
      </c>
      <c r="F3385">
        <v>656.11</v>
      </c>
      <c r="G3385" s="4" t="s">
        <v>52</v>
      </c>
      <c r="H3385" s="4" t="s">
        <v>25</v>
      </c>
      <c r="I3385">
        <v>95000</v>
      </c>
      <c r="J3385" s="4" t="s">
        <v>26</v>
      </c>
      <c r="K3385" s="4" t="s">
        <v>27</v>
      </c>
      <c r="L3385" s="4" t="s">
        <v>2686</v>
      </c>
      <c r="M3385">
        <v>16.170000000000002</v>
      </c>
      <c r="N3385">
        <v>0</v>
      </c>
      <c r="O3385" s="5">
        <v>38253.4</v>
      </c>
      <c r="Q3385">
        <v>12</v>
      </c>
      <c r="R3385">
        <v>22371</v>
      </c>
      <c r="S3385">
        <v>18</v>
      </c>
      <c r="T3385">
        <v>14057.6</v>
      </c>
      <c r="U3385">
        <v>7872.96</v>
      </c>
      <c r="V3385">
        <v>5942.4</v>
      </c>
      <c r="W3385">
        <v>1930.56</v>
      </c>
      <c r="X3385" s="4" t="s">
        <v>9513</v>
      </c>
    </row>
    <row r="3386" spans="1:24" x14ac:dyDescent="0.3">
      <c r="A3386">
        <v>3364928</v>
      </c>
      <c r="B3386">
        <v>10800</v>
      </c>
      <c r="C3386">
        <v>10800</v>
      </c>
      <c r="D3386" s="4" t="s">
        <v>30</v>
      </c>
      <c r="E3386">
        <v>7.62</v>
      </c>
      <c r="F3386">
        <v>336.55</v>
      </c>
      <c r="G3386" s="4" t="s">
        <v>62</v>
      </c>
      <c r="H3386" s="4" t="s">
        <v>25</v>
      </c>
      <c r="I3386">
        <v>85000</v>
      </c>
      <c r="J3386" s="4" t="s">
        <v>26</v>
      </c>
      <c r="K3386" s="4" t="s">
        <v>33</v>
      </c>
      <c r="L3386" s="4" t="s">
        <v>54</v>
      </c>
      <c r="M3386">
        <v>8.1</v>
      </c>
      <c r="N3386">
        <v>0</v>
      </c>
      <c r="O3386" s="5">
        <v>36333.509722222225</v>
      </c>
      <c r="Q3386">
        <v>8</v>
      </c>
      <c r="R3386">
        <v>11739</v>
      </c>
      <c r="S3386">
        <v>24</v>
      </c>
      <c r="T3386">
        <v>7481.42</v>
      </c>
      <c r="U3386">
        <v>4024.32</v>
      </c>
      <c r="V3386">
        <v>3318.58</v>
      </c>
      <c r="W3386">
        <v>705.74</v>
      </c>
      <c r="X3386" s="4" t="s">
        <v>9513</v>
      </c>
    </row>
    <row r="3387" spans="1:24" x14ac:dyDescent="0.3">
      <c r="A3387">
        <v>3365102</v>
      </c>
      <c r="B3387">
        <v>11450</v>
      </c>
      <c r="C3387">
        <v>11450</v>
      </c>
      <c r="D3387" s="4" t="s">
        <v>30</v>
      </c>
      <c r="E3387">
        <v>10.16</v>
      </c>
      <c r="F3387">
        <v>370.33</v>
      </c>
      <c r="G3387" s="4" t="s">
        <v>24</v>
      </c>
      <c r="H3387" s="4" t="s">
        <v>25</v>
      </c>
      <c r="I3387">
        <v>64000</v>
      </c>
      <c r="J3387" s="4" t="s">
        <v>26</v>
      </c>
      <c r="K3387" s="4" t="s">
        <v>27</v>
      </c>
      <c r="L3387" s="4" t="s">
        <v>77</v>
      </c>
      <c r="M3387">
        <v>14.33</v>
      </c>
      <c r="N3387">
        <v>0</v>
      </c>
      <c r="O3387" s="5">
        <v>33726.484027777777</v>
      </c>
      <c r="Q3387">
        <v>11</v>
      </c>
      <c r="R3387">
        <v>33792</v>
      </c>
      <c r="S3387">
        <v>34</v>
      </c>
      <c r="T3387">
        <v>8014.23</v>
      </c>
      <c r="U3387">
        <v>4441.32</v>
      </c>
      <c r="V3387">
        <v>3435.77</v>
      </c>
      <c r="W3387">
        <v>1005.55</v>
      </c>
      <c r="X3387" s="4" t="s">
        <v>9513</v>
      </c>
    </row>
    <row r="3388" spans="1:24" x14ac:dyDescent="0.3">
      <c r="A3388">
        <v>3365233</v>
      </c>
      <c r="B3388">
        <v>12800</v>
      </c>
      <c r="C3388">
        <v>12800</v>
      </c>
      <c r="D3388" s="4" t="s">
        <v>30</v>
      </c>
      <c r="E3388">
        <v>8.9</v>
      </c>
      <c r="F3388">
        <v>406.45</v>
      </c>
      <c r="G3388" s="4" t="s">
        <v>24</v>
      </c>
      <c r="H3388" s="4" t="s">
        <v>25</v>
      </c>
      <c r="I3388">
        <v>82500</v>
      </c>
      <c r="J3388" s="4" t="s">
        <v>26</v>
      </c>
      <c r="K3388" s="4" t="s">
        <v>27</v>
      </c>
      <c r="L3388" s="4" t="s">
        <v>28</v>
      </c>
      <c r="M3388">
        <v>11.35</v>
      </c>
      <c r="N3388">
        <v>0</v>
      </c>
      <c r="O3388" s="5">
        <v>37623.107638888891</v>
      </c>
      <c r="Q3388">
        <v>10</v>
      </c>
      <c r="R3388">
        <v>16408</v>
      </c>
      <c r="S3388">
        <v>27</v>
      </c>
      <c r="T3388">
        <v>8909.02</v>
      </c>
      <c r="U3388">
        <v>4872.96</v>
      </c>
      <c r="V3388">
        <v>3890.98</v>
      </c>
      <c r="W3388">
        <v>981.98</v>
      </c>
      <c r="X3388" s="4" t="s">
        <v>9513</v>
      </c>
    </row>
    <row r="3389" spans="1:24" x14ac:dyDescent="0.3">
      <c r="A3389">
        <v>3365472</v>
      </c>
      <c r="B3389">
        <v>11700</v>
      </c>
      <c r="C3389">
        <v>11700</v>
      </c>
      <c r="D3389" s="4" t="s">
        <v>30</v>
      </c>
      <c r="E3389">
        <v>14.09</v>
      </c>
      <c r="F3389">
        <v>400.39</v>
      </c>
      <c r="G3389" s="4" t="s">
        <v>49</v>
      </c>
      <c r="H3389" s="4" t="s">
        <v>25</v>
      </c>
      <c r="I3389">
        <v>35000</v>
      </c>
      <c r="J3389" s="4" t="s">
        <v>26</v>
      </c>
      <c r="K3389" s="4" t="s">
        <v>33</v>
      </c>
      <c r="L3389" s="4" t="s">
        <v>168</v>
      </c>
      <c r="M3389">
        <v>19.440000000000001</v>
      </c>
      <c r="N3389">
        <v>0</v>
      </c>
      <c r="O3389" s="5">
        <v>35704.145833333336</v>
      </c>
      <c r="Q3389">
        <v>5</v>
      </c>
      <c r="R3389">
        <v>27675</v>
      </c>
      <c r="S3389">
        <v>16</v>
      </c>
      <c r="T3389">
        <v>8632.73</v>
      </c>
      <c r="U3389">
        <v>4401.6499999999996</v>
      </c>
      <c r="V3389">
        <v>3067.27</v>
      </c>
      <c r="W3389">
        <v>1334.38</v>
      </c>
      <c r="X3389" s="4" t="s">
        <v>9513</v>
      </c>
    </row>
    <row r="3390" spans="1:24" x14ac:dyDescent="0.3">
      <c r="A3390">
        <v>3365672</v>
      </c>
      <c r="B3390">
        <v>24575</v>
      </c>
      <c r="C3390">
        <v>24575</v>
      </c>
      <c r="D3390" s="4" t="s">
        <v>30</v>
      </c>
      <c r="E3390">
        <v>13.11</v>
      </c>
      <c r="F3390">
        <v>829.34</v>
      </c>
      <c r="G3390" s="4" t="s">
        <v>24</v>
      </c>
      <c r="H3390" s="4" t="s">
        <v>25</v>
      </c>
      <c r="I3390">
        <v>360000</v>
      </c>
      <c r="J3390" s="4" t="s">
        <v>26</v>
      </c>
      <c r="K3390" s="4" t="s">
        <v>33</v>
      </c>
      <c r="L3390" s="4" t="s">
        <v>57</v>
      </c>
      <c r="M3390">
        <v>7.47</v>
      </c>
      <c r="N3390">
        <v>0</v>
      </c>
      <c r="O3390" s="5">
        <v>34744.087500000001</v>
      </c>
      <c r="P3390">
        <v>27</v>
      </c>
      <c r="Q3390">
        <v>16</v>
      </c>
      <c r="R3390">
        <v>18255</v>
      </c>
      <c r="S3390">
        <v>22</v>
      </c>
      <c r="T3390">
        <v>17429.77</v>
      </c>
      <c r="U3390">
        <v>9945.7199999999993</v>
      </c>
      <c r="V3390">
        <v>7145.23</v>
      </c>
      <c r="W3390">
        <v>2800.49</v>
      </c>
      <c r="X3390" s="4" t="s">
        <v>9513</v>
      </c>
    </row>
    <row r="3391" spans="1:24" x14ac:dyDescent="0.3">
      <c r="A3391">
        <v>3365870</v>
      </c>
      <c r="B3391">
        <v>28800</v>
      </c>
      <c r="C3391">
        <v>28800</v>
      </c>
      <c r="D3391" s="4" t="s">
        <v>23</v>
      </c>
      <c r="E3391">
        <v>21.49</v>
      </c>
      <c r="F3391">
        <v>787.1</v>
      </c>
      <c r="G3391" s="4" t="s">
        <v>24</v>
      </c>
      <c r="H3391" s="4" t="s">
        <v>32</v>
      </c>
      <c r="I3391">
        <v>100200</v>
      </c>
      <c r="J3391" s="4" t="s">
        <v>26</v>
      </c>
      <c r="K3391" s="4" t="s">
        <v>27</v>
      </c>
      <c r="L3391" s="4" t="s">
        <v>57</v>
      </c>
      <c r="M3391">
        <v>21.5</v>
      </c>
      <c r="N3391">
        <v>0</v>
      </c>
      <c r="O3391" s="5">
        <v>33184.425000000003</v>
      </c>
      <c r="Q3391">
        <v>15</v>
      </c>
      <c r="R3391">
        <v>22035</v>
      </c>
      <c r="S3391">
        <v>39</v>
      </c>
      <c r="T3391">
        <v>25203.27</v>
      </c>
      <c r="U3391">
        <v>9445.2000000000007</v>
      </c>
      <c r="V3391">
        <v>3596.73</v>
      </c>
      <c r="W3391">
        <v>5848.47</v>
      </c>
      <c r="X3391" s="4" t="s">
        <v>9513</v>
      </c>
    </row>
    <row r="3392" spans="1:24" x14ac:dyDescent="0.3">
      <c r="A3392">
        <v>3366018</v>
      </c>
      <c r="B3392">
        <v>6000</v>
      </c>
      <c r="C3392">
        <v>6000</v>
      </c>
      <c r="D3392" s="4" t="s">
        <v>30</v>
      </c>
      <c r="E3392">
        <v>14.33</v>
      </c>
      <c r="F3392">
        <v>206.03</v>
      </c>
      <c r="G3392" s="4" t="s">
        <v>88</v>
      </c>
      <c r="H3392" s="4" t="s">
        <v>32</v>
      </c>
      <c r="I3392">
        <v>55000</v>
      </c>
      <c r="J3392" s="4" t="s">
        <v>39</v>
      </c>
      <c r="K3392" s="4" t="s">
        <v>33</v>
      </c>
      <c r="L3392" s="4" t="s">
        <v>44</v>
      </c>
      <c r="M3392">
        <v>6.46</v>
      </c>
      <c r="N3392">
        <v>0</v>
      </c>
      <c r="O3392" s="5">
        <v>39694.5</v>
      </c>
      <c r="Q3392">
        <v>7</v>
      </c>
      <c r="R3392">
        <v>5173</v>
      </c>
      <c r="S3392">
        <v>9</v>
      </c>
      <c r="T3392">
        <v>0</v>
      </c>
      <c r="U3392">
        <v>6404.95</v>
      </c>
      <c r="V3392">
        <v>6000</v>
      </c>
      <c r="W3392">
        <v>404.95</v>
      </c>
      <c r="X3392" s="4" t="s">
        <v>9513</v>
      </c>
    </row>
    <row r="3393" spans="1:24" x14ac:dyDescent="0.3">
      <c r="A3393">
        <v>3366172</v>
      </c>
      <c r="B3393">
        <v>12000</v>
      </c>
      <c r="C3393">
        <v>12000</v>
      </c>
      <c r="D3393" s="4" t="s">
        <v>30</v>
      </c>
      <c r="E3393">
        <v>12.12</v>
      </c>
      <c r="F3393">
        <v>399.26</v>
      </c>
      <c r="G3393" s="4" t="s">
        <v>49</v>
      </c>
      <c r="H3393" s="4" t="s">
        <v>32</v>
      </c>
      <c r="I3393">
        <v>60000</v>
      </c>
      <c r="J3393" s="4" t="s">
        <v>26</v>
      </c>
      <c r="K3393" s="4" t="s">
        <v>33</v>
      </c>
      <c r="L3393" s="4" t="s">
        <v>102</v>
      </c>
      <c r="M3393">
        <v>15.82</v>
      </c>
      <c r="N3393">
        <v>0</v>
      </c>
      <c r="O3393" s="5">
        <v>36456.082638888889</v>
      </c>
      <c r="Q3393">
        <v>10</v>
      </c>
      <c r="R3393">
        <v>14391</v>
      </c>
      <c r="S3393">
        <v>21</v>
      </c>
      <c r="T3393">
        <v>8471.5400000000009</v>
      </c>
      <c r="U3393">
        <v>4791.12</v>
      </c>
      <c r="V3393">
        <v>3528.46</v>
      </c>
      <c r="W3393">
        <v>1262.6600000000001</v>
      </c>
      <c r="X3393" s="4" t="s">
        <v>9513</v>
      </c>
    </row>
    <row r="3394" spans="1:24" x14ac:dyDescent="0.3">
      <c r="A3394">
        <v>3366350</v>
      </c>
      <c r="B3394">
        <v>10000</v>
      </c>
      <c r="C3394">
        <v>10000</v>
      </c>
      <c r="D3394" s="4" t="s">
        <v>30</v>
      </c>
      <c r="E3394">
        <v>13.11</v>
      </c>
      <c r="F3394">
        <v>337.47</v>
      </c>
      <c r="G3394" s="4" t="s">
        <v>62</v>
      </c>
      <c r="H3394" s="4" t="s">
        <v>32</v>
      </c>
      <c r="I3394">
        <v>40000</v>
      </c>
      <c r="J3394" s="4" t="s">
        <v>26</v>
      </c>
      <c r="K3394" s="4" t="s">
        <v>27</v>
      </c>
      <c r="L3394" s="4" t="s">
        <v>44</v>
      </c>
      <c r="M3394">
        <v>31.92</v>
      </c>
      <c r="N3394">
        <v>0</v>
      </c>
      <c r="O3394" s="5">
        <v>39304.195833333331</v>
      </c>
      <c r="Q3394">
        <v>17</v>
      </c>
      <c r="R3394">
        <v>13225</v>
      </c>
      <c r="S3394">
        <v>19</v>
      </c>
      <c r="T3394">
        <v>7093.76</v>
      </c>
      <c r="U3394">
        <v>4045.32</v>
      </c>
      <c r="V3394">
        <v>2906.24</v>
      </c>
      <c r="W3394">
        <v>1139.08</v>
      </c>
      <c r="X3394" s="4" t="s">
        <v>9513</v>
      </c>
    </row>
    <row r="3395" spans="1:24" x14ac:dyDescent="0.3">
      <c r="A3395">
        <v>3366526</v>
      </c>
      <c r="B3395">
        <v>19000</v>
      </c>
      <c r="C3395">
        <v>19000</v>
      </c>
      <c r="D3395" s="4" t="s">
        <v>30</v>
      </c>
      <c r="E3395">
        <v>6.03</v>
      </c>
      <c r="F3395">
        <v>578.28</v>
      </c>
      <c r="G3395" s="4" t="s">
        <v>24</v>
      </c>
      <c r="H3395" s="4" t="s">
        <v>25</v>
      </c>
      <c r="I3395">
        <v>110000</v>
      </c>
      <c r="J3395" s="4" t="s">
        <v>26</v>
      </c>
      <c r="K3395" s="4" t="s">
        <v>27</v>
      </c>
      <c r="L3395" s="4" t="s">
        <v>57</v>
      </c>
      <c r="M3395">
        <v>5.22</v>
      </c>
      <c r="N3395">
        <v>2</v>
      </c>
      <c r="O3395" s="5">
        <v>35104.276388888888</v>
      </c>
      <c r="P3395">
        <v>9</v>
      </c>
      <c r="Q3395">
        <v>10</v>
      </c>
      <c r="R3395">
        <v>8870</v>
      </c>
      <c r="S3395">
        <v>22</v>
      </c>
      <c r="T3395">
        <v>13047.11</v>
      </c>
      <c r="U3395">
        <v>6935.16</v>
      </c>
      <c r="V3395">
        <v>5952.89</v>
      </c>
      <c r="W3395">
        <v>982.27</v>
      </c>
      <c r="X3395" s="4" t="s">
        <v>9513</v>
      </c>
    </row>
    <row r="3396" spans="1:24" x14ac:dyDescent="0.3">
      <c r="A3396">
        <v>3366763</v>
      </c>
      <c r="B3396">
        <v>20000</v>
      </c>
      <c r="C3396">
        <v>20000</v>
      </c>
      <c r="D3396" s="4" t="s">
        <v>23</v>
      </c>
      <c r="E3396">
        <v>15.8</v>
      </c>
      <c r="F3396">
        <v>484.24</v>
      </c>
      <c r="G3396" s="4" t="s">
        <v>24</v>
      </c>
      <c r="H3396" s="4" t="s">
        <v>25</v>
      </c>
      <c r="I3396">
        <v>76000</v>
      </c>
      <c r="J3396" s="4" t="s">
        <v>26</v>
      </c>
      <c r="K3396" s="4" t="s">
        <v>59</v>
      </c>
      <c r="L3396" s="4" t="s">
        <v>77</v>
      </c>
      <c r="M3396">
        <v>5.62</v>
      </c>
      <c r="N3396">
        <v>0</v>
      </c>
      <c r="O3396" s="5">
        <v>34625.311111111114</v>
      </c>
      <c r="Q3396">
        <v>8</v>
      </c>
      <c r="R3396">
        <v>14754</v>
      </c>
      <c r="S3396">
        <v>12</v>
      </c>
      <c r="T3396">
        <v>17148.47</v>
      </c>
      <c r="U3396">
        <v>5810.88</v>
      </c>
      <c r="V3396">
        <v>2851.53</v>
      </c>
      <c r="W3396">
        <v>2959.35</v>
      </c>
      <c r="X3396" s="4" t="s">
        <v>9513</v>
      </c>
    </row>
    <row r="3397" spans="1:24" x14ac:dyDescent="0.3">
      <c r="A3397">
        <v>3366896</v>
      </c>
      <c r="B3397">
        <v>7750</v>
      </c>
      <c r="C3397">
        <v>7750</v>
      </c>
      <c r="D3397" s="4" t="s">
        <v>30</v>
      </c>
      <c r="E3397">
        <v>17.27</v>
      </c>
      <c r="F3397">
        <v>277.36</v>
      </c>
      <c r="G3397" s="4" t="s">
        <v>88</v>
      </c>
      <c r="H3397" s="4" t="s">
        <v>32</v>
      </c>
      <c r="I3397">
        <v>33280</v>
      </c>
      <c r="J3397" s="4" t="s">
        <v>26</v>
      </c>
      <c r="K3397" s="4" t="s">
        <v>27</v>
      </c>
      <c r="L3397" s="4" t="s">
        <v>113</v>
      </c>
      <c r="M3397">
        <v>15.97</v>
      </c>
      <c r="N3397">
        <v>0</v>
      </c>
      <c r="O3397" s="5">
        <v>35015.374305555553</v>
      </c>
      <c r="P3397">
        <v>81</v>
      </c>
      <c r="Q3397">
        <v>12</v>
      </c>
      <c r="R3397">
        <v>12760</v>
      </c>
      <c r="S3397">
        <v>26</v>
      </c>
      <c r="T3397">
        <v>5597.59</v>
      </c>
      <c r="U3397">
        <v>3324</v>
      </c>
      <c r="V3397">
        <v>2152.41</v>
      </c>
      <c r="W3397">
        <v>1171.5899999999999</v>
      </c>
      <c r="X3397" s="4" t="s">
        <v>9513</v>
      </c>
    </row>
    <row r="3398" spans="1:24" x14ac:dyDescent="0.3">
      <c r="A3398">
        <v>3367045</v>
      </c>
      <c r="B3398">
        <v>18500</v>
      </c>
      <c r="C3398">
        <v>18500</v>
      </c>
      <c r="D3398" s="4" t="s">
        <v>30</v>
      </c>
      <c r="E3398">
        <v>19.05</v>
      </c>
      <c r="F3398">
        <v>678.61</v>
      </c>
      <c r="G3398" s="4" t="s">
        <v>49</v>
      </c>
      <c r="H3398" s="4" t="s">
        <v>32</v>
      </c>
      <c r="I3398">
        <v>68700.539999999994</v>
      </c>
      <c r="J3398" s="4" t="s">
        <v>26</v>
      </c>
      <c r="K3398" s="4" t="s">
        <v>27</v>
      </c>
      <c r="L3398" s="4" t="s">
        <v>57</v>
      </c>
      <c r="M3398">
        <v>29.4</v>
      </c>
      <c r="N3398">
        <v>2</v>
      </c>
      <c r="O3398" s="5">
        <v>37685.469444444447</v>
      </c>
      <c r="P3398">
        <v>17</v>
      </c>
      <c r="Q3398">
        <v>15</v>
      </c>
      <c r="R3398">
        <v>19790</v>
      </c>
      <c r="S3398">
        <v>32</v>
      </c>
      <c r="T3398">
        <v>13462.8</v>
      </c>
      <c r="U3398">
        <v>8131.44</v>
      </c>
      <c r="V3398">
        <v>5037.2</v>
      </c>
      <c r="W3398">
        <v>3094.24</v>
      </c>
      <c r="X3398" s="4" t="s">
        <v>9513</v>
      </c>
    </row>
    <row r="3399" spans="1:24" x14ac:dyDescent="0.3">
      <c r="A3399">
        <v>3367200</v>
      </c>
      <c r="B3399">
        <v>20000</v>
      </c>
      <c r="C3399">
        <v>20000</v>
      </c>
      <c r="D3399" s="4" t="s">
        <v>23</v>
      </c>
      <c r="E3399">
        <v>12.12</v>
      </c>
      <c r="F3399">
        <v>446.11</v>
      </c>
      <c r="G3399" s="4" t="s">
        <v>24</v>
      </c>
      <c r="H3399" s="4" t="s">
        <v>25</v>
      </c>
      <c r="I3399">
        <v>66000</v>
      </c>
      <c r="J3399" s="4" t="s">
        <v>26</v>
      </c>
      <c r="K3399" s="4" t="s">
        <v>33</v>
      </c>
      <c r="L3399" s="4" t="s">
        <v>102</v>
      </c>
      <c r="M3399">
        <v>28.29</v>
      </c>
      <c r="N3399">
        <v>0</v>
      </c>
      <c r="O3399" s="5">
        <v>32465.074305555554</v>
      </c>
      <c r="Q3399">
        <v>8</v>
      </c>
      <c r="R3399">
        <v>43170</v>
      </c>
      <c r="S3399">
        <v>20</v>
      </c>
      <c r="T3399">
        <v>17181.2</v>
      </c>
      <c r="U3399">
        <v>4896.43</v>
      </c>
      <c r="V3399">
        <v>2818.8</v>
      </c>
      <c r="W3399">
        <v>2077.63</v>
      </c>
      <c r="X3399" s="4" t="s">
        <v>9513</v>
      </c>
    </row>
    <row r="3400" spans="1:24" x14ac:dyDescent="0.3">
      <c r="A3400">
        <v>3367297</v>
      </c>
      <c r="B3400">
        <v>18000</v>
      </c>
      <c r="C3400">
        <v>18000</v>
      </c>
      <c r="D3400" s="4" t="s">
        <v>23</v>
      </c>
      <c r="E3400">
        <v>17.27</v>
      </c>
      <c r="F3400">
        <v>449.97</v>
      </c>
      <c r="G3400" s="4" t="s">
        <v>64</v>
      </c>
      <c r="H3400" s="4" t="s">
        <v>32</v>
      </c>
      <c r="I3400">
        <v>40000</v>
      </c>
      <c r="J3400" s="4" t="s">
        <v>26</v>
      </c>
      <c r="K3400" s="4" t="s">
        <v>33</v>
      </c>
      <c r="L3400" s="4" t="s">
        <v>67</v>
      </c>
      <c r="M3400">
        <v>26.13</v>
      </c>
      <c r="N3400">
        <v>0</v>
      </c>
      <c r="O3400" s="5">
        <v>36815.177083333336</v>
      </c>
      <c r="Q3400">
        <v>10</v>
      </c>
      <c r="R3400">
        <v>27777</v>
      </c>
      <c r="S3400">
        <v>13</v>
      </c>
      <c r="T3400">
        <v>15526.18</v>
      </c>
      <c r="U3400">
        <v>5383.2</v>
      </c>
      <c r="V3400">
        <v>2473.8200000000002</v>
      </c>
      <c r="W3400">
        <v>2909.38</v>
      </c>
      <c r="X3400" s="4" t="s">
        <v>9513</v>
      </c>
    </row>
    <row r="3401" spans="1:24" x14ac:dyDescent="0.3">
      <c r="A3401">
        <v>3367478</v>
      </c>
      <c r="B3401">
        <v>9000</v>
      </c>
      <c r="C3401">
        <v>9000</v>
      </c>
      <c r="D3401" s="4" t="s">
        <v>30</v>
      </c>
      <c r="E3401">
        <v>16.29</v>
      </c>
      <c r="F3401">
        <v>317.70999999999998</v>
      </c>
      <c r="G3401" s="4" t="s">
        <v>52</v>
      </c>
      <c r="H3401" s="4" t="s">
        <v>32</v>
      </c>
      <c r="I3401">
        <v>55000</v>
      </c>
      <c r="J3401" s="4" t="s">
        <v>26</v>
      </c>
      <c r="K3401" s="4" t="s">
        <v>33</v>
      </c>
      <c r="L3401" s="4" t="s">
        <v>47</v>
      </c>
      <c r="M3401">
        <v>13.88</v>
      </c>
      <c r="N3401">
        <v>3</v>
      </c>
      <c r="O3401" s="5">
        <v>37265.275000000001</v>
      </c>
      <c r="P3401">
        <v>21</v>
      </c>
      <c r="Q3401">
        <v>12</v>
      </c>
      <c r="R3401">
        <v>13579</v>
      </c>
      <c r="S3401">
        <v>29</v>
      </c>
      <c r="T3401">
        <v>6472.44</v>
      </c>
      <c r="U3401">
        <v>3809.16</v>
      </c>
      <c r="V3401">
        <v>2527.5500000000002</v>
      </c>
      <c r="W3401">
        <v>1281.6099999999999</v>
      </c>
      <c r="X3401" s="4" t="s">
        <v>9513</v>
      </c>
    </row>
    <row r="3402" spans="1:24" x14ac:dyDescent="0.3">
      <c r="A3402">
        <v>3367639</v>
      </c>
      <c r="B3402">
        <v>9125</v>
      </c>
      <c r="C3402">
        <v>9125</v>
      </c>
      <c r="D3402" s="4" t="s">
        <v>30</v>
      </c>
      <c r="E3402">
        <v>18.489999999999998</v>
      </c>
      <c r="F3402">
        <v>332.14</v>
      </c>
      <c r="G3402" s="4" t="s">
        <v>24</v>
      </c>
      <c r="H3402" s="4" t="s">
        <v>32</v>
      </c>
      <c r="I3402">
        <v>40000</v>
      </c>
      <c r="J3402" s="4" t="s">
        <v>26</v>
      </c>
      <c r="K3402" s="4" t="s">
        <v>33</v>
      </c>
      <c r="L3402" s="4" t="s">
        <v>34</v>
      </c>
      <c r="M3402">
        <v>19.739999999999998</v>
      </c>
      <c r="N3402">
        <v>0</v>
      </c>
      <c r="O3402" s="5">
        <v>33248.354861111111</v>
      </c>
      <c r="Q3402">
        <v>7</v>
      </c>
      <c r="R3402">
        <v>10757</v>
      </c>
      <c r="S3402">
        <v>18</v>
      </c>
      <c r="T3402">
        <v>6856.61</v>
      </c>
      <c r="U3402">
        <v>3639.64</v>
      </c>
      <c r="V3402">
        <v>2268.39</v>
      </c>
      <c r="W3402">
        <v>1371.25</v>
      </c>
      <c r="X3402" s="4" t="s">
        <v>9513</v>
      </c>
    </row>
    <row r="3403" spans="1:24" x14ac:dyDescent="0.3">
      <c r="A3403">
        <v>3367796</v>
      </c>
      <c r="B3403">
        <v>28000</v>
      </c>
      <c r="C3403">
        <v>28000</v>
      </c>
      <c r="D3403" s="4" t="s">
        <v>30</v>
      </c>
      <c r="E3403">
        <v>14.33</v>
      </c>
      <c r="F3403">
        <v>961.47</v>
      </c>
      <c r="G3403" s="4" t="s">
        <v>24</v>
      </c>
      <c r="H3403" s="4" t="s">
        <v>32</v>
      </c>
      <c r="I3403">
        <v>98000</v>
      </c>
      <c r="J3403" s="4" t="s">
        <v>26</v>
      </c>
      <c r="K3403" s="4" t="s">
        <v>27</v>
      </c>
      <c r="L3403" s="4" t="s">
        <v>44</v>
      </c>
      <c r="M3403">
        <v>9.75</v>
      </c>
      <c r="N3403">
        <v>0</v>
      </c>
      <c r="O3403" s="5">
        <v>35946.356944444444</v>
      </c>
      <c r="Q3403">
        <v>7</v>
      </c>
      <c r="R3403">
        <v>17287</v>
      </c>
      <c r="S3403">
        <v>24</v>
      </c>
      <c r="T3403">
        <v>19970.580000000002</v>
      </c>
      <c r="U3403">
        <v>11522.88</v>
      </c>
      <c r="V3403">
        <v>8029.42</v>
      </c>
      <c r="W3403">
        <v>3493.46</v>
      </c>
      <c r="X3403" s="4" t="s">
        <v>9513</v>
      </c>
    </row>
    <row r="3404" spans="1:24" x14ac:dyDescent="0.3">
      <c r="A3404">
        <v>3368048</v>
      </c>
      <c r="B3404">
        <v>12000</v>
      </c>
      <c r="C3404">
        <v>12000</v>
      </c>
      <c r="D3404" s="4" t="s">
        <v>30</v>
      </c>
      <c r="E3404">
        <v>13.11</v>
      </c>
      <c r="F3404">
        <v>404.97</v>
      </c>
      <c r="G3404" s="4" t="s">
        <v>31</v>
      </c>
      <c r="H3404" s="4" t="s">
        <v>25</v>
      </c>
      <c r="I3404">
        <v>77000</v>
      </c>
      <c r="J3404" s="4" t="s">
        <v>39</v>
      </c>
      <c r="K3404" s="4" t="s">
        <v>33</v>
      </c>
      <c r="L3404" s="4" t="s">
        <v>28</v>
      </c>
      <c r="M3404">
        <v>11.12</v>
      </c>
      <c r="N3404">
        <v>0</v>
      </c>
      <c r="O3404" s="5">
        <v>38796.443749999999</v>
      </c>
      <c r="Q3404">
        <v>12</v>
      </c>
      <c r="R3404">
        <v>9461</v>
      </c>
      <c r="S3404">
        <v>14</v>
      </c>
      <c r="T3404">
        <v>0</v>
      </c>
      <c r="U3404">
        <v>12741.07</v>
      </c>
      <c r="V3404">
        <v>12000</v>
      </c>
      <c r="W3404">
        <v>741.07</v>
      </c>
      <c r="X3404" s="4" t="s">
        <v>9513</v>
      </c>
    </row>
    <row r="3405" spans="1:24" x14ac:dyDescent="0.3">
      <c r="A3405">
        <v>3368170</v>
      </c>
      <c r="B3405">
        <v>7500</v>
      </c>
      <c r="C3405">
        <v>7500</v>
      </c>
      <c r="D3405" s="4" t="s">
        <v>30</v>
      </c>
      <c r="E3405">
        <v>16.29</v>
      </c>
      <c r="F3405">
        <v>264.76</v>
      </c>
      <c r="G3405" s="4" t="s">
        <v>64</v>
      </c>
      <c r="H3405" s="4" t="s">
        <v>32</v>
      </c>
      <c r="I3405">
        <v>33000</v>
      </c>
      <c r="J3405" s="4" t="s">
        <v>26</v>
      </c>
      <c r="K3405" s="4" t="s">
        <v>27</v>
      </c>
      <c r="L3405" s="4" t="s">
        <v>77</v>
      </c>
      <c r="M3405">
        <v>23.24</v>
      </c>
      <c r="N3405">
        <v>0</v>
      </c>
      <c r="O3405" s="5">
        <v>35436.503472222219</v>
      </c>
      <c r="Q3405">
        <v>6</v>
      </c>
      <c r="R3405">
        <v>7378</v>
      </c>
      <c r="S3405">
        <v>9</v>
      </c>
      <c r="T3405">
        <v>5393.34</v>
      </c>
      <c r="U3405">
        <v>3174.84</v>
      </c>
      <c r="V3405">
        <v>2106.66</v>
      </c>
      <c r="W3405">
        <v>1068.18</v>
      </c>
      <c r="X3405" s="4" t="s">
        <v>9513</v>
      </c>
    </row>
    <row r="3406" spans="1:24" x14ac:dyDescent="0.3">
      <c r="A3406">
        <v>3368398</v>
      </c>
      <c r="B3406">
        <v>30000</v>
      </c>
      <c r="C3406">
        <v>30000</v>
      </c>
      <c r="D3406" s="4" t="s">
        <v>30</v>
      </c>
      <c r="E3406">
        <v>19.72</v>
      </c>
      <c r="F3406">
        <v>1110.6400000000001</v>
      </c>
      <c r="G3406" s="4" t="s">
        <v>62</v>
      </c>
      <c r="H3406" s="4" t="s">
        <v>25</v>
      </c>
      <c r="I3406">
        <v>300000</v>
      </c>
      <c r="J3406" s="4" t="s">
        <v>26</v>
      </c>
      <c r="K3406" s="4" t="s">
        <v>81</v>
      </c>
      <c r="L3406" s="4" t="s">
        <v>57</v>
      </c>
      <c r="M3406">
        <v>7.22</v>
      </c>
      <c r="N3406">
        <v>1</v>
      </c>
      <c r="O3406" s="5">
        <v>36396.127083333333</v>
      </c>
      <c r="P3406">
        <v>12</v>
      </c>
      <c r="Q3406">
        <v>6</v>
      </c>
      <c r="R3406">
        <v>21438</v>
      </c>
      <c r="S3406">
        <v>38</v>
      </c>
      <c r="T3406">
        <v>21882.240000000002</v>
      </c>
      <c r="U3406">
        <v>13324.56</v>
      </c>
      <c r="V3406">
        <v>8117.76</v>
      </c>
      <c r="W3406">
        <v>5206.8</v>
      </c>
      <c r="X3406" s="4" t="s">
        <v>9513</v>
      </c>
    </row>
    <row r="3407" spans="1:24" x14ac:dyDescent="0.3">
      <c r="A3407">
        <v>3368574</v>
      </c>
      <c r="B3407">
        <v>14000</v>
      </c>
      <c r="C3407">
        <v>14000</v>
      </c>
      <c r="D3407" s="4" t="s">
        <v>30</v>
      </c>
      <c r="E3407">
        <v>12.12</v>
      </c>
      <c r="F3407">
        <v>465.81</v>
      </c>
      <c r="G3407" s="4" t="s">
        <v>76</v>
      </c>
      <c r="H3407" s="4" t="s">
        <v>32</v>
      </c>
      <c r="I3407">
        <v>63000</v>
      </c>
      <c r="J3407" s="4" t="s">
        <v>39</v>
      </c>
      <c r="K3407" s="4" t="s">
        <v>27</v>
      </c>
      <c r="L3407" s="4" t="s">
        <v>207</v>
      </c>
      <c r="M3407">
        <v>17.62</v>
      </c>
      <c r="N3407">
        <v>0</v>
      </c>
      <c r="O3407" s="5">
        <v>35916.191666666666</v>
      </c>
      <c r="Q3407">
        <v>25</v>
      </c>
      <c r="R3407">
        <v>25563</v>
      </c>
      <c r="S3407">
        <v>61</v>
      </c>
      <c r="T3407">
        <v>0</v>
      </c>
      <c r="U3407">
        <v>14919.5</v>
      </c>
      <c r="V3407">
        <v>14000</v>
      </c>
      <c r="W3407">
        <v>919.5</v>
      </c>
      <c r="X3407" s="4" t="s">
        <v>9513</v>
      </c>
    </row>
    <row r="3408" spans="1:24" x14ac:dyDescent="0.3">
      <c r="A3408">
        <v>3368771</v>
      </c>
      <c r="B3408">
        <v>33600</v>
      </c>
      <c r="C3408">
        <v>33600</v>
      </c>
      <c r="D3408" s="4" t="s">
        <v>30</v>
      </c>
      <c r="E3408">
        <v>18.75</v>
      </c>
      <c r="F3408">
        <v>1227.4000000000001</v>
      </c>
      <c r="G3408" s="4" t="s">
        <v>52</v>
      </c>
      <c r="H3408" s="4" t="s">
        <v>32</v>
      </c>
      <c r="I3408">
        <v>120000</v>
      </c>
      <c r="J3408" s="4" t="s">
        <v>39</v>
      </c>
      <c r="K3408" s="4" t="s">
        <v>33</v>
      </c>
      <c r="L3408" s="4" t="s">
        <v>57</v>
      </c>
      <c r="M3408">
        <v>24.03</v>
      </c>
      <c r="N3408">
        <v>0</v>
      </c>
      <c r="O3408" s="5">
        <v>35136.227777777778</v>
      </c>
      <c r="P3408">
        <v>48</v>
      </c>
      <c r="Q3408">
        <v>9</v>
      </c>
      <c r="R3408">
        <v>31197</v>
      </c>
      <c r="S3408">
        <v>27</v>
      </c>
      <c r="T3408">
        <v>0</v>
      </c>
      <c r="U3408">
        <v>36581.61</v>
      </c>
      <c r="V3408">
        <v>33600</v>
      </c>
      <c r="W3408">
        <v>2981.61</v>
      </c>
      <c r="X3408" s="4" t="s">
        <v>9513</v>
      </c>
    </row>
    <row r="3409" spans="1:24" x14ac:dyDescent="0.3">
      <c r="A3409">
        <v>3368914</v>
      </c>
      <c r="B3409">
        <v>8000</v>
      </c>
      <c r="C3409">
        <v>8000</v>
      </c>
      <c r="D3409" s="4" t="s">
        <v>30</v>
      </c>
      <c r="E3409">
        <v>21.98</v>
      </c>
      <c r="F3409">
        <v>305.45</v>
      </c>
      <c r="G3409" s="4" t="s">
        <v>24</v>
      </c>
      <c r="H3409" s="4" t="s">
        <v>32</v>
      </c>
      <c r="I3409">
        <v>45000</v>
      </c>
      <c r="J3409" s="4" t="s">
        <v>26</v>
      </c>
      <c r="K3409" s="4" t="s">
        <v>33</v>
      </c>
      <c r="L3409" s="4" t="s">
        <v>57</v>
      </c>
      <c r="M3409">
        <v>10.99</v>
      </c>
      <c r="N3409">
        <v>0</v>
      </c>
      <c r="O3409" s="5">
        <v>36106.213888888888</v>
      </c>
      <c r="Q3409">
        <v>6</v>
      </c>
      <c r="R3409">
        <v>5576</v>
      </c>
      <c r="S3409">
        <v>9</v>
      </c>
      <c r="T3409">
        <v>5888.66</v>
      </c>
      <c r="U3409">
        <v>3665.4</v>
      </c>
      <c r="V3409">
        <v>2111.34</v>
      </c>
      <c r="W3409">
        <v>1554.06</v>
      </c>
      <c r="X3409" s="4" t="s">
        <v>9513</v>
      </c>
    </row>
    <row r="3410" spans="1:24" x14ac:dyDescent="0.3">
      <c r="A3410">
        <v>3369127</v>
      </c>
      <c r="B3410">
        <v>15000</v>
      </c>
      <c r="C3410">
        <v>15000</v>
      </c>
      <c r="D3410" s="4" t="s">
        <v>30</v>
      </c>
      <c r="E3410">
        <v>12.12</v>
      </c>
      <c r="F3410">
        <v>499.08</v>
      </c>
      <c r="G3410" s="4" t="s">
        <v>24</v>
      </c>
      <c r="H3410" s="4" t="s">
        <v>32</v>
      </c>
      <c r="I3410">
        <v>84000</v>
      </c>
      <c r="J3410" s="4" t="s">
        <v>26</v>
      </c>
      <c r="K3410" s="4" t="s">
        <v>33</v>
      </c>
      <c r="L3410" s="4" t="s">
        <v>57</v>
      </c>
      <c r="M3410">
        <v>8.31</v>
      </c>
      <c r="N3410">
        <v>0</v>
      </c>
      <c r="O3410" s="5">
        <v>36096.408333333333</v>
      </c>
      <c r="P3410">
        <v>42</v>
      </c>
      <c r="Q3410">
        <v>6</v>
      </c>
      <c r="R3410">
        <v>4987</v>
      </c>
      <c r="S3410">
        <v>14</v>
      </c>
      <c r="T3410">
        <v>10591.31</v>
      </c>
      <c r="U3410">
        <v>5986.32</v>
      </c>
      <c r="V3410">
        <v>4408.6899999999996</v>
      </c>
      <c r="W3410">
        <v>1577.63</v>
      </c>
      <c r="X3410" s="4" t="s">
        <v>9513</v>
      </c>
    </row>
    <row r="3411" spans="1:24" x14ac:dyDescent="0.3">
      <c r="A3411">
        <v>3369266</v>
      </c>
      <c r="B3411">
        <v>7200</v>
      </c>
      <c r="C3411">
        <v>7200</v>
      </c>
      <c r="D3411" s="4" t="s">
        <v>30</v>
      </c>
      <c r="E3411">
        <v>10.16</v>
      </c>
      <c r="F3411">
        <v>232.87</v>
      </c>
      <c r="G3411" s="4" t="s">
        <v>88</v>
      </c>
      <c r="H3411" s="4" t="s">
        <v>25</v>
      </c>
      <c r="I3411">
        <v>75000</v>
      </c>
      <c r="J3411" s="4" t="s">
        <v>26</v>
      </c>
      <c r="K3411" s="4" t="s">
        <v>27</v>
      </c>
      <c r="L3411" s="4" t="s">
        <v>102</v>
      </c>
      <c r="M3411">
        <v>30.28</v>
      </c>
      <c r="N3411">
        <v>0</v>
      </c>
      <c r="O3411" s="5">
        <v>36607.409722222219</v>
      </c>
      <c r="Q3411">
        <v>15</v>
      </c>
      <c r="R3411">
        <v>34863</v>
      </c>
      <c r="S3411">
        <v>33</v>
      </c>
      <c r="T3411">
        <v>5041.22</v>
      </c>
      <c r="U3411">
        <v>2790.6</v>
      </c>
      <c r="V3411">
        <v>2158.7800000000002</v>
      </c>
      <c r="W3411">
        <v>631.82000000000005</v>
      </c>
      <c r="X3411" s="4" t="s">
        <v>9513</v>
      </c>
    </row>
    <row r="3412" spans="1:24" x14ac:dyDescent="0.3">
      <c r="A3412">
        <v>3369425</v>
      </c>
      <c r="B3412">
        <v>9500</v>
      </c>
      <c r="C3412">
        <v>9500</v>
      </c>
      <c r="D3412" s="4" t="s">
        <v>30</v>
      </c>
      <c r="E3412">
        <v>15.8</v>
      </c>
      <c r="F3412">
        <v>333.06</v>
      </c>
      <c r="G3412" s="4" t="s">
        <v>24</v>
      </c>
      <c r="H3412" s="4" t="s">
        <v>25</v>
      </c>
      <c r="I3412">
        <v>39500</v>
      </c>
      <c r="J3412" s="4" t="s">
        <v>26</v>
      </c>
      <c r="K3412" s="4" t="s">
        <v>33</v>
      </c>
      <c r="L3412" s="4" t="s">
        <v>44</v>
      </c>
      <c r="M3412">
        <v>27.84</v>
      </c>
      <c r="N3412">
        <v>1</v>
      </c>
      <c r="O3412" s="5">
        <v>35137.330555555556</v>
      </c>
      <c r="P3412">
        <v>12</v>
      </c>
      <c r="Q3412">
        <v>9</v>
      </c>
      <c r="R3412">
        <v>10649</v>
      </c>
      <c r="S3412">
        <v>21</v>
      </c>
      <c r="T3412">
        <v>6816.34</v>
      </c>
      <c r="U3412">
        <v>3995.28</v>
      </c>
      <c r="V3412">
        <v>2683.66</v>
      </c>
      <c r="W3412">
        <v>1311.62</v>
      </c>
      <c r="X3412" s="4" t="s">
        <v>9513</v>
      </c>
    </row>
    <row r="3413" spans="1:24" x14ac:dyDescent="0.3">
      <c r="A3413">
        <v>3369647</v>
      </c>
      <c r="B3413">
        <v>17700</v>
      </c>
      <c r="C3413">
        <v>17700</v>
      </c>
      <c r="D3413" s="4" t="s">
        <v>30</v>
      </c>
      <c r="E3413">
        <v>7.62</v>
      </c>
      <c r="F3413">
        <v>551.55999999999995</v>
      </c>
      <c r="G3413" s="4" t="s">
        <v>24</v>
      </c>
      <c r="H3413" s="4" t="s">
        <v>25</v>
      </c>
      <c r="I3413">
        <v>77000</v>
      </c>
      <c r="J3413" s="4" t="s">
        <v>26</v>
      </c>
      <c r="K3413" s="4" t="s">
        <v>33</v>
      </c>
      <c r="L3413" s="4" t="s">
        <v>57</v>
      </c>
      <c r="M3413">
        <v>14.04</v>
      </c>
      <c r="N3413">
        <v>0</v>
      </c>
      <c r="O3413" s="5">
        <v>35857.427083333336</v>
      </c>
      <c r="Q3413">
        <v>11</v>
      </c>
      <c r="R3413">
        <v>19402</v>
      </c>
      <c r="S3413">
        <v>24</v>
      </c>
      <c r="T3413">
        <v>12242.01</v>
      </c>
      <c r="U3413">
        <v>6618.72</v>
      </c>
      <c r="V3413">
        <v>5457.99</v>
      </c>
      <c r="W3413">
        <v>1160.73</v>
      </c>
      <c r="X3413" s="4" t="s">
        <v>9513</v>
      </c>
    </row>
    <row r="3414" spans="1:24" x14ac:dyDescent="0.3">
      <c r="A3414">
        <v>3369776</v>
      </c>
      <c r="B3414">
        <v>18225</v>
      </c>
      <c r="C3414">
        <v>18225</v>
      </c>
      <c r="D3414" s="4" t="s">
        <v>30</v>
      </c>
      <c r="E3414">
        <v>16.29</v>
      </c>
      <c r="F3414">
        <v>643.35</v>
      </c>
      <c r="G3414" s="4" t="s">
        <v>56</v>
      </c>
      <c r="H3414" s="4" t="s">
        <v>32</v>
      </c>
      <c r="I3414">
        <v>40761</v>
      </c>
      <c r="J3414" s="4" t="s">
        <v>26</v>
      </c>
      <c r="K3414" s="4" t="s">
        <v>33</v>
      </c>
      <c r="L3414" s="4" t="s">
        <v>120</v>
      </c>
      <c r="M3414">
        <v>23.38</v>
      </c>
      <c r="N3414">
        <v>0</v>
      </c>
      <c r="O3414" s="5">
        <v>35698.398611111108</v>
      </c>
      <c r="Q3414">
        <v>7</v>
      </c>
      <c r="R3414">
        <v>10108</v>
      </c>
      <c r="S3414">
        <v>9</v>
      </c>
      <c r="T3414">
        <v>14017.58</v>
      </c>
      <c r="U3414">
        <v>6429.1</v>
      </c>
      <c r="V3414">
        <v>4207.42</v>
      </c>
      <c r="W3414">
        <v>2221.6799999999998</v>
      </c>
      <c r="X3414" s="4" t="s">
        <v>9513</v>
      </c>
    </row>
    <row r="3415" spans="1:24" x14ac:dyDescent="0.3">
      <c r="A3415">
        <v>3370040</v>
      </c>
      <c r="B3415">
        <v>18000</v>
      </c>
      <c r="C3415">
        <v>18000</v>
      </c>
      <c r="D3415" s="4" t="s">
        <v>30</v>
      </c>
      <c r="E3415">
        <v>15.8</v>
      </c>
      <c r="F3415">
        <v>631.05999999999995</v>
      </c>
      <c r="G3415" s="4" t="s">
        <v>73</v>
      </c>
      <c r="H3415" s="4" t="s">
        <v>32</v>
      </c>
      <c r="I3415">
        <v>44000</v>
      </c>
      <c r="J3415" s="4" t="s">
        <v>26</v>
      </c>
      <c r="K3415" s="4" t="s">
        <v>27</v>
      </c>
      <c r="L3415" s="4" t="s">
        <v>94</v>
      </c>
      <c r="M3415">
        <v>19.55</v>
      </c>
      <c r="N3415">
        <v>0</v>
      </c>
      <c r="O3415" s="5">
        <v>37507.136805555558</v>
      </c>
      <c r="Q3415">
        <v>9</v>
      </c>
      <c r="R3415">
        <v>17574</v>
      </c>
      <c r="S3415">
        <v>20</v>
      </c>
      <c r="T3415">
        <v>12917.39</v>
      </c>
      <c r="U3415">
        <v>7566.67</v>
      </c>
      <c r="V3415">
        <v>5082.6099999999997</v>
      </c>
      <c r="W3415">
        <v>2484.06</v>
      </c>
      <c r="X3415" s="4" t="s">
        <v>9513</v>
      </c>
    </row>
    <row r="3416" spans="1:24" x14ac:dyDescent="0.3">
      <c r="A3416">
        <v>3370196</v>
      </c>
      <c r="B3416">
        <v>18000</v>
      </c>
      <c r="C3416">
        <v>18000</v>
      </c>
      <c r="D3416" s="4" t="s">
        <v>30</v>
      </c>
      <c r="E3416">
        <v>12.12</v>
      </c>
      <c r="F3416">
        <v>598.89</v>
      </c>
      <c r="G3416" s="4" t="s">
        <v>73</v>
      </c>
      <c r="H3416" s="4" t="s">
        <v>32</v>
      </c>
      <c r="I3416">
        <v>40000</v>
      </c>
      <c r="J3416" s="4" t="s">
        <v>26</v>
      </c>
      <c r="K3416" s="4" t="s">
        <v>33</v>
      </c>
      <c r="L3416" s="4" t="s">
        <v>262</v>
      </c>
      <c r="M3416">
        <v>34.32</v>
      </c>
      <c r="N3416">
        <v>0</v>
      </c>
      <c r="O3416" s="5">
        <v>36338.09652777778</v>
      </c>
      <c r="Q3416">
        <v>16</v>
      </c>
      <c r="R3416">
        <v>19008</v>
      </c>
      <c r="S3416">
        <v>26</v>
      </c>
      <c r="T3416">
        <v>12708.52</v>
      </c>
      <c r="U3416">
        <v>7185.03</v>
      </c>
      <c r="V3416">
        <v>5291.48</v>
      </c>
      <c r="W3416">
        <v>1893.55</v>
      </c>
      <c r="X3416" s="4" t="s">
        <v>9513</v>
      </c>
    </row>
    <row r="3417" spans="1:24" x14ac:dyDescent="0.3">
      <c r="A3417">
        <v>3370363</v>
      </c>
      <c r="B3417">
        <v>22750</v>
      </c>
      <c r="C3417">
        <v>22750</v>
      </c>
      <c r="D3417" s="4" t="s">
        <v>30</v>
      </c>
      <c r="E3417">
        <v>12.12</v>
      </c>
      <c r="F3417">
        <v>756.94</v>
      </c>
      <c r="G3417" s="4" t="s">
        <v>24</v>
      </c>
      <c r="H3417" s="4" t="s">
        <v>25</v>
      </c>
      <c r="I3417">
        <v>62542</v>
      </c>
      <c r="J3417" s="4" t="s">
        <v>26</v>
      </c>
      <c r="K3417" s="4" t="s">
        <v>33</v>
      </c>
      <c r="L3417" s="4" t="s">
        <v>57</v>
      </c>
      <c r="M3417">
        <v>19.38</v>
      </c>
      <c r="N3417">
        <v>1</v>
      </c>
      <c r="O3417" s="5">
        <v>25580.53263888889</v>
      </c>
      <c r="P3417">
        <v>12</v>
      </c>
      <c r="Q3417">
        <v>16</v>
      </c>
      <c r="R3417">
        <v>39700</v>
      </c>
      <c r="S3417">
        <v>30</v>
      </c>
      <c r="T3417">
        <v>16653.48</v>
      </c>
      <c r="U3417">
        <v>8320.6200000000008</v>
      </c>
      <c r="V3417">
        <v>6096.52</v>
      </c>
      <c r="W3417">
        <v>2224.1</v>
      </c>
      <c r="X3417" s="4" t="s">
        <v>9513</v>
      </c>
    </row>
    <row r="3418" spans="1:24" x14ac:dyDescent="0.3">
      <c r="A3418">
        <v>3370558</v>
      </c>
      <c r="B3418">
        <v>18000</v>
      </c>
      <c r="C3418">
        <v>18000</v>
      </c>
      <c r="D3418" s="4" t="s">
        <v>30</v>
      </c>
      <c r="E3418">
        <v>13.11</v>
      </c>
      <c r="F3418">
        <v>607.45000000000005</v>
      </c>
      <c r="G3418" s="4" t="s">
        <v>31</v>
      </c>
      <c r="H3418" s="4" t="s">
        <v>32</v>
      </c>
      <c r="I3418">
        <v>55000</v>
      </c>
      <c r="J3418" s="4" t="s">
        <v>39</v>
      </c>
      <c r="K3418" s="4" t="s">
        <v>27</v>
      </c>
      <c r="L3418" s="4" t="s">
        <v>57</v>
      </c>
      <c r="M3418">
        <v>20.51</v>
      </c>
      <c r="N3418">
        <v>2</v>
      </c>
      <c r="O3418" s="5">
        <v>37387.383333333331</v>
      </c>
      <c r="P3418">
        <v>6</v>
      </c>
      <c r="Q3418">
        <v>17</v>
      </c>
      <c r="R3418">
        <v>10984</v>
      </c>
      <c r="S3418">
        <v>32</v>
      </c>
      <c r="T3418">
        <v>0</v>
      </c>
      <c r="U3418">
        <v>20052.54</v>
      </c>
      <c r="V3418">
        <v>18000</v>
      </c>
      <c r="W3418">
        <v>2052.54</v>
      </c>
      <c r="X3418" s="4" t="s">
        <v>9513</v>
      </c>
    </row>
    <row r="3419" spans="1:24" x14ac:dyDescent="0.3">
      <c r="A3419">
        <v>3370709</v>
      </c>
      <c r="B3419">
        <v>21000</v>
      </c>
      <c r="C3419">
        <v>21000</v>
      </c>
      <c r="D3419" s="4" t="s">
        <v>30</v>
      </c>
      <c r="E3419">
        <v>7.62</v>
      </c>
      <c r="F3419">
        <v>654.39</v>
      </c>
      <c r="G3419" s="4" t="s">
        <v>31</v>
      </c>
      <c r="H3419" s="4" t="s">
        <v>32</v>
      </c>
      <c r="I3419">
        <v>120000</v>
      </c>
      <c r="J3419" s="4" t="s">
        <v>26</v>
      </c>
      <c r="K3419" s="4" t="s">
        <v>27</v>
      </c>
      <c r="L3419" s="4" t="s">
        <v>57</v>
      </c>
      <c r="M3419">
        <v>6.21</v>
      </c>
      <c r="N3419">
        <v>0</v>
      </c>
      <c r="O3419" s="5">
        <v>36251.302083333336</v>
      </c>
      <c r="Q3419">
        <v>5</v>
      </c>
      <c r="R3419">
        <v>40343</v>
      </c>
      <c r="S3419">
        <v>15</v>
      </c>
      <c r="T3419">
        <v>14535.68</v>
      </c>
      <c r="U3419">
        <v>7839.04</v>
      </c>
      <c r="V3419">
        <v>6464.32</v>
      </c>
      <c r="W3419">
        <v>1374.72</v>
      </c>
      <c r="X3419" s="4" t="s">
        <v>9513</v>
      </c>
    </row>
    <row r="3420" spans="1:24" x14ac:dyDescent="0.3">
      <c r="A3420">
        <v>3370880</v>
      </c>
      <c r="B3420">
        <v>10050</v>
      </c>
      <c r="C3420">
        <v>10050</v>
      </c>
      <c r="D3420" s="4" t="s">
        <v>30</v>
      </c>
      <c r="E3420">
        <v>13.11</v>
      </c>
      <c r="F3420">
        <v>339.16</v>
      </c>
      <c r="G3420" s="4" t="s">
        <v>204</v>
      </c>
      <c r="H3420" s="4" t="s">
        <v>32</v>
      </c>
      <c r="I3420">
        <v>30000</v>
      </c>
      <c r="J3420" s="4" t="s">
        <v>39</v>
      </c>
      <c r="K3420" s="4" t="s">
        <v>33</v>
      </c>
      <c r="L3420" s="4" t="s">
        <v>233</v>
      </c>
      <c r="M3420">
        <v>33.56</v>
      </c>
      <c r="N3420">
        <v>0</v>
      </c>
      <c r="O3420" s="5">
        <v>36818.336805555555</v>
      </c>
      <c r="Q3420">
        <v>6</v>
      </c>
      <c r="R3420">
        <v>10579</v>
      </c>
      <c r="S3420">
        <v>27</v>
      </c>
      <c r="T3420">
        <v>0</v>
      </c>
      <c r="U3420">
        <v>10945.33</v>
      </c>
      <c r="V3420">
        <v>10050</v>
      </c>
      <c r="W3420">
        <v>895.33</v>
      </c>
      <c r="X3420" s="4" t="s">
        <v>9513</v>
      </c>
    </row>
    <row r="3421" spans="1:24" x14ac:dyDescent="0.3">
      <c r="A3421">
        <v>3371019</v>
      </c>
      <c r="B3421">
        <v>18000</v>
      </c>
      <c r="C3421">
        <v>18000</v>
      </c>
      <c r="D3421" s="4" t="s">
        <v>23</v>
      </c>
      <c r="E3421">
        <v>8.9</v>
      </c>
      <c r="F3421">
        <v>372.78</v>
      </c>
      <c r="G3421" s="4" t="s">
        <v>24</v>
      </c>
      <c r="H3421" s="4" t="s">
        <v>25</v>
      </c>
      <c r="I3421">
        <v>80000</v>
      </c>
      <c r="J3421" s="4" t="s">
        <v>26</v>
      </c>
      <c r="K3421" s="4" t="s">
        <v>59</v>
      </c>
      <c r="L3421" s="4" t="s">
        <v>57</v>
      </c>
      <c r="M3421">
        <v>2.2599999999999998</v>
      </c>
      <c r="N3421">
        <v>0</v>
      </c>
      <c r="O3421" s="5">
        <v>36758.462500000001</v>
      </c>
      <c r="P3421">
        <v>27</v>
      </c>
      <c r="Q3421">
        <v>15</v>
      </c>
      <c r="R3421">
        <v>6313</v>
      </c>
      <c r="S3421">
        <v>24</v>
      </c>
      <c r="T3421">
        <v>15014.67</v>
      </c>
      <c r="U3421">
        <v>4464.24</v>
      </c>
      <c r="V3421">
        <v>2985.33</v>
      </c>
      <c r="W3421">
        <v>1478.91</v>
      </c>
      <c r="X3421" s="4" t="s">
        <v>9513</v>
      </c>
    </row>
    <row r="3422" spans="1:24" x14ac:dyDescent="0.3">
      <c r="A3422">
        <v>3371166</v>
      </c>
      <c r="B3422">
        <v>28000</v>
      </c>
      <c r="C3422">
        <v>28000</v>
      </c>
      <c r="D3422" s="4" t="s">
        <v>23</v>
      </c>
      <c r="E3422">
        <v>22.47</v>
      </c>
      <c r="F3422">
        <v>780.84</v>
      </c>
      <c r="G3422" s="4" t="s">
        <v>24</v>
      </c>
      <c r="H3422" s="4" t="s">
        <v>32</v>
      </c>
      <c r="I3422">
        <v>67000</v>
      </c>
      <c r="J3422" s="4" t="s">
        <v>26</v>
      </c>
      <c r="K3422" s="4" t="s">
        <v>27</v>
      </c>
      <c r="L3422" s="4" t="s">
        <v>2686</v>
      </c>
      <c r="M3422">
        <v>14.7</v>
      </c>
      <c r="N3422">
        <v>1</v>
      </c>
      <c r="O3422" s="5">
        <v>35618.48541666667</v>
      </c>
      <c r="P3422">
        <v>13</v>
      </c>
      <c r="Q3422">
        <v>6</v>
      </c>
      <c r="R3422">
        <v>26488</v>
      </c>
      <c r="S3422">
        <v>9</v>
      </c>
      <c r="T3422">
        <v>21883.75</v>
      </c>
      <c r="U3422">
        <v>11775.78</v>
      </c>
      <c r="V3422">
        <v>6116.25</v>
      </c>
      <c r="W3422">
        <v>5659.53</v>
      </c>
      <c r="X3422" s="4" t="s">
        <v>9513</v>
      </c>
    </row>
    <row r="3423" spans="1:24" x14ac:dyDescent="0.3">
      <c r="A3423">
        <v>3371393</v>
      </c>
      <c r="B3423">
        <v>5500</v>
      </c>
      <c r="C3423">
        <v>5500</v>
      </c>
      <c r="D3423" s="4" t="s">
        <v>30</v>
      </c>
      <c r="E3423">
        <v>18.489999999999998</v>
      </c>
      <c r="F3423">
        <v>200.2</v>
      </c>
      <c r="G3423" s="4" t="s">
        <v>62</v>
      </c>
      <c r="H3423" s="4" t="s">
        <v>79</v>
      </c>
      <c r="I3423">
        <v>20000</v>
      </c>
      <c r="J3423" s="4" t="s">
        <v>26</v>
      </c>
      <c r="K3423" s="4" t="s">
        <v>27</v>
      </c>
      <c r="L3423" s="4" t="s">
        <v>34</v>
      </c>
      <c r="M3423">
        <v>25.14</v>
      </c>
      <c r="N3423">
        <v>0</v>
      </c>
      <c r="O3423" s="5">
        <v>39488.051388888889</v>
      </c>
      <c r="Q3423">
        <v>6</v>
      </c>
      <c r="R3423">
        <v>6919</v>
      </c>
      <c r="S3423">
        <v>8</v>
      </c>
      <c r="T3423">
        <v>3990.89</v>
      </c>
      <c r="U3423">
        <v>2402.4</v>
      </c>
      <c r="V3423">
        <v>1509.11</v>
      </c>
      <c r="W3423">
        <v>893.29</v>
      </c>
      <c r="X3423" s="4" t="s">
        <v>9513</v>
      </c>
    </row>
    <row r="3424" spans="1:24" x14ac:dyDescent="0.3">
      <c r="A3424">
        <v>3371588</v>
      </c>
      <c r="B3424">
        <v>12000</v>
      </c>
      <c r="C3424">
        <v>12000</v>
      </c>
      <c r="D3424" s="4" t="s">
        <v>30</v>
      </c>
      <c r="E3424">
        <v>18.489999999999998</v>
      </c>
      <c r="F3424">
        <v>436.79</v>
      </c>
      <c r="G3424" s="4" t="s">
        <v>64</v>
      </c>
      <c r="H3424" s="4" t="s">
        <v>32</v>
      </c>
      <c r="I3424">
        <v>72000</v>
      </c>
      <c r="J3424" s="4" t="s">
        <v>26</v>
      </c>
      <c r="K3424" s="4" t="s">
        <v>33</v>
      </c>
      <c r="L3424" s="4" t="s">
        <v>57</v>
      </c>
      <c r="M3424">
        <v>15.03</v>
      </c>
      <c r="N3424">
        <v>0</v>
      </c>
      <c r="O3424" s="5">
        <v>37088.195138888892</v>
      </c>
      <c r="P3424">
        <v>30</v>
      </c>
      <c r="Q3424">
        <v>8</v>
      </c>
      <c r="R3424">
        <v>4976</v>
      </c>
      <c r="S3424">
        <v>15</v>
      </c>
      <c r="T3424">
        <v>8711.58</v>
      </c>
      <c r="U3424">
        <v>5234.99</v>
      </c>
      <c r="V3424">
        <v>3288.42</v>
      </c>
      <c r="W3424">
        <v>1946.57</v>
      </c>
      <c r="X3424" s="4" t="s">
        <v>9513</v>
      </c>
    </row>
    <row r="3425" spans="1:24" x14ac:dyDescent="0.3">
      <c r="A3425">
        <v>3371765</v>
      </c>
      <c r="B3425">
        <v>8400</v>
      </c>
      <c r="C3425">
        <v>8400</v>
      </c>
      <c r="D3425" s="4" t="s">
        <v>30</v>
      </c>
      <c r="E3425">
        <v>11.14</v>
      </c>
      <c r="F3425">
        <v>275.57</v>
      </c>
      <c r="G3425" s="4" t="s">
        <v>24</v>
      </c>
      <c r="H3425" s="4" t="s">
        <v>32</v>
      </c>
      <c r="I3425">
        <v>58000</v>
      </c>
      <c r="J3425" s="4" t="s">
        <v>26</v>
      </c>
      <c r="K3425" s="4" t="s">
        <v>27</v>
      </c>
      <c r="L3425" s="4" t="s">
        <v>173</v>
      </c>
      <c r="M3425">
        <v>3.37</v>
      </c>
      <c r="N3425">
        <v>0</v>
      </c>
      <c r="O3425" s="5">
        <v>28508.257638888888</v>
      </c>
      <c r="Q3425">
        <v>4</v>
      </c>
      <c r="R3425">
        <v>4882</v>
      </c>
      <c r="S3425">
        <v>7</v>
      </c>
      <c r="T3425">
        <v>5904.36</v>
      </c>
      <c r="U3425">
        <v>3306.4</v>
      </c>
      <c r="V3425">
        <v>2495.64</v>
      </c>
      <c r="W3425">
        <v>810.76</v>
      </c>
      <c r="X3425" s="4" t="s">
        <v>9513</v>
      </c>
    </row>
    <row r="3426" spans="1:24" x14ac:dyDescent="0.3">
      <c r="A3426">
        <v>3371976</v>
      </c>
      <c r="B3426">
        <v>10800</v>
      </c>
      <c r="C3426">
        <v>10800</v>
      </c>
      <c r="D3426" s="4" t="s">
        <v>30</v>
      </c>
      <c r="E3426">
        <v>11.14</v>
      </c>
      <c r="F3426">
        <v>354.3</v>
      </c>
      <c r="G3426" s="4" t="s">
        <v>24</v>
      </c>
      <c r="H3426" s="4" t="s">
        <v>32</v>
      </c>
      <c r="I3426">
        <v>65000</v>
      </c>
      <c r="J3426" s="4" t="s">
        <v>26</v>
      </c>
      <c r="K3426" s="4" t="s">
        <v>33</v>
      </c>
      <c r="L3426" s="4" t="s">
        <v>57</v>
      </c>
      <c r="M3426">
        <v>16.59</v>
      </c>
      <c r="N3426">
        <v>0</v>
      </c>
      <c r="O3426" s="5">
        <v>37448.48541666667</v>
      </c>
      <c r="Q3426">
        <v>12</v>
      </c>
      <c r="R3426">
        <v>6088</v>
      </c>
      <c r="S3426">
        <v>22</v>
      </c>
      <c r="T3426">
        <v>7591.4</v>
      </c>
      <c r="U3426">
        <v>4251</v>
      </c>
      <c r="V3426">
        <v>3208.6</v>
      </c>
      <c r="W3426">
        <v>1042.4000000000001</v>
      </c>
      <c r="X3426" s="4" t="s">
        <v>9513</v>
      </c>
    </row>
    <row r="3427" spans="1:24" x14ac:dyDescent="0.3">
      <c r="A3427">
        <v>3372200</v>
      </c>
      <c r="B3427">
        <v>11000</v>
      </c>
      <c r="C3427">
        <v>11000</v>
      </c>
      <c r="D3427" s="4" t="s">
        <v>30</v>
      </c>
      <c r="E3427">
        <v>15.31</v>
      </c>
      <c r="F3427">
        <v>383</v>
      </c>
      <c r="G3427" s="4" t="s">
        <v>24</v>
      </c>
      <c r="H3427" s="4" t="s">
        <v>25</v>
      </c>
      <c r="I3427">
        <v>68000</v>
      </c>
      <c r="J3427" s="4" t="s">
        <v>26</v>
      </c>
      <c r="K3427" s="4" t="s">
        <v>33</v>
      </c>
      <c r="L3427" s="4" t="s">
        <v>94</v>
      </c>
      <c r="M3427">
        <v>20.82</v>
      </c>
      <c r="N3427">
        <v>0</v>
      </c>
      <c r="O3427" s="5">
        <v>36999.387499999997</v>
      </c>
      <c r="Q3427">
        <v>9</v>
      </c>
      <c r="R3427">
        <v>6252</v>
      </c>
      <c r="S3427">
        <v>23</v>
      </c>
      <c r="T3427">
        <v>7875.94</v>
      </c>
      <c r="U3427">
        <v>4594.3500000000004</v>
      </c>
      <c r="V3427">
        <v>3124.06</v>
      </c>
      <c r="W3427">
        <v>1470.29</v>
      </c>
      <c r="X3427" s="4" t="s">
        <v>9513</v>
      </c>
    </row>
    <row r="3428" spans="1:24" x14ac:dyDescent="0.3">
      <c r="A3428">
        <v>3372358</v>
      </c>
      <c r="B3428">
        <v>11100</v>
      </c>
      <c r="C3428">
        <v>11100</v>
      </c>
      <c r="D3428" s="4" t="s">
        <v>30</v>
      </c>
      <c r="E3428">
        <v>10.16</v>
      </c>
      <c r="F3428">
        <v>359.01</v>
      </c>
      <c r="G3428" s="4" t="s">
        <v>107</v>
      </c>
      <c r="H3428" s="4" t="s">
        <v>25</v>
      </c>
      <c r="I3428">
        <v>45000</v>
      </c>
      <c r="J3428" s="4" t="s">
        <v>26</v>
      </c>
      <c r="K3428" s="4" t="s">
        <v>33</v>
      </c>
      <c r="L3428" s="4" t="s">
        <v>129</v>
      </c>
      <c r="M3428">
        <v>11.17</v>
      </c>
      <c r="N3428">
        <v>0</v>
      </c>
      <c r="O3428" s="5">
        <v>34539.488888888889</v>
      </c>
      <c r="P3428">
        <v>31</v>
      </c>
      <c r="Q3428">
        <v>3</v>
      </c>
      <c r="R3428">
        <v>454</v>
      </c>
      <c r="S3428">
        <v>11</v>
      </c>
      <c r="T3428">
        <v>7769.31</v>
      </c>
      <c r="U3428">
        <v>4305.4799999999996</v>
      </c>
      <c r="V3428">
        <v>3330.69</v>
      </c>
      <c r="W3428">
        <v>974.79</v>
      </c>
      <c r="X3428" s="4" t="s">
        <v>9513</v>
      </c>
    </row>
    <row r="3429" spans="1:24" x14ac:dyDescent="0.3">
      <c r="A3429">
        <v>3372531</v>
      </c>
      <c r="B3429">
        <v>17500</v>
      </c>
      <c r="C3429">
        <v>17500</v>
      </c>
      <c r="D3429" s="4" t="s">
        <v>30</v>
      </c>
      <c r="E3429">
        <v>10.16</v>
      </c>
      <c r="F3429">
        <v>566</v>
      </c>
      <c r="G3429" s="4" t="s">
        <v>107</v>
      </c>
      <c r="H3429" s="4" t="s">
        <v>32</v>
      </c>
      <c r="I3429">
        <v>109000</v>
      </c>
      <c r="J3429" s="4" t="s">
        <v>26</v>
      </c>
      <c r="K3429" s="4" t="s">
        <v>40</v>
      </c>
      <c r="L3429" s="4" t="s">
        <v>44</v>
      </c>
      <c r="M3429">
        <v>11.74</v>
      </c>
      <c r="N3429">
        <v>0</v>
      </c>
      <c r="O3429" s="5">
        <v>34119.078472222223</v>
      </c>
      <c r="P3429">
        <v>36</v>
      </c>
      <c r="Q3429">
        <v>9</v>
      </c>
      <c r="R3429">
        <v>8780</v>
      </c>
      <c r="S3429">
        <v>21</v>
      </c>
      <c r="T3429">
        <v>12250.37</v>
      </c>
      <c r="U3429">
        <v>6786.06</v>
      </c>
      <c r="V3429">
        <v>5249.63</v>
      </c>
      <c r="W3429">
        <v>1536.43</v>
      </c>
      <c r="X3429" s="4" t="s">
        <v>9513</v>
      </c>
    </row>
    <row r="3430" spans="1:24" x14ac:dyDescent="0.3">
      <c r="A3430">
        <v>3372686</v>
      </c>
      <c r="B3430">
        <v>12000</v>
      </c>
      <c r="C3430">
        <v>12000</v>
      </c>
      <c r="D3430" s="4" t="s">
        <v>30</v>
      </c>
      <c r="E3430">
        <v>14.33</v>
      </c>
      <c r="F3430">
        <v>412.06</v>
      </c>
      <c r="G3430" s="4" t="s">
        <v>24</v>
      </c>
      <c r="H3430" s="4" t="s">
        <v>25</v>
      </c>
      <c r="I3430">
        <v>53000</v>
      </c>
      <c r="J3430" s="4" t="s">
        <v>26</v>
      </c>
      <c r="K3430" s="4" t="s">
        <v>33</v>
      </c>
      <c r="L3430" s="4" t="s">
        <v>120</v>
      </c>
      <c r="M3430">
        <v>17.28</v>
      </c>
      <c r="N3430">
        <v>1</v>
      </c>
      <c r="O3430" s="5">
        <v>36939.147916666669</v>
      </c>
      <c r="P3430">
        <v>18</v>
      </c>
      <c r="Q3430">
        <v>19</v>
      </c>
      <c r="R3430">
        <v>15294</v>
      </c>
      <c r="S3430">
        <v>28</v>
      </c>
      <c r="T3430">
        <v>8555.3799999999992</v>
      </c>
      <c r="U3430">
        <v>4943.29</v>
      </c>
      <c r="V3430">
        <v>3444.62</v>
      </c>
      <c r="W3430">
        <v>1498.67</v>
      </c>
      <c r="X3430" s="4" t="s">
        <v>9513</v>
      </c>
    </row>
    <row r="3431" spans="1:24" x14ac:dyDescent="0.3">
      <c r="A3431">
        <v>3372907</v>
      </c>
      <c r="B3431">
        <v>10000</v>
      </c>
      <c r="C3431">
        <v>10000</v>
      </c>
      <c r="D3431" s="4" t="s">
        <v>30</v>
      </c>
      <c r="E3431">
        <v>12.12</v>
      </c>
      <c r="F3431">
        <v>332.72</v>
      </c>
      <c r="G3431" s="4" t="s">
        <v>52</v>
      </c>
      <c r="H3431" s="4" t="s">
        <v>32</v>
      </c>
      <c r="I3431">
        <v>60000</v>
      </c>
      <c r="J3431" s="4" t="s">
        <v>26</v>
      </c>
      <c r="K3431" s="4" t="s">
        <v>27</v>
      </c>
      <c r="L3431" s="4" t="s">
        <v>57</v>
      </c>
      <c r="M3431">
        <v>27.88</v>
      </c>
      <c r="N3431">
        <v>0</v>
      </c>
      <c r="O3431" s="5">
        <v>36309.371527777781</v>
      </c>
      <c r="Q3431">
        <v>25</v>
      </c>
      <c r="R3431">
        <v>10049</v>
      </c>
      <c r="S3431">
        <v>33</v>
      </c>
      <c r="T3431">
        <v>7061.03</v>
      </c>
      <c r="U3431">
        <v>3990.66</v>
      </c>
      <c r="V3431">
        <v>2938.97</v>
      </c>
      <c r="W3431">
        <v>1051.69</v>
      </c>
      <c r="X3431" s="4" t="s">
        <v>9513</v>
      </c>
    </row>
    <row r="3432" spans="1:24" x14ac:dyDescent="0.3">
      <c r="A3432">
        <v>3373087</v>
      </c>
      <c r="B3432">
        <v>9600</v>
      </c>
      <c r="C3432">
        <v>9600</v>
      </c>
      <c r="D3432" s="4" t="s">
        <v>30</v>
      </c>
      <c r="E3432">
        <v>15.8</v>
      </c>
      <c r="F3432">
        <v>336.57</v>
      </c>
      <c r="G3432" s="4" t="s">
        <v>73</v>
      </c>
      <c r="H3432" s="4" t="s">
        <v>32</v>
      </c>
      <c r="I3432">
        <v>66500</v>
      </c>
      <c r="J3432" s="4" t="s">
        <v>26</v>
      </c>
      <c r="K3432" s="4" t="s">
        <v>33</v>
      </c>
      <c r="L3432" s="4" t="s">
        <v>34</v>
      </c>
      <c r="M3432">
        <v>20.07</v>
      </c>
      <c r="N3432">
        <v>0</v>
      </c>
      <c r="O3432" s="5">
        <v>35320.320833333331</v>
      </c>
      <c r="P3432">
        <v>78</v>
      </c>
      <c r="Q3432">
        <v>22</v>
      </c>
      <c r="R3432">
        <v>9175</v>
      </c>
      <c r="S3432">
        <v>42</v>
      </c>
      <c r="T3432">
        <v>6889.85</v>
      </c>
      <c r="U3432">
        <v>4034.66</v>
      </c>
      <c r="V3432">
        <v>2710.15</v>
      </c>
      <c r="W3432">
        <v>1324.51</v>
      </c>
      <c r="X3432" s="4" t="s">
        <v>9513</v>
      </c>
    </row>
    <row r="3433" spans="1:24" x14ac:dyDescent="0.3">
      <c r="A3433">
        <v>3373238</v>
      </c>
      <c r="B3433">
        <v>15600</v>
      </c>
      <c r="C3433">
        <v>15600</v>
      </c>
      <c r="D3433" s="4" t="s">
        <v>30</v>
      </c>
      <c r="E3433">
        <v>13.11</v>
      </c>
      <c r="F3433">
        <v>526.46</v>
      </c>
      <c r="G3433" s="4" t="s">
        <v>24</v>
      </c>
      <c r="H3433" s="4" t="s">
        <v>25</v>
      </c>
      <c r="I3433">
        <v>46000</v>
      </c>
      <c r="J3433" s="4" t="s">
        <v>26</v>
      </c>
      <c r="K3433" s="4" t="s">
        <v>33</v>
      </c>
      <c r="L3433" s="4" t="s">
        <v>125</v>
      </c>
      <c r="M3433">
        <v>14.77</v>
      </c>
      <c r="N3433">
        <v>0</v>
      </c>
      <c r="O3433" s="5">
        <v>36670.424305555556</v>
      </c>
      <c r="P3433">
        <v>24</v>
      </c>
      <c r="Q3433">
        <v>8</v>
      </c>
      <c r="R3433">
        <v>6404</v>
      </c>
      <c r="S3433">
        <v>20</v>
      </c>
      <c r="T3433">
        <v>11065.43</v>
      </c>
      <c r="U3433">
        <v>6311.8</v>
      </c>
      <c r="V3433">
        <v>4534.57</v>
      </c>
      <c r="W3433">
        <v>1777.23</v>
      </c>
      <c r="X3433" s="4" t="s">
        <v>9513</v>
      </c>
    </row>
    <row r="3434" spans="1:24" x14ac:dyDescent="0.3">
      <c r="A3434">
        <v>3373383</v>
      </c>
      <c r="B3434">
        <v>20000</v>
      </c>
      <c r="C3434">
        <v>20000</v>
      </c>
      <c r="D3434" s="4" t="s">
        <v>30</v>
      </c>
      <c r="E3434">
        <v>13.11</v>
      </c>
      <c r="F3434">
        <v>674.94</v>
      </c>
      <c r="G3434" s="4" t="s">
        <v>31</v>
      </c>
      <c r="H3434" s="4" t="s">
        <v>32</v>
      </c>
      <c r="I3434">
        <v>125000</v>
      </c>
      <c r="J3434" s="4" t="s">
        <v>26</v>
      </c>
      <c r="K3434" s="4" t="s">
        <v>27</v>
      </c>
      <c r="L3434" s="4" t="s">
        <v>37</v>
      </c>
      <c r="M3434">
        <v>18.28</v>
      </c>
      <c r="N3434">
        <v>0</v>
      </c>
      <c r="O3434" s="5">
        <v>36850.478472222225</v>
      </c>
      <c r="P3434">
        <v>78</v>
      </c>
      <c r="Q3434">
        <v>16</v>
      </c>
      <c r="R3434">
        <v>28168</v>
      </c>
      <c r="S3434">
        <v>25</v>
      </c>
      <c r="T3434">
        <v>13933.46</v>
      </c>
      <c r="U3434">
        <v>8344.2999999999993</v>
      </c>
      <c r="V3434">
        <v>6066.54</v>
      </c>
      <c r="W3434">
        <v>2277.7600000000002</v>
      </c>
      <c r="X3434" s="4" t="s">
        <v>9513</v>
      </c>
    </row>
    <row r="3435" spans="1:24" x14ac:dyDescent="0.3">
      <c r="A3435">
        <v>3373638</v>
      </c>
      <c r="B3435">
        <v>24000</v>
      </c>
      <c r="C3435">
        <v>24000</v>
      </c>
      <c r="D3435" s="4" t="s">
        <v>23</v>
      </c>
      <c r="E3435">
        <v>15.31</v>
      </c>
      <c r="F3435">
        <v>574.88</v>
      </c>
      <c r="G3435" s="4" t="s">
        <v>64</v>
      </c>
      <c r="H3435" s="4" t="s">
        <v>25</v>
      </c>
      <c r="I3435">
        <v>100000</v>
      </c>
      <c r="J3435" s="4" t="s">
        <v>26</v>
      </c>
      <c r="K3435" s="4" t="s">
        <v>33</v>
      </c>
      <c r="L3435" s="4" t="s">
        <v>2686</v>
      </c>
      <c r="M3435">
        <v>9.83</v>
      </c>
      <c r="N3435">
        <v>1</v>
      </c>
      <c r="O3435" s="5">
        <v>36340.256249999999</v>
      </c>
      <c r="P3435">
        <v>20</v>
      </c>
      <c r="Q3435">
        <v>10</v>
      </c>
      <c r="R3435">
        <v>11536</v>
      </c>
      <c r="S3435">
        <v>29</v>
      </c>
      <c r="T3435">
        <v>20545.59</v>
      </c>
      <c r="U3435">
        <v>6886.8</v>
      </c>
      <c r="V3435">
        <v>3454.41</v>
      </c>
      <c r="W3435">
        <v>3432.39</v>
      </c>
      <c r="X3435" s="4" t="s">
        <v>9513</v>
      </c>
    </row>
    <row r="3436" spans="1:24" x14ac:dyDescent="0.3">
      <c r="A3436">
        <v>3373808</v>
      </c>
      <c r="B3436">
        <v>25000</v>
      </c>
      <c r="C3436">
        <v>25000</v>
      </c>
      <c r="D3436" s="4" t="s">
        <v>23</v>
      </c>
      <c r="E3436">
        <v>11.14</v>
      </c>
      <c r="F3436">
        <v>545.30999999999995</v>
      </c>
      <c r="G3436" s="4" t="s">
        <v>49</v>
      </c>
      <c r="H3436" s="4" t="s">
        <v>25</v>
      </c>
      <c r="I3436">
        <v>78000</v>
      </c>
      <c r="J3436" s="4" t="s">
        <v>26</v>
      </c>
      <c r="K3436" s="4" t="s">
        <v>33</v>
      </c>
      <c r="L3436" s="4" t="s">
        <v>54</v>
      </c>
      <c r="M3436">
        <v>19.88</v>
      </c>
      <c r="N3436">
        <v>0</v>
      </c>
      <c r="O3436" s="5">
        <v>37210.261111111111</v>
      </c>
      <c r="Q3436">
        <v>10</v>
      </c>
      <c r="R3436">
        <v>1975</v>
      </c>
      <c r="S3436">
        <v>35</v>
      </c>
      <c r="T3436">
        <v>21047.27</v>
      </c>
      <c r="U3436">
        <v>6537.12</v>
      </c>
      <c r="V3436">
        <v>3952.73</v>
      </c>
      <c r="W3436">
        <v>2584.39</v>
      </c>
      <c r="X3436" s="4" t="s">
        <v>9513</v>
      </c>
    </row>
    <row r="3437" spans="1:24" x14ac:dyDescent="0.3">
      <c r="A3437">
        <v>3374063</v>
      </c>
      <c r="B3437">
        <v>19125</v>
      </c>
      <c r="C3437">
        <v>19125</v>
      </c>
      <c r="D3437" s="4" t="s">
        <v>30</v>
      </c>
      <c r="E3437">
        <v>13.11</v>
      </c>
      <c r="F3437">
        <v>645.41999999999996</v>
      </c>
      <c r="G3437" s="4" t="s">
        <v>24</v>
      </c>
      <c r="H3437" s="4" t="s">
        <v>25</v>
      </c>
      <c r="I3437">
        <v>43000</v>
      </c>
      <c r="J3437" s="4" t="s">
        <v>26</v>
      </c>
      <c r="K3437" s="4" t="s">
        <v>33</v>
      </c>
      <c r="L3437" s="4" t="s">
        <v>113</v>
      </c>
      <c r="M3437">
        <v>34.35</v>
      </c>
      <c r="N3437">
        <v>0</v>
      </c>
      <c r="O3437" s="5">
        <v>34571.293749999997</v>
      </c>
      <c r="P3437">
        <v>43</v>
      </c>
      <c r="Q3437">
        <v>10</v>
      </c>
      <c r="R3437">
        <v>21947</v>
      </c>
      <c r="S3437">
        <v>22</v>
      </c>
      <c r="T3437">
        <v>13561.88</v>
      </c>
      <c r="U3437">
        <v>7743.5</v>
      </c>
      <c r="V3437">
        <v>5563.12</v>
      </c>
      <c r="W3437">
        <v>2180.38</v>
      </c>
      <c r="X3437" s="4" t="s">
        <v>9513</v>
      </c>
    </row>
    <row r="3438" spans="1:24" x14ac:dyDescent="0.3">
      <c r="A3438">
        <v>3374304</v>
      </c>
      <c r="B3438">
        <v>15000</v>
      </c>
      <c r="C3438">
        <v>15000</v>
      </c>
      <c r="D3438" s="4" t="s">
        <v>30</v>
      </c>
      <c r="E3438">
        <v>12.12</v>
      </c>
      <c r="F3438">
        <v>499.08</v>
      </c>
      <c r="G3438" s="4" t="s">
        <v>24</v>
      </c>
      <c r="H3438" s="4" t="s">
        <v>32</v>
      </c>
      <c r="I3438">
        <v>97000</v>
      </c>
      <c r="J3438" s="4" t="s">
        <v>26</v>
      </c>
      <c r="K3438" s="4" t="s">
        <v>33</v>
      </c>
      <c r="L3438" s="4" t="s">
        <v>57</v>
      </c>
      <c r="M3438">
        <v>16.559999999999999</v>
      </c>
      <c r="N3438">
        <v>0</v>
      </c>
      <c r="O3438" s="5">
        <v>35981.488888888889</v>
      </c>
      <c r="Q3438">
        <v>13</v>
      </c>
      <c r="R3438">
        <v>16805</v>
      </c>
      <c r="S3438">
        <v>30</v>
      </c>
      <c r="T3438">
        <v>10589.37</v>
      </c>
      <c r="U3438">
        <v>5988.96</v>
      </c>
      <c r="V3438">
        <v>4410.6400000000003</v>
      </c>
      <c r="W3438">
        <v>1578.32</v>
      </c>
      <c r="X3438" s="4" t="s">
        <v>9513</v>
      </c>
    </row>
    <row r="3439" spans="1:24" x14ac:dyDescent="0.3">
      <c r="A3439">
        <v>3374417</v>
      </c>
      <c r="B3439">
        <v>30000</v>
      </c>
      <c r="C3439">
        <v>30000</v>
      </c>
      <c r="D3439" s="4" t="s">
        <v>30</v>
      </c>
      <c r="E3439">
        <v>15.8</v>
      </c>
      <c r="F3439">
        <v>1051.76</v>
      </c>
      <c r="G3439" s="4" t="s">
        <v>204</v>
      </c>
      <c r="H3439" s="4" t="s">
        <v>25</v>
      </c>
      <c r="I3439">
        <v>103000</v>
      </c>
      <c r="J3439" s="4" t="s">
        <v>26</v>
      </c>
      <c r="K3439" s="4" t="s">
        <v>27</v>
      </c>
      <c r="L3439" s="4" t="s">
        <v>77</v>
      </c>
      <c r="M3439">
        <v>17.71</v>
      </c>
      <c r="N3439">
        <v>0</v>
      </c>
      <c r="O3439" s="5">
        <v>28571.503472222223</v>
      </c>
      <c r="P3439">
        <v>45</v>
      </c>
      <c r="Q3439">
        <v>13</v>
      </c>
      <c r="R3439">
        <v>29220</v>
      </c>
      <c r="S3439">
        <v>37</v>
      </c>
      <c r="T3439">
        <v>21533.06</v>
      </c>
      <c r="U3439">
        <v>12605.06</v>
      </c>
      <c r="V3439">
        <v>8466.94</v>
      </c>
      <c r="W3439">
        <v>4138.12</v>
      </c>
      <c r="X3439" s="4" t="s">
        <v>9513</v>
      </c>
    </row>
    <row r="3440" spans="1:24" x14ac:dyDescent="0.3">
      <c r="A3440">
        <v>3374610</v>
      </c>
      <c r="B3440">
        <v>22250</v>
      </c>
      <c r="C3440">
        <v>22250</v>
      </c>
      <c r="D3440" s="4" t="s">
        <v>23</v>
      </c>
      <c r="E3440">
        <v>21.98</v>
      </c>
      <c r="F3440">
        <v>614.27</v>
      </c>
      <c r="G3440" s="4" t="s">
        <v>24</v>
      </c>
      <c r="H3440" s="4" t="s">
        <v>32</v>
      </c>
      <c r="I3440">
        <v>67114</v>
      </c>
      <c r="J3440" s="4" t="s">
        <v>26</v>
      </c>
      <c r="K3440" s="4" t="s">
        <v>33</v>
      </c>
      <c r="L3440" s="4" t="s">
        <v>85</v>
      </c>
      <c r="M3440">
        <v>28.16</v>
      </c>
      <c r="N3440">
        <v>0</v>
      </c>
      <c r="O3440" s="5">
        <v>36063.425694444442</v>
      </c>
      <c r="Q3440">
        <v>15</v>
      </c>
      <c r="R3440">
        <v>15977</v>
      </c>
      <c r="S3440">
        <v>37</v>
      </c>
      <c r="T3440">
        <v>19503.990000000002</v>
      </c>
      <c r="U3440">
        <v>7369.92</v>
      </c>
      <c r="V3440">
        <v>2746.01</v>
      </c>
      <c r="W3440">
        <v>4623.91</v>
      </c>
      <c r="X3440" s="4" t="s">
        <v>9513</v>
      </c>
    </row>
    <row r="3441" spans="1:24" x14ac:dyDescent="0.3">
      <c r="A3441">
        <v>3374793</v>
      </c>
      <c r="B3441">
        <v>16000</v>
      </c>
      <c r="C3441">
        <v>16000</v>
      </c>
      <c r="D3441" s="4" t="s">
        <v>30</v>
      </c>
      <c r="E3441">
        <v>7.9</v>
      </c>
      <c r="F3441">
        <v>500.65</v>
      </c>
      <c r="G3441" s="4" t="s">
        <v>31</v>
      </c>
      <c r="H3441" s="4" t="s">
        <v>25</v>
      </c>
      <c r="I3441">
        <v>68719</v>
      </c>
      <c r="J3441" s="4" t="s">
        <v>26</v>
      </c>
      <c r="K3441" s="4" t="s">
        <v>27</v>
      </c>
      <c r="L3441" s="4" t="s">
        <v>109</v>
      </c>
      <c r="M3441">
        <v>8.68</v>
      </c>
      <c r="N3441">
        <v>0</v>
      </c>
      <c r="O3441" s="5">
        <v>36458.5</v>
      </c>
      <c r="Q3441">
        <v>8</v>
      </c>
      <c r="R3441">
        <v>19796</v>
      </c>
      <c r="S3441">
        <v>25</v>
      </c>
      <c r="T3441">
        <v>14806.23</v>
      </c>
      <c r="U3441">
        <v>1501.95</v>
      </c>
      <c r="V3441">
        <v>1193.77</v>
      </c>
      <c r="W3441">
        <v>308.18</v>
      </c>
      <c r="X3441" s="4" t="s">
        <v>9513</v>
      </c>
    </row>
    <row r="3442" spans="1:24" x14ac:dyDescent="0.3">
      <c r="A3442">
        <v>3374921</v>
      </c>
      <c r="B3442">
        <v>32875</v>
      </c>
      <c r="C3442">
        <v>32875</v>
      </c>
      <c r="D3442" s="4" t="s">
        <v>23</v>
      </c>
      <c r="E3442">
        <v>20.49</v>
      </c>
      <c r="F3442">
        <v>879.98</v>
      </c>
      <c r="G3442" s="4" t="s">
        <v>88</v>
      </c>
      <c r="H3442" s="4" t="s">
        <v>79</v>
      </c>
      <c r="I3442">
        <v>106000</v>
      </c>
      <c r="J3442" s="4" t="s">
        <v>26</v>
      </c>
      <c r="K3442" s="4" t="s">
        <v>33</v>
      </c>
      <c r="L3442" s="4" t="s">
        <v>129</v>
      </c>
      <c r="M3442">
        <v>9.4</v>
      </c>
      <c r="N3442">
        <v>0</v>
      </c>
      <c r="O3442" s="5">
        <v>32943.414583333331</v>
      </c>
      <c r="Q3442">
        <v>12</v>
      </c>
      <c r="R3442">
        <v>13826</v>
      </c>
      <c r="S3442">
        <v>16</v>
      </c>
      <c r="T3442">
        <v>28676.82</v>
      </c>
      <c r="U3442">
        <v>10545.12</v>
      </c>
      <c r="V3442">
        <v>4198.18</v>
      </c>
      <c r="W3442">
        <v>6346.94</v>
      </c>
      <c r="X3442" s="4" t="s">
        <v>9513</v>
      </c>
    </row>
    <row r="3443" spans="1:24" x14ac:dyDescent="0.3">
      <c r="A3443">
        <v>3375036</v>
      </c>
      <c r="B3443">
        <v>16000</v>
      </c>
      <c r="C3443">
        <v>16000</v>
      </c>
      <c r="D3443" s="4" t="s">
        <v>23</v>
      </c>
      <c r="E3443">
        <v>15.31</v>
      </c>
      <c r="F3443">
        <v>383.25</v>
      </c>
      <c r="G3443" s="4" t="s">
        <v>62</v>
      </c>
      <c r="H3443" s="4" t="s">
        <v>25</v>
      </c>
      <c r="I3443">
        <v>96000</v>
      </c>
      <c r="J3443" s="4" t="s">
        <v>26</v>
      </c>
      <c r="K3443" s="4" t="s">
        <v>59</v>
      </c>
      <c r="L3443" s="4" t="s">
        <v>67</v>
      </c>
      <c r="M3443">
        <v>17.239999999999998</v>
      </c>
      <c r="N3443">
        <v>1</v>
      </c>
      <c r="O3443" s="5">
        <v>36393.534722222219</v>
      </c>
      <c r="P3443">
        <v>18</v>
      </c>
      <c r="Q3443">
        <v>5</v>
      </c>
      <c r="R3443">
        <v>5800</v>
      </c>
      <c r="S3443">
        <v>19</v>
      </c>
      <c r="T3443">
        <v>13697.39</v>
      </c>
      <c r="U3443">
        <v>4590.6000000000004</v>
      </c>
      <c r="V3443">
        <v>2302.61</v>
      </c>
      <c r="W3443">
        <v>2287.9899999999998</v>
      </c>
      <c r="X3443" s="4" t="s">
        <v>9513</v>
      </c>
    </row>
    <row r="3444" spans="1:24" x14ac:dyDescent="0.3">
      <c r="A3444">
        <v>3375248</v>
      </c>
      <c r="B3444">
        <v>11500</v>
      </c>
      <c r="C3444">
        <v>11500</v>
      </c>
      <c r="D3444" s="4" t="s">
        <v>30</v>
      </c>
      <c r="E3444">
        <v>10.64</v>
      </c>
      <c r="F3444">
        <v>374.54</v>
      </c>
      <c r="G3444" s="4" t="s">
        <v>24</v>
      </c>
      <c r="H3444" s="4" t="s">
        <v>32</v>
      </c>
      <c r="I3444">
        <v>35000</v>
      </c>
      <c r="J3444" s="4" t="s">
        <v>26</v>
      </c>
      <c r="K3444" s="4" t="s">
        <v>59</v>
      </c>
      <c r="L3444" s="4" t="s">
        <v>41</v>
      </c>
      <c r="M3444">
        <v>15.72</v>
      </c>
      <c r="N3444">
        <v>0</v>
      </c>
      <c r="O3444" s="5">
        <v>38565.42083333333</v>
      </c>
      <c r="Q3444">
        <v>6</v>
      </c>
      <c r="R3444">
        <v>5357</v>
      </c>
      <c r="S3444">
        <v>11</v>
      </c>
      <c r="T3444">
        <v>9250.5300000000007</v>
      </c>
      <c r="U3444">
        <v>2996.32</v>
      </c>
      <c r="V3444">
        <v>2249.4699999999998</v>
      </c>
      <c r="W3444">
        <v>746.85</v>
      </c>
      <c r="X3444" s="4" t="s">
        <v>9513</v>
      </c>
    </row>
    <row r="3445" spans="1:24" x14ac:dyDescent="0.3">
      <c r="A3445">
        <v>3375408</v>
      </c>
      <c r="B3445">
        <v>10000</v>
      </c>
      <c r="C3445">
        <v>10000</v>
      </c>
      <c r="D3445" s="4" t="s">
        <v>30</v>
      </c>
      <c r="E3445">
        <v>12.12</v>
      </c>
      <c r="F3445">
        <v>332.72</v>
      </c>
      <c r="G3445" s="4" t="s">
        <v>49</v>
      </c>
      <c r="H3445" s="4" t="s">
        <v>32</v>
      </c>
      <c r="I3445">
        <v>37000</v>
      </c>
      <c r="J3445" s="4" t="s">
        <v>26</v>
      </c>
      <c r="K3445" s="4" t="s">
        <v>27</v>
      </c>
      <c r="L3445" s="4" t="s">
        <v>47</v>
      </c>
      <c r="M3445">
        <v>8.82</v>
      </c>
      <c r="N3445">
        <v>0</v>
      </c>
      <c r="O3445" s="5">
        <v>33183.166666666664</v>
      </c>
      <c r="Q3445">
        <v>10</v>
      </c>
      <c r="R3445">
        <v>10939</v>
      </c>
      <c r="S3445">
        <v>21</v>
      </c>
      <c r="T3445">
        <v>7063.12</v>
      </c>
      <c r="U3445">
        <v>3987.8</v>
      </c>
      <c r="V3445">
        <v>2936.88</v>
      </c>
      <c r="W3445">
        <v>1050.92</v>
      </c>
      <c r="X3445" s="4" t="s">
        <v>9513</v>
      </c>
    </row>
    <row r="3446" spans="1:24" x14ac:dyDescent="0.3">
      <c r="A3446">
        <v>3375611</v>
      </c>
      <c r="B3446">
        <v>12000</v>
      </c>
      <c r="C3446">
        <v>12000</v>
      </c>
      <c r="D3446" s="4" t="s">
        <v>30</v>
      </c>
      <c r="E3446">
        <v>11.14</v>
      </c>
      <c r="F3446">
        <v>393.67</v>
      </c>
      <c r="G3446" s="4" t="s">
        <v>107</v>
      </c>
      <c r="H3446" s="4" t="s">
        <v>32</v>
      </c>
      <c r="I3446">
        <v>44381.87</v>
      </c>
      <c r="J3446" s="4" t="s">
        <v>39</v>
      </c>
      <c r="K3446" s="4" t="s">
        <v>27</v>
      </c>
      <c r="L3446" s="4" t="s">
        <v>57</v>
      </c>
      <c r="M3446">
        <v>15.82</v>
      </c>
      <c r="N3446">
        <v>0</v>
      </c>
      <c r="O3446" s="5">
        <v>37443.349305555559</v>
      </c>
      <c r="Q3446">
        <v>6</v>
      </c>
      <c r="R3446">
        <v>8138</v>
      </c>
      <c r="S3446">
        <v>21</v>
      </c>
      <c r="T3446">
        <v>0</v>
      </c>
      <c r="U3446">
        <v>12906.4</v>
      </c>
      <c r="V3446">
        <v>12000</v>
      </c>
      <c r="W3446">
        <v>906.4</v>
      </c>
      <c r="X3446" s="4" t="s">
        <v>9513</v>
      </c>
    </row>
    <row r="3447" spans="1:24" x14ac:dyDescent="0.3">
      <c r="A3447">
        <v>3375869</v>
      </c>
      <c r="B3447">
        <v>7200</v>
      </c>
      <c r="C3447">
        <v>7200</v>
      </c>
      <c r="D3447" s="4" t="s">
        <v>30</v>
      </c>
      <c r="E3447">
        <v>15.8</v>
      </c>
      <c r="F3447">
        <v>252.43</v>
      </c>
      <c r="G3447" s="4" t="s">
        <v>24</v>
      </c>
      <c r="H3447" s="4" t="s">
        <v>25</v>
      </c>
      <c r="I3447">
        <v>62500</v>
      </c>
      <c r="J3447" s="4" t="s">
        <v>26</v>
      </c>
      <c r="K3447" s="4" t="s">
        <v>33</v>
      </c>
      <c r="L3447" s="4" t="s">
        <v>77</v>
      </c>
      <c r="M3447">
        <v>21.64</v>
      </c>
      <c r="N3447">
        <v>0</v>
      </c>
      <c r="O3447" s="5">
        <v>35807.041666666664</v>
      </c>
      <c r="P3447">
        <v>35</v>
      </c>
      <c r="Q3447">
        <v>9</v>
      </c>
      <c r="R3447">
        <v>10310</v>
      </c>
      <c r="S3447">
        <v>21</v>
      </c>
      <c r="T3447">
        <v>5347.29</v>
      </c>
      <c r="U3447">
        <v>2776.73</v>
      </c>
      <c r="V3447">
        <v>1852.71</v>
      </c>
      <c r="W3447">
        <v>924.02</v>
      </c>
      <c r="X3447" s="4" t="s">
        <v>9513</v>
      </c>
    </row>
    <row r="3448" spans="1:24" x14ac:dyDescent="0.3">
      <c r="A3448">
        <v>3376031</v>
      </c>
      <c r="B3448">
        <v>10000</v>
      </c>
      <c r="C3448">
        <v>10000</v>
      </c>
      <c r="D3448" s="4" t="s">
        <v>30</v>
      </c>
      <c r="E3448">
        <v>7.62</v>
      </c>
      <c r="F3448">
        <v>311.62</v>
      </c>
      <c r="G3448" s="4" t="s">
        <v>49</v>
      </c>
      <c r="H3448" s="4" t="s">
        <v>79</v>
      </c>
      <c r="I3448">
        <v>70000</v>
      </c>
      <c r="J3448" s="4" t="s">
        <v>26</v>
      </c>
      <c r="K3448" s="4" t="s">
        <v>33</v>
      </c>
      <c r="L3448" s="4" t="s">
        <v>54</v>
      </c>
      <c r="M3448">
        <v>16.75</v>
      </c>
      <c r="N3448">
        <v>0</v>
      </c>
      <c r="O3448" s="5">
        <v>34894.450694444444</v>
      </c>
      <c r="Q3448">
        <v>13</v>
      </c>
      <c r="R3448">
        <v>7924</v>
      </c>
      <c r="S3448">
        <v>22</v>
      </c>
      <c r="T3448">
        <v>6928.02</v>
      </c>
      <c r="U3448">
        <v>3725.28</v>
      </c>
      <c r="V3448">
        <v>3071.98</v>
      </c>
      <c r="W3448">
        <v>653.29999999999995</v>
      </c>
      <c r="X3448" s="4" t="s">
        <v>9513</v>
      </c>
    </row>
    <row r="3449" spans="1:24" x14ac:dyDescent="0.3">
      <c r="A3449">
        <v>3376234</v>
      </c>
      <c r="B3449">
        <v>14825</v>
      </c>
      <c r="C3449">
        <v>14825</v>
      </c>
      <c r="D3449" s="4" t="s">
        <v>30</v>
      </c>
      <c r="E3449">
        <v>14.09</v>
      </c>
      <c r="F3449">
        <v>507.34</v>
      </c>
      <c r="G3449" s="4" t="s">
        <v>24</v>
      </c>
      <c r="H3449" s="4" t="s">
        <v>25</v>
      </c>
      <c r="I3449">
        <v>50000</v>
      </c>
      <c r="J3449" s="4" t="s">
        <v>26</v>
      </c>
      <c r="K3449" s="4" t="s">
        <v>33</v>
      </c>
      <c r="L3449" s="4" t="s">
        <v>47</v>
      </c>
      <c r="M3449">
        <v>22.18</v>
      </c>
      <c r="N3449">
        <v>0</v>
      </c>
      <c r="O3449" s="5">
        <v>34714.527777777781</v>
      </c>
      <c r="P3449">
        <v>77</v>
      </c>
      <c r="Q3449">
        <v>9</v>
      </c>
      <c r="R3449">
        <v>7252</v>
      </c>
      <c r="S3449">
        <v>22</v>
      </c>
      <c r="T3449">
        <v>10561.15</v>
      </c>
      <c r="U3449">
        <v>6082.32</v>
      </c>
      <c r="V3449">
        <v>4263.8500000000004</v>
      </c>
      <c r="W3449">
        <v>1818.47</v>
      </c>
      <c r="X3449" s="4" t="s">
        <v>9513</v>
      </c>
    </row>
    <row r="3450" spans="1:24" x14ac:dyDescent="0.3">
      <c r="A3450">
        <v>3376429</v>
      </c>
      <c r="B3450">
        <v>10000</v>
      </c>
      <c r="C3450">
        <v>10000</v>
      </c>
      <c r="D3450" s="4" t="s">
        <v>30</v>
      </c>
      <c r="E3450">
        <v>7.9</v>
      </c>
      <c r="F3450">
        <v>312.91000000000003</v>
      </c>
      <c r="G3450" s="4" t="s">
        <v>76</v>
      </c>
      <c r="H3450" s="4" t="s">
        <v>25</v>
      </c>
      <c r="I3450">
        <v>120000</v>
      </c>
      <c r="J3450" s="4" t="s">
        <v>26</v>
      </c>
      <c r="K3450" s="4" t="s">
        <v>27</v>
      </c>
      <c r="L3450" s="4" t="s">
        <v>131</v>
      </c>
      <c r="M3450">
        <v>11</v>
      </c>
      <c r="N3450">
        <v>1</v>
      </c>
      <c r="O3450" s="5">
        <v>32254.159722222223</v>
      </c>
      <c r="P3450">
        <v>14</v>
      </c>
      <c r="Q3450">
        <v>10</v>
      </c>
      <c r="R3450">
        <v>36255</v>
      </c>
      <c r="S3450">
        <v>28</v>
      </c>
      <c r="T3450">
        <v>6929.56</v>
      </c>
      <c r="U3450">
        <v>3749.76</v>
      </c>
      <c r="V3450">
        <v>3070.44</v>
      </c>
      <c r="W3450">
        <v>679.32</v>
      </c>
      <c r="X3450" s="4" t="s">
        <v>9513</v>
      </c>
    </row>
    <row r="3451" spans="1:24" x14ac:dyDescent="0.3">
      <c r="A3451">
        <v>3376601</v>
      </c>
      <c r="B3451">
        <v>24000</v>
      </c>
      <c r="C3451">
        <v>24000</v>
      </c>
      <c r="D3451" s="4" t="s">
        <v>30</v>
      </c>
      <c r="E3451">
        <v>7.62</v>
      </c>
      <c r="F3451">
        <v>747.88</v>
      </c>
      <c r="G3451" s="4" t="s">
        <v>31</v>
      </c>
      <c r="H3451" s="4" t="s">
        <v>25</v>
      </c>
      <c r="I3451">
        <v>80000</v>
      </c>
      <c r="J3451" s="4" t="s">
        <v>26</v>
      </c>
      <c r="K3451" s="4" t="s">
        <v>33</v>
      </c>
      <c r="L3451" s="4" t="s">
        <v>67</v>
      </c>
      <c r="M3451">
        <v>8.15</v>
      </c>
      <c r="N3451">
        <v>0</v>
      </c>
      <c r="O3451" s="5">
        <v>38405.294444444444</v>
      </c>
      <c r="Q3451">
        <v>12</v>
      </c>
      <c r="R3451">
        <v>14478</v>
      </c>
      <c r="S3451">
        <v>15</v>
      </c>
      <c r="T3451">
        <v>16599.32</v>
      </c>
      <c r="U3451">
        <v>8974.56</v>
      </c>
      <c r="V3451">
        <v>7400.68</v>
      </c>
      <c r="W3451">
        <v>1573.88</v>
      </c>
      <c r="X3451" s="4" t="s">
        <v>9513</v>
      </c>
    </row>
    <row r="3452" spans="1:24" x14ac:dyDescent="0.3">
      <c r="A3452">
        <v>3376789</v>
      </c>
      <c r="B3452">
        <v>12000</v>
      </c>
      <c r="C3452">
        <v>12000</v>
      </c>
      <c r="D3452" s="4" t="s">
        <v>30</v>
      </c>
      <c r="E3452">
        <v>12.12</v>
      </c>
      <c r="F3452">
        <v>399.26</v>
      </c>
      <c r="G3452" s="4" t="s">
        <v>88</v>
      </c>
      <c r="H3452" s="4" t="s">
        <v>32</v>
      </c>
      <c r="I3452">
        <v>78000</v>
      </c>
      <c r="J3452" s="4" t="s">
        <v>26</v>
      </c>
      <c r="K3452" s="4" t="s">
        <v>33</v>
      </c>
      <c r="L3452" s="4" t="s">
        <v>57</v>
      </c>
      <c r="M3452">
        <v>11.25</v>
      </c>
      <c r="N3452">
        <v>0</v>
      </c>
      <c r="O3452" s="5">
        <v>33634.438888888886</v>
      </c>
      <c r="Q3452">
        <v>8</v>
      </c>
      <c r="R3452">
        <v>30502</v>
      </c>
      <c r="S3452">
        <v>14</v>
      </c>
      <c r="T3452">
        <v>8473.66</v>
      </c>
      <c r="U3452">
        <v>4788.24</v>
      </c>
      <c r="V3452">
        <v>3526.34</v>
      </c>
      <c r="W3452">
        <v>1261.9000000000001</v>
      </c>
      <c r="X3452" s="4" t="s">
        <v>9513</v>
      </c>
    </row>
    <row r="3453" spans="1:24" x14ac:dyDescent="0.3">
      <c r="A3453">
        <v>3376992</v>
      </c>
      <c r="B3453">
        <v>8000</v>
      </c>
      <c r="C3453">
        <v>8000</v>
      </c>
      <c r="D3453" s="4" t="s">
        <v>30</v>
      </c>
      <c r="E3453">
        <v>16.29</v>
      </c>
      <c r="F3453">
        <v>282.41000000000003</v>
      </c>
      <c r="G3453" s="4" t="s">
        <v>24</v>
      </c>
      <c r="H3453" s="4" t="s">
        <v>32</v>
      </c>
      <c r="I3453">
        <v>55000</v>
      </c>
      <c r="J3453" s="4" t="s">
        <v>26</v>
      </c>
      <c r="K3453" s="4" t="s">
        <v>27</v>
      </c>
      <c r="L3453" s="4" t="s">
        <v>129</v>
      </c>
      <c r="M3453">
        <v>12.72</v>
      </c>
      <c r="N3453">
        <v>0</v>
      </c>
      <c r="O3453" s="5">
        <v>39035.370138888888</v>
      </c>
      <c r="P3453">
        <v>39</v>
      </c>
      <c r="Q3453">
        <v>9</v>
      </c>
      <c r="R3453">
        <v>4138</v>
      </c>
      <c r="S3453">
        <v>12</v>
      </c>
      <c r="T3453">
        <v>5751.94</v>
      </c>
      <c r="U3453">
        <v>3387.93</v>
      </c>
      <c r="V3453">
        <v>2248.06</v>
      </c>
      <c r="W3453">
        <v>1139.8699999999999</v>
      </c>
      <c r="X3453" s="4" t="s">
        <v>9513</v>
      </c>
    </row>
    <row r="3454" spans="1:24" x14ac:dyDescent="0.3">
      <c r="A3454">
        <v>3377181</v>
      </c>
      <c r="B3454">
        <v>19500</v>
      </c>
      <c r="C3454">
        <v>19500</v>
      </c>
      <c r="D3454" s="4" t="s">
        <v>23</v>
      </c>
      <c r="E3454">
        <v>14.33</v>
      </c>
      <c r="F3454">
        <v>457.08</v>
      </c>
      <c r="G3454" s="4" t="s">
        <v>52</v>
      </c>
      <c r="H3454" s="4" t="s">
        <v>25</v>
      </c>
      <c r="I3454">
        <v>103217</v>
      </c>
      <c r="J3454" s="4" t="s">
        <v>26</v>
      </c>
      <c r="K3454" s="4" t="s">
        <v>33</v>
      </c>
      <c r="L3454" s="4" t="s">
        <v>54</v>
      </c>
      <c r="M3454">
        <v>9.48</v>
      </c>
      <c r="N3454">
        <v>0</v>
      </c>
      <c r="O3454" s="5">
        <v>35196.422222222223</v>
      </c>
      <c r="P3454">
        <v>27</v>
      </c>
      <c r="Q3454">
        <v>11</v>
      </c>
      <c r="R3454">
        <v>19874</v>
      </c>
      <c r="S3454">
        <v>25</v>
      </c>
      <c r="T3454">
        <v>17634.22</v>
      </c>
      <c r="U3454">
        <v>3647.36</v>
      </c>
      <c r="V3454">
        <v>1865.78</v>
      </c>
      <c r="W3454">
        <v>1781.58</v>
      </c>
      <c r="X3454" s="4" t="s">
        <v>9513</v>
      </c>
    </row>
    <row r="3455" spans="1:24" x14ac:dyDescent="0.3">
      <c r="A3455">
        <v>3377356</v>
      </c>
      <c r="B3455">
        <v>21000</v>
      </c>
      <c r="C3455">
        <v>21000</v>
      </c>
      <c r="D3455" s="4" t="s">
        <v>30</v>
      </c>
      <c r="E3455">
        <v>11.14</v>
      </c>
      <c r="F3455">
        <v>688.91</v>
      </c>
      <c r="G3455" s="4" t="s">
        <v>24</v>
      </c>
      <c r="H3455" s="4" t="s">
        <v>32</v>
      </c>
      <c r="I3455">
        <v>50000</v>
      </c>
      <c r="J3455" s="4" t="s">
        <v>26</v>
      </c>
      <c r="K3455" s="4" t="s">
        <v>33</v>
      </c>
      <c r="L3455" s="4" t="s">
        <v>44</v>
      </c>
      <c r="M3455">
        <v>29.42</v>
      </c>
      <c r="N3455">
        <v>0</v>
      </c>
      <c r="O3455" s="5">
        <v>34775.11041666667</v>
      </c>
      <c r="Q3455">
        <v>8</v>
      </c>
      <c r="R3455">
        <v>30214</v>
      </c>
      <c r="S3455">
        <v>12</v>
      </c>
      <c r="T3455">
        <v>14760.63</v>
      </c>
      <c r="U3455">
        <v>8266.44</v>
      </c>
      <c r="V3455">
        <v>6239.37</v>
      </c>
      <c r="W3455">
        <v>2027.07</v>
      </c>
      <c r="X3455" s="4" t="s">
        <v>9513</v>
      </c>
    </row>
    <row r="3456" spans="1:24" x14ac:dyDescent="0.3">
      <c r="A3456">
        <v>3377491</v>
      </c>
      <c r="B3456">
        <v>20000</v>
      </c>
      <c r="C3456">
        <v>20000</v>
      </c>
      <c r="D3456" s="4" t="s">
        <v>23</v>
      </c>
      <c r="E3456">
        <v>21</v>
      </c>
      <c r="F3456">
        <v>541.07000000000005</v>
      </c>
      <c r="G3456" s="4" t="s">
        <v>31</v>
      </c>
      <c r="H3456" s="4" t="s">
        <v>25</v>
      </c>
      <c r="I3456">
        <v>65000</v>
      </c>
      <c r="J3456" s="4" t="s">
        <v>26</v>
      </c>
      <c r="K3456" s="4" t="s">
        <v>33</v>
      </c>
      <c r="L3456" s="4" t="s">
        <v>153</v>
      </c>
      <c r="M3456">
        <v>17.68</v>
      </c>
      <c r="N3456">
        <v>0</v>
      </c>
      <c r="O3456" s="5">
        <v>36995.23333333333</v>
      </c>
      <c r="Q3456">
        <v>12</v>
      </c>
      <c r="R3456">
        <v>24893</v>
      </c>
      <c r="S3456">
        <v>36</v>
      </c>
      <c r="T3456">
        <v>17479.060000000001</v>
      </c>
      <c r="U3456">
        <v>6477.48</v>
      </c>
      <c r="V3456">
        <v>2520.94</v>
      </c>
      <c r="W3456">
        <v>3956.54</v>
      </c>
      <c r="X3456" s="4" t="s">
        <v>9513</v>
      </c>
    </row>
    <row r="3457" spans="1:24" x14ac:dyDescent="0.3">
      <c r="A3457">
        <v>3377730</v>
      </c>
      <c r="B3457">
        <v>17050</v>
      </c>
      <c r="C3457">
        <v>17050</v>
      </c>
      <c r="D3457" s="4" t="s">
        <v>30</v>
      </c>
      <c r="E3457">
        <v>8.9</v>
      </c>
      <c r="F3457">
        <v>541.4</v>
      </c>
      <c r="G3457" s="4" t="s">
        <v>73</v>
      </c>
      <c r="H3457" s="4" t="s">
        <v>32</v>
      </c>
      <c r="I3457">
        <v>120000</v>
      </c>
      <c r="J3457" s="4" t="s">
        <v>26</v>
      </c>
      <c r="K3457" s="4" t="s">
        <v>33</v>
      </c>
      <c r="L3457" s="4" t="s">
        <v>57</v>
      </c>
      <c r="M3457">
        <v>4.76</v>
      </c>
      <c r="N3457">
        <v>0</v>
      </c>
      <c r="O3457" s="5">
        <v>37025.46597222222</v>
      </c>
      <c r="P3457">
        <v>42</v>
      </c>
      <c r="Q3457">
        <v>8</v>
      </c>
      <c r="R3457">
        <v>19420</v>
      </c>
      <c r="S3457">
        <v>30</v>
      </c>
      <c r="T3457">
        <v>11862.42</v>
      </c>
      <c r="U3457">
        <v>6496.8</v>
      </c>
      <c r="V3457">
        <v>5187.57</v>
      </c>
      <c r="W3457">
        <v>1309.23</v>
      </c>
      <c r="X3457" s="4" t="s">
        <v>9513</v>
      </c>
    </row>
    <row r="3458" spans="1:24" x14ac:dyDescent="0.3">
      <c r="A3458">
        <v>3377946</v>
      </c>
      <c r="B3458">
        <v>22000</v>
      </c>
      <c r="C3458">
        <v>22000</v>
      </c>
      <c r="D3458" s="4" t="s">
        <v>30</v>
      </c>
      <c r="E3458">
        <v>11.14</v>
      </c>
      <c r="F3458">
        <v>721.72</v>
      </c>
      <c r="G3458" s="4" t="s">
        <v>24</v>
      </c>
      <c r="H3458" s="4" t="s">
        <v>79</v>
      </c>
      <c r="I3458">
        <v>67900</v>
      </c>
      <c r="J3458" s="4" t="s">
        <v>39</v>
      </c>
      <c r="K3458" s="4" t="s">
        <v>33</v>
      </c>
      <c r="L3458" s="4" t="s">
        <v>47</v>
      </c>
      <c r="M3458">
        <v>8.25</v>
      </c>
      <c r="N3458">
        <v>0</v>
      </c>
      <c r="O3458" s="5">
        <v>34566.377083333333</v>
      </c>
      <c r="Q3458">
        <v>13</v>
      </c>
      <c r="R3458">
        <v>25063</v>
      </c>
      <c r="S3458">
        <v>29</v>
      </c>
      <c r="T3458">
        <v>0</v>
      </c>
      <c r="U3458">
        <v>22787.360000000001</v>
      </c>
      <c r="V3458">
        <v>22000</v>
      </c>
      <c r="W3458">
        <v>787.36</v>
      </c>
      <c r="X3458" s="4" t="s">
        <v>9513</v>
      </c>
    </row>
    <row r="3459" spans="1:24" x14ac:dyDescent="0.3">
      <c r="A3459">
        <v>3378103</v>
      </c>
      <c r="B3459">
        <v>2800</v>
      </c>
      <c r="C3459">
        <v>2800</v>
      </c>
      <c r="D3459" s="4" t="s">
        <v>30</v>
      </c>
      <c r="E3459">
        <v>21</v>
      </c>
      <c r="F3459">
        <v>105.5</v>
      </c>
      <c r="G3459" s="4" t="s">
        <v>64</v>
      </c>
      <c r="H3459" s="4" t="s">
        <v>32</v>
      </c>
      <c r="I3459">
        <v>60000</v>
      </c>
      <c r="J3459" s="4" t="s">
        <v>39</v>
      </c>
      <c r="K3459" s="4" t="s">
        <v>163</v>
      </c>
      <c r="L3459" s="4" t="s">
        <v>67</v>
      </c>
      <c r="M3459">
        <v>27.75</v>
      </c>
      <c r="N3459">
        <v>0</v>
      </c>
      <c r="O3459" s="5">
        <v>39126.421527777777</v>
      </c>
      <c r="Q3459">
        <v>11</v>
      </c>
      <c r="R3459">
        <v>15944</v>
      </c>
      <c r="S3459">
        <v>14</v>
      </c>
      <c r="T3459">
        <v>0</v>
      </c>
      <c r="U3459">
        <v>3175.05</v>
      </c>
      <c r="V3459">
        <v>2800</v>
      </c>
      <c r="W3459">
        <v>375.05</v>
      </c>
      <c r="X3459" s="4" t="s">
        <v>9513</v>
      </c>
    </row>
    <row r="3460" spans="1:24" x14ac:dyDescent="0.3">
      <c r="A3460">
        <v>3378347</v>
      </c>
      <c r="B3460">
        <v>18225</v>
      </c>
      <c r="C3460">
        <v>18225</v>
      </c>
      <c r="D3460" s="4" t="s">
        <v>30</v>
      </c>
      <c r="E3460">
        <v>13.11</v>
      </c>
      <c r="F3460">
        <v>615.04</v>
      </c>
      <c r="G3460" s="4" t="s">
        <v>76</v>
      </c>
      <c r="H3460" s="4" t="s">
        <v>32</v>
      </c>
      <c r="I3460">
        <v>50000</v>
      </c>
      <c r="J3460" s="4" t="s">
        <v>26</v>
      </c>
      <c r="K3460" s="4" t="s">
        <v>33</v>
      </c>
      <c r="L3460" s="4" t="s">
        <v>54</v>
      </c>
      <c r="M3460">
        <v>5.62</v>
      </c>
      <c r="N3460">
        <v>0</v>
      </c>
      <c r="O3460" s="5">
        <v>37476.068055555559</v>
      </c>
      <c r="Q3460">
        <v>6</v>
      </c>
      <c r="R3460">
        <v>8515</v>
      </c>
      <c r="S3460">
        <v>7</v>
      </c>
      <c r="T3460">
        <v>12925.73</v>
      </c>
      <c r="U3460">
        <v>7376.28</v>
      </c>
      <c r="V3460">
        <v>5299.27</v>
      </c>
      <c r="W3460">
        <v>2077.0100000000002</v>
      </c>
      <c r="X3460" s="4" t="s">
        <v>9513</v>
      </c>
    </row>
    <row r="3461" spans="1:24" x14ac:dyDescent="0.3">
      <c r="A3461">
        <v>3378615</v>
      </c>
      <c r="B3461">
        <v>35000</v>
      </c>
      <c r="C3461">
        <v>35000</v>
      </c>
      <c r="D3461" s="4" t="s">
        <v>30</v>
      </c>
      <c r="E3461">
        <v>15.31</v>
      </c>
      <c r="F3461">
        <v>1218.6099999999999</v>
      </c>
      <c r="G3461" s="4" t="s">
        <v>24</v>
      </c>
      <c r="H3461" s="4" t="s">
        <v>32</v>
      </c>
      <c r="I3461">
        <v>111375.6</v>
      </c>
      <c r="J3461" s="4" t="s">
        <v>26</v>
      </c>
      <c r="K3461" s="4" t="s">
        <v>33</v>
      </c>
      <c r="L3461" s="4" t="s">
        <v>227</v>
      </c>
      <c r="M3461">
        <v>23.86</v>
      </c>
      <c r="N3461">
        <v>0</v>
      </c>
      <c r="O3461" s="5">
        <v>35286.158333333333</v>
      </c>
      <c r="Q3461">
        <v>14</v>
      </c>
      <c r="R3461">
        <v>15130</v>
      </c>
      <c r="S3461">
        <v>47</v>
      </c>
      <c r="T3461">
        <v>25056.6</v>
      </c>
      <c r="U3461">
        <v>14623.32</v>
      </c>
      <c r="V3461">
        <v>9943.4</v>
      </c>
      <c r="W3461">
        <v>4679.92</v>
      </c>
      <c r="X3461" s="4" t="s">
        <v>9513</v>
      </c>
    </row>
    <row r="3462" spans="1:24" x14ac:dyDescent="0.3">
      <c r="A3462">
        <v>3378748</v>
      </c>
      <c r="B3462">
        <v>12000</v>
      </c>
      <c r="C3462">
        <v>12000</v>
      </c>
      <c r="D3462" s="4" t="s">
        <v>30</v>
      </c>
      <c r="E3462">
        <v>17.27</v>
      </c>
      <c r="F3462">
        <v>429.45</v>
      </c>
      <c r="G3462" s="4" t="s">
        <v>24</v>
      </c>
      <c r="H3462" s="4" t="s">
        <v>25</v>
      </c>
      <c r="I3462">
        <v>112000</v>
      </c>
      <c r="J3462" s="4" t="s">
        <v>26</v>
      </c>
      <c r="K3462" s="4" t="s">
        <v>33</v>
      </c>
      <c r="L3462" s="4" t="s">
        <v>54</v>
      </c>
      <c r="M3462">
        <v>20.28</v>
      </c>
      <c r="N3462">
        <v>1</v>
      </c>
      <c r="O3462" s="5">
        <v>34176.209722222222</v>
      </c>
      <c r="P3462">
        <v>8</v>
      </c>
      <c r="Q3462">
        <v>7</v>
      </c>
      <c r="R3462">
        <v>28032</v>
      </c>
      <c r="S3462">
        <v>41</v>
      </c>
      <c r="T3462">
        <v>8664.1299999999992</v>
      </c>
      <c r="U3462">
        <v>5151.72</v>
      </c>
      <c r="V3462">
        <v>3335.87</v>
      </c>
      <c r="W3462">
        <v>1815.85</v>
      </c>
      <c r="X3462" s="4" t="s">
        <v>9513</v>
      </c>
    </row>
    <row r="3463" spans="1:24" x14ac:dyDescent="0.3">
      <c r="A3463">
        <v>3378918</v>
      </c>
      <c r="B3463">
        <v>8000</v>
      </c>
      <c r="C3463">
        <v>8000</v>
      </c>
      <c r="D3463" s="4" t="s">
        <v>30</v>
      </c>
      <c r="E3463">
        <v>14.33</v>
      </c>
      <c r="F3463">
        <v>274.70999999999998</v>
      </c>
      <c r="G3463" s="4" t="s">
        <v>49</v>
      </c>
      <c r="H3463" s="4" t="s">
        <v>25</v>
      </c>
      <c r="I3463">
        <v>99000</v>
      </c>
      <c r="J3463" s="4" t="s">
        <v>26</v>
      </c>
      <c r="K3463" s="4" t="s">
        <v>33</v>
      </c>
      <c r="L3463" s="4" t="s">
        <v>125</v>
      </c>
      <c r="M3463">
        <v>6.26</v>
      </c>
      <c r="N3463">
        <v>0</v>
      </c>
      <c r="O3463" s="5">
        <v>31206.263888888891</v>
      </c>
      <c r="P3463">
        <v>29</v>
      </c>
      <c r="Q3463">
        <v>6</v>
      </c>
      <c r="R3463">
        <v>5392</v>
      </c>
      <c r="S3463">
        <v>25</v>
      </c>
      <c r="T3463">
        <v>5708.15</v>
      </c>
      <c r="U3463">
        <v>3288.96</v>
      </c>
      <c r="V3463">
        <v>2291.85</v>
      </c>
      <c r="W3463">
        <v>997.11</v>
      </c>
      <c r="X3463" s="4" t="s">
        <v>9513</v>
      </c>
    </row>
    <row r="3464" spans="1:24" x14ac:dyDescent="0.3">
      <c r="A3464">
        <v>3379064</v>
      </c>
      <c r="B3464">
        <v>32000</v>
      </c>
      <c r="C3464">
        <v>32000</v>
      </c>
      <c r="D3464" s="4" t="s">
        <v>30</v>
      </c>
      <c r="E3464">
        <v>8.9</v>
      </c>
      <c r="F3464">
        <v>1016.11</v>
      </c>
      <c r="G3464" s="4" t="s">
        <v>24</v>
      </c>
      <c r="H3464" s="4" t="s">
        <v>25</v>
      </c>
      <c r="I3464">
        <v>83000</v>
      </c>
      <c r="J3464" s="4" t="s">
        <v>26</v>
      </c>
      <c r="K3464" s="4" t="s">
        <v>33</v>
      </c>
      <c r="L3464" s="4" t="s">
        <v>113</v>
      </c>
      <c r="M3464">
        <v>10.210000000000001</v>
      </c>
      <c r="N3464">
        <v>0</v>
      </c>
      <c r="O3464" s="5">
        <v>34120.287499999999</v>
      </c>
      <c r="Q3464">
        <v>7</v>
      </c>
      <c r="R3464">
        <v>31883</v>
      </c>
      <c r="S3464">
        <v>13</v>
      </c>
      <c r="T3464">
        <v>22272.29</v>
      </c>
      <c r="U3464">
        <v>12182.76</v>
      </c>
      <c r="V3464">
        <v>9727.7099999999991</v>
      </c>
      <c r="W3464">
        <v>2455.0500000000002</v>
      </c>
      <c r="X3464" s="4" t="s">
        <v>9513</v>
      </c>
    </row>
    <row r="3465" spans="1:24" x14ac:dyDescent="0.3">
      <c r="A3465">
        <v>3379246</v>
      </c>
      <c r="B3465">
        <v>9000</v>
      </c>
      <c r="C3465">
        <v>9000</v>
      </c>
      <c r="D3465" s="4" t="s">
        <v>30</v>
      </c>
      <c r="E3465">
        <v>13.11</v>
      </c>
      <c r="F3465">
        <v>303.73</v>
      </c>
      <c r="G3465" s="4" t="s">
        <v>49</v>
      </c>
      <c r="H3465" s="4" t="s">
        <v>25</v>
      </c>
      <c r="I3465">
        <v>64000</v>
      </c>
      <c r="J3465" s="4" t="s">
        <v>26</v>
      </c>
      <c r="K3465" s="4" t="s">
        <v>27</v>
      </c>
      <c r="L3465" s="4" t="s">
        <v>57</v>
      </c>
      <c r="M3465">
        <v>10.91</v>
      </c>
      <c r="N3465">
        <v>0</v>
      </c>
      <c r="O3465" s="5">
        <v>37326.415277777778</v>
      </c>
      <c r="Q3465">
        <v>6</v>
      </c>
      <c r="R3465">
        <v>14644</v>
      </c>
      <c r="S3465">
        <v>9</v>
      </c>
      <c r="T3465">
        <v>6381.5</v>
      </c>
      <c r="U3465">
        <v>3644.76</v>
      </c>
      <c r="V3465">
        <v>2618.5</v>
      </c>
      <c r="W3465">
        <v>1026.26</v>
      </c>
      <c r="X3465" s="4" t="s">
        <v>9513</v>
      </c>
    </row>
    <row r="3466" spans="1:24" x14ac:dyDescent="0.3">
      <c r="A3466">
        <v>3379399</v>
      </c>
      <c r="B3466">
        <v>19075</v>
      </c>
      <c r="C3466">
        <v>19075</v>
      </c>
      <c r="D3466" s="4" t="s">
        <v>30</v>
      </c>
      <c r="E3466">
        <v>7.62</v>
      </c>
      <c r="F3466">
        <v>594.41</v>
      </c>
      <c r="G3466" s="4" t="s">
        <v>62</v>
      </c>
      <c r="H3466" s="4" t="s">
        <v>25</v>
      </c>
      <c r="I3466">
        <v>75000</v>
      </c>
      <c r="J3466" s="4" t="s">
        <v>71</v>
      </c>
      <c r="K3466" s="4" t="s">
        <v>33</v>
      </c>
      <c r="L3466" s="4" t="s">
        <v>67</v>
      </c>
      <c r="M3466">
        <v>28.83</v>
      </c>
      <c r="N3466">
        <v>0</v>
      </c>
      <c r="O3466" s="5">
        <v>35737.286805555559</v>
      </c>
      <c r="Q3466">
        <v>11</v>
      </c>
      <c r="R3466">
        <v>10847</v>
      </c>
      <c r="S3466">
        <v>30</v>
      </c>
      <c r="T3466">
        <v>0</v>
      </c>
      <c r="U3466">
        <v>1776.06</v>
      </c>
      <c r="V3466">
        <v>1423.14</v>
      </c>
      <c r="W3466">
        <v>352.92</v>
      </c>
      <c r="X3466" s="4" t="s">
        <v>9514</v>
      </c>
    </row>
    <row r="3467" spans="1:24" x14ac:dyDescent="0.3">
      <c r="A3467">
        <v>3379550</v>
      </c>
      <c r="B3467">
        <v>14125</v>
      </c>
      <c r="C3467">
        <v>14125</v>
      </c>
      <c r="D3467" s="4" t="s">
        <v>30</v>
      </c>
      <c r="E3467">
        <v>14.33</v>
      </c>
      <c r="F3467">
        <v>485.03</v>
      </c>
      <c r="G3467" s="4" t="s">
        <v>24</v>
      </c>
      <c r="H3467" s="4" t="s">
        <v>79</v>
      </c>
      <c r="I3467">
        <v>42250</v>
      </c>
      <c r="J3467" s="4" t="s">
        <v>26</v>
      </c>
      <c r="K3467" s="4" t="s">
        <v>33</v>
      </c>
      <c r="L3467" s="4" t="s">
        <v>60</v>
      </c>
      <c r="M3467">
        <v>10.74</v>
      </c>
      <c r="N3467">
        <v>0</v>
      </c>
      <c r="O3467" s="5">
        <v>33877.375</v>
      </c>
      <c r="Q3467">
        <v>10</v>
      </c>
      <c r="R3467">
        <v>16134</v>
      </c>
      <c r="S3467">
        <v>14</v>
      </c>
      <c r="T3467">
        <v>10442.469999999999</v>
      </c>
      <c r="U3467">
        <v>5320.04</v>
      </c>
      <c r="V3467">
        <v>3682.53</v>
      </c>
      <c r="W3467">
        <v>1637.51</v>
      </c>
      <c r="X3467" s="4" t="s">
        <v>9513</v>
      </c>
    </row>
    <row r="3468" spans="1:24" x14ac:dyDescent="0.3">
      <c r="A3468">
        <v>3379707</v>
      </c>
      <c r="B3468">
        <v>8000</v>
      </c>
      <c r="C3468">
        <v>8000</v>
      </c>
      <c r="D3468" s="4" t="s">
        <v>30</v>
      </c>
      <c r="E3468">
        <v>14.33</v>
      </c>
      <c r="F3468">
        <v>274.70999999999998</v>
      </c>
      <c r="G3468" s="4" t="s">
        <v>107</v>
      </c>
      <c r="H3468" s="4" t="s">
        <v>25</v>
      </c>
      <c r="I3468">
        <v>73000</v>
      </c>
      <c r="J3468" s="4" t="s">
        <v>39</v>
      </c>
      <c r="K3468" s="4" t="s">
        <v>33</v>
      </c>
      <c r="L3468" s="4" t="s">
        <v>109</v>
      </c>
      <c r="M3468">
        <v>28.8</v>
      </c>
      <c r="N3468">
        <v>1</v>
      </c>
      <c r="O3468" s="5">
        <v>37124.145138888889</v>
      </c>
      <c r="P3468">
        <v>8</v>
      </c>
      <c r="Q3468">
        <v>19</v>
      </c>
      <c r="R3468">
        <v>9995</v>
      </c>
      <c r="S3468">
        <v>51</v>
      </c>
      <c r="T3468">
        <v>0</v>
      </c>
      <c r="U3468">
        <v>8455.8799999999992</v>
      </c>
      <c r="V3468">
        <v>8000</v>
      </c>
      <c r="W3468">
        <v>455.88</v>
      </c>
      <c r="X3468" s="4" t="s">
        <v>9513</v>
      </c>
    </row>
    <row r="3469" spans="1:24" x14ac:dyDescent="0.3">
      <c r="A3469">
        <v>3379958</v>
      </c>
      <c r="B3469">
        <v>21000</v>
      </c>
      <c r="C3469">
        <v>21000</v>
      </c>
      <c r="D3469" s="4" t="s">
        <v>30</v>
      </c>
      <c r="E3469">
        <v>12.12</v>
      </c>
      <c r="F3469">
        <v>698.71</v>
      </c>
      <c r="G3469" s="4" t="s">
        <v>64</v>
      </c>
      <c r="H3469" s="4" t="s">
        <v>32</v>
      </c>
      <c r="I3469">
        <v>150000</v>
      </c>
      <c r="J3469" s="4" t="s">
        <v>39</v>
      </c>
      <c r="K3469" s="4" t="s">
        <v>33</v>
      </c>
      <c r="L3469" s="4" t="s">
        <v>57</v>
      </c>
      <c r="M3469">
        <v>10.029999999999999</v>
      </c>
      <c r="N3469">
        <v>0</v>
      </c>
      <c r="O3469" s="5">
        <v>37767.350694444445</v>
      </c>
      <c r="Q3469">
        <v>9</v>
      </c>
      <c r="R3469">
        <v>40982</v>
      </c>
      <c r="S3469">
        <v>20</v>
      </c>
      <c r="T3469">
        <v>0</v>
      </c>
      <c r="U3469">
        <v>21565.82</v>
      </c>
      <c r="V3469">
        <v>21000</v>
      </c>
      <c r="W3469">
        <v>565.82000000000005</v>
      </c>
      <c r="X3469" s="4" t="s">
        <v>9513</v>
      </c>
    </row>
    <row r="3470" spans="1:24" x14ac:dyDescent="0.3">
      <c r="A3470">
        <v>3380150</v>
      </c>
      <c r="B3470">
        <v>21600</v>
      </c>
      <c r="C3470">
        <v>21600</v>
      </c>
      <c r="D3470" s="4" t="s">
        <v>23</v>
      </c>
      <c r="E3470">
        <v>16.29</v>
      </c>
      <c r="F3470">
        <v>528.61</v>
      </c>
      <c r="G3470" s="4" t="s">
        <v>64</v>
      </c>
      <c r="H3470" s="4" t="s">
        <v>25</v>
      </c>
      <c r="I3470">
        <v>52000</v>
      </c>
      <c r="J3470" s="4" t="s">
        <v>26</v>
      </c>
      <c r="K3470" s="4" t="s">
        <v>33</v>
      </c>
      <c r="L3470" s="4" t="s">
        <v>85</v>
      </c>
      <c r="M3470">
        <v>29.38</v>
      </c>
      <c r="N3470">
        <v>1</v>
      </c>
      <c r="O3470" s="5">
        <v>30607.124305555557</v>
      </c>
      <c r="P3470">
        <v>7</v>
      </c>
      <c r="Q3470">
        <v>13</v>
      </c>
      <c r="R3470">
        <v>9461</v>
      </c>
      <c r="S3470">
        <v>35</v>
      </c>
      <c r="T3470">
        <v>18554.93</v>
      </c>
      <c r="U3470">
        <v>6342.6</v>
      </c>
      <c r="V3470">
        <v>3045.07</v>
      </c>
      <c r="W3470">
        <v>3297.53</v>
      </c>
      <c r="X3470" s="4" t="s">
        <v>9513</v>
      </c>
    </row>
    <row r="3471" spans="1:24" x14ac:dyDescent="0.3">
      <c r="A3471">
        <v>3380301</v>
      </c>
      <c r="B3471">
        <v>22700</v>
      </c>
      <c r="C3471">
        <v>22700</v>
      </c>
      <c r="D3471" s="4" t="s">
        <v>30</v>
      </c>
      <c r="E3471">
        <v>6.03</v>
      </c>
      <c r="F3471">
        <v>690.89</v>
      </c>
      <c r="G3471" s="4" t="s">
        <v>52</v>
      </c>
      <c r="H3471" s="4" t="s">
        <v>25</v>
      </c>
      <c r="I3471">
        <v>100000</v>
      </c>
      <c r="J3471" s="4" t="s">
        <v>26</v>
      </c>
      <c r="K3471" s="4" t="s">
        <v>27</v>
      </c>
      <c r="L3471" s="4" t="s">
        <v>41</v>
      </c>
      <c r="M3471">
        <v>9.06</v>
      </c>
      <c r="N3471">
        <v>0</v>
      </c>
      <c r="O3471" s="5">
        <v>37117.1875</v>
      </c>
      <c r="Q3471">
        <v>16</v>
      </c>
      <c r="R3471">
        <v>26816</v>
      </c>
      <c r="S3471">
        <v>30</v>
      </c>
      <c r="T3471">
        <v>15584.53</v>
      </c>
      <c r="U3471">
        <v>8289.58</v>
      </c>
      <c r="V3471">
        <v>7115.47</v>
      </c>
      <c r="W3471">
        <v>1174.1099999999999</v>
      </c>
      <c r="X3471" s="4" t="s">
        <v>9513</v>
      </c>
    </row>
    <row r="3472" spans="1:24" x14ac:dyDescent="0.3">
      <c r="A3472">
        <v>3380449</v>
      </c>
      <c r="B3472">
        <v>12000</v>
      </c>
      <c r="C3472">
        <v>12000</v>
      </c>
      <c r="D3472" s="4" t="s">
        <v>30</v>
      </c>
      <c r="E3472">
        <v>15.8</v>
      </c>
      <c r="F3472">
        <v>420.71</v>
      </c>
      <c r="G3472" s="4" t="s">
        <v>24</v>
      </c>
      <c r="H3472" s="4" t="s">
        <v>32</v>
      </c>
      <c r="I3472">
        <v>42000</v>
      </c>
      <c r="J3472" s="4" t="s">
        <v>26</v>
      </c>
      <c r="K3472" s="4" t="s">
        <v>33</v>
      </c>
      <c r="L3472" s="4" t="s">
        <v>57</v>
      </c>
      <c r="M3472">
        <v>24.25</v>
      </c>
      <c r="N3472">
        <v>0</v>
      </c>
      <c r="O3472" s="5">
        <v>36697.248611111114</v>
      </c>
      <c r="P3472">
        <v>34</v>
      </c>
      <c r="Q3472">
        <v>8</v>
      </c>
      <c r="R3472">
        <v>5156</v>
      </c>
      <c r="S3472">
        <v>27</v>
      </c>
      <c r="T3472">
        <v>8611.93</v>
      </c>
      <c r="U3472">
        <v>5043.96</v>
      </c>
      <c r="V3472">
        <v>3388.07</v>
      </c>
      <c r="W3472">
        <v>1655.89</v>
      </c>
      <c r="X3472" s="4" t="s">
        <v>9513</v>
      </c>
    </row>
    <row r="3473" spans="1:24" x14ac:dyDescent="0.3">
      <c r="A3473">
        <v>3380613</v>
      </c>
      <c r="B3473">
        <v>25000</v>
      </c>
      <c r="C3473">
        <v>25000</v>
      </c>
      <c r="D3473" s="4" t="s">
        <v>30</v>
      </c>
      <c r="E3473">
        <v>13.11</v>
      </c>
      <c r="F3473">
        <v>843.68</v>
      </c>
      <c r="G3473" s="4" t="s">
        <v>24</v>
      </c>
      <c r="H3473" s="4" t="s">
        <v>25</v>
      </c>
      <c r="I3473">
        <v>100000</v>
      </c>
      <c r="J3473" s="4" t="s">
        <v>26</v>
      </c>
      <c r="K3473" s="4" t="s">
        <v>33</v>
      </c>
      <c r="L3473" s="4" t="s">
        <v>57</v>
      </c>
      <c r="M3473">
        <v>15.32</v>
      </c>
      <c r="N3473">
        <v>1</v>
      </c>
      <c r="O3473" s="5">
        <v>28567.28125</v>
      </c>
      <c r="P3473">
        <v>15</v>
      </c>
      <c r="Q3473">
        <v>10</v>
      </c>
      <c r="R3473">
        <v>16907</v>
      </c>
      <c r="S3473">
        <v>25</v>
      </c>
      <c r="T3473">
        <v>17727.61</v>
      </c>
      <c r="U3473">
        <v>10122.73</v>
      </c>
      <c r="V3473">
        <v>7272.39</v>
      </c>
      <c r="W3473">
        <v>2850.34</v>
      </c>
      <c r="X3473" s="4" t="s">
        <v>9513</v>
      </c>
    </row>
    <row r="3474" spans="1:24" x14ac:dyDescent="0.3">
      <c r="A3474">
        <v>3380815</v>
      </c>
      <c r="B3474">
        <v>19800</v>
      </c>
      <c r="C3474">
        <v>19800</v>
      </c>
      <c r="D3474" s="4" t="s">
        <v>30</v>
      </c>
      <c r="E3474">
        <v>7.9</v>
      </c>
      <c r="F3474">
        <v>619.54999999999995</v>
      </c>
      <c r="G3474" s="4" t="s">
        <v>62</v>
      </c>
      <c r="H3474" s="4" t="s">
        <v>32</v>
      </c>
      <c r="I3474">
        <v>84000</v>
      </c>
      <c r="J3474" s="4" t="s">
        <v>26</v>
      </c>
      <c r="K3474" s="4" t="s">
        <v>33</v>
      </c>
      <c r="L3474" s="4" t="s">
        <v>94</v>
      </c>
      <c r="M3474">
        <v>33.049999999999997</v>
      </c>
      <c r="N3474">
        <v>0</v>
      </c>
      <c r="O3474" s="5">
        <v>35857.464583333334</v>
      </c>
      <c r="P3474">
        <v>28</v>
      </c>
      <c r="Q3474">
        <v>14</v>
      </c>
      <c r="R3474">
        <v>11044</v>
      </c>
      <c r="S3474">
        <v>44</v>
      </c>
      <c r="T3474">
        <v>13714.47</v>
      </c>
      <c r="U3474">
        <v>7431.96</v>
      </c>
      <c r="V3474">
        <v>6085.53</v>
      </c>
      <c r="W3474">
        <v>1346.43</v>
      </c>
      <c r="X3474" s="4" t="s">
        <v>9513</v>
      </c>
    </row>
    <row r="3475" spans="1:24" x14ac:dyDescent="0.3">
      <c r="A3475">
        <v>3380961</v>
      </c>
      <c r="B3475">
        <v>8400</v>
      </c>
      <c r="C3475">
        <v>8400</v>
      </c>
      <c r="D3475" s="4" t="s">
        <v>30</v>
      </c>
      <c r="E3475">
        <v>14.33</v>
      </c>
      <c r="F3475">
        <v>288.45</v>
      </c>
      <c r="G3475" s="4" t="s">
        <v>24</v>
      </c>
      <c r="H3475" s="4" t="s">
        <v>32</v>
      </c>
      <c r="I3475">
        <v>76500</v>
      </c>
      <c r="J3475" s="4" t="s">
        <v>26</v>
      </c>
      <c r="K3475" s="4" t="s">
        <v>33</v>
      </c>
      <c r="L3475" s="4" t="s">
        <v>85</v>
      </c>
      <c r="M3475">
        <v>22.48</v>
      </c>
      <c r="N3475">
        <v>0</v>
      </c>
      <c r="O3475" s="5">
        <v>35168.309027777781</v>
      </c>
      <c r="P3475">
        <v>57</v>
      </c>
      <c r="Q3475">
        <v>14</v>
      </c>
      <c r="R3475">
        <v>21789</v>
      </c>
      <c r="S3475">
        <v>25</v>
      </c>
      <c r="T3475">
        <v>5992.07</v>
      </c>
      <c r="U3475">
        <v>3455.52</v>
      </c>
      <c r="V3475">
        <v>2407.9299999999998</v>
      </c>
      <c r="W3475">
        <v>1047.5899999999999</v>
      </c>
      <c r="X3475" s="4" t="s">
        <v>9513</v>
      </c>
    </row>
    <row r="3476" spans="1:24" x14ac:dyDescent="0.3">
      <c r="A3476">
        <v>3381128</v>
      </c>
      <c r="B3476">
        <v>15000</v>
      </c>
      <c r="C3476">
        <v>15000</v>
      </c>
      <c r="D3476" s="4" t="s">
        <v>30</v>
      </c>
      <c r="E3476">
        <v>13.11</v>
      </c>
      <c r="F3476">
        <v>506.21</v>
      </c>
      <c r="G3476" s="4" t="s">
        <v>64</v>
      </c>
      <c r="H3476" s="4" t="s">
        <v>32</v>
      </c>
      <c r="I3476">
        <v>101000</v>
      </c>
      <c r="J3476" s="4" t="s">
        <v>39</v>
      </c>
      <c r="K3476" s="4" t="s">
        <v>27</v>
      </c>
      <c r="L3476" s="4" t="s">
        <v>57</v>
      </c>
      <c r="M3476">
        <v>7.53</v>
      </c>
      <c r="N3476">
        <v>2</v>
      </c>
      <c r="O3476" s="5">
        <v>30894.09097222222</v>
      </c>
      <c r="P3476">
        <v>15</v>
      </c>
      <c r="Q3476">
        <v>15</v>
      </c>
      <c r="R3476">
        <v>17745</v>
      </c>
      <c r="S3476">
        <v>36</v>
      </c>
      <c r="T3476">
        <v>0</v>
      </c>
      <c r="U3476">
        <v>15165.3</v>
      </c>
      <c r="V3476">
        <v>15000</v>
      </c>
      <c r="W3476">
        <v>165.3</v>
      </c>
      <c r="X3476" s="4" t="s">
        <v>9513</v>
      </c>
    </row>
    <row r="3477" spans="1:24" x14ac:dyDescent="0.3">
      <c r="A3477">
        <v>3381258</v>
      </c>
      <c r="B3477">
        <v>18000</v>
      </c>
      <c r="C3477">
        <v>18000</v>
      </c>
      <c r="D3477" s="4" t="s">
        <v>23</v>
      </c>
      <c r="E3477">
        <v>23.63</v>
      </c>
      <c r="F3477">
        <v>513.97</v>
      </c>
      <c r="G3477" s="4" t="s">
        <v>31</v>
      </c>
      <c r="H3477" s="4" t="s">
        <v>32</v>
      </c>
      <c r="I3477">
        <v>47000</v>
      </c>
      <c r="J3477" s="4" t="s">
        <v>71</v>
      </c>
      <c r="K3477" s="4" t="s">
        <v>81</v>
      </c>
      <c r="L3477" s="4" t="s">
        <v>44</v>
      </c>
      <c r="M3477">
        <v>28.85</v>
      </c>
      <c r="N3477">
        <v>0</v>
      </c>
      <c r="O3477" s="5">
        <v>34808.459722222222</v>
      </c>
      <c r="P3477">
        <v>67</v>
      </c>
      <c r="Q3477">
        <v>9</v>
      </c>
      <c r="R3477">
        <v>5002</v>
      </c>
      <c r="S3477">
        <v>19</v>
      </c>
      <c r="T3477">
        <v>0</v>
      </c>
      <c r="U3477">
        <v>513.97</v>
      </c>
      <c r="V3477">
        <v>159.52000000000001</v>
      </c>
      <c r="W3477">
        <v>354.45</v>
      </c>
      <c r="X3477" s="4" t="s">
        <v>9514</v>
      </c>
    </row>
    <row r="3478" spans="1:24" x14ac:dyDescent="0.3">
      <c r="A3478">
        <v>3381430</v>
      </c>
      <c r="B3478">
        <v>7000</v>
      </c>
      <c r="C3478">
        <v>7000</v>
      </c>
      <c r="D3478" s="4" t="s">
        <v>30</v>
      </c>
      <c r="E3478">
        <v>10.16</v>
      </c>
      <c r="F3478">
        <v>226.4</v>
      </c>
      <c r="G3478" s="4" t="s">
        <v>62</v>
      </c>
      <c r="H3478" s="4" t="s">
        <v>25</v>
      </c>
      <c r="I3478">
        <v>52000</v>
      </c>
      <c r="J3478" s="4" t="s">
        <v>26</v>
      </c>
      <c r="K3478" s="4" t="s">
        <v>27</v>
      </c>
      <c r="L3478" s="4" t="s">
        <v>37</v>
      </c>
      <c r="M3478">
        <v>21.83</v>
      </c>
      <c r="N3478">
        <v>0</v>
      </c>
      <c r="O3478" s="5">
        <v>33137.104861111111</v>
      </c>
      <c r="P3478">
        <v>31</v>
      </c>
      <c r="Q3478">
        <v>7</v>
      </c>
      <c r="R3478">
        <v>5592</v>
      </c>
      <c r="S3478">
        <v>19</v>
      </c>
      <c r="T3478">
        <v>4902.3900000000003</v>
      </c>
      <c r="U3478">
        <v>2711.52</v>
      </c>
      <c r="V3478">
        <v>2097.61</v>
      </c>
      <c r="W3478">
        <v>613.91</v>
      </c>
      <c r="X3478" s="4" t="s">
        <v>9513</v>
      </c>
    </row>
    <row r="3479" spans="1:24" x14ac:dyDescent="0.3">
      <c r="A3479">
        <v>3381604</v>
      </c>
      <c r="B3479">
        <v>6550</v>
      </c>
      <c r="C3479">
        <v>6550</v>
      </c>
      <c r="D3479" s="4" t="s">
        <v>30</v>
      </c>
      <c r="E3479">
        <v>17.27</v>
      </c>
      <c r="F3479">
        <v>234.41</v>
      </c>
      <c r="G3479" s="4" t="s">
        <v>88</v>
      </c>
      <c r="H3479" s="4" t="s">
        <v>32</v>
      </c>
      <c r="I3479">
        <v>25000</v>
      </c>
      <c r="J3479" s="4" t="s">
        <v>26</v>
      </c>
      <c r="K3479" s="4" t="s">
        <v>33</v>
      </c>
      <c r="L3479" s="4" t="s">
        <v>120</v>
      </c>
      <c r="M3479">
        <v>20.260000000000002</v>
      </c>
      <c r="N3479">
        <v>0</v>
      </c>
      <c r="O3479" s="5">
        <v>37298.094444444447</v>
      </c>
      <c r="Q3479">
        <v>11</v>
      </c>
      <c r="R3479">
        <v>7754</v>
      </c>
      <c r="S3479">
        <v>16</v>
      </c>
      <c r="T3479">
        <v>4729.82</v>
      </c>
      <c r="U3479">
        <v>2810.94</v>
      </c>
      <c r="V3479">
        <v>1820.18</v>
      </c>
      <c r="W3479">
        <v>990.76</v>
      </c>
      <c r="X3479" s="4" t="s">
        <v>9513</v>
      </c>
    </row>
    <row r="3480" spans="1:24" x14ac:dyDescent="0.3">
      <c r="A3480">
        <v>3381742</v>
      </c>
      <c r="B3480">
        <v>27575</v>
      </c>
      <c r="C3480">
        <v>27575</v>
      </c>
      <c r="D3480" s="4" t="s">
        <v>30</v>
      </c>
      <c r="E3480">
        <v>16.29</v>
      </c>
      <c r="F3480">
        <v>973.41</v>
      </c>
      <c r="G3480" s="4" t="s">
        <v>24</v>
      </c>
      <c r="H3480" s="4" t="s">
        <v>25</v>
      </c>
      <c r="I3480">
        <v>62000</v>
      </c>
      <c r="J3480" s="4" t="s">
        <v>39</v>
      </c>
      <c r="K3480" s="4" t="s">
        <v>33</v>
      </c>
      <c r="L3480" s="4" t="s">
        <v>227</v>
      </c>
      <c r="M3480">
        <v>19.57</v>
      </c>
      <c r="N3480">
        <v>0</v>
      </c>
      <c r="O3480" s="5">
        <v>36460.474999999999</v>
      </c>
      <c r="Q3480">
        <v>7</v>
      </c>
      <c r="R3480">
        <v>17919</v>
      </c>
      <c r="S3480">
        <v>36</v>
      </c>
      <c r="T3480">
        <v>0</v>
      </c>
      <c r="U3480">
        <v>30334.94</v>
      </c>
      <c r="V3480">
        <v>27575</v>
      </c>
      <c r="W3480">
        <v>2759.94</v>
      </c>
      <c r="X3480" s="4" t="s">
        <v>9513</v>
      </c>
    </row>
    <row r="3481" spans="1:24" x14ac:dyDescent="0.3">
      <c r="A3481">
        <v>3381901</v>
      </c>
      <c r="B3481">
        <v>30000</v>
      </c>
      <c r="C3481">
        <v>30000</v>
      </c>
      <c r="D3481" s="4" t="s">
        <v>30</v>
      </c>
      <c r="E3481">
        <v>14.33</v>
      </c>
      <c r="F3481">
        <v>1030.1500000000001</v>
      </c>
      <c r="G3481" s="4" t="s">
        <v>88</v>
      </c>
      <c r="H3481" s="4" t="s">
        <v>32</v>
      </c>
      <c r="I3481">
        <v>69600</v>
      </c>
      <c r="J3481" s="4" t="s">
        <v>26</v>
      </c>
      <c r="K3481" s="4" t="s">
        <v>33</v>
      </c>
      <c r="L3481" s="4" t="s">
        <v>57</v>
      </c>
      <c r="M3481">
        <v>16.66</v>
      </c>
      <c r="N3481">
        <v>0</v>
      </c>
      <c r="O3481" s="5">
        <v>29924.253472222223</v>
      </c>
      <c r="Q3481">
        <v>23</v>
      </c>
      <c r="R3481">
        <v>40084</v>
      </c>
      <c r="S3481">
        <v>54</v>
      </c>
      <c r="T3481">
        <v>21396.27</v>
      </c>
      <c r="U3481">
        <v>12346.95</v>
      </c>
      <c r="V3481">
        <v>8603.73</v>
      </c>
      <c r="W3481">
        <v>3743.22</v>
      </c>
      <c r="X3481" s="4" t="s">
        <v>9513</v>
      </c>
    </row>
    <row r="3482" spans="1:24" x14ac:dyDescent="0.3">
      <c r="A3482">
        <v>3382067</v>
      </c>
      <c r="B3482">
        <v>8000</v>
      </c>
      <c r="C3482">
        <v>8000</v>
      </c>
      <c r="D3482" s="4" t="s">
        <v>30</v>
      </c>
      <c r="E3482">
        <v>13.11</v>
      </c>
      <c r="F3482">
        <v>269.98</v>
      </c>
      <c r="G3482" s="4" t="s">
        <v>64</v>
      </c>
      <c r="H3482" s="4" t="s">
        <v>32</v>
      </c>
      <c r="I3482">
        <v>60000</v>
      </c>
      <c r="J3482" s="4" t="s">
        <v>26</v>
      </c>
      <c r="K3482" s="4" t="s">
        <v>27</v>
      </c>
      <c r="L3482" s="4" t="s">
        <v>57</v>
      </c>
      <c r="M3482">
        <v>7.12</v>
      </c>
      <c r="N3482">
        <v>1</v>
      </c>
      <c r="O3482" s="5">
        <v>36668.436805555553</v>
      </c>
      <c r="P3482">
        <v>11</v>
      </c>
      <c r="Q3482">
        <v>10</v>
      </c>
      <c r="R3482">
        <v>5728</v>
      </c>
      <c r="S3482">
        <v>28</v>
      </c>
      <c r="T3482">
        <v>5676.64</v>
      </c>
      <c r="U3482">
        <v>3233.93</v>
      </c>
      <c r="V3482">
        <v>2323.36</v>
      </c>
      <c r="W3482">
        <v>910.57</v>
      </c>
      <c r="X3482" s="4" t="s">
        <v>9513</v>
      </c>
    </row>
    <row r="3483" spans="1:24" x14ac:dyDescent="0.3">
      <c r="A3483">
        <v>3382220</v>
      </c>
      <c r="B3483">
        <v>7200</v>
      </c>
      <c r="C3483">
        <v>7200</v>
      </c>
      <c r="D3483" s="4" t="s">
        <v>30</v>
      </c>
      <c r="E3483">
        <v>14.33</v>
      </c>
      <c r="F3483">
        <v>247.24</v>
      </c>
      <c r="G3483" s="4" t="s">
        <v>76</v>
      </c>
      <c r="H3483" s="4" t="s">
        <v>25</v>
      </c>
      <c r="I3483">
        <v>92000</v>
      </c>
      <c r="J3483" s="4" t="s">
        <v>39</v>
      </c>
      <c r="K3483" s="4" t="s">
        <v>33</v>
      </c>
      <c r="L3483" s="4" t="s">
        <v>50</v>
      </c>
      <c r="M3483">
        <v>13.55</v>
      </c>
      <c r="N3483">
        <v>0</v>
      </c>
      <c r="O3483" s="5">
        <v>36519.282638888886</v>
      </c>
      <c r="P3483">
        <v>59</v>
      </c>
      <c r="Q3483">
        <v>15</v>
      </c>
      <c r="R3483">
        <v>8499</v>
      </c>
      <c r="S3483">
        <v>52</v>
      </c>
      <c r="T3483">
        <v>0</v>
      </c>
      <c r="U3483">
        <v>7901.37</v>
      </c>
      <c r="V3483">
        <v>7200</v>
      </c>
      <c r="W3483">
        <v>701.37</v>
      </c>
      <c r="X3483" s="4" t="s">
        <v>9513</v>
      </c>
    </row>
    <row r="3484" spans="1:24" x14ac:dyDescent="0.3">
      <c r="A3484">
        <v>3382431</v>
      </c>
      <c r="B3484">
        <v>17600</v>
      </c>
      <c r="C3484">
        <v>17600</v>
      </c>
      <c r="D3484" s="4" t="s">
        <v>30</v>
      </c>
      <c r="E3484">
        <v>11.14</v>
      </c>
      <c r="F3484">
        <v>577.37</v>
      </c>
      <c r="G3484" s="4" t="s">
        <v>76</v>
      </c>
      <c r="H3484" s="4" t="s">
        <v>32</v>
      </c>
      <c r="I3484">
        <v>51500</v>
      </c>
      <c r="J3484" s="4" t="s">
        <v>26</v>
      </c>
      <c r="K3484" s="4" t="s">
        <v>27</v>
      </c>
      <c r="L3484" s="4" t="s">
        <v>34</v>
      </c>
      <c r="M3484">
        <v>17.73</v>
      </c>
      <c r="N3484">
        <v>0</v>
      </c>
      <c r="O3484" s="5">
        <v>38289.490277777775</v>
      </c>
      <c r="Q3484">
        <v>9</v>
      </c>
      <c r="R3484">
        <v>23839</v>
      </c>
      <c r="S3484">
        <v>13</v>
      </c>
      <c r="T3484">
        <v>12370.87</v>
      </c>
      <c r="U3484">
        <v>6928</v>
      </c>
      <c r="V3484">
        <v>5229.13</v>
      </c>
      <c r="W3484">
        <v>1698.87</v>
      </c>
      <c r="X3484" s="4" t="s">
        <v>9513</v>
      </c>
    </row>
    <row r="3485" spans="1:24" x14ac:dyDescent="0.3">
      <c r="A3485">
        <v>3382628</v>
      </c>
      <c r="B3485">
        <v>10575</v>
      </c>
      <c r="C3485">
        <v>10575</v>
      </c>
      <c r="D3485" s="4" t="s">
        <v>30</v>
      </c>
      <c r="E3485">
        <v>11.14</v>
      </c>
      <c r="F3485">
        <v>346.92</v>
      </c>
      <c r="G3485" s="4" t="s">
        <v>24</v>
      </c>
      <c r="H3485" s="4" t="s">
        <v>25</v>
      </c>
      <c r="I3485">
        <v>45000</v>
      </c>
      <c r="J3485" s="4" t="s">
        <v>26</v>
      </c>
      <c r="K3485" s="4" t="s">
        <v>27</v>
      </c>
      <c r="L3485" s="4" t="s">
        <v>37</v>
      </c>
      <c r="M3485">
        <v>13.71</v>
      </c>
      <c r="N3485">
        <v>0</v>
      </c>
      <c r="O3485" s="5">
        <v>36969.532638888886</v>
      </c>
      <c r="Q3485">
        <v>10</v>
      </c>
      <c r="R3485">
        <v>20397</v>
      </c>
      <c r="S3485">
        <v>20</v>
      </c>
      <c r="T3485">
        <v>7432.96</v>
      </c>
      <c r="U3485">
        <v>4162.82</v>
      </c>
      <c r="V3485">
        <v>3142.04</v>
      </c>
      <c r="W3485">
        <v>1020.78</v>
      </c>
      <c r="X3485" s="4" t="s">
        <v>9513</v>
      </c>
    </row>
    <row r="3486" spans="1:24" x14ac:dyDescent="0.3">
      <c r="A3486">
        <v>3382908</v>
      </c>
      <c r="B3486">
        <v>20000</v>
      </c>
      <c r="C3486">
        <v>20000</v>
      </c>
      <c r="D3486" s="4" t="s">
        <v>23</v>
      </c>
      <c r="E3486">
        <v>22.95</v>
      </c>
      <c r="F3486">
        <v>563.24</v>
      </c>
      <c r="G3486" s="4" t="s">
        <v>62</v>
      </c>
      <c r="H3486" s="4" t="s">
        <v>79</v>
      </c>
      <c r="I3486">
        <v>80000</v>
      </c>
      <c r="J3486" s="4" t="s">
        <v>39</v>
      </c>
      <c r="K3486" s="4" t="s">
        <v>81</v>
      </c>
      <c r="L3486" s="4" t="s">
        <v>57</v>
      </c>
      <c r="M3486">
        <v>19.850000000000001</v>
      </c>
      <c r="N3486">
        <v>0</v>
      </c>
      <c r="O3486" s="5">
        <v>37929.219444444447</v>
      </c>
      <c r="P3486">
        <v>32</v>
      </c>
      <c r="Q3486">
        <v>12</v>
      </c>
      <c r="R3486">
        <v>12673</v>
      </c>
      <c r="S3486">
        <v>23</v>
      </c>
      <c r="T3486">
        <v>0</v>
      </c>
      <c r="U3486">
        <v>23307.05</v>
      </c>
      <c r="V3486">
        <v>20000</v>
      </c>
      <c r="W3486">
        <v>3307.05</v>
      </c>
      <c r="X3486" s="4" t="s">
        <v>9513</v>
      </c>
    </row>
    <row r="3487" spans="1:24" x14ac:dyDescent="0.3">
      <c r="A3487">
        <v>3383090</v>
      </c>
      <c r="B3487">
        <v>28000</v>
      </c>
      <c r="C3487">
        <v>28000</v>
      </c>
      <c r="D3487" s="4" t="s">
        <v>23</v>
      </c>
      <c r="E3487">
        <v>22.95</v>
      </c>
      <c r="F3487">
        <v>788.53</v>
      </c>
      <c r="G3487" s="4" t="s">
        <v>204</v>
      </c>
      <c r="H3487" s="4" t="s">
        <v>25</v>
      </c>
      <c r="I3487">
        <v>78000</v>
      </c>
      <c r="J3487" s="4" t="s">
        <v>43</v>
      </c>
      <c r="K3487" s="4" t="s">
        <v>33</v>
      </c>
      <c r="L3487" s="4" t="s">
        <v>233</v>
      </c>
      <c r="M3487">
        <v>18.62</v>
      </c>
      <c r="N3487">
        <v>2</v>
      </c>
      <c r="O3487" s="5">
        <v>35859.390972222223</v>
      </c>
      <c r="P3487">
        <v>12</v>
      </c>
      <c r="Q3487">
        <v>9</v>
      </c>
      <c r="R3487">
        <v>11478</v>
      </c>
      <c r="S3487">
        <v>37</v>
      </c>
      <c r="T3487">
        <v>25763.01</v>
      </c>
      <c r="U3487">
        <v>7879.38</v>
      </c>
      <c r="V3487">
        <v>2236.9899999999998</v>
      </c>
      <c r="W3487">
        <v>5642.39</v>
      </c>
      <c r="X3487" s="4" t="s">
        <v>9514</v>
      </c>
    </row>
    <row r="3488" spans="1:24" x14ac:dyDescent="0.3">
      <c r="A3488">
        <v>3383294</v>
      </c>
      <c r="B3488">
        <v>15000</v>
      </c>
      <c r="C3488">
        <v>15000</v>
      </c>
      <c r="D3488" s="4" t="s">
        <v>30</v>
      </c>
      <c r="E3488">
        <v>13.53</v>
      </c>
      <c r="F3488">
        <v>509.25</v>
      </c>
      <c r="G3488" s="4" t="s">
        <v>88</v>
      </c>
      <c r="H3488" s="4" t="s">
        <v>32</v>
      </c>
      <c r="I3488">
        <v>65000</v>
      </c>
      <c r="J3488" s="4" t="s">
        <v>26</v>
      </c>
      <c r="K3488" s="4" t="s">
        <v>33</v>
      </c>
      <c r="L3488" s="4" t="s">
        <v>50</v>
      </c>
      <c r="M3488">
        <v>11.74</v>
      </c>
      <c r="N3488">
        <v>0</v>
      </c>
      <c r="O3488" s="5">
        <v>36906.5</v>
      </c>
      <c r="Q3488">
        <v>11</v>
      </c>
      <c r="R3488">
        <v>14216</v>
      </c>
      <c r="S3488">
        <v>19</v>
      </c>
      <c r="T3488">
        <v>14316.61</v>
      </c>
      <c r="U3488">
        <v>1017.46</v>
      </c>
      <c r="V3488">
        <v>683.39</v>
      </c>
      <c r="W3488">
        <v>334.07</v>
      </c>
      <c r="X3488" s="4" t="s">
        <v>9513</v>
      </c>
    </row>
    <row r="3489" spans="1:24" x14ac:dyDescent="0.3">
      <c r="A3489">
        <v>3383542</v>
      </c>
      <c r="B3489">
        <v>24000</v>
      </c>
      <c r="C3489">
        <v>24000</v>
      </c>
      <c r="D3489" s="4" t="s">
        <v>30</v>
      </c>
      <c r="E3489">
        <v>14.09</v>
      </c>
      <c r="F3489">
        <v>821.32</v>
      </c>
      <c r="G3489" s="4" t="s">
        <v>62</v>
      </c>
      <c r="H3489" s="4" t="s">
        <v>25</v>
      </c>
      <c r="I3489">
        <v>75000</v>
      </c>
      <c r="J3489" s="4" t="s">
        <v>26</v>
      </c>
      <c r="K3489" s="4" t="s">
        <v>27</v>
      </c>
      <c r="L3489" s="4" t="s">
        <v>60</v>
      </c>
      <c r="M3489">
        <v>21.84</v>
      </c>
      <c r="N3489">
        <v>0</v>
      </c>
      <c r="O3489" s="5">
        <v>34990.510416666664</v>
      </c>
      <c r="Q3489">
        <v>16</v>
      </c>
      <c r="R3489">
        <v>28270</v>
      </c>
      <c r="S3489">
        <v>28</v>
      </c>
      <c r="T3489">
        <v>17096.599999999999</v>
      </c>
      <c r="U3489">
        <v>9847.59</v>
      </c>
      <c r="V3489">
        <v>6903.4</v>
      </c>
      <c r="W3489">
        <v>2944.19</v>
      </c>
      <c r="X3489" s="4" t="s">
        <v>9513</v>
      </c>
    </row>
    <row r="3490" spans="1:24" x14ac:dyDescent="0.3">
      <c r="A3490">
        <v>3383711</v>
      </c>
      <c r="B3490">
        <v>10000</v>
      </c>
      <c r="C3490">
        <v>10000</v>
      </c>
      <c r="D3490" s="4" t="s">
        <v>30</v>
      </c>
      <c r="E3490">
        <v>13.11</v>
      </c>
      <c r="F3490">
        <v>337.47</v>
      </c>
      <c r="G3490" s="4" t="s">
        <v>62</v>
      </c>
      <c r="H3490" s="4" t="s">
        <v>25</v>
      </c>
      <c r="I3490">
        <v>75000</v>
      </c>
      <c r="J3490" s="4" t="s">
        <v>26</v>
      </c>
      <c r="K3490" s="4" t="s">
        <v>27</v>
      </c>
      <c r="L3490" s="4" t="s">
        <v>85</v>
      </c>
      <c r="M3490">
        <v>13.33</v>
      </c>
      <c r="N3490">
        <v>0</v>
      </c>
      <c r="O3490" s="5">
        <v>37390.188888888886</v>
      </c>
      <c r="Q3490">
        <v>7</v>
      </c>
      <c r="R3490">
        <v>7741</v>
      </c>
      <c r="S3490">
        <v>20</v>
      </c>
      <c r="T3490">
        <v>7090.66</v>
      </c>
      <c r="U3490">
        <v>4049.64</v>
      </c>
      <c r="V3490">
        <v>2909.34</v>
      </c>
      <c r="W3490">
        <v>1140.3</v>
      </c>
      <c r="X3490" s="4" t="s">
        <v>9513</v>
      </c>
    </row>
    <row r="3491" spans="1:24" x14ac:dyDescent="0.3">
      <c r="A3491">
        <v>3383856</v>
      </c>
      <c r="B3491">
        <v>4000</v>
      </c>
      <c r="C3491">
        <v>4000</v>
      </c>
      <c r="D3491" s="4" t="s">
        <v>30</v>
      </c>
      <c r="E3491">
        <v>12.12</v>
      </c>
      <c r="F3491">
        <v>133.09</v>
      </c>
      <c r="G3491" s="4" t="s">
        <v>31</v>
      </c>
      <c r="H3491" s="4" t="s">
        <v>32</v>
      </c>
      <c r="I3491">
        <v>25000</v>
      </c>
      <c r="J3491" s="4" t="s">
        <v>26</v>
      </c>
      <c r="K3491" s="4" t="s">
        <v>27</v>
      </c>
      <c r="L3491" s="4" t="s">
        <v>77</v>
      </c>
      <c r="M3491">
        <v>19.579999999999998</v>
      </c>
      <c r="N3491">
        <v>0</v>
      </c>
      <c r="O3491" s="5">
        <v>38084.268055555556</v>
      </c>
      <c r="Q3491">
        <v>9</v>
      </c>
      <c r="R3491">
        <v>10958</v>
      </c>
      <c r="S3491">
        <v>24</v>
      </c>
      <c r="T3491">
        <v>3132.13</v>
      </c>
      <c r="U3491">
        <v>1196.6400000000001</v>
      </c>
      <c r="V3491">
        <v>867.87</v>
      </c>
      <c r="W3491">
        <v>328.77</v>
      </c>
      <c r="X3491" s="4" t="s">
        <v>9513</v>
      </c>
    </row>
    <row r="3492" spans="1:24" x14ac:dyDescent="0.3">
      <c r="A3492">
        <v>3384058</v>
      </c>
      <c r="B3492">
        <v>8000</v>
      </c>
      <c r="C3492">
        <v>8000</v>
      </c>
      <c r="D3492" s="4" t="s">
        <v>30</v>
      </c>
      <c r="E3492">
        <v>13.11</v>
      </c>
      <c r="F3492">
        <v>269.98</v>
      </c>
      <c r="G3492" s="4" t="s">
        <v>88</v>
      </c>
      <c r="H3492" s="4" t="s">
        <v>25</v>
      </c>
      <c r="I3492">
        <v>60000</v>
      </c>
      <c r="J3492" s="4" t="s">
        <v>26</v>
      </c>
      <c r="K3492" s="4" t="s">
        <v>33</v>
      </c>
      <c r="L3492" s="4" t="s">
        <v>34</v>
      </c>
      <c r="M3492">
        <v>19.36</v>
      </c>
      <c r="N3492">
        <v>0</v>
      </c>
      <c r="O3492" s="5">
        <v>36790.440972222219</v>
      </c>
      <c r="P3492">
        <v>79</v>
      </c>
      <c r="Q3492">
        <v>10</v>
      </c>
      <c r="R3492">
        <v>10691</v>
      </c>
      <c r="S3492">
        <v>17</v>
      </c>
      <c r="T3492">
        <v>5672.48</v>
      </c>
      <c r="U3492">
        <v>3239.76</v>
      </c>
      <c r="V3492">
        <v>2327.52</v>
      </c>
      <c r="W3492">
        <v>912.24</v>
      </c>
      <c r="X3492" s="4" t="s">
        <v>9513</v>
      </c>
    </row>
    <row r="3493" spans="1:24" x14ac:dyDescent="0.3">
      <c r="A3493">
        <v>3384330</v>
      </c>
      <c r="B3493">
        <v>24925</v>
      </c>
      <c r="C3493">
        <v>24925</v>
      </c>
      <c r="D3493" s="4" t="s">
        <v>30</v>
      </c>
      <c r="E3493">
        <v>16.29</v>
      </c>
      <c r="F3493">
        <v>879.87</v>
      </c>
      <c r="G3493" s="4" t="s">
        <v>49</v>
      </c>
      <c r="H3493" s="4" t="s">
        <v>25</v>
      </c>
      <c r="I3493">
        <v>70000</v>
      </c>
      <c r="J3493" s="4" t="s">
        <v>26</v>
      </c>
      <c r="K3493" s="4" t="s">
        <v>33</v>
      </c>
      <c r="L3493" s="4" t="s">
        <v>125</v>
      </c>
      <c r="M3493">
        <v>20.16</v>
      </c>
      <c r="N3493">
        <v>0</v>
      </c>
      <c r="O3493" s="5">
        <v>37091.530555555553</v>
      </c>
      <c r="P3493">
        <v>61</v>
      </c>
      <c r="Q3493">
        <v>11</v>
      </c>
      <c r="R3493">
        <v>18117</v>
      </c>
      <c r="S3493">
        <v>17</v>
      </c>
      <c r="T3493">
        <v>18548.79</v>
      </c>
      <c r="U3493">
        <v>9676.0400000000009</v>
      </c>
      <c r="V3493">
        <v>6376.21</v>
      </c>
      <c r="W3493">
        <v>3299.83</v>
      </c>
      <c r="X3493" s="4" t="s">
        <v>9513</v>
      </c>
    </row>
    <row r="3494" spans="1:24" x14ac:dyDescent="0.3">
      <c r="A3494">
        <v>3384485</v>
      </c>
      <c r="B3494">
        <v>35000</v>
      </c>
      <c r="C3494">
        <v>35000</v>
      </c>
      <c r="D3494" s="4" t="s">
        <v>30</v>
      </c>
      <c r="E3494">
        <v>13.11</v>
      </c>
      <c r="F3494">
        <v>1181.1500000000001</v>
      </c>
      <c r="G3494" s="4" t="s">
        <v>24</v>
      </c>
      <c r="H3494" s="4" t="s">
        <v>25</v>
      </c>
      <c r="I3494">
        <v>450000</v>
      </c>
      <c r="J3494" s="4" t="s">
        <v>26</v>
      </c>
      <c r="K3494" s="4" t="s">
        <v>33</v>
      </c>
      <c r="L3494" s="4" t="s">
        <v>57</v>
      </c>
      <c r="M3494">
        <v>8.74</v>
      </c>
      <c r="N3494">
        <v>0</v>
      </c>
      <c r="O3494" s="5">
        <v>33551.490277777775</v>
      </c>
      <c r="P3494">
        <v>68</v>
      </c>
      <c r="Q3494">
        <v>14</v>
      </c>
      <c r="R3494">
        <v>199713</v>
      </c>
      <c r="S3494">
        <v>26</v>
      </c>
      <c r="T3494">
        <v>24823.45</v>
      </c>
      <c r="U3494">
        <v>14165.11</v>
      </c>
      <c r="V3494">
        <v>10176.549999999999</v>
      </c>
      <c r="W3494">
        <v>3988.56</v>
      </c>
      <c r="X3494" s="4" t="s">
        <v>9513</v>
      </c>
    </row>
    <row r="3495" spans="1:24" x14ac:dyDescent="0.3">
      <c r="A3495">
        <v>3414601</v>
      </c>
      <c r="B3495">
        <v>15250</v>
      </c>
      <c r="C3495">
        <v>15250</v>
      </c>
      <c r="D3495" s="4" t="s">
        <v>30</v>
      </c>
      <c r="E3495">
        <v>13.11</v>
      </c>
      <c r="F3495">
        <v>514.65</v>
      </c>
      <c r="G3495" s="4" t="s">
        <v>62</v>
      </c>
      <c r="H3495" s="4" t="s">
        <v>25</v>
      </c>
      <c r="I3495">
        <v>55000</v>
      </c>
      <c r="J3495" s="4" t="s">
        <v>26</v>
      </c>
      <c r="K3495" s="4" t="s">
        <v>27</v>
      </c>
      <c r="L3495" s="4" t="s">
        <v>109</v>
      </c>
      <c r="M3495">
        <v>15.86</v>
      </c>
      <c r="N3495">
        <v>0</v>
      </c>
      <c r="O3495" s="5">
        <v>36517.12222222222</v>
      </c>
      <c r="P3495">
        <v>70</v>
      </c>
      <c r="Q3495">
        <v>8</v>
      </c>
      <c r="R3495">
        <v>17098</v>
      </c>
      <c r="S3495">
        <v>22</v>
      </c>
      <c r="T3495">
        <v>10814.62</v>
      </c>
      <c r="U3495">
        <v>6173.76</v>
      </c>
      <c r="V3495">
        <v>4435.38</v>
      </c>
      <c r="W3495">
        <v>1738.38</v>
      </c>
      <c r="X3495" s="4" t="s">
        <v>9513</v>
      </c>
    </row>
    <row r="3496" spans="1:24" x14ac:dyDescent="0.3">
      <c r="A3496">
        <v>3414961</v>
      </c>
      <c r="B3496">
        <v>10000</v>
      </c>
      <c r="C3496">
        <v>10000</v>
      </c>
      <c r="D3496" s="4" t="s">
        <v>30</v>
      </c>
      <c r="E3496">
        <v>15.8</v>
      </c>
      <c r="F3496">
        <v>350.59</v>
      </c>
      <c r="G3496" s="4" t="s">
        <v>56</v>
      </c>
      <c r="H3496" s="4" t="s">
        <v>32</v>
      </c>
      <c r="I3496">
        <v>42000</v>
      </c>
      <c r="J3496" s="4" t="s">
        <v>26</v>
      </c>
      <c r="K3496" s="4" t="s">
        <v>27</v>
      </c>
      <c r="L3496" s="4" t="s">
        <v>136</v>
      </c>
      <c r="M3496">
        <v>12.71</v>
      </c>
      <c r="N3496">
        <v>0</v>
      </c>
      <c r="O3496" s="5">
        <v>38530.32708333333</v>
      </c>
      <c r="Q3496">
        <v>7</v>
      </c>
      <c r="R3496">
        <v>10558</v>
      </c>
      <c r="S3496">
        <v>10</v>
      </c>
      <c r="T3496">
        <v>7180.09</v>
      </c>
      <c r="U3496">
        <v>4198.0600000000004</v>
      </c>
      <c r="V3496">
        <v>2819.91</v>
      </c>
      <c r="W3496">
        <v>1378.15</v>
      </c>
      <c r="X3496" s="4" t="s">
        <v>9513</v>
      </c>
    </row>
    <row r="3497" spans="1:24" x14ac:dyDescent="0.3">
      <c r="A3497">
        <v>3434681</v>
      </c>
      <c r="B3497">
        <v>12000</v>
      </c>
      <c r="C3497">
        <v>12000</v>
      </c>
      <c r="D3497" s="4" t="s">
        <v>30</v>
      </c>
      <c r="E3497">
        <v>12.12</v>
      </c>
      <c r="F3497">
        <v>399.26</v>
      </c>
      <c r="G3497" s="4" t="s">
        <v>31</v>
      </c>
      <c r="H3497" s="4" t="s">
        <v>25</v>
      </c>
      <c r="I3497">
        <v>66500</v>
      </c>
      <c r="J3497" s="4" t="s">
        <v>26</v>
      </c>
      <c r="K3497" s="4" t="s">
        <v>27</v>
      </c>
      <c r="L3497" s="4" t="s">
        <v>54</v>
      </c>
      <c r="M3497">
        <v>18.68</v>
      </c>
      <c r="N3497">
        <v>0</v>
      </c>
      <c r="O3497" s="5">
        <v>39104.502083333333</v>
      </c>
      <c r="Q3497">
        <v>13</v>
      </c>
      <c r="R3497">
        <v>16374</v>
      </c>
      <c r="S3497">
        <v>19</v>
      </c>
      <c r="T3497">
        <v>8471.5400000000009</v>
      </c>
      <c r="U3497">
        <v>4791.12</v>
      </c>
      <c r="V3497">
        <v>3528.46</v>
      </c>
      <c r="W3497">
        <v>1262.6600000000001</v>
      </c>
      <c r="X3497" s="4" t="s">
        <v>9513</v>
      </c>
    </row>
    <row r="3498" spans="1:24" x14ac:dyDescent="0.3">
      <c r="A3498">
        <v>3444660</v>
      </c>
      <c r="B3498">
        <v>31300</v>
      </c>
      <c r="C3498">
        <v>31300</v>
      </c>
      <c r="D3498" s="4" t="s">
        <v>23</v>
      </c>
      <c r="E3498">
        <v>15.31</v>
      </c>
      <c r="F3498">
        <v>749.73</v>
      </c>
      <c r="G3498" s="4" t="s">
        <v>49</v>
      </c>
      <c r="H3498" s="4" t="s">
        <v>25</v>
      </c>
      <c r="I3498">
        <v>109000</v>
      </c>
      <c r="J3498" s="4" t="s">
        <v>26</v>
      </c>
      <c r="K3498" s="4" t="s">
        <v>33</v>
      </c>
      <c r="L3498" s="4" t="s">
        <v>57</v>
      </c>
      <c r="M3498">
        <v>13.76</v>
      </c>
      <c r="N3498">
        <v>3</v>
      </c>
      <c r="O3498" s="5">
        <v>37421.168055555558</v>
      </c>
      <c r="P3498">
        <v>16</v>
      </c>
      <c r="Q3498">
        <v>8</v>
      </c>
      <c r="R3498">
        <v>16608</v>
      </c>
      <c r="S3498">
        <v>24</v>
      </c>
      <c r="T3498">
        <v>26794.38</v>
      </c>
      <c r="U3498">
        <v>8982.57</v>
      </c>
      <c r="V3498">
        <v>4505.62</v>
      </c>
      <c r="W3498">
        <v>4476.95</v>
      </c>
      <c r="X3498" s="4" t="s">
        <v>9513</v>
      </c>
    </row>
    <row r="3499" spans="1:24" x14ac:dyDescent="0.3">
      <c r="A3499">
        <v>3444871</v>
      </c>
      <c r="B3499">
        <v>21000</v>
      </c>
      <c r="C3499">
        <v>21000</v>
      </c>
      <c r="D3499" s="4" t="s">
        <v>30</v>
      </c>
      <c r="E3499">
        <v>7.62</v>
      </c>
      <c r="F3499">
        <v>654.39</v>
      </c>
      <c r="G3499" s="4" t="s">
        <v>88</v>
      </c>
      <c r="H3499" s="4" t="s">
        <v>32</v>
      </c>
      <c r="I3499">
        <v>85000</v>
      </c>
      <c r="J3499" s="4" t="s">
        <v>26</v>
      </c>
      <c r="K3499" s="4" t="s">
        <v>33</v>
      </c>
      <c r="L3499" s="4" t="s">
        <v>44</v>
      </c>
      <c r="M3499">
        <v>14.85</v>
      </c>
      <c r="N3499">
        <v>0</v>
      </c>
      <c r="O3499" s="5">
        <v>31151.327777777777</v>
      </c>
      <c r="Q3499">
        <v>17</v>
      </c>
      <c r="R3499">
        <v>39591</v>
      </c>
      <c r="S3499">
        <v>34</v>
      </c>
      <c r="T3499">
        <v>14531.7</v>
      </c>
      <c r="U3499">
        <v>7843.88</v>
      </c>
      <c r="V3499">
        <v>6468.3</v>
      </c>
      <c r="W3499">
        <v>1375.58</v>
      </c>
      <c r="X3499" s="4" t="s">
        <v>9513</v>
      </c>
    </row>
    <row r="3500" spans="1:24" x14ac:dyDescent="0.3">
      <c r="A3500">
        <v>3445119</v>
      </c>
      <c r="B3500">
        <v>15000</v>
      </c>
      <c r="C3500">
        <v>15000</v>
      </c>
      <c r="D3500" s="4" t="s">
        <v>30</v>
      </c>
      <c r="E3500">
        <v>21</v>
      </c>
      <c r="F3500">
        <v>565.13</v>
      </c>
      <c r="G3500" s="4" t="s">
        <v>24</v>
      </c>
      <c r="H3500" s="4" t="s">
        <v>32</v>
      </c>
      <c r="I3500">
        <v>92000</v>
      </c>
      <c r="J3500" s="4" t="s">
        <v>26</v>
      </c>
      <c r="K3500" s="4" t="s">
        <v>33</v>
      </c>
      <c r="L3500" s="4" t="s">
        <v>44</v>
      </c>
      <c r="M3500">
        <v>18.47</v>
      </c>
      <c r="N3500">
        <v>0</v>
      </c>
      <c r="O3500" s="5">
        <v>31272.093055555557</v>
      </c>
      <c r="P3500">
        <v>55</v>
      </c>
      <c r="Q3500">
        <v>14</v>
      </c>
      <c r="R3500">
        <v>35056</v>
      </c>
      <c r="S3500">
        <v>20</v>
      </c>
      <c r="T3500">
        <v>11001.16</v>
      </c>
      <c r="U3500">
        <v>6775.62</v>
      </c>
      <c r="V3500">
        <v>3998.84</v>
      </c>
      <c r="W3500">
        <v>2776.78</v>
      </c>
      <c r="X3500" s="4" t="s">
        <v>9513</v>
      </c>
    </row>
    <row r="3501" spans="1:24" x14ac:dyDescent="0.3">
      <c r="A3501">
        <v>3445266</v>
      </c>
      <c r="B3501">
        <v>15000</v>
      </c>
      <c r="C3501">
        <v>15000</v>
      </c>
      <c r="D3501" s="4" t="s">
        <v>30</v>
      </c>
      <c r="E3501">
        <v>12.12</v>
      </c>
      <c r="F3501">
        <v>499.08</v>
      </c>
      <c r="G3501" s="4" t="s">
        <v>49</v>
      </c>
      <c r="H3501" s="4" t="s">
        <v>32</v>
      </c>
      <c r="I3501">
        <v>62000</v>
      </c>
      <c r="J3501" s="4" t="s">
        <v>26</v>
      </c>
      <c r="K3501" s="4" t="s">
        <v>33</v>
      </c>
      <c r="L3501" s="4" t="s">
        <v>173</v>
      </c>
      <c r="M3501">
        <v>25.61</v>
      </c>
      <c r="N3501">
        <v>0</v>
      </c>
      <c r="O3501" s="5">
        <v>37002.535416666666</v>
      </c>
      <c r="Q3501">
        <v>13</v>
      </c>
      <c r="R3501">
        <v>43849</v>
      </c>
      <c r="S3501">
        <v>19</v>
      </c>
      <c r="T3501">
        <v>10593.8</v>
      </c>
      <c r="U3501">
        <v>5982.91</v>
      </c>
      <c r="V3501">
        <v>4406.2</v>
      </c>
      <c r="W3501">
        <v>1576.71</v>
      </c>
      <c r="X3501" s="4" t="s">
        <v>9513</v>
      </c>
    </row>
    <row r="3502" spans="1:24" x14ac:dyDescent="0.3">
      <c r="A3502">
        <v>3445414</v>
      </c>
      <c r="B3502">
        <v>8475</v>
      </c>
      <c r="C3502">
        <v>8475</v>
      </c>
      <c r="D3502" s="4" t="s">
        <v>30</v>
      </c>
      <c r="E3502">
        <v>18.75</v>
      </c>
      <c r="F3502">
        <v>309.58999999999997</v>
      </c>
      <c r="G3502" s="4" t="s">
        <v>31</v>
      </c>
      <c r="H3502" s="4" t="s">
        <v>32</v>
      </c>
      <c r="I3502">
        <v>42000</v>
      </c>
      <c r="J3502" s="4" t="s">
        <v>26</v>
      </c>
      <c r="K3502" s="4" t="s">
        <v>100</v>
      </c>
      <c r="L3502" s="4" t="s">
        <v>85</v>
      </c>
      <c r="M3502">
        <v>16.2</v>
      </c>
      <c r="N3502">
        <v>0</v>
      </c>
      <c r="O3502" s="5">
        <v>38682.0625</v>
      </c>
      <c r="Q3502">
        <v>13</v>
      </c>
      <c r="R3502">
        <v>8510</v>
      </c>
      <c r="S3502">
        <v>21</v>
      </c>
      <c r="T3502">
        <v>6157.85</v>
      </c>
      <c r="U3502">
        <v>3712.77</v>
      </c>
      <c r="V3502">
        <v>2317.15</v>
      </c>
      <c r="W3502">
        <v>1395.62</v>
      </c>
      <c r="X3502" s="4" t="s">
        <v>9513</v>
      </c>
    </row>
    <row r="3503" spans="1:24" x14ac:dyDescent="0.3">
      <c r="A3503">
        <v>3445562</v>
      </c>
      <c r="B3503">
        <v>16000</v>
      </c>
      <c r="C3503">
        <v>16000</v>
      </c>
      <c r="D3503" s="4" t="s">
        <v>23</v>
      </c>
      <c r="E3503">
        <v>15.31</v>
      </c>
      <c r="F3503">
        <v>383.25</v>
      </c>
      <c r="G3503" s="4" t="s">
        <v>24</v>
      </c>
      <c r="H3503" s="4" t="s">
        <v>25</v>
      </c>
      <c r="I3503">
        <v>40000</v>
      </c>
      <c r="J3503" s="4" t="s">
        <v>39</v>
      </c>
      <c r="K3503" s="4" t="s">
        <v>33</v>
      </c>
      <c r="L3503" s="4" t="s">
        <v>57</v>
      </c>
      <c r="M3503">
        <v>13.89</v>
      </c>
      <c r="N3503">
        <v>0</v>
      </c>
      <c r="O3503" s="5">
        <v>35292.20416666667</v>
      </c>
      <c r="P3503">
        <v>35</v>
      </c>
      <c r="Q3503">
        <v>8</v>
      </c>
      <c r="R3503">
        <v>15056</v>
      </c>
      <c r="S3503">
        <v>16</v>
      </c>
      <c r="T3503">
        <v>0</v>
      </c>
      <c r="U3503">
        <v>17747.77</v>
      </c>
      <c r="V3503">
        <v>16000</v>
      </c>
      <c r="W3503">
        <v>1747.77</v>
      </c>
      <c r="X3503" s="4" t="s">
        <v>9513</v>
      </c>
    </row>
    <row r="3504" spans="1:24" x14ac:dyDescent="0.3">
      <c r="A3504">
        <v>3454593</v>
      </c>
      <c r="B3504">
        <v>10000</v>
      </c>
      <c r="C3504">
        <v>10000</v>
      </c>
      <c r="D3504" s="4" t="s">
        <v>30</v>
      </c>
      <c r="E3504">
        <v>14.33</v>
      </c>
      <c r="F3504">
        <v>343.39</v>
      </c>
      <c r="G3504" s="4" t="s">
        <v>52</v>
      </c>
      <c r="H3504" s="4" t="s">
        <v>32</v>
      </c>
      <c r="I3504">
        <v>30000</v>
      </c>
      <c r="J3504" s="4" t="s">
        <v>26</v>
      </c>
      <c r="K3504" s="4" t="s">
        <v>27</v>
      </c>
      <c r="L3504" s="4" t="s">
        <v>57</v>
      </c>
      <c r="M3504">
        <v>9.9600000000000009</v>
      </c>
      <c r="N3504">
        <v>0</v>
      </c>
      <c r="O3504" s="5">
        <v>37301.132638888892</v>
      </c>
      <c r="Q3504">
        <v>4</v>
      </c>
      <c r="R3504">
        <v>7792</v>
      </c>
      <c r="S3504">
        <v>14</v>
      </c>
      <c r="T3504">
        <v>7128.58</v>
      </c>
      <c r="U3504">
        <v>4120.68</v>
      </c>
      <c r="V3504">
        <v>2871.42</v>
      </c>
      <c r="W3504">
        <v>1249.26</v>
      </c>
      <c r="X3504" s="4" t="s">
        <v>9513</v>
      </c>
    </row>
    <row r="3505" spans="1:24" x14ac:dyDescent="0.3">
      <c r="A3505">
        <v>3454781</v>
      </c>
      <c r="B3505">
        <v>8975</v>
      </c>
      <c r="C3505">
        <v>8975</v>
      </c>
      <c r="D3505" s="4" t="s">
        <v>30</v>
      </c>
      <c r="E3505">
        <v>15.31</v>
      </c>
      <c r="F3505">
        <v>312.49</v>
      </c>
      <c r="G3505" s="4" t="s">
        <v>73</v>
      </c>
      <c r="H3505" s="4" t="s">
        <v>32</v>
      </c>
      <c r="I3505">
        <v>50000</v>
      </c>
      <c r="J3505" s="4" t="s">
        <v>39</v>
      </c>
      <c r="K3505" s="4" t="s">
        <v>33</v>
      </c>
      <c r="L3505" s="4" t="s">
        <v>57</v>
      </c>
      <c r="M3505">
        <v>23.3</v>
      </c>
      <c r="N3505">
        <v>0</v>
      </c>
      <c r="O3505" s="5">
        <v>37421.352083333331</v>
      </c>
      <c r="P3505">
        <v>36</v>
      </c>
      <c r="Q3505">
        <v>7</v>
      </c>
      <c r="R3505">
        <v>7503</v>
      </c>
      <c r="S3505">
        <v>18</v>
      </c>
      <c r="T3505">
        <v>0</v>
      </c>
      <c r="U3505">
        <v>9522.52</v>
      </c>
      <c r="V3505">
        <v>8975</v>
      </c>
      <c r="W3505">
        <v>547.52</v>
      </c>
      <c r="X3505" s="4" t="s">
        <v>9513</v>
      </c>
    </row>
    <row r="3506" spans="1:24" x14ac:dyDescent="0.3">
      <c r="A3506">
        <v>3454931</v>
      </c>
      <c r="B3506">
        <v>25000</v>
      </c>
      <c r="C3506">
        <v>25000</v>
      </c>
      <c r="D3506" s="4" t="s">
        <v>23</v>
      </c>
      <c r="E3506">
        <v>19.72</v>
      </c>
      <c r="F3506">
        <v>658.46</v>
      </c>
      <c r="G3506" s="4" t="s">
        <v>24</v>
      </c>
      <c r="H3506" s="4" t="s">
        <v>25</v>
      </c>
      <c r="I3506">
        <v>56000</v>
      </c>
      <c r="J3506" s="4" t="s">
        <v>26</v>
      </c>
      <c r="K3506" s="4" t="s">
        <v>27</v>
      </c>
      <c r="L3506" s="4" t="s">
        <v>67</v>
      </c>
      <c r="M3506">
        <v>30.36</v>
      </c>
      <c r="N3506">
        <v>0</v>
      </c>
      <c r="O3506" s="5">
        <v>31842.181250000001</v>
      </c>
      <c r="Q3506">
        <v>12</v>
      </c>
      <c r="R3506">
        <v>34011</v>
      </c>
      <c r="S3506">
        <v>24</v>
      </c>
      <c r="T3506">
        <v>21750.12</v>
      </c>
      <c r="U3506">
        <v>7888.1</v>
      </c>
      <c r="V3506">
        <v>3249.88</v>
      </c>
      <c r="W3506">
        <v>4638.22</v>
      </c>
      <c r="X3506" s="4" t="s">
        <v>9513</v>
      </c>
    </row>
    <row r="3507" spans="1:24" x14ac:dyDescent="0.3">
      <c r="A3507">
        <v>3455082</v>
      </c>
      <c r="B3507">
        <v>10000</v>
      </c>
      <c r="C3507">
        <v>10000</v>
      </c>
      <c r="D3507" s="4" t="s">
        <v>30</v>
      </c>
      <c r="E3507">
        <v>15.31</v>
      </c>
      <c r="F3507">
        <v>348.18</v>
      </c>
      <c r="G3507" s="4" t="s">
        <v>24</v>
      </c>
      <c r="H3507" s="4" t="s">
        <v>25</v>
      </c>
      <c r="I3507">
        <v>75000</v>
      </c>
      <c r="J3507" s="4" t="s">
        <v>26</v>
      </c>
      <c r="K3507" s="4" t="s">
        <v>33</v>
      </c>
      <c r="L3507" s="4" t="s">
        <v>190</v>
      </c>
      <c r="M3507">
        <v>28.4</v>
      </c>
      <c r="N3507">
        <v>0</v>
      </c>
      <c r="O3507" s="5">
        <v>36732.415972222225</v>
      </c>
      <c r="P3507">
        <v>32</v>
      </c>
      <c r="Q3507">
        <v>12</v>
      </c>
      <c r="R3507">
        <v>33547</v>
      </c>
      <c r="S3507">
        <v>34</v>
      </c>
      <c r="T3507">
        <v>7159.33</v>
      </c>
      <c r="U3507">
        <v>4177.6099999999997</v>
      </c>
      <c r="V3507">
        <v>2840.67</v>
      </c>
      <c r="W3507">
        <v>1336.94</v>
      </c>
      <c r="X3507" s="4" t="s">
        <v>9513</v>
      </c>
    </row>
    <row r="3508" spans="1:24" x14ac:dyDescent="0.3">
      <c r="A3508">
        <v>3455270</v>
      </c>
      <c r="B3508">
        <v>22500</v>
      </c>
      <c r="C3508">
        <v>22500</v>
      </c>
      <c r="D3508" s="4" t="s">
        <v>23</v>
      </c>
      <c r="E3508">
        <v>17.27</v>
      </c>
      <c r="F3508">
        <v>562.46</v>
      </c>
      <c r="G3508" s="4" t="s">
        <v>52</v>
      </c>
      <c r="H3508" s="4" t="s">
        <v>25</v>
      </c>
      <c r="I3508">
        <v>69200</v>
      </c>
      <c r="J3508" s="4" t="s">
        <v>39</v>
      </c>
      <c r="K3508" s="4" t="s">
        <v>33</v>
      </c>
      <c r="L3508" s="4" t="s">
        <v>44</v>
      </c>
      <c r="M3508">
        <v>19.37</v>
      </c>
      <c r="N3508">
        <v>0</v>
      </c>
      <c r="O3508" s="5">
        <v>38292.091666666667</v>
      </c>
      <c r="Q3508">
        <v>13</v>
      </c>
      <c r="R3508">
        <v>47186</v>
      </c>
      <c r="S3508">
        <v>33</v>
      </c>
      <c r="T3508">
        <v>0</v>
      </c>
      <c r="U3508">
        <v>24690.14</v>
      </c>
      <c r="V3508">
        <v>22500</v>
      </c>
      <c r="W3508">
        <v>2190.14</v>
      </c>
      <c r="X3508" s="4" t="s">
        <v>9513</v>
      </c>
    </row>
    <row r="3509" spans="1:24" x14ac:dyDescent="0.3">
      <c r="A3509">
        <v>3455390</v>
      </c>
      <c r="B3509">
        <v>14400</v>
      </c>
      <c r="C3509">
        <v>14400</v>
      </c>
      <c r="D3509" s="4" t="s">
        <v>30</v>
      </c>
      <c r="E3509">
        <v>15.31</v>
      </c>
      <c r="F3509">
        <v>501.37</v>
      </c>
      <c r="G3509" s="4" t="s">
        <v>62</v>
      </c>
      <c r="H3509" s="4" t="s">
        <v>79</v>
      </c>
      <c r="I3509">
        <v>65000</v>
      </c>
      <c r="J3509" s="4" t="s">
        <v>26</v>
      </c>
      <c r="K3509" s="4" t="s">
        <v>27</v>
      </c>
      <c r="L3509" s="4" t="s">
        <v>2686</v>
      </c>
      <c r="M3509">
        <v>16.600000000000001</v>
      </c>
      <c r="N3509">
        <v>0</v>
      </c>
      <c r="O3509" s="5">
        <v>30822.172222222223</v>
      </c>
      <c r="P3509">
        <v>28</v>
      </c>
      <c r="Q3509">
        <v>11</v>
      </c>
      <c r="R3509">
        <v>10939</v>
      </c>
      <c r="S3509">
        <v>32</v>
      </c>
      <c r="T3509">
        <v>10309.39</v>
      </c>
      <c r="U3509">
        <v>6015.89</v>
      </c>
      <c r="V3509">
        <v>4090.61</v>
      </c>
      <c r="W3509">
        <v>1925.28</v>
      </c>
      <c r="X3509" s="4" t="s">
        <v>9513</v>
      </c>
    </row>
    <row r="3510" spans="1:24" x14ac:dyDescent="0.3">
      <c r="A3510">
        <v>3455565</v>
      </c>
      <c r="B3510">
        <v>20000</v>
      </c>
      <c r="C3510">
        <v>20000</v>
      </c>
      <c r="D3510" s="4" t="s">
        <v>30</v>
      </c>
      <c r="E3510">
        <v>11.14</v>
      </c>
      <c r="F3510">
        <v>656.11</v>
      </c>
      <c r="G3510" s="4" t="s">
        <v>31</v>
      </c>
      <c r="H3510" s="4" t="s">
        <v>25</v>
      </c>
      <c r="I3510">
        <v>110000</v>
      </c>
      <c r="J3510" s="4" t="s">
        <v>26</v>
      </c>
      <c r="K3510" s="4" t="s">
        <v>33</v>
      </c>
      <c r="L3510" s="4" t="s">
        <v>67</v>
      </c>
      <c r="M3510">
        <v>16.13</v>
      </c>
      <c r="N3510">
        <v>0</v>
      </c>
      <c r="O3510" s="5">
        <v>38142.318055555559</v>
      </c>
      <c r="Q3510">
        <v>13</v>
      </c>
      <c r="R3510">
        <v>28181</v>
      </c>
      <c r="S3510">
        <v>21</v>
      </c>
      <c r="T3510">
        <v>14578.36</v>
      </c>
      <c r="U3510">
        <v>7216.88</v>
      </c>
      <c r="V3510">
        <v>5421.64</v>
      </c>
      <c r="W3510">
        <v>1795.24</v>
      </c>
      <c r="X3510" s="4" t="s">
        <v>9513</v>
      </c>
    </row>
    <row r="3511" spans="1:24" x14ac:dyDescent="0.3">
      <c r="A3511">
        <v>3484590</v>
      </c>
      <c r="B3511">
        <v>21000</v>
      </c>
      <c r="C3511">
        <v>21000</v>
      </c>
      <c r="D3511" s="4" t="s">
        <v>23</v>
      </c>
      <c r="E3511">
        <v>15.22</v>
      </c>
      <c r="F3511">
        <v>502.02</v>
      </c>
      <c r="G3511" s="4" t="s">
        <v>73</v>
      </c>
      <c r="H3511" s="4" t="s">
        <v>25</v>
      </c>
      <c r="I3511">
        <v>60000</v>
      </c>
      <c r="J3511" s="4" t="s">
        <v>26</v>
      </c>
      <c r="K3511" s="4" t="s">
        <v>33</v>
      </c>
      <c r="L3511" s="4" t="s">
        <v>28</v>
      </c>
      <c r="M3511">
        <v>13.12</v>
      </c>
      <c r="N3511">
        <v>0</v>
      </c>
      <c r="O3511" s="5">
        <v>35681.356944444444</v>
      </c>
      <c r="Q3511">
        <v>15</v>
      </c>
      <c r="R3511">
        <v>19852</v>
      </c>
      <c r="S3511">
        <v>30</v>
      </c>
      <c r="T3511">
        <v>19291.55</v>
      </c>
      <c r="U3511">
        <v>3503.1</v>
      </c>
      <c r="V3511">
        <v>1708.45</v>
      </c>
      <c r="W3511">
        <v>1794.65</v>
      </c>
      <c r="X3511" s="4" t="s">
        <v>9513</v>
      </c>
    </row>
    <row r="3512" spans="1:24" x14ac:dyDescent="0.3">
      <c r="A3512">
        <v>3484789</v>
      </c>
      <c r="B3512">
        <v>6000</v>
      </c>
      <c r="C3512">
        <v>6000</v>
      </c>
      <c r="D3512" s="4" t="s">
        <v>30</v>
      </c>
      <c r="E3512">
        <v>10.16</v>
      </c>
      <c r="F3512">
        <v>194.06</v>
      </c>
      <c r="G3512" s="4" t="s">
        <v>31</v>
      </c>
      <c r="H3512" s="4" t="s">
        <v>32</v>
      </c>
      <c r="I3512">
        <v>110000</v>
      </c>
      <c r="J3512" s="4" t="s">
        <v>39</v>
      </c>
      <c r="K3512" s="4" t="s">
        <v>33</v>
      </c>
      <c r="L3512" s="4" t="s">
        <v>57</v>
      </c>
      <c r="M3512">
        <v>5.12</v>
      </c>
      <c r="N3512">
        <v>0</v>
      </c>
      <c r="O3512" s="5">
        <v>35683.413888888892</v>
      </c>
      <c r="P3512">
        <v>29</v>
      </c>
      <c r="Q3512">
        <v>11</v>
      </c>
      <c r="R3512">
        <v>4072</v>
      </c>
      <c r="S3512">
        <v>39</v>
      </c>
      <c r="T3512">
        <v>0</v>
      </c>
      <c r="U3512">
        <v>6450.64</v>
      </c>
      <c r="V3512">
        <v>6000</v>
      </c>
      <c r="W3512">
        <v>450.64</v>
      </c>
      <c r="X3512" s="4" t="s">
        <v>9513</v>
      </c>
    </row>
    <row r="3513" spans="1:24" x14ac:dyDescent="0.3">
      <c r="A3513">
        <v>3484972</v>
      </c>
      <c r="B3513">
        <v>16675</v>
      </c>
      <c r="C3513">
        <v>16675</v>
      </c>
      <c r="D3513" s="4" t="s">
        <v>23</v>
      </c>
      <c r="E3513">
        <v>15.8</v>
      </c>
      <c r="F3513">
        <v>403.74</v>
      </c>
      <c r="G3513" s="4" t="s">
        <v>49</v>
      </c>
      <c r="H3513" s="4" t="s">
        <v>25</v>
      </c>
      <c r="I3513">
        <v>40000</v>
      </c>
      <c r="J3513" s="4" t="s">
        <v>26</v>
      </c>
      <c r="K3513" s="4" t="s">
        <v>33</v>
      </c>
      <c r="L3513" s="4" t="s">
        <v>77</v>
      </c>
      <c r="M3513">
        <v>13.7</v>
      </c>
      <c r="N3513">
        <v>0</v>
      </c>
      <c r="O3513" s="5">
        <v>34219.341666666667</v>
      </c>
      <c r="Q3513">
        <v>7</v>
      </c>
      <c r="R3513">
        <v>10503</v>
      </c>
      <c r="S3513">
        <v>19</v>
      </c>
      <c r="T3513">
        <v>14297.48</v>
      </c>
      <c r="U3513">
        <v>4844.88</v>
      </c>
      <c r="V3513">
        <v>2377.52</v>
      </c>
      <c r="W3513">
        <v>2467.36</v>
      </c>
      <c r="X3513" s="4" t="s">
        <v>9513</v>
      </c>
    </row>
    <row r="3514" spans="1:24" x14ac:dyDescent="0.3">
      <c r="A3514">
        <v>3485180</v>
      </c>
      <c r="B3514">
        <v>10000</v>
      </c>
      <c r="C3514">
        <v>10000</v>
      </c>
      <c r="D3514" s="4" t="s">
        <v>30</v>
      </c>
      <c r="E3514">
        <v>14.09</v>
      </c>
      <c r="F3514">
        <v>342.22</v>
      </c>
      <c r="G3514" s="4" t="s">
        <v>52</v>
      </c>
      <c r="H3514" s="4" t="s">
        <v>25</v>
      </c>
      <c r="I3514">
        <v>40000</v>
      </c>
      <c r="J3514" s="4" t="s">
        <v>26</v>
      </c>
      <c r="K3514" s="4" t="s">
        <v>33</v>
      </c>
      <c r="L3514" s="4" t="s">
        <v>113</v>
      </c>
      <c r="M3514">
        <v>27.27</v>
      </c>
      <c r="N3514">
        <v>0</v>
      </c>
      <c r="O3514" s="5">
        <v>36463.172222222223</v>
      </c>
      <c r="P3514">
        <v>24</v>
      </c>
      <c r="Q3514">
        <v>10</v>
      </c>
      <c r="R3514">
        <v>5104</v>
      </c>
      <c r="S3514">
        <v>34</v>
      </c>
      <c r="T3514">
        <v>7128.63</v>
      </c>
      <c r="U3514">
        <v>4095.96</v>
      </c>
      <c r="V3514">
        <v>2871.37</v>
      </c>
      <c r="W3514">
        <v>1224.5899999999999</v>
      </c>
      <c r="X3514" s="4" t="s">
        <v>9513</v>
      </c>
    </row>
    <row r="3515" spans="1:24" x14ac:dyDescent="0.3">
      <c r="A3515">
        <v>3485393</v>
      </c>
      <c r="B3515">
        <v>4000</v>
      </c>
      <c r="C3515">
        <v>4000</v>
      </c>
      <c r="D3515" s="4" t="s">
        <v>30</v>
      </c>
      <c r="E3515">
        <v>14.33</v>
      </c>
      <c r="F3515">
        <v>137.36000000000001</v>
      </c>
      <c r="G3515" s="4" t="s">
        <v>62</v>
      </c>
      <c r="H3515" s="4" t="s">
        <v>32</v>
      </c>
      <c r="I3515">
        <v>62000</v>
      </c>
      <c r="J3515" s="4" t="s">
        <v>26</v>
      </c>
      <c r="K3515" s="4" t="s">
        <v>33</v>
      </c>
      <c r="L3515" s="4" t="s">
        <v>281</v>
      </c>
      <c r="M3515">
        <v>17.61</v>
      </c>
      <c r="N3515">
        <v>0</v>
      </c>
      <c r="O3515" s="5">
        <v>36369.195138888892</v>
      </c>
      <c r="P3515">
        <v>57</v>
      </c>
      <c r="Q3515">
        <v>16</v>
      </c>
      <c r="R3515">
        <v>15063</v>
      </c>
      <c r="S3515">
        <v>26</v>
      </c>
      <c r="T3515">
        <v>3252.57</v>
      </c>
      <c r="U3515">
        <v>1098.8800000000001</v>
      </c>
      <c r="V3515">
        <v>747.43</v>
      </c>
      <c r="W3515">
        <v>351.45</v>
      </c>
      <c r="X3515" s="4" t="s">
        <v>9513</v>
      </c>
    </row>
    <row r="3516" spans="1:24" x14ac:dyDescent="0.3">
      <c r="A3516">
        <v>3485578</v>
      </c>
      <c r="B3516">
        <v>29825</v>
      </c>
      <c r="C3516">
        <v>29825</v>
      </c>
      <c r="D3516" s="4" t="s">
        <v>23</v>
      </c>
      <c r="E3516">
        <v>11.14</v>
      </c>
      <c r="F3516">
        <v>650.55999999999995</v>
      </c>
      <c r="G3516" s="4" t="s">
        <v>204</v>
      </c>
      <c r="H3516" s="4" t="s">
        <v>25</v>
      </c>
      <c r="I3516">
        <v>143000</v>
      </c>
      <c r="J3516" s="4" t="s">
        <v>26</v>
      </c>
      <c r="K3516" s="4" t="s">
        <v>27</v>
      </c>
      <c r="L3516" s="4" t="s">
        <v>50</v>
      </c>
      <c r="M3516">
        <v>26.78</v>
      </c>
      <c r="N3516">
        <v>0</v>
      </c>
      <c r="O3516" s="5">
        <v>32143.350694444445</v>
      </c>
      <c r="Q3516">
        <v>8</v>
      </c>
      <c r="R3516">
        <v>134104</v>
      </c>
      <c r="S3516">
        <v>24</v>
      </c>
      <c r="T3516">
        <v>25111.15</v>
      </c>
      <c r="U3516">
        <v>7795.83</v>
      </c>
      <c r="V3516">
        <v>4713.8500000000004</v>
      </c>
      <c r="W3516">
        <v>3081.98</v>
      </c>
      <c r="X3516" s="4" t="s">
        <v>9513</v>
      </c>
    </row>
    <row r="3517" spans="1:24" x14ac:dyDescent="0.3">
      <c r="A3517">
        <v>3485791</v>
      </c>
      <c r="B3517">
        <v>25725</v>
      </c>
      <c r="C3517">
        <v>25725</v>
      </c>
      <c r="D3517" s="4" t="s">
        <v>23</v>
      </c>
      <c r="E3517">
        <v>11.14</v>
      </c>
      <c r="F3517">
        <v>561.13</v>
      </c>
      <c r="G3517" s="4" t="s">
        <v>107</v>
      </c>
      <c r="H3517" s="4" t="s">
        <v>25</v>
      </c>
      <c r="I3517">
        <v>92000</v>
      </c>
      <c r="J3517" s="4" t="s">
        <v>26</v>
      </c>
      <c r="K3517" s="4" t="s">
        <v>27</v>
      </c>
      <c r="L3517" s="4" t="s">
        <v>44</v>
      </c>
      <c r="M3517">
        <v>19.739999999999998</v>
      </c>
      <c r="N3517">
        <v>0</v>
      </c>
      <c r="O3517" s="5">
        <v>37528.456944444442</v>
      </c>
      <c r="Q3517">
        <v>11</v>
      </c>
      <c r="R3517">
        <v>23490</v>
      </c>
      <c r="S3517">
        <v>31</v>
      </c>
      <c r="T3517">
        <v>20123.89</v>
      </c>
      <c r="U3517">
        <v>8155.52</v>
      </c>
      <c r="V3517">
        <v>5601.11</v>
      </c>
      <c r="W3517">
        <v>2554.41</v>
      </c>
      <c r="X3517" s="4" t="s">
        <v>9513</v>
      </c>
    </row>
    <row r="3518" spans="1:24" x14ac:dyDescent="0.3">
      <c r="A3518">
        <v>3485993</v>
      </c>
      <c r="B3518">
        <v>18000</v>
      </c>
      <c r="C3518">
        <v>18000</v>
      </c>
      <c r="D3518" s="4" t="s">
        <v>23</v>
      </c>
      <c r="E3518">
        <v>21</v>
      </c>
      <c r="F3518">
        <v>486.97</v>
      </c>
      <c r="G3518" s="4" t="s">
        <v>64</v>
      </c>
      <c r="H3518" s="4" t="s">
        <v>32</v>
      </c>
      <c r="I3518">
        <v>40000</v>
      </c>
      <c r="J3518" s="4" t="s">
        <v>26</v>
      </c>
      <c r="K3518" s="4" t="s">
        <v>33</v>
      </c>
      <c r="L3518" s="4" t="s">
        <v>2686</v>
      </c>
      <c r="M3518">
        <v>31.65</v>
      </c>
      <c r="N3518">
        <v>0</v>
      </c>
      <c r="O3518" s="5">
        <v>37546.307638888888</v>
      </c>
      <c r="Q3518">
        <v>6</v>
      </c>
      <c r="R3518">
        <v>23028</v>
      </c>
      <c r="S3518">
        <v>14</v>
      </c>
      <c r="T3518">
        <v>15731.45</v>
      </c>
      <c r="U3518">
        <v>5828.68</v>
      </c>
      <c r="V3518">
        <v>2268.5500000000002</v>
      </c>
      <c r="W3518">
        <v>3560.13</v>
      </c>
      <c r="X3518" s="4" t="s">
        <v>9513</v>
      </c>
    </row>
    <row r="3519" spans="1:24" x14ac:dyDescent="0.3">
      <c r="A3519">
        <v>3486221</v>
      </c>
      <c r="B3519">
        <v>12000</v>
      </c>
      <c r="C3519">
        <v>12000</v>
      </c>
      <c r="D3519" s="4" t="s">
        <v>30</v>
      </c>
      <c r="E3519">
        <v>11.14</v>
      </c>
      <c r="F3519">
        <v>393.67</v>
      </c>
      <c r="G3519" s="4" t="s">
        <v>24</v>
      </c>
      <c r="H3519" s="4" t="s">
        <v>32</v>
      </c>
      <c r="I3519">
        <v>80000</v>
      </c>
      <c r="J3519" s="4" t="s">
        <v>26</v>
      </c>
      <c r="K3519" s="4" t="s">
        <v>27</v>
      </c>
      <c r="L3519" s="4" t="s">
        <v>57</v>
      </c>
      <c r="M3519">
        <v>22.11</v>
      </c>
      <c r="N3519">
        <v>0</v>
      </c>
      <c r="O3519" s="5">
        <v>36644.041666666664</v>
      </c>
      <c r="Q3519">
        <v>15</v>
      </c>
      <c r="R3519">
        <v>12008</v>
      </c>
      <c r="S3519">
        <v>32</v>
      </c>
      <c r="T3519">
        <v>8747.31</v>
      </c>
      <c r="U3519">
        <v>4329.71</v>
      </c>
      <c r="V3519">
        <v>3252.69</v>
      </c>
      <c r="W3519">
        <v>1077.02</v>
      </c>
      <c r="X3519" s="4" t="s">
        <v>9513</v>
      </c>
    </row>
    <row r="3520" spans="1:24" x14ac:dyDescent="0.3">
      <c r="A3520">
        <v>3486470</v>
      </c>
      <c r="B3520">
        <v>16000</v>
      </c>
      <c r="C3520">
        <v>16000</v>
      </c>
      <c r="D3520" s="4" t="s">
        <v>23</v>
      </c>
      <c r="E3520">
        <v>12.85</v>
      </c>
      <c r="F3520">
        <v>362.83</v>
      </c>
      <c r="G3520" s="4" t="s">
        <v>52</v>
      </c>
      <c r="H3520" s="4" t="s">
        <v>32</v>
      </c>
      <c r="I3520">
        <v>101500</v>
      </c>
      <c r="J3520" s="4" t="s">
        <v>26</v>
      </c>
      <c r="K3520" s="4" t="s">
        <v>33</v>
      </c>
      <c r="L3520" s="4" t="s">
        <v>57</v>
      </c>
      <c r="M3520">
        <v>9.7899999999999991</v>
      </c>
      <c r="N3520">
        <v>0</v>
      </c>
      <c r="O3520" s="5">
        <v>36862.5</v>
      </c>
      <c r="Q3520">
        <v>7</v>
      </c>
      <c r="R3520">
        <v>14518</v>
      </c>
      <c r="S3520">
        <v>11</v>
      </c>
      <c r="T3520">
        <v>15809.37</v>
      </c>
      <c r="U3520">
        <v>361.19</v>
      </c>
      <c r="V3520">
        <v>190.63</v>
      </c>
      <c r="W3520">
        <v>170.56</v>
      </c>
      <c r="X3520" s="4" t="s">
        <v>9513</v>
      </c>
    </row>
    <row r="3521" spans="1:24" x14ac:dyDescent="0.3">
      <c r="A3521">
        <v>3486636</v>
      </c>
      <c r="B3521">
        <v>10800</v>
      </c>
      <c r="C3521">
        <v>10800</v>
      </c>
      <c r="D3521" s="4" t="s">
        <v>30</v>
      </c>
      <c r="E3521">
        <v>14.09</v>
      </c>
      <c r="F3521">
        <v>369.6</v>
      </c>
      <c r="G3521" s="4" t="s">
        <v>107</v>
      </c>
      <c r="H3521" s="4" t="s">
        <v>32</v>
      </c>
      <c r="I3521">
        <v>135000</v>
      </c>
      <c r="J3521" s="4" t="s">
        <v>26</v>
      </c>
      <c r="K3521" s="4" t="s">
        <v>27</v>
      </c>
      <c r="L3521" s="4" t="s">
        <v>57</v>
      </c>
      <c r="M3521">
        <v>8.1300000000000008</v>
      </c>
      <c r="N3521">
        <v>2</v>
      </c>
      <c r="O3521" s="5">
        <v>32744.265972222223</v>
      </c>
      <c r="P3521">
        <v>18</v>
      </c>
      <c r="Q3521">
        <v>7</v>
      </c>
      <c r="R3521">
        <v>9994</v>
      </c>
      <c r="S3521">
        <v>27</v>
      </c>
      <c r="T3521">
        <v>7697.17</v>
      </c>
      <c r="U3521">
        <v>4426.07</v>
      </c>
      <c r="V3521">
        <v>3102.83</v>
      </c>
      <c r="W3521">
        <v>1323.24</v>
      </c>
      <c r="X3521" s="4" t="s">
        <v>9513</v>
      </c>
    </row>
    <row r="3522" spans="1:24" x14ac:dyDescent="0.3">
      <c r="A3522">
        <v>3486954</v>
      </c>
      <c r="B3522">
        <v>21000</v>
      </c>
      <c r="C3522">
        <v>21000</v>
      </c>
      <c r="D3522" s="4" t="s">
        <v>30</v>
      </c>
      <c r="E3522">
        <v>6.03</v>
      </c>
      <c r="F3522">
        <v>639.15</v>
      </c>
      <c r="G3522" s="4" t="s">
        <v>88</v>
      </c>
      <c r="H3522" s="4" t="s">
        <v>32</v>
      </c>
      <c r="I3522">
        <v>100000</v>
      </c>
      <c r="J3522" s="4" t="s">
        <v>26</v>
      </c>
      <c r="K3522" s="4" t="s">
        <v>33</v>
      </c>
      <c r="L3522" s="4" t="s">
        <v>57</v>
      </c>
      <c r="M3522">
        <v>18.010000000000002</v>
      </c>
      <c r="N3522">
        <v>0</v>
      </c>
      <c r="O3522" s="5">
        <v>36856.134722222225</v>
      </c>
      <c r="Q3522">
        <v>8</v>
      </c>
      <c r="R3522">
        <v>19650</v>
      </c>
      <c r="S3522">
        <v>26</v>
      </c>
      <c r="T3522">
        <v>14417.47</v>
      </c>
      <c r="U3522">
        <v>7668.7</v>
      </c>
      <c r="V3522">
        <v>6582.53</v>
      </c>
      <c r="W3522">
        <v>1086.17</v>
      </c>
      <c r="X3522" s="4" t="s">
        <v>9513</v>
      </c>
    </row>
    <row r="3523" spans="1:24" x14ac:dyDescent="0.3">
      <c r="A3523">
        <v>3487106</v>
      </c>
      <c r="B3523">
        <v>5000</v>
      </c>
      <c r="C3523">
        <v>5000</v>
      </c>
      <c r="D3523" s="4" t="s">
        <v>23</v>
      </c>
      <c r="E3523">
        <v>17.27</v>
      </c>
      <c r="F3523">
        <v>124.99</v>
      </c>
      <c r="G3523" s="4" t="s">
        <v>56</v>
      </c>
      <c r="H3523" s="4" t="s">
        <v>79</v>
      </c>
      <c r="I3523">
        <v>32000</v>
      </c>
      <c r="J3523" s="4" t="s">
        <v>26</v>
      </c>
      <c r="K3523" s="4" t="s">
        <v>81</v>
      </c>
      <c r="L3523" s="4" t="s">
        <v>168</v>
      </c>
      <c r="M3523">
        <v>12.49</v>
      </c>
      <c r="N3523">
        <v>0</v>
      </c>
      <c r="O3523" s="5">
        <v>31485.329166666666</v>
      </c>
      <c r="Q3523">
        <v>8</v>
      </c>
      <c r="R3523">
        <v>1085</v>
      </c>
      <c r="S3523">
        <v>18</v>
      </c>
      <c r="T3523">
        <v>4310.75</v>
      </c>
      <c r="U3523">
        <v>1499.88</v>
      </c>
      <c r="V3523">
        <v>689.25</v>
      </c>
      <c r="W3523">
        <v>810.63</v>
      </c>
      <c r="X3523" s="4" t="s">
        <v>9513</v>
      </c>
    </row>
    <row r="3524" spans="1:24" x14ac:dyDescent="0.3">
      <c r="A3524">
        <v>3487333</v>
      </c>
      <c r="B3524">
        <v>17000</v>
      </c>
      <c r="C3524">
        <v>17000</v>
      </c>
      <c r="D3524" s="4" t="s">
        <v>30</v>
      </c>
      <c r="E3524">
        <v>6.62</v>
      </c>
      <c r="F3524">
        <v>521.97</v>
      </c>
      <c r="G3524" s="4" t="s">
        <v>64</v>
      </c>
      <c r="H3524" s="4" t="s">
        <v>32</v>
      </c>
      <c r="I3524">
        <v>150000</v>
      </c>
      <c r="J3524" s="4" t="s">
        <v>26</v>
      </c>
      <c r="K3524" s="4" t="s">
        <v>33</v>
      </c>
      <c r="L3524" s="4" t="s">
        <v>57</v>
      </c>
      <c r="M3524">
        <v>1.95</v>
      </c>
      <c r="N3524">
        <v>1</v>
      </c>
      <c r="O3524" s="5">
        <v>36915.459027777775</v>
      </c>
      <c r="P3524">
        <v>15</v>
      </c>
      <c r="Q3524">
        <v>10</v>
      </c>
      <c r="R3524">
        <v>4758</v>
      </c>
      <c r="S3524">
        <v>22</v>
      </c>
      <c r="T3524">
        <v>10169.290000000001</v>
      </c>
      <c r="U3524">
        <v>7775.4</v>
      </c>
      <c r="V3524">
        <v>6830.71</v>
      </c>
      <c r="W3524">
        <v>944.69</v>
      </c>
      <c r="X3524" s="4" t="s">
        <v>9513</v>
      </c>
    </row>
    <row r="3525" spans="1:24" x14ac:dyDescent="0.3">
      <c r="A3525">
        <v>3487558</v>
      </c>
      <c r="B3525">
        <v>21000</v>
      </c>
      <c r="C3525">
        <v>21000</v>
      </c>
      <c r="D3525" s="4" t="s">
        <v>23</v>
      </c>
      <c r="E3525">
        <v>19.05</v>
      </c>
      <c r="F3525">
        <v>545.33000000000004</v>
      </c>
      <c r="G3525" s="4" t="s">
        <v>64</v>
      </c>
      <c r="H3525" s="4" t="s">
        <v>32</v>
      </c>
      <c r="I3525">
        <v>50000</v>
      </c>
      <c r="J3525" s="4" t="s">
        <v>26</v>
      </c>
      <c r="K3525" s="4" t="s">
        <v>33</v>
      </c>
      <c r="L3525" s="4" t="s">
        <v>54</v>
      </c>
      <c r="M3525">
        <v>16.32</v>
      </c>
      <c r="N3525">
        <v>0</v>
      </c>
      <c r="O3525" s="5">
        <v>36796.526388888888</v>
      </c>
      <c r="Q3525">
        <v>10</v>
      </c>
      <c r="R3525">
        <v>12703</v>
      </c>
      <c r="S3525">
        <v>25</v>
      </c>
      <c r="T3525">
        <v>18222.28</v>
      </c>
      <c r="U3525">
        <v>6543.96</v>
      </c>
      <c r="V3525">
        <v>2777.72</v>
      </c>
      <c r="W3525">
        <v>3766.24</v>
      </c>
      <c r="X3525" s="4" t="s">
        <v>9513</v>
      </c>
    </row>
    <row r="3526" spans="1:24" x14ac:dyDescent="0.3">
      <c r="A3526">
        <v>3487858</v>
      </c>
      <c r="B3526">
        <v>23000</v>
      </c>
      <c r="C3526">
        <v>23000</v>
      </c>
      <c r="D3526" s="4" t="s">
        <v>23</v>
      </c>
      <c r="E3526">
        <v>8.9</v>
      </c>
      <c r="F3526">
        <v>476.33</v>
      </c>
      <c r="G3526" s="4" t="s">
        <v>64</v>
      </c>
      <c r="H3526" s="4" t="s">
        <v>25</v>
      </c>
      <c r="I3526">
        <v>130000</v>
      </c>
      <c r="J3526" s="4" t="s">
        <v>26</v>
      </c>
      <c r="K3526" s="4" t="s">
        <v>33</v>
      </c>
      <c r="L3526" s="4" t="s">
        <v>67</v>
      </c>
      <c r="M3526">
        <v>16.68</v>
      </c>
      <c r="N3526">
        <v>0</v>
      </c>
      <c r="O3526" s="5">
        <v>34276.305555555555</v>
      </c>
      <c r="P3526">
        <v>44</v>
      </c>
      <c r="Q3526">
        <v>9</v>
      </c>
      <c r="R3526">
        <v>26631</v>
      </c>
      <c r="S3526">
        <v>28</v>
      </c>
      <c r="T3526">
        <v>19181.87</v>
      </c>
      <c r="U3526">
        <v>5709.58</v>
      </c>
      <c r="V3526">
        <v>3818.13</v>
      </c>
      <c r="W3526">
        <v>1891.45</v>
      </c>
      <c r="X3526" s="4" t="s">
        <v>9513</v>
      </c>
    </row>
    <row r="3527" spans="1:24" x14ac:dyDescent="0.3">
      <c r="A3527">
        <v>3488098</v>
      </c>
      <c r="B3527">
        <v>20000</v>
      </c>
      <c r="C3527">
        <v>20000</v>
      </c>
      <c r="D3527" s="4" t="s">
        <v>30</v>
      </c>
      <c r="E3527">
        <v>11.14</v>
      </c>
      <c r="F3527">
        <v>656.11</v>
      </c>
      <c r="G3527" s="4" t="s">
        <v>31</v>
      </c>
      <c r="H3527" s="4" t="s">
        <v>32</v>
      </c>
      <c r="I3527">
        <v>46000</v>
      </c>
      <c r="J3527" s="4" t="s">
        <v>26</v>
      </c>
      <c r="K3527" s="4" t="s">
        <v>27</v>
      </c>
      <c r="L3527" s="4" t="s">
        <v>67</v>
      </c>
      <c r="M3527">
        <v>7.62</v>
      </c>
      <c r="N3527">
        <v>0</v>
      </c>
      <c r="O3527" s="5">
        <v>37635.425000000003</v>
      </c>
      <c r="Q3527">
        <v>13</v>
      </c>
      <c r="R3527">
        <v>13709</v>
      </c>
      <c r="S3527">
        <v>18</v>
      </c>
      <c r="T3527">
        <v>14057.33</v>
      </c>
      <c r="U3527">
        <v>7873.32</v>
      </c>
      <c r="V3527">
        <v>5942.67</v>
      </c>
      <c r="W3527">
        <v>1930.65</v>
      </c>
      <c r="X3527" s="4" t="s">
        <v>9513</v>
      </c>
    </row>
    <row r="3528" spans="1:24" x14ac:dyDescent="0.3">
      <c r="A3528">
        <v>3488329</v>
      </c>
      <c r="B3528">
        <v>27250</v>
      </c>
      <c r="C3528">
        <v>27250</v>
      </c>
      <c r="D3528" s="4" t="s">
        <v>23</v>
      </c>
      <c r="E3528">
        <v>19.72</v>
      </c>
      <c r="F3528">
        <v>717.72</v>
      </c>
      <c r="G3528" s="4" t="s">
        <v>56</v>
      </c>
      <c r="H3528" s="4" t="s">
        <v>32</v>
      </c>
      <c r="I3528">
        <v>62375</v>
      </c>
      <c r="J3528" s="4" t="s">
        <v>26</v>
      </c>
      <c r="K3528" s="4" t="s">
        <v>33</v>
      </c>
      <c r="L3528" s="4" t="s">
        <v>50</v>
      </c>
      <c r="M3528">
        <v>19.95</v>
      </c>
      <c r="N3528">
        <v>0</v>
      </c>
      <c r="O3528" s="5">
        <v>33196.345833333333</v>
      </c>
      <c r="Q3528">
        <v>20</v>
      </c>
      <c r="R3528">
        <v>15094</v>
      </c>
      <c r="S3528">
        <v>40</v>
      </c>
      <c r="T3528">
        <v>23713.67</v>
      </c>
      <c r="U3528">
        <v>8583.27</v>
      </c>
      <c r="V3528">
        <v>3536.33</v>
      </c>
      <c r="W3528">
        <v>5046.9399999999996</v>
      </c>
      <c r="X3528" s="4" t="s">
        <v>9513</v>
      </c>
    </row>
    <row r="3529" spans="1:24" x14ac:dyDescent="0.3">
      <c r="A3529">
        <v>3488570</v>
      </c>
      <c r="B3529">
        <v>22800</v>
      </c>
      <c r="C3529">
        <v>22800</v>
      </c>
      <c r="D3529" s="4" t="s">
        <v>30</v>
      </c>
      <c r="E3529">
        <v>6.03</v>
      </c>
      <c r="F3529">
        <v>693.94</v>
      </c>
      <c r="G3529" s="4" t="s">
        <v>64</v>
      </c>
      <c r="H3529" s="4" t="s">
        <v>25</v>
      </c>
      <c r="I3529">
        <v>220000</v>
      </c>
      <c r="J3529" s="4" t="s">
        <v>26</v>
      </c>
      <c r="K3529" s="4" t="s">
        <v>46</v>
      </c>
      <c r="L3529" s="4" t="s">
        <v>77</v>
      </c>
      <c r="M3529">
        <v>16.32</v>
      </c>
      <c r="N3529">
        <v>0</v>
      </c>
      <c r="O3529" s="5">
        <v>35056.493055555555</v>
      </c>
      <c r="Q3529">
        <v>13</v>
      </c>
      <c r="R3529">
        <v>41210</v>
      </c>
      <c r="S3529">
        <v>23</v>
      </c>
      <c r="T3529">
        <v>13603.25</v>
      </c>
      <c r="U3529">
        <v>10325.200000000001</v>
      </c>
      <c r="V3529">
        <v>9196.75</v>
      </c>
      <c r="W3529">
        <v>1128.45</v>
      </c>
      <c r="X3529" s="4" t="s">
        <v>9513</v>
      </c>
    </row>
    <row r="3530" spans="1:24" x14ac:dyDescent="0.3">
      <c r="A3530">
        <v>3488772</v>
      </c>
      <c r="B3530">
        <v>25000</v>
      </c>
      <c r="C3530">
        <v>25000</v>
      </c>
      <c r="D3530" s="4" t="s">
        <v>23</v>
      </c>
      <c r="E3530">
        <v>15.8</v>
      </c>
      <c r="F3530">
        <v>605.29999999999995</v>
      </c>
      <c r="G3530" s="4" t="s">
        <v>24</v>
      </c>
      <c r="H3530" s="4" t="s">
        <v>25</v>
      </c>
      <c r="I3530">
        <v>80000</v>
      </c>
      <c r="J3530" s="4" t="s">
        <v>26</v>
      </c>
      <c r="K3530" s="4" t="s">
        <v>27</v>
      </c>
      <c r="L3530" s="4" t="s">
        <v>120</v>
      </c>
      <c r="M3530">
        <v>17.72</v>
      </c>
      <c r="N3530">
        <v>0</v>
      </c>
      <c r="O3530" s="5">
        <v>36106.11041666667</v>
      </c>
      <c r="Q3530">
        <v>13</v>
      </c>
      <c r="R3530">
        <v>35847</v>
      </c>
      <c r="S3530">
        <v>38</v>
      </c>
      <c r="T3530">
        <v>21760.37</v>
      </c>
      <c r="U3530">
        <v>6646.1</v>
      </c>
      <c r="V3530">
        <v>3239.64</v>
      </c>
      <c r="W3530">
        <v>3406.46</v>
      </c>
      <c r="X3530" s="4" t="s">
        <v>9513</v>
      </c>
    </row>
    <row r="3531" spans="1:24" x14ac:dyDescent="0.3">
      <c r="A3531">
        <v>3489020</v>
      </c>
      <c r="B3531">
        <v>24000</v>
      </c>
      <c r="C3531">
        <v>24000</v>
      </c>
      <c r="D3531" s="4" t="s">
        <v>30</v>
      </c>
      <c r="E3531">
        <v>7.62</v>
      </c>
      <c r="F3531">
        <v>747.88</v>
      </c>
      <c r="G3531" s="4" t="s">
        <v>24</v>
      </c>
      <c r="H3531" s="4" t="s">
        <v>25</v>
      </c>
      <c r="I3531">
        <v>80000</v>
      </c>
      <c r="J3531" s="4" t="s">
        <v>26</v>
      </c>
      <c r="K3531" s="4" t="s">
        <v>27</v>
      </c>
      <c r="L3531" s="4" t="s">
        <v>67</v>
      </c>
      <c r="M3531">
        <v>11.51</v>
      </c>
      <c r="N3531">
        <v>0</v>
      </c>
      <c r="O3531" s="5">
        <v>32866.291666666664</v>
      </c>
      <c r="Q3531">
        <v>18</v>
      </c>
      <c r="R3531">
        <v>33878</v>
      </c>
      <c r="S3531">
        <v>35</v>
      </c>
      <c r="T3531">
        <v>16603.2</v>
      </c>
      <c r="U3531">
        <v>8969.83</v>
      </c>
      <c r="V3531">
        <v>7396.8</v>
      </c>
      <c r="W3531">
        <v>1573.03</v>
      </c>
      <c r="X3531" s="4" t="s">
        <v>9513</v>
      </c>
    </row>
    <row r="3532" spans="1:24" x14ac:dyDescent="0.3">
      <c r="A3532">
        <v>3494575</v>
      </c>
      <c r="B3532">
        <v>25000</v>
      </c>
      <c r="C3532">
        <v>25000</v>
      </c>
      <c r="D3532" s="4" t="s">
        <v>30</v>
      </c>
      <c r="E3532">
        <v>14.33</v>
      </c>
      <c r="F3532">
        <v>858.46</v>
      </c>
      <c r="G3532" s="4" t="s">
        <v>24</v>
      </c>
      <c r="H3532" s="4" t="s">
        <v>32</v>
      </c>
      <c r="I3532">
        <v>130000</v>
      </c>
      <c r="J3532" s="4" t="s">
        <v>26</v>
      </c>
      <c r="K3532" s="4" t="s">
        <v>33</v>
      </c>
      <c r="L3532" s="4" t="s">
        <v>57</v>
      </c>
      <c r="M3532">
        <v>15.98</v>
      </c>
      <c r="N3532">
        <v>0</v>
      </c>
      <c r="O3532" s="5">
        <v>36073.095138888886</v>
      </c>
      <c r="P3532">
        <v>53</v>
      </c>
      <c r="Q3532">
        <v>10</v>
      </c>
      <c r="R3532">
        <v>27164</v>
      </c>
      <c r="S3532">
        <v>33</v>
      </c>
      <c r="T3532">
        <v>17823.310000000001</v>
      </c>
      <c r="U3532">
        <v>10299.1</v>
      </c>
      <c r="V3532">
        <v>7176.69</v>
      </c>
      <c r="W3532">
        <v>3122.41</v>
      </c>
      <c r="X3532" s="4" t="s">
        <v>9513</v>
      </c>
    </row>
    <row r="3533" spans="1:24" x14ac:dyDescent="0.3">
      <c r="A3533">
        <v>3494768</v>
      </c>
      <c r="B3533">
        <v>5000</v>
      </c>
      <c r="C3533">
        <v>5000</v>
      </c>
      <c r="D3533" s="4" t="s">
        <v>30</v>
      </c>
      <c r="E3533">
        <v>17.27</v>
      </c>
      <c r="F3533">
        <v>178.94</v>
      </c>
      <c r="G3533" s="4" t="s">
        <v>24</v>
      </c>
      <c r="H3533" s="4" t="s">
        <v>32</v>
      </c>
      <c r="I3533">
        <v>56160</v>
      </c>
      <c r="J3533" s="4" t="s">
        <v>39</v>
      </c>
      <c r="K3533" s="4" t="s">
        <v>81</v>
      </c>
      <c r="L3533" s="4" t="s">
        <v>136</v>
      </c>
      <c r="M3533">
        <v>16.149999999999999</v>
      </c>
      <c r="N3533">
        <v>0</v>
      </c>
      <c r="O3533" s="5">
        <v>34393.352083333331</v>
      </c>
      <c r="Q3533">
        <v>3</v>
      </c>
      <c r="R3533">
        <v>19824</v>
      </c>
      <c r="S3533">
        <v>17</v>
      </c>
      <c r="T3533">
        <v>0</v>
      </c>
      <c r="U3533">
        <v>5071.9799999999996</v>
      </c>
      <c r="V3533">
        <v>5000</v>
      </c>
      <c r="W3533">
        <v>71.98</v>
      </c>
      <c r="X3533" s="4" t="s">
        <v>9513</v>
      </c>
    </row>
    <row r="3534" spans="1:24" x14ac:dyDescent="0.3">
      <c r="A3534">
        <v>3494922</v>
      </c>
      <c r="B3534">
        <v>29100</v>
      </c>
      <c r="C3534">
        <v>29100</v>
      </c>
      <c r="D3534" s="4" t="s">
        <v>30</v>
      </c>
      <c r="E3534">
        <v>11.14</v>
      </c>
      <c r="F3534">
        <v>954.63</v>
      </c>
      <c r="G3534" s="4" t="s">
        <v>107</v>
      </c>
      <c r="H3534" s="4" t="s">
        <v>25</v>
      </c>
      <c r="I3534">
        <v>65000</v>
      </c>
      <c r="J3534" s="4" t="s">
        <v>26</v>
      </c>
      <c r="K3534" s="4" t="s">
        <v>33</v>
      </c>
      <c r="L3534" s="4" t="s">
        <v>102</v>
      </c>
      <c r="M3534">
        <v>22.6</v>
      </c>
      <c r="N3534">
        <v>0</v>
      </c>
      <c r="O3534" s="5">
        <v>35774.475694444445</v>
      </c>
      <c r="P3534">
        <v>24</v>
      </c>
      <c r="Q3534">
        <v>12</v>
      </c>
      <c r="R3534">
        <v>27601</v>
      </c>
      <c r="S3534">
        <v>34</v>
      </c>
      <c r="T3534">
        <v>20454.04</v>
      </c>
      <c r="U3534">
        <v>11454.9</v>
      </c>
      <c r="V3534">
        <v>8645.9599999999991</v>
      </c>
      <c r="W3534">
        <v>2808.94</v>
      </c>
      <c r="X3534" s="4" t="s">
        <v>9513</v>
      </c>
    </row>
    <row r="3535" spans="1:24" x14ac:dyDescent="0.3">
      <c r="A3535">
        <v>3495087</v>
      </c>
      <c r="B3535">
        <v>20000</v>
      </c>
      <c r="C3535">
        <v>20000</v>
      </c>
      <c r="D3535" s="4" t="s">
        <v>23</v>
      </c>
      <c r="E3535">
        <v>12.12</v>
      </c>
      <c r="F3535">
        <v>446.11</v>
      </c>
      <c r="G3535" s="4" t="s">
        <v>24</v>
      </c>
      <c r="H3535" s="4" t="s">
        <v>25</v>
      </c>
      <c r="I3535">
        <v>67000</v>
      </c>
      <c r="J3535" s="4" t="s">
        <v>26</v>
      </c>
      <c r="K3535" s="4" t="s">
        <v>33</v>
      </c>
      <c r="L3535" s="4" t="s">
        <v>136</v>
      </c>
      <c r="M3535">
        <v>7.61</v>
      </c>
      <c r="N3535">
        <v>0</v>
      </c>
      <c r="O3535" s="5">
        <v>32717.086111111112</v>
      </c>
      <c r="Q3535">
        <v>13</v>
      </c>
      <c r="R3535">
        <v>13894</v>
      </c>
      <c r="S3535">
        <v>20</v>
      </c>
      <c r="T3535">
        <v>16916.09</v>
      </c>
      <c r="U3535">
        <v>5329.45</v>
      </c>
      <c r="V3535">
        <v>3083.91</v>
      </c>
      <c r="W3535">
        <v>2245.54</v>
      </c>
      <c r="X3535" s="4" t="s">
        <v>9513</v>
      </c>
    </row>
    <row r="3536" spans="1:24" x14ac:dyDescent="0.3">
      <c r="A3536">
        <v>3495208</v>
      </c>
      <c r="B3536">
        <v>10000</v>
      </c>
      <c r="C3536">
        <v>10000</v>
      </c>
      <c r="D3536" s="4" t="s">
        <v>30</v>
      </c>
      <c r="E3536">
        <v>15.31</v>
      </c>
      <c r="F3536">
        <v>348.18</v>
      </c>
      <c r="G3536" s="4" t="s">
        <v>24</v>
      </c>
      <c r="H3536" s="4" t="s">
        <v>25</v>
      </c>
      <c r="I3536">
        <v>51000</v>
      </c>
      <c r="J3536" s="4" t="s">
        <v>26</v>
      </c>
      <c r="K3536" s="4" t="s">
        <v>59</v>
      </c>
      <c r="L3536" s="4" t="s">
        <v>2686</v>
      </c>
      <c r="M3536">
        <v>21.01</v>
      </c>
      <c r="N3536">
        <v>0</v>
      </c>
      <c r="O3536" s="5">
        <v>34303.098611111112</v>
      </c>
      <c r="Q3536">
        <v>12</v>
      </c>
      <c r="R3536">
        <v>12455</v>
      </c>
      <c r="S3536">
        <v>27</v>
      </c>
      <c r="T3536">
        <v>7159.25</v>
      </c>
      <c r="U3536">
        <v>4177.72</v>
      </c>
      <c r="V3536">
        <v>2840.75</v>
      </c>
      <c r="W3536">
        <v>1336.97</v>
      </c>
      <c r="X3536" s="4" t="s">
        <v>9513</v>
      </c>
    </row>
    <row r="3537" spans="1:24" x14ac:dyDescent="0.3">
      <c r="A3537">
        <v>3495442</v>
      </c>
      <c r="B3537">
        <v>18000</v>
      </c>
      <c r="C3537">
        <v>18000</v>
      </c>
      <c r="D3537" s="4" t="s">
        <v>23</v>
      </c>
      <c r="E3537">
        <v>16.29</v>
      </c>
      <c r="F3537">
        <v>440.51</v>
      </c>
      <c r="G3537" s="4" t="s">
        <v>73</v>
      </c>
      <c r="H3537" s="4" t="s">
        <v>25</v>
      </c>
      <c r="I3537">
        <v>50000</v>
      </c>
      <c r="J3537" s="4" t="s">
        <v>213</v>
      </c>
      <c r="K3537" s="4" t="s">
        <v>27</v>
      </c>
      <c r="L3537" s="4" t="s">
        <v>227</v>
      </c>
      <c r="M3537">
        <v>16.940000000000001</v>
      </c>
      <c r="N3537">
        <v>0</v>
      </c>
      <c r="O3537" s="5">
        <v>35743.246527777781</v>
      </c>
      <c r="Q3537">
        <v>13</v>
      </c>
      <c r="R3537">
        <v>8327</v>
      </c>
      <c r="S3537">
        <v>34</v>
      </c>
      <c r="T3537">
        <v>15689.7</v>
      </c>
      <c r="U3537">
        <v>4845.5</v>
      </c>
      <c r="V3537">
        <v>2310.3000000000002</v>
      </c>
      <c r="W3537">
        <v>2535.1999999999998</v>
      </c>
      <c r="X3537" s="4" t="s">
        <v>9514</v>
      </c>
    </row>
    <row r="3538" spans="1:24" x14ac:dyDescent="0.3">
      <c r="A3538">
        <v>3495618</v>
      </c>
      <c r="B3538">
        <v>9600</v>
      </c>
      <c r="C3538">
        <v>9600</v>
      </c>
      <c r="D3538" s="4" t="s">
        <v>30</v>
      </c>
      <c r="E3538">
        <v>18.75</v>
      </c>
      <c r="F3538">
        <v>350.69</v>
      </c>
      <c r="G3538" s="4" t="s">
        <v>62</v>
      </c>
      <c r="H3538" s="4" t="s">
        <v>32</v>
      </c>
      <c r="I3538">
        <v>32000</v>
      </c>
      <c r="J3538" s="4" t="s">
        <v>26</v>
      </c>
      <c r="K3538" s="4" t="s">
        <v>27</v>
      </c>
      <c r="L3538" s="4" t="s">
        <v>57</v>
      </c>
      <c r="M3538">
        <v>12.41</v>
      </c>
      <c r="N3538">
        <v>0</v>
      </c>
      <c r="O3538" s="5">
        <v>39703.472222222219</v>
      </c>
      <c r="Q3538">
        <v>7</v>
      </c>
      <c r="R3538">
        <v>10298</v>
      </c>
      <c r="S3538">
        <v>9</v>
      </c>
      <c r="T3538">
        <v>6974</v>
      </c>
      <c r="U3538">
        <v>4207.62</v>
      </c>
      <c r="V3538">
        <v>2626</v>
      </c>
      <c r="W3538">
        <v>1581.62</v>
      </c>
      <c r="X3538" s="4" t="s">
        <v>9513</v>
      </c>
    </row>
    <row r="3539" spans="1:24" x14ac:dyDescent="0.3">
      <c r="A3539">
        <v>3495819</v>
      </c>
      <c r="B3539">
        <v>9600</v>
      </c>
      <c r="C3539">
        <v>9600</v>
      </c>
      <c r="D3539" s="4" t="s">
        <v>30</v>
      </c>
      <c r="E3539">
        <v>14.33</v>
      </c>
      <c r="F3539">
        <v>329.65</v>
      </c>
      <c r="G3539" s="4" t="s">
        <v>107</v>
      </c>
      <c r="H3539" s="4" t="s">
        <v>32</v>
      </c>
      <c r="I3539">
        <v>61000</v>
      </c>
      <c r="J3539" s="4" t="s">
        <v>26</v>
      </c>
      <c r="K3539" s="4" t="s">
        <v>33</v>
      </c>
      <c r="L3539" s="4" t="s">
        <v>44</v>
      </c>
      <c r="M3539">
        <v>4.21</v>
      </c>
      <c r="N3539">
        <v>0</v>
      </c>
      <c r="O3539" s="5">
        <v>38264.388888888891</v>
      </c>
      <c r="Q3539">
        <v>8</v>
      </c>
      <c r="R3539">
        <v>6011</v>
      </c>
      <c r="S3539">
        <v>13</v>
      </c>
      <c r="T3539">
        <v>6155.18</v>
      </c>
      <c r="U3539">
        <v>4629.47</v>
      </c>
      <c r="V3539">
        <v>3444.82</v>
      </c>
      <c r="W3539">
        <v>1184.6500000000001</v>
      </c>
      <c r="X3539" s="4" t="s">
        <v>9513</v>
      </c>
    </row>
    <row r="3540" spans="1:24" x14ac:dyDescent="0.3">
      <c r="A3540">
        <v>3495999</v>
      </c>
      <c r="B3540">
        <v>15000</v>
      </c>
      <c r="C3540">
        <v>15000</v>
      </c>
      <c r="D3540" s="4" t="s">
        <v>30</v>
      </c>
      <c r="E3540">
        <v>11.14</v>
      </c>
      <c r="F3540">
        <v>492.08</v>
      </c>
      <c r="G3540" s="4" t="s">
        <v>24</v>
      </c>
      <c r="H3540" s="4" t="s">
        <v>25</v>
      </c>
      <c r="I3540">
        <v>120000</v>
      </c>
      <c r="J3540" s="4" t="s">
        <v>26</v>
      </c>
      <c r="K3540" s="4" t="s">
        <v>33</v>
      </c>
      <c r="L3540" s="4" t="s">
        <v>77</v>
      </c>
      <c r="M3540">
        <v>10.09</v>
      </c>
      <c r="N3540">
        <v>0</v>
      </c>
      <c r="O3540" s="5">
        <v>35496.324999999997</v>
      </c>
      <c r="Q3540">
        <v>13</v>
      </c>
      <c r="R3540">
        <v>12274</v>
      </c>
      <c r="S3540">
        <v>21</v>
      </c>
      <c r="T3540">
        <v>10934.11</v>
      </c>
      <c r="U3540">
        <v>5412.22</v>
      </c>
      <c r="V3540">
        <v>4065.89</v>
      </c>
      <c r="W3540">
        <v>1346.33</v>
      </c>
      <c r="X3540" s="4" t="s">
        <v>9513</v>
      </c>
    </row>
    <row r="3541" spans="1:24" x14ac:dyDescent="0.3">
      <c r="A3541">
        <v>3496206</v>
      </c>
      <c r="B3541">
        <v>29400</v>
      </c>
      <c r="C3541">
        <v>29400</v>
      </c>
      <c r="D3541" s="4" t="s">
        <v>23</v>
      </c>
      <c r="E3541">
        <v>17.27</v>
      </c>
      <c r="F3541">
        <v>734.95</v>
      </c>
      <c r="G3541" s="4" t="s">
        <v>88</v>
      </c>
      <c r="H3541" s="4" t="s">
        <v>25</v>
      </c>
      <c r="I3541">
        <v>76960</v>
      </c>
      <c r="J3541" s="4" t="s">
        <v>26</v>
      </c>
      <c r="K3541" s="4" t="s">
        <v>33</v>
      </c>
      <c r="L3541" s="4" t="s">
        <v>60</v>
      </c>
      <c r="M3541">
        <v>18.77</v>
      </c>
      <c r="N3541">
        <v>0</v>
      </c>
      <c r="O3541" s="5">
        <v>36734.07916666667</v>
      </c>
      <c r="P3541">
        <v>38</v>
      </c>
      <c r="Q3541">
        <v>12</v>
      </c>
      <c r="R3541">
        <v>16702</v>
      </c>
      <c r="S3541">
        <v>33</v>
      </c>
      <c r="T3541">
        <v>25350.62</v>
      </c>
      <c r="U3541">
        <v>8811.7000000000007</v>
      </c>
      <c r="V3541">
        <v>4049.38</v>
      </c>
      <c r="W3541">
        <v>4762.32</v>
      </c>
      <c r="X3541" s="4" t="s">
        <v>9513</v>
      </c>
    </row>
    <row r="3542" spans="1:24" x14ac:dyDescent="0.3">
      <c r="A3542">
        <v>3496364</v>
      </c>
      <c r="B3542">
        <v>11700</v>
      </c>
      <c r="C3542">
        <v>11700</v>
      </c>
      <c r="D3542" s="4" t="s">
        <v>30</v>
      </c>
      <c r="E3542">
        <v>13.11</v>
      </c>
      <c r="F3542">
        <v>394.84</v>
      </c>
      <c r="G3542" s="4" t="s">
        <v>24</v>
      </c>
      <c r="H3542" s="4" t="s">
        <v>32</v>
      </c>
      <c r="I3542">
        <v>175000</v>
      </c>
      <c r="J3542" s="4" t="s">
        <v>26</v>
      </c>
      <c r="K3542" s="4" t="s">
        <v>33</v>
      </c>
      <c r="L3542" s="4" t="s">
        <v>77</v>
      </c>
      <c r="M3542">
        <v>9.35</v>
      </c>
      <c r="N3542">
        <v>0</v>
      </c>
      <c r="O3542" s="5">
        <v>35984.104166666664</v>
      </c>
      <c r="P3542">
        <v>24</v>
      </c>
      <c r="Q3542">
        <v>7</v>
      </c>
      <c r="R3542">
        <v>9681</v>
      </c>
      <c r="S3542">
        <v>40</v>
      </c>
      <c r="T3542">
        <v>8296.07</v>
      </c>
      <c r="U3542">
        <v>4738.08</v>
      </c>
      <c r="V3542">
        <v>3403.93</v>
      </c>
      <c r="W3542">
        <v>1334.15</v>
      </c>
      <c r="X3542" s="4" t="s">
        <v>9513</v>
      </c>
    </row>
    <row r="3543" spans="1:24" x14ac:dyDescent="0.3">
      <c r="A3543">
        <v>3496611</v>
      </c>
      <c r="B3543">
        <v>15000</v>
      </c>
      <c r="C3543">
        <v>15000</v>
      </c>
      <c r="D3543" s="4" t="s">
        <v>30</v>
      </c>
      <c r="E3543">
        <v>17.27</v>
      </c>
      <c r="F3543">
        <v>536.80999999999995</v>
      </c>
      <c r="G3543" s="4" t="s">
        <v>62</v>
      </c>
      <c r="H3543" s="4" t="s">
        <v>25</v>
      </c>
      <c r="I3543">
        <v>43000</v>
      </c>
      <c r="J3543" s="4" t="s">
        <v>26</v>
      </c>
      <c r="K3543" s="4" t="s">
        <v>33</v>
      </c>
      <c r="L3543" s="4" t="s">
        <v>77</v>
      </c>
      <c r="M3543">
        <v>32.340000000000003</v>
      </c>
      <c r="N3543">
        <v>0</v>
      </c>
      <c r="O3543" s="5">
        <v>37334.199305555558</v>
      </c>
      <c r="Q3543">
        <v>21</v>
      </c>
      <c r="R3543">
        <v>17859</v>
      </c>
      <c r="S3543">
        <v>31</v>
      </c>
      <c r="T3543">
        <v>10830.39</v>
      </c>
      <c r="U3543">
        <v>6439.3</v>
      </c>
      <c r="V3543">
        <v>4169.6099999999997</v>
      </c>
      <c r="W3543">
        <v>2269.69</v>
      </c>
      <c r="X3543" s="4" t="s">
        <v>9513</v>
      </c>
    </row>
    <row r="3544" spans="1:24" x14ac:dyDescent="0.3">
      <c r="A3544">
        <v>3496877</v>
      </c>
      <c r="B3544">
        <v>8875</v>
      </c>
      <c r="C3544">
        <v>8875</v>
      </c>
      <c r="D3544" s="4" t="s">
        <v>30</v>
      </c>
      <c r="E3544">
        <v>17.77</v>
      </c>
      <c r="F3544">
        <v>319.83</v>
      </c>
      <c r="G3544" s="4" t="s">
        <v>64</v>
      </c>
      <c r="H3544" s="4" t="s">
        <v>32</v>
      </c>
      <c r="I3544">
        <v>26000</v>
      </c>
      <c r="J3544" s="4" t="s">
        <v>26</v>
      </c>
      <c r="K3544" s="4" t="s">
        <v>33</v>
      </c>
      <c r="L3544" s="4" t="s">
        <v>57</v>
      </c>
      <c r="M3544">
        <v>8.77</v>
      </c>
      <c r="N3544">
        <v>0</v>
      </c>
      <c r="O3544" s="5">
        <v>39314.487500000003</v>
      </c>
      <c r="Q3544">
        <v>4</v>
      </c>
      <c r="R3544">
        <v>5483</v>
      </c>
      <c r="S3544">
        <v>6</v>
      </c>
      <c r="T3544">
        <v>6421.08</v>
      </c>
      <c r="U3544">
        <v>3837.19</v>
      </c>
      <c r="V3544">
        <v>2453.92</v>
      </c>
      <c r="W3544">
        <v>1383.27</v>
      </c>
      <c r="X3544" s="4" t="s">
        <v>9513</v>
      </c>
    </row>
    <row r="3545" spans="1:24" x14ac:dyDescent="0.3">
      <c r="A3545">
        <v>3497137</v>
      </c>
      <c r="B3545">
        <v>30000</v>
      </c>
      <c r="C3545">
        <v>30000</v>
      </c>
      <c r="D3545" s="4" t="s">
        <v>23</v>
      </c>
      <c r="E3545">
        <v>19.05</v>
      </c>
      <c r="F3545">
        <v>779.05</v>
      </c>
      <c r="G3545" s="4" t="s">
        <v>24</v>
      </c>
      <c r="H3545" s="4" t="s">
        <v>25</v>
      </c>
      <c r="I3545">
        <v>81000</v>
      </c>
      <c r="J3545" s="4" t="s">
        <v>26</v>
      </c>
      <c r="K3545" s="4" t="s">
        <v>33</v>
      </c>
      <c r="L3545" s="4" t="s">
        <v>57</v>
      </c>
      <c r="M3545">
        <v>11.36</v>
      </c>
      <c r="N3545">
        <v>0</v>
      </c>
      <c r="O3545" s="5">
        <v>37485.385416666664</v>
      </c>
      <c r="Q3545">
        <v>10</v>
      </c>
      <c r="R3545">
        <v>14278</v>
      </c>
      <c r="S3545">
        <v>24</v>
      </c>
      <c r="T3545">
        <v>26046.33</v>
      </c>
      <c r="U3545">
        <v>9313.9500000000007</v>
      </c>
      <c r="V3545">
        <v>3953.67</v>
      </c>
      <c r="W3545">
        <v>5360.28</v>
      </c>
      <c r="X3545" s="4" t="s">
        <v>9513</v>
      </c>
    </row>
    <row r="3546" spans="1:24" x14ac:dyDescent="0.3">
      <c r="A3546">
        <v>3497292</v>
      </c>
      <c r="B3546">
        <v>2300</v>
      </c>
      <c r="C3546">
        <v>2300</v>
      </c>
      <c r="D3546" s="4" t="s">
        <v>30</v>
      </c>
      <c r="E3546">
        <v>10.16</v>
      </c>
      <c r="F3546">
        <v>74.39</v>
      </c>
      <c r="G3546" s="4" t="s">
        <v>24</v>
      </c>
      <c r="H3546" s="4" t="s">
        <v>25</v>
      </c>
      <c r="I3546">
        <v>76000</v>
      </c>
      <c r="J3546" s="4" t="s">
        <v>26</v>
      </c>
      <c r="K3546" s="4" t="s">
        <v>46</v>
      </c>
      <c r="L3546" s="4" t="s">
        <v>85</v>
      </c>
      <c r="M3546">
        <v>8.6199999999999992</v>
      </c>
      <c r="N3546">
        <v>0</v>
      </c>
      <c r="O3546" s="5">
        <v>34515.447222222225</v>
      </c>
      <c r="Q3546">
        <v>5</v>
      </c>
      <c r="R3546">
        <v>1171</v>
      </c>
      <c r="S3546">
        <v>40</v>
      </c>
      <c r="T3546">
        <v>597.78</v>
      </c>
      <c r="U3546">
        <v>1813.92</v>
      </c>
      <c r="V3546">
        <v>1702.22</v>
      </c>
      <c r="W3546">
        <v>111.7</v>
      </c>
      <c r="X3546" s="4" t="s">
        <v>9513</v>
      </c>
    </row>
    <row r="3547" spans="1:24" x14ac:dyDescent="0.3">
      <c r="A3547">
        <v>3497464</v>
      </c>
      <c r="B3547">
        <v>15825</v>
      </c>
      <c r="C3547">
        <v>15825</v>
      </c>
      <c r="D3547" s="4" t="s">
        <v>30</v>
      </c>
      <c r="E3547">
        <v>11.14</v>
      </c>
      <c r="F3547">
        <v>519.15</v>
      </c>
      <c r="G3547" s="4" t="s">
        <v>62</v>
      </c>
      <c r="H3547" s="4" t="s">
        <v>25</v>
      </c>
      <c r="I3547">
        <v>58875</v>
      </c>
      <c r="J3547" s="4" t="s">
        <v>26</v>
      </c>
      <c r="K3547" s="4" t="s">
        <v>33</v>
      </c>
      <c r="L3547" s="4" t="s">
        <v>54</v>
      </c>
      <c r="M3547">
        <v>13.8</v>
      </c>
      <c r="N3547">
        <v>0</v>
      </c>
      <c r="O3547" s="5">
        <v>36675.526388888888</v>
      </c>
      <c r="Q3547">
        <v>10</v>
      </c>
      <c r="R3547">
        <v>30465</v>
      </c>
      <c r="S3547">
        <v>25</v>
      </c>
      <c r="T3547">
        <v>11123.32</v>
      </c>
      <c r="U3547">
        <v>6229.14</v>
      </c>
      <c r="V3547">
        <v>4701.68</v>
      </c>
      <c r="W3547">
        <v>1527.46</v>
      </c>
      <c r="X3547" s="4" t="s">
        <v>9513</v>
      </c>
    </row>
    <row r="3548" spans="1:24" x14ac:dyDescent="0.3">
      <c r="A3548">
        <v>3497753</v>
      </c>
      <c r="B3548">
        <v>8400</v>
      </c>
      <c r="C3548">
        <v>8400</v>
      </c>
      <c r="D3548" s="4" t="s">
        <v>30</v>
      </c>
      <c r="E3548">
        <v>12.12</v>
      </c>
      <c r="F3548">
        <v>279.49</v>
      </c>
      <c r="G3548" s="4" t="s">
        <v>64</v>
      </c>
      <c r="H3548" s="4" t="s">
        <v>25</v>
      </c>
      <c r="I3548">
        <v>33615</v>
      </c>
      <c r="J3548" s="4" t="s">
        <v>26</v>
      </c>
      <c r="K3548" s="4" t="s">
        <v>27</v>
      </c>
      <c r="L3548" s="4" t="s">
        <v>67</v>
      </c>
      <c r="M3548">
        <v>23.85</v>
      </c>
      <c r="N3548">
        <v>0</v>
      </c>
      <c r="O3548" s="5">
        <v>35955.176388888889</v>
      </c>
      <c r="Q3548">
        <v>8</v>
      </c>
      <c r="R3548">
        <v>15298</v>
      </c>
      <c r="S3548">
        <v>23</v>
      </c>
      <c r="T3548">
        <v>5931.11</v>
      </c>
      <c r="U3548">
        <v>3352.34</v>
      </c>
      <c r="V3548">
        <v>2468.89</v>
      </c>
      <c r="W3548">
        <v>883.45</v>
      </c>
      <c r="X3548" s="4" t="s">
        <v>9513</v>
      </c>
    </row>
    <row r="3549" spans="1:24" x14ac:dyDescent="0.3">
      <c r="A3549">
        <v>3497966</v>
      </c>
      <c r="B3549">
        <v>8400</v>
      </c>
      <c r="C3549">
        <v>8400</v>
      </c>
      <c r="D3549" s="4" t="s">
        <v>30</v>
      </c>
      <c r="E3549">
        <v>7.9</v>
      </c>
      <c r="F3549">
        <v>262.83999999999997</v>
      </c>
      <c r="G3549" s="4" t="s">
        <v>73</v>
      </c>
      <c r="H3549" s="4" t="s">
        <v>25</v>
      </c>
      <c r="I3549">
        <v>55000</v>
      </c>
      <c r="J3549" s="4" t="s">
        <v>26</v>
      </c>
      <c r="K3549" s="4" t="s">
        <v>59</v>
      </c>
      <c r="L3549" s="4" t="s">
        <v>67</v>
      </c>
      <c r="M3549">
        <v>17.39</v>
      </c>
      <c r="N3549">
        <v>0</v>
      </c>
      <c r="O3549" s="5">
        <v>37550.132638888892</v>
      </c>
      <c r="Q3549">
        <v>8</v>
      </c>
      <c r="R3549">
        <v>1946</v>
      </c>
      <c r="S3549">
        <v>15</v>
      </c>
      <c r="T3549">
        <v>6044.27</v>
      </c>
      <c r="U3549">
        <v>2886.51</v>
      </c>
      <c r="V3549">
        <v>2355.73</v>
      </c>
      <c r="W3549">
        <v>530.78</v>
      </c>
      <c r="X3549" s="4" t="s">
        <v>9513</v>
      </c>
    </row>
    <row r="3550" spans="1:24" x14ac:dyDescent="0.3">
      <c r="A3550">
        <v>3498342</v>
      </c>
      <c r="B3550">
        <v>12000</v>
      </c>
      <c r="C3550">
        <v>12000</v>
      </c>
      <c r="D3550" s="4" t="s">
        <v>30</v>
      </c>
      <c r="E3550">
        <v>12.12</v>
      </c>
      <c r="F3550">
        <v>399.26</v>
      </c>
      <c r="G3550" s="4" t="s">
        <v>73</v>
      </c>
      <c r="H3550" s="4" t="s">
        <v>32</v>
      </c>
      <c r="I3550">
        <v>80000</v>
      </c>
      <c r="J3550" s="4" t="s">
        <v>26</v>
      </c>
      <c r="K3550" s="4" t="s">
        <v>27</v>
      </c>
      <c r="L3550" s="4" t="s">
        <v>54</v>
      </c>
      <c r="M3550">
        <v>14.53</v>
      </c>
      <c r="N3550">
        <v>0</v>
      </c>
      <c r="O3550" s="5">
        <v>37850.293749999997</v>
      </c>
      <c r="P3550">
        <v>27</v>
      </c>
      <c r="Q3550">
        <v>16</v>
      </c>
      <c r="R3550">
        <v>13124</v>
      </c>
      <c r="S3550">
        <v>29</v>
      </c>
      <c r="T3550">
        <v>8475.49</v>
      </c>
      <c r="U3550">
        <v>4785.7299999999996</v>
      </c>
      <c r="V3550">
        <v>3524.51</v>
      </c>
      <c r="W3550">
        <v>1261.22</v>
      </c>
      <c r="X3550" s="4" t="s">
        <v>9513</v>
      </c>
    </row>
    <row r="3551" spans="1:24" x14ac:dyDescent="0.3">
      <c r="A3551">
        <v>3498578</v>
      </c>
      <c r="B3551">
        <v>4750</v>
      </c>
      <c r="C3551">
        <v>4750</v>
      </c>
      <c r="D3551" s="4" t="s">
        <v>30</v>
      </c>
      <c r="E3551">
        <v>12.12</v>
      </c>
      <c r="F3551">
        <v>158.05000000000001</v>
      </c>
      <c r="G3551" s="4" t="s">
        <v>88</v>
      </c>
      <c r="H3551" s="4" t="s">
        <v>79</v>
      </c>
      <c r="I3551">
        <v>30000</v>
      </c>
      <c r="J3551" s="4" t="s">
        <v>26</v>
      </c>
      <c r="K3551" s="4" t="s">
        <v>33</v>
      </c>
      <c r="L3551" s="4" t="s">
        <v>44</v>
      </c>
      <c r="M3551">
        <v>20.28</v>
      </c>
      <c r="N3551">
        <v>0</v>
      </c>
      <c r="O3551" s="5">
        <v>38236.510416666664</v>
      </c>
      <c r="Q3551">
        <v>11</v>
      </c>
      <c r="R3551">
        <v>6803</v>
      </c>
      <c r="S3551">
        <v>21</v>
      </c>
      <c r="T3551">
        <v>3355.05</v>
      </c>
      <c r="U3551">
        <v>1894.07</v>
      </c>
      <c r="V3551">
        <v>1394.95</v>
      </c>
      <c r="W3551">
        <v>499.12</v>
      </c>
      <c r="X3551" s="4" t="s">
        <v>9513</v>
      </c>
    </row>
    <row r="3552" spans="1:24" x14ac:dyDescent="0.3">
      <c r="A3552">
        <v>3498786</v>
      </c>
      <c r="B3552">
        <v>21600</v>
      </c>
      <c r="C3552">
        <v>21600</v>
      </c>
      <c r="D3552" s="4" t="s">
        <v>23</v>
      </c>
      <c r="E3552">
        <v>8.9</v>
      </c>
      <c r="F3552">
        <v>447.34</v>
      </c>
      <c r="G3552" s="4" t="s">
        <v>73</v>
      </c>
      <c r="H3552" s="4" t="s">
        <v>25</v>
      </c>
      <c r="I3552">
        <v>68200</v>
      </c>
      <c r="J3552" s="4" t="s">
        <v>26</v>
      </c>
      <c r="K3552" s="4" t="s">
        <v>33</v>
      </c>
      <c r="L3552" s="4" t="s">
        <v>143</v>
      </c>
      <c r="M3552">
        <v>12.15</v>
      </c>
      <c r="N3552">
        <v>0</v>
      </c>
      <c r="O3552" s="5">
        <v>32356.119444444445</v>
      </c>
      <c r="Q3552">
        <v>19</v>
      </c>
      <c r="R3552">
        <v>6239</v>
      </c>
      <c r="S3552">
        <v>38</v>
      </c>
      <c r="T3552">
        <v>17642.86</v>
      </c>
      <c r="U3552">
        <v>5722.81</v>
      </c>
      <c r="V3552">
        <v>3957.14</v>
      </c>
      <c r="W3552">
        <v>1765.67</v>
      </c>
      <c r="X3552" s="4" t="s">
        <v>9513</v>
      </c>
    </row>
    <row r="3553" spans="1:24" x14ac:dyDescent="0.3">
      <c r="A3553">
        <v>3498952</v>
      </c>
      <c r="B3553">
        <v>12000</v>
      </c>
      <c r="C3553">
        <v>12000</v>
      </c>
      <c r="D3553" s="4" t="s">
        <v>30</v>
      </c>
      <c r="E3553">
        <v>12.12</v>
      </c>
      <c r="F3553">
        <v>399.26</v>
      </c>
      <c r="G3553" s="4" t="s">
        <v>24</v>
      </c>
      <c r="H3553" s="4" t="s">
        <v>32</v>
      </c>
      <c r="I3553">
        <v>142000</v>
      </c>
      <c r="J3553" s="4" t="s">
        <v>26</v>
      </c>
      <c r="K3553" s="4" t="s">
        <v>33</v>
      </c>
      <c r="L3553" s="4" t="s">
        <v>233</v>
      </c>
      <c r="M3553">
        <v>10.1</v>
      </c>
      <c r="N3553">
        <v>1</v>
      </c>
      <c r="O3553" s="5">
        <v>36886.168055555558</v>
      </c>
      <c r="P3553">
        <v>17</v>
      </c>
      <c r="Q3553">
        <v>8</v>
      </c>
      <c r="R3553">
        <v>52390</v>
      </c>
      <c r="S3553">
        <v>20</v>
      </c>
      <c r="T3553">
        <v>8473.15</v>
      </c>
      <c r="U3553">
        <v>4788.92</v>
      </c>
      <c r="V3553">
        <v>3526.85</v>
      </c>
      <c r="W3553">
        <v>1262.07</v>
      </c>
      <c r="X3553" s="4" t="s">
        <v>9513</v>
      </c>
    </row>
    <row r="3554" spans="1:24" x14ac:dyDescent="0.3">
      <c r="A3554">
        <v>3524587</v>
      </c>
      <c r="B3554">
        <v>25000</v>
      </c>
      <c r="C3554">
        <v>25000</v>
      </c>
      <c r="D3554" s="4" t="s">
        <v>23</v>
      </c>
      <c r="E3554">
        <v>17.27</v>
      </c>
      <c r="F3554">
        <v>624.95000000000005</v>
      </c>
      <c r="G3554" s="4" t="s">
        <v>24</v>
      </c>
      <c r="H3554" s="4" t="s">
        <v>25</v>
      </c>
      <c r="I3554">
        <v>135000</v>
      </c>
      <c r="J3554" s="4" t="s">
        <v>26</v>
      </c>
      <c r="K3554" s="4" t="s">
        <v>33</v>
      </c>
      <c r="L3554" s="4" t="s">
        <v>260</v>
      </c>
      <c r="M3554">
        <v>16.12</v>
      </c>
      <c r="N3554">
        <v>0</v>
      </c>
      <c r="O3554" s="5">
        <v>34315.217361111114</v>
      </c>
      <c r="Q3554">
        <v>15</v>
      </c>
      <c r="R3554">
        <v>64689</v>
      </c>
      <c r="S3554">
        <v>39</v>
      </c>
      <c r="T3554">
        <v>21869.57</v>
      </c>
      <c r="U3554">
        <v>6862.35</v>
      </c>
      <c r="V3554">
        <v>3130.43</v>
      </c>
      <c r="W3554">
        <v>3731.92</v>
      </c>
      <c r="X3554" s="4" t="s">
        <v>9513</v>
      </c>
    </row>
    <row r="3555" spans="1:24" x14ac:dyDescent="0.3">
      <c r="A3555">
        <v>3524844</v>
      </c>
      <c r="B3555">
        <v>3550</v>
      </c>
      <c r="C3555">
        <v>3550</v>
      </c>
      <c r="D3555" s="4" t="s">
        <v>30</v>
      </c>
      <c r="E3555">
        <v>15.8</v>
      </c>
      <c r="F3555">
        <v>124.46</v>
      </c>
      <c r="G3555" s="4" t="s">
        <v>62</v>
      </c>
      <c r="H3555" s="4" t="s">
        <v>25</v>
      </c>
      <c r="I3555">
        <v>47000</v>
      </c>
      <c r="J3555" s="4" t="s">
        <v>26</v>
      </c>
      <c r="K3555" s="4" t="s">
        <v>33</v>
      </c>
      <c r="L3555" s="4" t="s">
        <v>57</v>
      </c>
      <c r="M3555">
        <v>2.83</v>
      </c>
      <c r="N3555">
        <v>0</v>
      </c>
      <c r="O3555" s="5">
        <v>39317.458333333336</v>
      </c>
      <c r="Q3555">
        <v>5</v>
      </c>
      <c r="R3555">
        <v>3755</v>
      </c>
      <c r="S3555">
        <v>5</v>
      </c>
      <c r="T3555">
        <v>2549.4299999999998</v>
      </c>
      <c r="U3555">
        <v>1489.56</v>
      </c>
      <c r="V3555">
        <v>1000.57</v>
      </c>
      <c r="W3555">
        <v>488.99</v>
      </c>
      <c r="X3555" s="4" t="s">
        <v>9513</v>
      </c>
    </row>
    <row r="3556" spans="1:24" x14ac:dyDescent="0.3">
      <c r="A3556">
        <v>3525045</v>
      </c>
      <c r="B3556">
        <v>5000</v>
      </c>
      <c r="C3556">
        <v>5000</v>
      </c>
      <c r="D3556" s="4" t="s">
        <v>30</v>
      </c>
      <c r="E3556">
        <v>16.29</v>
      </c>
      <c r="F3556">
        <v>176.51</v>
      </c>
      <c r="G3556" s="4" t="s">
        <v>24</v>
      </c>
      <c r="H3556" s="4" t="s">
        <v>79</v>
      </c>
      <c r="I3556">
        <v>69000</v>
      </c>
      <c r="J3556" s="4" t="s">
        <v>26</v>
      </c>
      <c r="K3556" s="4" t="s">
        <v>59</v>
      </c>
      <c r="L3556" s="4" t="s">
        <v>44</v>
      </c>
      <c r="M3556">
        <v>25.98</v>
      </c>
      <c r="N3556">
        <v>0</v>
      </c>
      <c r="O3556" s="5">
        <v>34517.04583333333</v>
      </c>
      <c r="P3556">
        <v>38</v>
      </c>
      <c r="Q3556">
        <v>19</v>
      </c>
      <c r="R3556">
        <v>34846</v>
      </c>
      <c r="S3556">
        <v>29</v>
      </c>
      <c r="T3556">
        <v>3595.45</v>
      </c>
      <c r="U3556">
        <v>2116.69</v>
      </c>
      <c r="V3556">
        <v>1404.55</v>
      </c>
      <c r="W3556">
        <v>712.14</v>
      </c>
      <c r="X3556" s="4" t="s">
        <v>9513</v>
      </c>
    </row>
    <row r="3557" spans="1:24" x14ac:dyDescent="0.3">
      <c r="A3557">
        <v>3525246</v>
      </c>
      <c r="B3557">
        <v>24000</v>
      </c>
      <c r="C3557">
        <v>24000</v>
      </c>
      <c r="D3557" s="4" t="s">
        <v>30</v>
      </c>
      <c r="E3557">
        <v>7.62</v>
      </c>
      <c r="F3557">
        <v>747.88</v>
      </c>
      <c r="G3557" s="4" t="s">
        <v>24</v>
      </c>
      <c r="H3557" s="4" t="s">
        <v>25</v>
      </c>
      <c r="I3557">
        <v>103000</v>
      </c>
      <c r="J3557" s="4" t="s">
        <v>26</v>
      </c>
      <c r="K3557" s="4" t="s">
        <v>33</v>
      </c>
      <c r="L3557" s="4" t="s">
        <v>57</v>
      </c>
      <c r="M3557">
        <v>11.46</v>
      </c>
      <c r="N3557">
        <v>0</v>
      </c>
      <c r="O3557" s="5">
        <v>35477.129166666666</v>
      </c>
      <c r="P3557">
        <v>60</v>
      </c>
      <c r="Q3557">
        <v>13</v>
      </c>
      <c r="R3557">
        <v>32164</v>
      </c>
      <c r="S3557">
        <v>31</v>
      </c>
      <c r="T3557">
        <v>16606.73</v>
      </c>
      <c r="U3557">
        <v>8965.5400000000009</v>
      </c>
      <c r="V3557">
        <v>7393.27</v>
      </c>
      <c r="W3557">
        <v>1572.27</v>
      </c>
      <c r="X3557" s="4" t="s">
        <v>9513</v>
      </c>
    </row>
    <row r="3558" spans="1:24" x14ac:dyDescent="0.3">
      <c r="A3558">
        <v>3525549</v>
      </c>
      <c r="B3558">
        <v>11400</v>
      </c>
      <c r="C3558">
        <v>11400</v>
      </c>
      <c r="D3558" s="4" t="s">
        <v>30</v>
      </c>
      <c r="E3558">
        <v>12.12</v>
      </c>
      <c r="F3558">
        <v>379.3</v>
      </c>
      <c r="G3558" s="4" t="s">
        <v>73</v>
      </c>
      <c r="H3558" s="4" t="s">
        <v>32</v>
      </c>
      <c r="I3558">
        <v>41600</v>
      </c>
      <c r="J3558" s="4" t="s">
        <v>26</v>
      </c>
      <c r="K3558" s="4" t="s">
        <v>27</v>
      </c>
      <c r="L3558" s="4" t="s">
        <v>129</v>
      </c>
      <c r="M3558">
        <v>9.7200000000000006</v>
      </c>
      <c r="N3558">
        <v>0</v>
      </c>
      <c r="O3558" s="5">
        <v>37908.19027777778</v>
      </c>
      <c r="Q3558">
        <v>5</v>
      </c>
      <c r="R3558">
        <v>14621</v>
      </c>
      <c r="S3558">
        <v>10</v>
      </c>
      <c r="T3558">
        <v>8051.55</v>
      </c>
      <c r="U3558">
        <v>4546.6499999999996</v>
      </c>
      <c r="V3558">
        <v>3348.45</v>
      </c>
      <c r="W3558">
        <v>1198.2</v>
      </c>
      <c r="X3558" s="4" t="s">
        <v>9513</v>
      </c>
    </row>
    <row r="3559" spans="1:24" x14ac:dyDescent="0.3">
      <c r="A3559">
        <v>3525713</v>
      </c>
      <c r="B3559">
        <v>8000</v>
      </c>
      <c r="C3559">
        <v>8000</v>
      </c>
      <c r="D3559" s="4" t="s">
        <v>30</v>
      </c>
      <c r="E3559">
        <v>7.9</v>
      </c>
      <c r="F3559">
        <v>250.33</v>
      </c>
      <c r="G3559" s="4" t="s">
        <v>204</v>
      </c>
      <c r="H3559" s="4" t="s">
        <v>25</v>
      </c>
      <c r="I3559">
        <v>66000</v>
      </c>
      <c r="J3559" s="4" t="s">
        <v>26</v>
      </c>
      <c r="K3559" s="4" t="s">
        <v>27</v>
      </c>
      <c r="L3559" s="4" t="s">
        <v>109</v>
      </c>
      <c r="M3559">
        <v>10.09</v>
      </c>
      <c r="N3559">
        <v>0</v>
      </c>
      <c r="O3559" s="5">
        <v>35448.364583333336</v>
      </c>
      <c r="Q3559">
        <v>9</v>
      </c>
      <c r="R3559">
        <v>21599</v>
      </c>
      <c r="S3559">
        <v>28</v>
      </c>
      <c r="T3559">
        <v>5544.01</v>
      </c>
      <c r="U3559">
        <v>2999.34</v>
      </c>
      <c r="V3559">
        <v>2455.9899999999998</v>
      </c>
      <c r="W3559">
        <v>543.35</v>
      </c>
      <c r="X3559" s="4" t="s">
        <v>9513</v>
      </c>
    </row>
    <row r="3560" spans="1:24" x14ac:dyDescent="0.3">
      <c r="A3560">
        <v>3525885</v>
      </c>
      <c r="B3560">
        <v>30000</v>
      </c>
      <c r="C3560">
        <v>30000</v>
      </c>
      <c r="D3560" s="4" t="s">
        <v>23</v>
      </c>
      <c r="E3560">
        <v>13.11</v>
      </c>
      <c r="F3560">
        <v>684.29</v>
      </c>
      <c r="G3560" s="4" t="s">
        <v>88</v>
      </c>
      <c r="H3560" s="4" t="s">
        <v>25</v>
      </c>
      <c r="I3560">
        <v>126875</v>
      </c>
      <c r="J3560" s="4" t="s">
        <v>26</v>
      </c>
      <c r="K3560" s="4" t="s">
        <v>33</v>
      </c>
      <c r="L3560" s="4" t="s">
        <v>109</v>
      </c>
      <c r="M3560">
        <v>15.01</v>
      </c>
      <c r="N3560">
        <v>0</v>
      </c>
      <c r="O3560" s="5">
        <v>32928.495833333334</v>
      </c>
      <c r="Q3560">
        <v>16</v>
      </c>
      <c r="R3560">
        <v>109243</v>
      </c>
      <c r="S3560">
        <v>45</v>
      </c>
      <c r="T3560">
        <v>25455.63</v>
      </c>
      <c r="U3560">
        <v>8210.0499999999993</v>
      </c>
      <c r="V3560">
        <v>4544.37</v>
      </c>
      <c r="W3560">
        <v>3665.68</v>
      </c>
      <c r="X3560" s="4" t="s">
        <v>9513</v>
      </c>
    </row>
    <row r="3561" spans="1:24" x14ac:dyDescent="0.3">
      <c r="A3561">
        <v>3526066</v>
      </c>
      <c r="B3561">
        <v>20125</v>
      </c>
      <c r="C3561">
        <v>20125</v>
      </c>
      <c r="D3561" s="4" t="s">
        <v>30</v>
      </c>
      <c r="E3561">
        <v>7.9</v>
      </c>
      <c r="F3561">
        <v>629.72</v>
      </c>
      <c r="G3561" s="4" t="s">
        <v>56</v>
      </c>
      <c r="H3561" s="4" t="s">
        <v>32</v>
      </c>
      <c r="I3561">
        <v>45188</v>
      </c>
      <c r="J3561" s="4" t="s">
        <v>26</v>
      </c>
      <c r="K3561" s="4" t="s">
        <v>27</v>
      </c>
      <c r="L3561" s="4" t="s">
        <v>34</v>
      </c>
      <c r="M3561">
        <v>28.6</v>
      </c>
      <c r="N3561">
        <v>0</v>
      </c>
      <c r="O3561" s="5">
        <v>32898.104861111111</v>
      </c>
      <c r="Q3561">
        <v>14</v>
      </c>
      <c r="R3561">
        <v>8161</v>
      </c>
      <c r="S3561">
        <v>46</v>
      </c>
      <c r="T3561">
        <v>13939.17</v>
      </c>
      <c r="U3561">
        <v>7554.44</v>
      </c>
      <c r="V3561">
        <v>6185.83</v>
      </c>
      <c r="W3561">
        <v>1368.61</v>
      </c>
      <c r="X3561" s="4" t="s">
        <v>9513</v>
      </c>
    </row>
    <row r="3562" spans="1:24" x14ac:dyDescent="0.3">
      <c r="A3562">
        <v>3526242</v>
      </c>
      <c r="B3562">
        <v>6250</v>
      </c>
      <c r="C3562">
        <v>6250</v>
      </c>
      <c r="D3562" s="4" t="s">
        <v>30</v>
      </c>
      <c r="E3562">
        <v>15.31</v>
      </c>
      <c r="F3562">
        <v>217.61</v>
      </c>
      <c r="G3562" s="4" t="s">
        <v>64</v>
      </c>
      <c r="H3562" s="4" t="s">
        <v>32</v>
      </c>
      <c r="I3562">
        <v>63636.56</v>
      </c>
      <c r="J3562" s="4" t="s">
        <v>26</v>
      </c>
      <c r="K3562" s="4" t="s">
        <v>33</v>
      </c>
      <c r="L3562" s="4" t="s">
        <v>28</v>
      </c>
      <c r="M3562">
        <v>25.48</v>
      </c>
      <c r="N3562">
        <v>0</v>
      </c>
      <c r="O3562" s="5">
        <v>37338.265972222223</v>
      </c>
      <c r="P3562">
        <v>57</v>
      </c>
      <c r="Q3562">
        <v>9</v>
      </c>
      <c r="R3562">
        <v>12177</v>
      </c>
      <c r="S3562">
        <v>17</v>
      </c>
      <c r="T3562">
        <v>4474.38</v>
      </c>
      <c r="U3562">
        <v>2611.3200000000002</v>
      </c>
      <c r="V3562">
        <v>1775.62</v>
      </c>
      <c r="W3562">
        <v>835.7</v>
      </c>
      <c r="X3562" s="4" t="s">
        <v>9513</v>
      </c>
    </row>
    <row r="3563" spans="1:24" x14ac:dyDescent="0.3">
      <c r="A3563">
        <v>3526442</v>
      </c>
      <c r="B3563">
        <v>35000</v>
      </c>
      <c r="C3563">
        <v>35000</v>
      </c>
      <c r="D3563" s="4" t="s">
        <v>30</v>
      </c>
      <c r="E3563">
        <v>11.14</v>
      </c>
      <c r="F3563">
        <v>1148.18</v>
      </c>
      <c r="G3563" s="4" t="s">
        <v>24</v>
      </c>
      <c r="H3563" s="4" t="s">
        <v>25</v>
      </c>
      <c r="I3563">
        <v>130000</v>
      </c>
      <c r="J3563" s="4" t="s">
        <v>26</v>
      </c>
      <c r="K3563" s="4" t="s">
        <v>33</v>
      </c>
      <c r="L3563" s="4" t="s">
        <v>131</v>
      </c>
      <c r="M3563">
        <v>30.54</v>
      </c>
      <c r="N3563">
        <v>0</v>
      </c>
      <c r="O3563" s="5">
        <v>31279.286111111112</v>
      </c>
      <c r="Q3563">
        <v>19</v>
      </c>
      <c r="R3563">
        <v>38870</v>
      </c>
      <c r="S3563">
        <v>33</v>
      </c>
      <c r="T3563">
        <v>24600.9</v>
      </c>
      <c r="U3563">
        <v>13777.61</v>
      </c>
      <c r="V3563">
        <v>10399.1</v>
      </c>
      <c r="W3563">
        <v>3378.51</v>
      </c>
      <c r="X3563" s="4" t="s">
        <v>9513</v>
      </c>
    </row>
    <row r="3564" spans="1:24" x14ac:dyDescent="0.3">
      <c r="A3564">
        <v>3526626</v>
      </c>
      <c r="B3564">
        <v>25000</v>
      </c>
      <c r="C3564">
        <v>25000</v>
      </c>
      <c r="D3564" s="4" t="s">
        <v>30</v>
      </c>
      <c r="E3564">
        <v>7.62</v>
      </c>
      <c r="F3564">
        <v>779.04</v>
      </c>
      <c r="G3564" s="4" t="s">
        <v>62</v>
      </c>
      <c r="H3564" s="4" t="s">
        <v>32</v>
      </c>
      <c r="I3564">
        <v>60000</v>
      </c>
      <c r="J3564" s="4" t="s">
        <v>26</v>
      </c>
      <c r="K3564" s="4" t="s">
        <v>27</v>
      </c>
      <c r="L3564" s="4" t="s">
        <v>57</v>
      </c>
      <c r="M3564">
        <v>16.87</v>
      </c>
      <c r="N3564">
        <v>0</v>
      </c>
      <c r="O3564" s="5">
        <v>28983.5</v>
      </c>
      <c r="Q3564">
        <v>11</v>
      </c>
      <c r="R3564">
        <v>23582</v>
      </c>
      <c r="S3564">
        <v>20</v>
      </c>
      <c r="T3564">
        <v>23133.15</v>
      </c>
      <c r="U3564">
        <v>2329.8000000000002</v>
      </c>
      <c r="V3564">
        <v>1866.85</v>
      </c>
      <c r="W3564">
        <v>462.95</v>
      </c>
      <c r="X3564" s="4" t="s">
        <v>9513</v>
      </c>
    </row>
    <row r="3565" spans="1:24" x14ac:dyDescent="0.3">
      <c r="A3565">
        <v>3526829</v>
      </c>
      <c r="B3565">
        <v>15000</v>
      </c>
      <c r="C3565">
        <v>15000</v>
      </c>
      <c r="D3565" s="4" t="s">
        <v>30</v>
      </c>
      <c r="E3565">
        <v>13.11</v>
      </c>
      <c r="F3565">
        <v>506.21</v>
      </c>
      <c r="G3565" s="4" t="s">
        <v>64</v>
      </c>
      <c r="H3565" s="4" t="s">
        <v>25</v>
      </c>
      <c r="I3565">
        <v>75000</v>
      </c>
      <c r="J3565" s="4" t="s">
        <v>26</v>
      </c>
      <c r="K3565" s="4" t="s">
        <v>33</v>
      </c>
      <c r="L3565" s="4" t="s">
        <v>120</v>
      </c>
      <c r="M3565">
        <v>17.420000000000002</v>
      </c>
      <c r="N3565">
        <v>0</v>
      </c>
      <c r="O3565" s="5">
        <v>35479.069444444445</v>
      </c>
      <c r="P3565">
        <v>67</v>
      </c>
      <c r="Q3565">
        <v>11</v>
      </c>
      <c r="R3565">
        <v>14011</v>
      </c>
      <c r="S3565">
        <v>32</v>
      </c>
      <c r="T3565">
        <v>10635.93</v>
      </c>
      <c r="U3565">
        <v>6074.52</v>
      </c>
      <c r="V3565">
        <v>4364.07</v>
      </c>
      <c r="W3565">
        <v>1710.45</v>
      </c>
      <c r="X3565" s="4" t="s">
        <v>9513</v>
      </c>
    </row>
    <row r="3566" spans="1:24" x14ac:dyDescent="0.3">
      <c r="A3566">
        <v>3527002</v>
      </c>
      <c r="B3566">
        <v>25000</v>
      </c>
      <c r="C3566">
        <v>25000</v>
      </c>
      <c r="D3566" s="4" t="s">
        <v>30</v>
      </c>
      <c r="E3566">
        <v>13.11</v>
      </c>
      <c r="F3566">
        <v>843.68</v>
      </c>
      <c r="G3566" s="4" t="s">
        <v>24</v>
      </c>
      <c r="H3566" s="4" t="s">
        <v>32</v>
      </c>
      <c r="I3566">
        <v>270000</v>
      </c>
      <c r="J3566" s="4" t="s">
        <v>26</v>
      </c>
      <c r="K3566" s="4" t="s">
        <v>33</v>
      </c>
      <c r="L3566" s="4" t="s">
        <v>57</v>
      </c>
      <c r="M3566">
        <v>6.61</v>
      </c>
      <c r="N3566">
        <v>0</v>
      </c>
      <c r="O3566" s="5">
        <v>30589.263888888891</v>
      </c>
      <c r="Q3566">
        <v>4</v>
      </c>
      <c r="R3566">
        <v>57386</v>
      </c>
      <c r="S3566">
        <v>9</v>
      </c>
      <c r="T3566">
        <v>18378.54</v>
      </c>
      <c r="U3566">
        <v>9267.94</v>
      </c>
      <c r="V3566">
        <v>6621.46</v>
      </c>
      <c r="W3566">
        <v>2646.48</v>
      </c>
      <c r="X3566" s="4" t="s">
        <v>9513</v>
      </c>
    </row>
    <row r="3567" spans="1:24" x14ac:dyDescent="0.3">
      <c r="A3567">
        <v>3527202</v>
      </c>
      <c r="B3567">
        <v>16925</v>
      </c>
      <c r="C3567">
        <v>16925</v>
      </c>
      <c r="D3567" s="4" t="s">
        <v>30</v>
      </c>
      <c r="E3567">
        <v>16.29</v>
      </c>
      <c r="F3567">
        <v>597.46</v>
      </c>
      <c r="G3567" s="4" t="s">
        <v>24</v>
      </c>
      <c r="H3567" s="4" t="s">
        <v>25</v>
      </c>
      <c r="I3567">
        <v>64000</v>
      </c>
      <c r="J3567" s="4" t="s">
        <v>39</v>
      </c>
      <c r="K3567" s="4" t="s">
        <v>33</v>
      </c>
      <c r="L3567" s="4" t="s">
        <v>233</v>
      </c>
      <c r="M3567">
        <v>13.95</v>
      </c>
      <c r="N3567">
        <v>0</v>
      </c>
      <c r="O3567" s="5">
        <v>37609.423611111109</v>
      </c>
      <c r="P3567">
        <v>41</v>
      </c>
      <c r="Q3567">
        <v>7</v>
      </c>
      <c r="R3567">
        <v>15777</v>
      </c>
      <c r="S3567">
        <v>17</v>
      </c>
      <c r="T3567">
        <v>0</v>
      </c>
      <c r="U3567">
        <v>18989.63</v>
      </c>
      <c r="V3567">
        <v>16925</v>
      </c>
      <c r="W3567">
        <v>2064.63</v>
      </c>
      <c r="X3567" s="4" t="s">
        <v>9513</v>
      </c>
    </row>
    <row r="3568" spans="1:24" x14ac:dyDescent="0.3">
      <c r="A3568">
        <v>3527442</v>
      </c>
      <c r="B3568">
        <v>3500</v>
      </c>
      <c r="C3568">
        <v>3500</v>
      </c>
      <c r="D3568" s="4" t="s">
        <v>30</v>
      </c>
      <c r="E3568">
        <v>6.62</v>
      </c>
      <c r="F3568">
        <v>107.47</v>
      </c>
      <c r="G3568" s="4" t="s">
        <v>88</v>
      </c>
      <c r="H3568" s="4" t="s">
        <v>25</v>
      </c>
      <c r="I3568">
        <v>45000</v>
      </c>
      <c r="J3568" s="4" t="s">
        <v>26</v>
      </c>
      <c r="K3568" s="4" t="s">
        <v>59</v>
      </c>
      <c r="L3568" s="4" t="s">
        <v>295</v>
      </c>
      <c r="M3568">
        <v>15.68</v>
      </c>
      <c r="N3568">
        <v>0</v>
      </c>
      <c r="O3568" s="5">
        <v>37310.415277777778</v>
      </c>
      <c r="Q3568">
        <v>14</v>
      </c>
      <c r="R3568">
        <v>10777</v>
      </c>
      <c r="S3568">
        <v>29</v>
      </c>
      <c r="T3568">
        <v>2416.23</v>
      </c>
      <c r="U3568">
        <v>1281.5</v>
      </c>
      <c r="V3568">
        <v>1083.77</v>
      </c>
      <c r="W3568">
        <v>197.73</v>
      </c>
      <c r="X3568" s="4" t="s">
        <v>9513</v>
      </c>
    </row>
    <row r="3569" spans="1:24" x14ac:dyDescent="0.3">
      <c r="A3569">
        <v>3527694</v>
      </c>
      <c r="B3569">
        <v>9600</v>
      </c>
      <c r="C3569">
        <v>9600</v>
      </c>
      <c r="D3569" s="4" t="s">
        <v>30</v>
      </c>
      <c r="E3569">
        <v>14.33</v>
      </c>
      <c r="F3569">
        <v>329.65</v>
      </c>
      <c r="G3569" s="4" t="s">
        <v>73</v>
      </c>
      <c r="H3569" s="4" t="s">
        <v>25</v>
      </c>
      <c r="I3569">
        <v>55000</v>
      </c>
      <c r="J3569" s="4" t="s">
        <v>26</v>
      </c>
      <c r="K3569" s="4" t="s">
        <v>33</v>
      </c>
      <c r="L3569" s="4" t="s">
        <v>102</v>
      </c>
      <c r="M3569">
        <v>14.4</v>
      </c>
      <c r="N3569">
        <v>0</v>
      </c>
      <c r="O3569" s="5">
        <v>38600.533333333333</v>
      </c>
      <c r="Q3569">
        <v>6</v>
      </c>
      <c r="R3569">
        <v>18325</v>
      </c>
      <c r="S3569">
        <v>14</v>
      </c>
      <c r="T3569">
        <v>6854.61</v>
      </c>
      <c r="U3569">
        <v>3939.74</v>
      </c>
      <c r="V3569">
        <v>2745.39</v>
      </c>
      <c r="W3569">
        <v>1194.3499999999999</v>
      </c>
      <c r="X3569" s="4" t="s">
        <v>9513</v>
      </c>
    </row>
    <row r="3570" spans="1:24" x14ac:dyDescent="0.3">
      <c r="A3570">
        <v>3527974</v>
      </c>
      <c r="B3570">
        <v>7200</v>
      </c>
      <c r="C3570">
        <v>7200</v>
      </c>
      <c r="D3570" s="4" t="s">
        <v>30</v>
      </c>
      <c r="E3570">
        <v>18.489999999999998</v>
      </c>
      <c r="F3570">
        <v>262.08</v>
      </c>
      <c r="G3570" s="4" t="s">
        <v>49</v>
      </c>
      <c r="H3570" s="4" t="s">
        <v>25</v>
      </c>
      <c r="I3570">
        <v>45000</v>
      </c>
      <c r="J3570" s="4" t="s">
        <v>26</v>
      </c>
      <c r="K3570" s="4" t="s">
        <v>59</v>
      </c>
      <c r="L3570" s="4" t="s">
        <v>102</v>
      </c>
      <c r="M3570">
        <v>4.4800000000000004</v>
      </c>
      <c r="N3570">
        <v>0</v>
      </c>
      <c r="O3570" s="5">
        <v>38300.524305555555</v>
      </c>
      <c r="Q3570">
        <v>18</v>
      </c>
      <c r="R3570">
        <v>2567</v>
      </c>
      <c r="S3570">
        <v>19</v>
      </c>
      <c r="T3570">
        <v>5224.4399999999996</v>
      </c>
      <c r="U3570">
        <v>3144.96</v>
      </c>
      <c r="V3570">
        <v>1975.56</v>
      </c>
      <c r="W3570">
        <v>1169.4000000000001</v>
      </c>
      <c r="X3570" s="4" t="s">
        <v>9513</v>
      </c>
    </row>
    <row r="3571" spans="1:24" x14ac:dyDescent="0.3">
      <c r="A3571">
        <v>3528167</v>
      </c>
      <c r="B3571">
        <v>6250</v>
      </c>
      <c r="C3571">
        <v>6250</v>
      </c>
      <c r="D3571" s="4" t="s">
        <v>30</v>
      </c>
      <c r="E3571">
        <v>18.489999999999998</v>
      </c>
      <c r="F3571">
        <v>227.5</v>
      </c>
      <c r="G3571" s="4" t="s">
        <v>88</v>
      </c>
      <c r="H3571" s="4" t="s">
        <v>32</v>
      </c>
      <c r="I3571">
        <v>45000</v>
      </c>
      <c r="J3571" s="4" t="s">
        <v>26</v>
      </c>
      <c r="K3571" s="4" t="s">
        <v>46</v>
      </c>
      <c r="L3571" s="4" t="s">
        <v>60</v>
      </c>
      <c r="M3571">
        <v>21.76</v>
      </c>
      <c r="N3571">
        <v>2</v>
      </c>
      <c r="O3571" s="5">
        <v>34311.25277777778</v>
      </c>
      <c r="P3571">
        <v>14</v>
      </c>
      <c r="Q3571">
        <v>4</v>
      </c>
      <c r="R3571">
        <v>1196</v>
      </c>
      <c r="S3571">
        <v>21</v>
      </c>
      <c r="T3571">
        <v>4535.1099999999997</v>
      </c>
      <c r="U3571">
        <v>2730</v>
      </c>
      <c r="V3571">
        <v>1714.89</v>
      </c>
      <c r="W3571">
        <v>1015.11</v>
      </c>
      <c r="X3571" s="4" t="s">
        <v>9513</v>
      </c>
    </row>
    <row r="3572" spans="1:24" x14ac:dyDescent="0.3">
      <c r="A3572">
        <v>3528459</v>
      </c>
      <c r="B3572">
        <v>20950</v>
      </c>
      <c r="C3572">
        <v>20950</v>
      </c>
      <c r="D3572" s="4" t="s">
        <v>23</v>
      </c>
      <c r="E3572">
        <v>17.27</v>
      </c>
      <c r="F3572">
        <v>523.71</v>
      </c>
      <c r="G3572" s="4" t="s">
        <v>24</v>
      </c>
      <c r="H3572" s="4" t="s">
        <v>25</v>
      </c>
      <c r="I3572">
        <v>47000</v>
      </c>
      <c r="J3572" s="4" t="s">
        <v>26</v>
      </c>
      <c r="K3572" s="4" t="s">
        <v>27</v>
      </c>
      <c r="L3572" s="4" t="s">
        <v>190</v>
      </c>
      <c r="M3572">
        <v>34.6</v>
      </c>
      <c r="N3572">
        <v>0</v>
      </c>
      <c r="O3572" s="5">
        <v>36590.351388888892</v>
      </c>
      <c r="Q3572">
        <v>15</v>
      </c>
      <c r="R3572">
        <v>13067</v>
      </c>
      <c r="S3572">
        <v>33</v>
      </c>
      <c r="T3572">
        <v>18325.259999999998</v>
      </c>
      <c r="U3572">
        <v>5753.77</v>
      </c>
      <c r="V3572">
        <v>2624.74</v>
      </c>
      <c r="W3572">
        <v>3129.03</v>
      </c>
      <c r="X3572" s="4" t="s">
        <v>9513</v>
      </c>
    </row>
    <row r="3573" spans="1:24" x14ac:dyDescent="0.3">
      <c r="A3573">
        <v>3528810</v>
      </c>
      <c r="B3573">
        <v>7000</v>
      </c>
      <c r="C3573">
        <v>7000</v>
      </c>
      <c r="D3573" s="4" t="s">
        <v>30</v>
      </c>
      <c r="E3573">
        <v>15.31</v>
      </c>
      <c r="F3573">
        <v>243.73</v>
      </c>
      <c r="G3573" s="4" t="s">
        <v>62</v>
      </c>
      <c r="H3573" s="4" t="s">
        <v>32</v>
      </c>
      <c r="I3573">
        <v>25000</v>
      </c>
      <c r="J3573" s="4" t="s">
        <v>26</v>
      </c>
      <c r="K3573" s="4" t="s">
        <v>27</v>
      </c>
      <c r="L3573" s="4" t="s">
        <v>34</v>
      </c>
      <c r="M3573">
        <v>10.32</v>
      </c>
      <c r="N3573">
        <v>0</v>
      </c>
      <c r="O3573" s="5">
        <v>38162.17083333333</v>
      </c>
      <c r="Q3573">
        <v>9</v>
      </c>
      <c r="R3573">
        <v>8234</v>
      </c>
      <c r="S3573">
        <v>33</v>
      </c>
      <c r="T3573">
        <v>5189.04</v>
      </c>
      <c r="U3573">
        <v>2680.59</v>
      </c>
      <c r="V3573">
        <v>1810.96</v>
      </c>
      <c r="W3573">
        <v>869.63</v>
      </c>
      <c r="X3573" s="4" t="s">
        <v>9513</v>
      </c>
    </row>
    <row r="3574" spans="1:24" x14ac:dyDescent="0.3">
      <c r="A3574">
        <v>3529057</v>
      </c>
      <c r="B3574">
        <v>9000</v>
      </c>
      <c r="C3574">
        <v>9000</v>
      </c>
      <c r="D3574" s="4" t="s">
        <v>30</v>
      </c>
      <c r="E3574">
        <v>14.33</v>
      </c>
      <c r="F3574">
        <v>309.05</v>
      </c>
      <c r="G3574" s="4" t="s">
        <v>204</v>
      </c>
      <c r="H3574" s="4" t="s">
        <v>32</v>
      </c>
      <c r="I3574">
        <v>50000</v>
      </c>
      <c r="J3574" s="4" t="s">
        <v>26</v>
      </c>
      <c r="K3574" s="4" t="s">
        <v>33</v>
      </c>
      <c r="L3574" s="4" t="s">
        <v>120</v>
      </c>
      <c r="M3574">
        <v>14.74</v>
      </c>
      <c r="N3574">
        <v>2</v>
      </c>
      <c r="O3574" s="5">
        <v>38361.214583333334</v>
      </c>
      <c r="P3574">
        <v>14</v>
      </c>
      <c r="Q3574">
        <v>8</v>
      </c>
      <c r="R3574">
        <v>12456</v>
      </c>
      <c r="S3574">
        <v>17</v>
      </c>
      <c r="T3574">
        <v>6423.43</v>
      </c>
      <c r="U3574">
        <v>3697.49</v>
      </c>
      <c r="V3574">
        <v>2576.5700000000002</v>
      </c>
      <c r="W3574">
        <v>1120.92</v>
      </c>
      <c r="X3574" s="4" t="s">
        <v>9513</v>
      </c>
    </row>
    <row r="3575" spans="1:24" x14ac:dyDescent="0.3">
      <c r="A3575">
        <v>3529199</v>
      </c>
      <c r="B3575">
        <v>10775</v>
      </c>
      <c r="C3575">
        <v>10775</v>
      </c>
      <c r="D3575" s="4" t="s">
        <v>30</v>
      </c>
      <c r="E3575">
        <v>13.11</v>
      </c>
      <c r="F3575">
        <v>363.63</v>
      </c>
      <c r="G3575" s="4" t="s">
        <v>64</v>
      </c>
      <c r="H3575" s="4" t="s">
        <v>25</v>
      </c>
      <c r="I3575">
        <v>38378.35</v>
      </c>
      <c r="J3575" s="4" t="s">
        <v>26</v>
      </c>
      <c r="K3575" s="4" t="s">
        <v>33</v>
      </c>
      <c r="L3575" s="4" t="s">
        <v>260</v>
      </c>
      <c r="M3575">
        <v>23.36</v>
      </c>
      <c r="N3575">
        <v>1</v>
      </c>
      <c r="O3575" s="5">
        <v>38331.322916666664</v>
      </c>
      <c r="P3575">
        <v>8</v>
      </c>
      <c r="Q3575">
        <v>15</v>
      </c>
      <c r="R3575">
        <v>7770</v>
      </c>
      <c r="S3575">
        <v>35</v>
      </c>
      <c r="T3575">
        <v>7922.04</v>
      </c>
      <c r="U3575">
        <v>3993.22</v>
      </c>
      <c r="V3575">
        <v>2852.96</v>
      </c>
      <c r="W3575">
        <v>1140.26</v>
      </c>
      <c r="X3575" s="4" t="s">
        <v>9513</v>
      </c>
    </row>
    <row r="3576" spans="1:24" x14ac:dyDescent="0.3">
      <c r="A3576">
        <v>3534612</v>
      </c>
      <c r="B3576">
        <v>18000</v>
      </c>
      <c r="C3576">
        <v>18000</v>
      </c>
      <c r="D3576" s="4" t="s">
        <v>23</v>
      </c>
      <c r="E3576">
        <v>16.29</v>
      </c>
      <c r="F3576">
        <v>440.51</v>
      </c>
      <c r="G3576" s="4" t="s">
        <v>24</v>
      </c>
      <c r="H3576" s="4" t="s">
        <v>79</v>
      </c>
      <c r="I3576">
        <v>40250</v>
      </c>
      <c r="J3576" s="4" t="s">
        <v>26</v>
      </c>
      <c r="K3576" s="4" t="s">
        <v>33</v>
      </c>
      <c r="L3576" s="4" t="s">
        <v>44</v>
      </c>
      <c r="M3576">
        <v>15.51</v>
      </c>
      <c r="N3576">
        <v>0</v>
      </c>
      <c r="O3576" s="5">
        <v>36918.144444444442</v>
      </c>
      <c r="Q3576">
        <v>7</v>
      </c>
      <c r="R3576">
        <v>14086</v>
      </c>
      <c r="S3576">
        <v>22</v>
      </c>
      <c r="T3576">
        <v>15693.27</v>
      </c>
      <c r="U3576">
        <v>4838.0200000000004</v>
      </c>
      <c r="V3576">
        <v>2306.73</v>
      </c>
      <c r="W3576">
        <v>2531.29</v>
      </c>
      <c r="X3576" s="4" t="s">
        <v>9513</v>
      </c>
    </row>
    <row r="3577" spans="1:24" x14ac:dyDescent="0.3">
      <c r="A3577">
        <v>3534790</v>
      </c>
      <c r="B3577">
        <v>35000</v>
      </c>
      <c r="C3577">
        <v>35000</v>
      </c>
      <c r="D3577" s="4" t="s">
        <v>23</v>
      </c>
      <c r="E3577">
        <v>15.8</v>
      </c>
      <c r="F3577">
        <v>847.42</v>
      </c>
      <c r="G3577" s="4" t="s">
        <v>24</v>
      </c>
      <c r="H3577" s="4" t="s">
        <v>25</v>
      </c>
      <c r="I3577">
        <v>105000</v>
      </c>
      <c r="J3577" s="4" t="s">
        <v>26</v>
      </c>
      <c r="K3577" s="4" t="s">
        <v>33</v>
      </c>
      <c r="L3577" s="4" t="s">
        <v>102</v>
      </c>
      <c r="M3577">
        <v>9.19</v>
      </c>
      <c r="N3577">
        <v>0</v>
      </c>
      <c r="O3577" s="5">
        <v>35297.397222222222</v>
      </c>
      <c r="Q3577">
        <v>8</v>
      </c>
      <c r="R3577">
        <v>28933</v>
      </c>
      <c r="S3577">
        <v>43</v>
      </c>
      <c r="T3577">
        <v>30009.83</v>
      </c>
      <c r="U3577">
        <v>10169.040000000001</v>
      </c>
      <c r="V3577">
        <v>4990.17</v>
      </c>
      <c r="W3577">
        <v>5178.87</v>
      </c>
      <c r="X3577" s="4" t="s">
        <v>9513</v>
      </c>
    </row>
    <row r="3578" spans="1:24" x14ac:dyDescent="0.3">
      <c r="A3578">
        <v>3534995</v>
      </c>
      <c r="B3578">
        <v>32900</v>
      </c>
      <c r="C3578">
        <v>32900</v>
      </c>
      <c r="D3578" s="4" t="s">
        <v>23</v>
      </c>
      <c r="E3578">
        <v>17.77</v>
      </c>
      <c r="F3578">
        <v>831.34</v>
      </c>
      <c r="G3578" s="4" t="s">
        <v>31</v>
      </c>
      <c r="H3578" s="4" t="s">
        <v>25</v>
      </c>
      <c r="I3578">
        <v>80000</v>
      </c>
      <c r="J3578" s="4" t="s">
        <v>39</v>
      </c>
      <c r="K3578" s="4" t="s">
        <v>33</v>
      </c>
      <c r="L3578" s="4" t="s">
        <v>120</v>
      </c>
      <c r="M3578">
        <v>17.07</v>
      </c>
      <c r="N3578">
        <v>2</v>
      </c>
      <c r="O3578" s="5">
        <v>36677.539583333331</v>
      </c>
      <c r="P3578">
        <v>22</v>
      </c>
      <c r="Q3578">
        <v>14</v>
      </c>
      <c r="R3578">
        <v>5609</v>
      </c>
      <c r="S3578">
        <v>29</v>
      </c>
      <c r="T3578">
        <v>0</v>
      </c>
      <c r="U3578">
        <v>35744.519999999997</v>
      </c>
      <c r="V3578">
        <v>32900</v>
      </c>
      <c r="W3578">
        <v>2844.52</v>
      </c>
      <c r="X3578" s="4" t="s">
        <v>9513</v>
      </c>
    </row>
    <row r="3579" spans="1:24" x14ac:dyDescent="0.3">
      <c r="A3579">
        <v>3535278</v>
      </c>
      <c r="B3579">
        <v>15500</v>
      </c>
      <c r="C3579">
        <v>15500</v>
      </c>
      <c r="D3579" s="4" t="s">
        <v>30</v>
      </c>
      <c r="E3579">
        <v>13.11</v>
      </c>
      <c r="F3579">
        <v>523.08000000000004</v>
      </c>
      <c r="G3579" s="4" t="s">
        <v>49</v>
      </c>
      <c r="H3579" s="4" t="s">
        <v>32</v>
      </c>
      <c r="I3579">
        <v>45000</v>
      </c>
      <c r="J3579" s="4" t="s">
        <v>39</v>
      </c>
      <c r="K3579" s="4" t="s">
        <v>27</v>
      </c>
      <c r="L3579" s="4" t="s">
        <v>57</v>
      </c>
      <c r="M3579">
        <v>21.92</v>
      </c>
      <c r="N3579">
        <v>0</v>
      </c>
      <c r="O3579" s="5">
        <v>37097.220833333333</v>
      </c>
      <c r="P3579">
        <v>33</v>
      </c>
      <c r="Q3579">
        <v>6</v>
      </c>
      <c r="R3579">
        <v>14184</v>
      </c>
      <c r="S3579">
        <v>19</v>
      </c>
      <c r="T3579">
        <v>0</v>
      </c>
      <c r="U3579">
        <v>16602.53</v>
      </c>
      <c r="V3579">
        <v>15500</v>
      </c>
      <c r="W3579">
        <v>1102.53</v>
      </c>
      <c r="X3579" s="4" t="s">
        <v>9513</v>
      </c>
    </row>
    <row r="3580" spans="1:24" x14ac:dyDescent="0.3">
      <c r="A3580">
        <v>3535508</v>
      </c>
      <c r="B3580">
        <v>5000</v>
      </c>
      <c r="C3580">
        <v>5000</v>
      </c>
      <c r="D3580" s="4" t="s">
        <v>30</v>
      </c>
      <c r="E3580">
        <v>13.11</v>
      </c>
      <c r="F3580">
        <v>168.74</v>
      </c>
      <c r="G3580" s="4" t="s">
        <v>52</v>
      </c>
      <c r="H3580" s="4" t="s">
        <v>25</v>
      </c>
      <c r="I3580">
        <v>100000</v>
      </c>
      <c r="J3580" s="4" t="s">
        <v>26</v>
      </c>
      <c r="K3580" s="4" t="s">
        <v>46</v>
      </c>
      <c r="L3580" s="4" t="s">
        <v>57</v>
      </c>
      <c r="M3580">
        <v>5.4</v>
      </c>
      <c r="N3580">
        <v>0</v>
      </c>
      <c r="O3580" s="5">
        <v>37309.338888888888</v>
      </c>
      <c r="P3580">
        <v>73</v>
      </c>
      <c r="Q3580">
        <v>9</v>
      </c>
      <c r="R3580">
        <v>3787</v>
      </c>
      <c r="S3580">
        <v>12</v>
      </c>
      <c r="T3580">
        <v>3545.26</v>
      </c>
      <c r="U3580">
        <v>2024.88</v>
      </c>
      <c r="V3580">
        <v>1454.73</v>
      </c>
      <c r="W3580">
        <v>570.15</v>
      </c>
      <c r="X3580" s="4" t="s">
        <v>9513</v>
      </c>
    </row>
    <row r="3581" spans="1:24" x14ac:dyDescent="0.3">
      <c r="A3581">
        <v>3535691</v>
      </c>
      <c r="B3581">
        <v>24925</v>
      </c>
      <c r="C3581">
        <v>24925</v>
      </c>
      <c r="D3581" s="4" t="s">
        <v>23</v>
      </c>
      <c r="E3581">
        <v>10.16</v>
      </c>
      <c r="F3581">
        <v>531.54999999999995</v>
      </c>
      <c r="G3581" s="4" t="s">
        <v>31</v>
      </c>
      <c r="H3581" s="4" t="s">
        <v>25</v>
      </c>
      <c r="I3581">
        <v>93000</v>
      </c>
      <c r="J3581" s="4" t="s">
        <v>26</v>
      </c>
      <c r="K3581" s="4" t="s">
        <v>33</v>
      </c>
      <c r="L3581" s="4" t="s">
        <v>47</v>
      </c>
      <c r="M3581">
        <v>32.94</v>
      </c>
      <c r="N3581">
        <v>0</v>
      </c>
      <c r="O3581" s="5">
        <v>28188.329861111109</v>
      </c>
      <c r="Q3581">
        <v>24</v>
      </c>
      <c r="R3581">
        <v>32286</v>
      </c>
      <c r="S3581">
        <v>47</v>
      </c>
      <c r="T3581">
        <v>20899.849999999999</v>
      </c>
      <c r="U3581">
        <v>6370.13</v>
      </c>
      <c r="V3581">
        <v>4025.15</v>
      </c>
      <c r="W3581">
        <v>2344.98</v>
      </c>
      <c r="X3581" s="4" t="s">
        <v>9513</v>
      </c>
    </row>
    <row r="3582" spans="1:24" x14ac:dyDescent="0.3">
      <c r="A3582">
        <v>3535822</v>
      </c>
      <c r="B3582">
        <v>24175</v>
      </c>
      <c r="C3582">
        <v>24175</v>
      </c>
      <c r="D3582" s="4" t="s">
        <v>23</v>
      </c>
      <c r="E3582">
        <v>19.05</v>
      </c>
      <c r="F3582">
        <v>627.78</v>
      </c>
      <c r="G3582" s="4" t="s">
        <v>64</v>
      </c>
      <c r="H3582" s="4" t="s">
        <v>25</v>
      </c>
      <c r="I3582">
        <v>68000</v>
      </c>
      <c r="J3582" s="4" t="s">
        <v>26</v>
      </c>
      <c r="K3582" s="4" t="s">
        <v>33</v>
      </c>
      <c r="L3582" s="4" t="s">
        <v>131</v>
      </c>
      <c r="M3582">
        <v>14.52</v>
      </c>
      <c r="N3582">
        <v>0</v>
      </c>
      <c r="O3582" s="5">
        <v>37908.47152777778</v>
      </c>
      <c r="Q3582">
        <v>7</v>
      </c>
      <c r="R3582">
        <v>11605</v>
      </c>
      <c r="S3582">
        <v>12</v>
      </c>
      <c r="T3582">
        <v>20986.61</v>
      </c>
      <c r="U3582">
        <v>7511.25</v>
      </c>
      <c r="V3582">
        <v>3188.39</v>
      </c>
      <c r="W3582">
        <v>4322.8599999999997</v>
      </c>
      <c r="X3582" s="4" t="s">
        <v>9513</v>
      </c>
    </row>
    <row r="3583" spans="1:24" x14ac:dyDescent="0.3">
      <c r="A3583">
        <v>3536036</v>
      </c>
      <c r="B3583">
        <v>6400</v>
      </c>
      <c r="C3583">
        <v>6400</v>
      </c>
      <c r="D3583" s="4" t="s">
        <v>30</v>
      </c>
      <c r="E3583">
        <v>10.16</v>
      </c>
      <c r="F3583">
        <v>207</v>
      </c>
      <c r="G3583" s="4" t="s">
        <v>31</v>
      </c>
      <c r="H3583" s="4" t="s">
        <v>32</v>
      </c>
      <c r="I3583">
        <v>72500</v>
      </c>
      <c r="J3583" s="4" t="s">
        <v>39</v>
      </c>
      <c r="K3583" s="4" t="s">
        <v>27</v>
      </c>
      <c r="L3583" s="4" t="s">
        <v>41</v>
      </c>
      <c r="M3583">
        <v>2.58</v>
      </c>
      <c r="N3583">
        <v>0</v>
      </c>
      <c r="O3583" s="5">
        <v>39378.145833333336</v>
      </c>
      <c r="Q3583">
        <v>3</v>
      </c>
      <c r="R3583">
        <v>7506</v>
      </c>
      <c r="S3583">
        <v>6</v>
      </c>
      <c r="T3583">
        <v>0</v>
      </c>
      <c r="U3583">
        <v>6750.43</v>
      </c>
      <c r="V3583">
        <v>6400</v>
      </c>
      <c r="W3583">
        <v>350.43</v>
      </c>
      <c r="X3583" s="4" t="s">
        <v>9513</v>
      </c>
    </row>
    <row r="3584" spans="1:24" x14ac:dyDescent="0.3">
      <c r="A3584">
        <v>3536271</v>
      </c>
      <c r="B3584">
        <v>22000</v>
      </c>
      <c r="C3584">
        <v>22000</v>
      </c>
      <c r="D3584" s="4" t="s">
        <v>23</v>
      </c>
      <c r="E3584">
        <v>17.27</v>
      </c>
      <c r="F3584">
        <v>549.96</v>
      </c>
      <c r="G3584" s="4" t="s">
        <v>73</v>
      </c>
      <c r="H3584" s="4" t="s">
        <v>25</v>
      </c>
      <c r="I3584">
        <v>49000</v>
      </c>
      <c r="J3584" s="4" t="s">
        <v>26</v>
      </c>
      <c r="K3584" s="4" t="s">
        <v>33</v>
      </c>
      <c r="L3584" s="4" t="s">
        <v>67</v>
      </c>
      <c r="M3584">
        <v>19.690000000000001</v>
      </c>
      <c r="N3584">
        <v>0</v>
      </c>
      <c r="O3584" s="5">
        <v>36828.315972222219</v>
      </c>
      <c r="Q3584">
        <v>7</v>
      </c>
      <c r="R3584">
        <v>16628</v>
      </c>
      <c r="S3584">
        <v>12</v>
      </c>
      <c r="T3584">
        <v>18974.580000000002</v>
      </c>
      <c r="U3584">
        <v>6583.46</v>
      </c>
      <c r="V3584">
        <v>3025.42</v>
      </c>
      <c r="W3584">
        <v>3558.04</v>
      </c>
      <c r="X3584" s="4" t="s">
        <v>9513</v>
      </c>
    </row>
    <row r="3585" spans="1:24" x14ac:dyDescent="0.3">
      <c r="A3585">
        <v>3536577</v>
      </c>
      <c r="B3585">
        <v>6875</v>
      </c>
      <c r="C3585">
        <v>6875</v>
      </c>
      <c r="D3585" s="4" t="s">
        <v>30</v>
      </c>
      <c r="E3585">
        <v>15.8</v>
      </c>
      <c r="F3585">
        <v>241.03</v>
      </c>
      <c r="G3585" s="4" t="s">
        <v>56</v>
      </c>
      <c r="H3585" s="4" t="s">
        <v>25</v>
      </c>
      <c r="I3585">
        <v>25000</v>
      </c>
      <c r="J3585" s="4" t="s">
        <v>213</v>
      </c>
      <c r="K3585" s="4" t="s">
        <v>33</v>
      </c>
      <c r="L3585" s="4" t="s">
        <v>57</v>
      </c>
      <c r="M3585">
        <v>16.510000000000002</v>
      </c>
      <c r="N3585">
        <v>0</v>
      </c>
      <c r="O3585" s="5">
        <v>36589.393055555556</v>
      </c>
      <c r="Q3585">
        <v>8</v>
      </c>
      <c r="R3585">
        <v>12793</v>
      </c>
      <c r="S3585">
        <v>10</v>
      </c>
      <c r="T3585">
        <v>5110.6099999999997</v>
      </c>
      <c r="U3585">
        <v>2644.4</v>
      </c>
      <c r="V3585">
        <v>1764.39</v>
      </c>
      <c r="W3585">
        <v>880.01</v>
      </c>
      <c r="X3585" s="4" t="s">
        <v>9514</v>
      </c>
    </row>
    <row r="3586" spans="1:24" x14ac:dyDescent="0.3">
      <c r="A3586">
        <v>3536865</v>
      </c>
      <c r="B3586">
        <v>9200</v>
      </c>
      <c r="C3586">
        <v>9200</v>
      </c>
      <c r="D3586" s="4" t="s">
        <v>30</v>
      </c>
      <c r="E3586">
        <v>12.12</v>
      </c>
      <c r="F3586">
        <v>306.10000000000002</v>
      </c>
      <c r="G3586" s="4" t="s">
        <v>76</v>
      </c>
      <c r="H3586" s="4" t="s">
        <v>25</v>
      </c>
      <c r="I3586">
        <v>60000</v>
      </c>
      <c r="J3586" s="4" t="s">
        <v>39</v>
      </c>
      <c r="K3586" s="4" t="s">
        <v>33</v>
      </c>
      <c r="L3586" s="4" t="s">
        <v>109</v>
      </c>
      <c r="M3586">
        <v>9.76</v>
      </c>
      <c r="N3586">
        <v>0</v>
      </c>
      <c r="O3586" s="5">
        <v>36716.254166666666</v>
      </c>
      <c r="P3586">
        <v>72</v>
      </c>
      <c r="Q3586">
        <v>7</v>
      </c>
      <c r="R3586">
        <v>9798</v>
      </c>
      <c r="S3586">
        <v>23</v>
      </c>
      <c r="T3586">
        <v>0</v>
      </c>
      <c r="U3586">
        <v>9881.61</v>
      </c>
      <c r="V3586">
        <v>9200</v>
      </c>
      <c r="W3586">
        <v>681.61</v>
      </c>
      <c r="X3586" s="4" t="s">
        <v>9513</v>
      </c>
    </row>
    <row r="3587" spans="1:24" x14ac:dyDescent="0.3">
      <c r="A3587">
        <v>3537073</v>
      </c>
      <c r="B3587">
        <v>19600</v>
      </c>
      <c r="C3587">
        <v>19600</v>
      </c>
      <c r="D3587" s="4" t="s">
        <v>23</v>
      </c>
      <c r="E3587">
        <v>16.29</v>
      </c>
      <c r="F3587">
        <v>479.66</v>
      </c>
      <c r="G3587" s="4" t="s">
        <v>76</v>
      </c>
      <c r="H3587" s="4" t="s">
        <v>25</v>
      </c>
      <c r="I3587">
        <v>43763.199999999997</v>
      </c>
      <c r="J3587" s="4" t="s">
        <v>26</v>
      </c>
      <c r="K3587" s="4" t="s">
        <v>27</v>
      </c>
      <c r="L3587" s="4" t="s">
        <v>41</v>
      </c>
      <c r="M3587">
        <v>22.81</v>
      </c>
      <c r="N3587">
        <v>0</v>
      </c>
      <c r="O3587" s="5">
        <v>37879.314583333333</v>
      </c>
      <c r="Q3587">
        <v>10</v>
      </c>
      <c r="R3587">
        <v>18294</v>
      </c>
      <c r="S3587">
        <v>22</v>
      </c>
      <c r="T3587">
        <v>16838.09</v>
      </c>
      <c r="U3587">
        <v>5752.84</v>
      </c>
      <c r="V3587">
        <v>2761.91</v>
      </c>
      <c r="W3587">
        <v>2990.93</v>
      </c>
      <c r="X3587" s="4" t="s">
        <v>9513</v>
      </c>
    </row>
    <row r="3588" spans="1:24" x14ac:dyDescent="0.3">
      <c r="A3588">
        <v>3537290</v>
      </c>
      <c r="B3588">
        <v>15000</v>
      </c>
      <c r="C3588">
        <v>15000</v>
      </c>
      <c r="D3588" s="4" t="s">
        <v>30</v>
      </c>
      <c r="E3588">
        <v>6.03</v>
      </c>
      <c r="F3588">
        <v>456.54</v>
      </c>
      <c r="G3588" s="4" t="s">
        <v>62</v>
      </c>
      <c r="H3588" s="4" t="s">
        <v>25</v>
      </c>
      <c r="I3588">
        <v>135000</v>
      </c>
      <c r="J3588" s="4" t="s">
        <v>213</v>
      </c>
      <c r="K3588" s="4" t="s">
        <v>33</v>
      </c>
      <c r="L3588" s="4" t="s">
        <v>44</v>
      </c>
      <c r="M3588">
        <v>9.5500000000000007</v>
      </c>
      <c r="N3588">
        <v>1</v>
      </c>
      <c r="O3588" s="5">
        <v>37520.260416666664</v>
      </c>
      <c r="P3588">
        <v>9</v>
      </c>
      <c r="Q3588">
        <v>10</v>
      </c>
      <c r="R3588">
        <v>22898</v>
      </c>
      <c r="S3588">
        <v>24</v>
      </c>
      <c r="T3588">
        <v>10700.99</v>
      </c>
      <c r="U3588">
        <v>5021.0600000000004</v>
      </c>
      <c r="V3588">
        <v>4299.01</v>
      </c>
      <c r="W3588">
        <v>722.05</v>
      </c>
      <c r="X3588" s="4" t="s">
        <v>9514</v>
      </c>
    </row>
    <row r="3589" spans="1:24" x14ac:dyDescent="0.3">
      <c r="A3589">
        <v>3537647</v>
      </c>
      <c r="B3589">
        <v>3000</v>
      </c>
      <c r="C3589">
        <v>3000</v>
      </c>
      <c r="D3589" s="4" t="s">
        <v>30</v>
      </c>
      <c r="E3589">
        <v>21.98</v>
      </c>
      <c r="F3589">
        <v>114.55</v>
      </c>
      <c r="G3589" s="4" t="s">
        <v>62</v>
      </c>
      <c r="H3589" s="4" t="s">
        <v>79</v>
      </c>
      <c r="I3589">
        <v>28000</v>
      </c>
      <c r="J3589" s="4" t="s">
        <v>26</v>
      </c>
      <c r="K3589" s="4" t="s">
        <v>100</v>
      </c>
      <c r="L3589" s="4" t="s">
        <v>67</v>
      </c>
      <c r="M3589">
        <v>24.43</v>
      </c>
      <c r="N3589">
        <v>0</v>
      </c>
      <c r="O3589" s="5">
        <v>39172.186111111114</v>
      </c>
      <c r="Q3589">
        <v>3</v>
      </c>
      <c r="R3589">
        <v>914</v>
      </c>
      <c r="S3589">
        <v>6</v>
      </c>
      <c r="T3589">
        <v>2281.81</v>
      </c>
      <c r="U3589">
        <v>1258.51</v>
      </c>
      <c r="V3589">
        <v>718.19</v>
      </c>
      <c r="W3589">
        <v>540.32000000000005</v>
      </c>
      <c r="X3589" s="4" t="s">
        <v>9513</v>
      </c>
    </row>
    <row r="3590" spans="1:24" x14ac:dyDescent="0.3">
      <c r="A3590">
        <v>3537877</v>
      </c>
      <c r="B3590">
        <v>4000</v>
      </c>
      <c r="C3590">
        <v>4000</v>
      </c>
      <c r="D3590" s="4" t="s">
        <v>30</v>
      </c>
      <c r="E3590">
        <v>21</v>
      </c>
      <c r="F3590">
        <v>150.71</v>
      </c>
      <c r="G3590" s="4" t="s">
        <v>31</v>
      </c>
      <c r="H3590" s="4" t="s">
        <v>32</v>
      </c>
      <c r="I3590">
        <v>15000</v>
      </c>
      <c r="J3590" s="4" t="s">
        <v>26</v>
      </c>
      <c r="K3590" s="4" t="s">
        <v>27</v>
      </c>
      <c r="L3590" s="4" t="s">
        <v>44</v>
      </c>
      <c r="M3590">
        <v>30.65</v>
      </c>
      <c r="N3590">
        <v>0</v>
      </c>
      <c r="O3590" s="5">
        <v>38630.049305555556</v>
      </c>
      <c r="Q3590">
        <v>8</v>
      </c>
      <c r="R3590">
        <v>8184</v>
      </c>
      <c r="S3590">
        <v>23</v>
      </c>
      <c r="T3590">
        <v>2934.27</v>
      </c>
      <c r="U3590">
        <v>1805.66</v>
      </c>
      <c r="V3590">
        <v>1065.73</v>
      </c>
      <c r="W3590">
        <v>739.93</v>
      </c>
      <c r="X3590" s="4" t="s">
        <v>9513</v>
      </c>
    </row>
    <row r="3591" spans="1:24" x14ac:dyDescent="0.3">
      <c r="A3591">
        <v>3538214</v>
      </c>
      <c r="B3591">
        <v>19750</v>
      </c>
      <c r="C3591">
        <v>19750</v>
      </c>
      <c r="D3591" s="4" t="s">
        <v>23</v>
      </c>
      <c r="E3591">
        <v>23.28</v>
      </c>
      <c r="F3591">
        <v>559.95000000000005</v>
      </c>
      <c r="G3591" s="4" t="s">
        <v>62</v>
      </c>
      <c r="H3591" s="4" t="s">
        <v>32</v>
      </c>
      <c r="I3591">
        <v>71000</v>
      </c>
      <c r="J3591" s="4" t="s">
        <v>26</v>
      </c>
      <c r="K3591" s="4" t="s">
        <v>33</v>
      </c>
      <c r="L3591" s="4" t="s">
        <v>2686</v>
      </c>
      <c r="M3591">
        <v>23.63</v>
      </c>
      <c r="N3591">
        <v>0</v>
      </c>
      <c r="O3591" s="5">
        <v>39050.109722222223</v>
      </c>
      <c r="P3591">
        <v>36</v>
      </c>
      <c r="Q3591">
        <v>10</v>
      </c>
      <c r="R3591">
        <v>8605</v>
      </c>
      <c r="S3591">
        <v>14</v>
      </c>
      <c r="T3591">
        <v>17613.41</v>
      </c>
      <c r="U3591">
        <v>6135.69</v>
      </c>
      <c r="V3591">
        <v>2136.59</v>
      </c>
      <c r="W3591">
        <v>3999.1</v>
      </c>
      <c r="X3591" s="4" t="s">
        <v>9513</v>
      </c>
    </row>
    <row r="3592" spans="1:24" x14ac:dyDescent="0.3">
      <c r="A3592">
        <v>3538412</v>
      </c>
      <c r="B3592">
        <v>12000</v>
      </c>
      <c r="C3592">
        <v>12000</v>
      </c>
      <c r="D3592" s="4" t="s">
        <v>30</v>
      </c>
      <c r="E3592">
        <v>11.14</v>
      </c>
      <c r="F3592">
        <v>393.67</v>
      </c>
      <c r="G3592" s="4" t="s">
        <v>107</v>
      </c>
      <c r="H3592" s="4" t="s">
        <v>25</v>
      </c>
      <c r="I3592">
        <v>45000</v>
      </c>
      <c r="J3592" s="4" t="s">
        <v>26</v>
      </c>
      <c r="K3592" s="4" t="s">
        <v>33</v>
      </c>
      <c r="L3592" s="4" t="s">
        <v>227</v>
      </c>
      <c r="M3592">
        <v>7.07</v>
      </c>
      <c r="N3592">
        <v>0</v>
      </c>
      <c r="O3592" s="5">
        <v>32930.171527777777</v>
      </c>
      <c r="Q3592">
        <v>7</v>
      </c>
      <c r="R3592">
        <v>9522</v>
      </c>
      <c r="S3592">
        <v>10</v>
      </c>
      <c r="T3592">
        <v>8747.31</v>
      </c>
      <c r="U3592">
        <v>4329.71</v>
      </c>
      <c r="V3592">
        <v>3252.69</v>
      </c>
      <c r="W3592">
        <v>1077.02</v>
      </c>
      <c r="X3592" s="4" t="s">
        <v>9513</v>
      </c>
    </row>
    <row r="3593" spans="1:24" x14ac:dyDescent="0.3">
      <c r="A3593">
        <v>3538665</v>
      </c>
      <c r="B3593">
        <v>8000</v>
      </c>
      <c r="C3593">
        <v>8000</v>
      </c>
      <c r="D3593" s="4" t="s">
        <v>30</v>
      </c>
      <c r="E3593">
        <v>19.72</v>
      </c>
      <c r="F3593">
        <v>296.17</v>
      </c>
      <c r="G3593" s="4" t="s">
        <v>49</v>
      </c>
      <c r="H3593" s="4" t="s">
        <v>32</v>
      </c>
      <c r="I3593">
        <v>25000</v>
      </c>
      <c r="J3593" s="4" t="s">
        <v>71</v>
      </c>
      <c r="K3593" s="4" t="s">
        <v>81</v>
      </c>
      <c r="L3593" s="4" t="s">
        <v>47</v>
      </c>
      <c r="M3593">
        <v>24.46</v>
      </c>
      <c r="N3593">
        <v>2</v>
      </c>
      <c r="O3593" s="5">
        <v>35450.274305555555</v>
      </c>
      <c r="P3593">
        <v>7</v>
      </c>
      <c r="Q3593">
        <v>15</v>
      </c>
      <c r="R3593">
        <v>14582</v>
      </c>
      <c r="S3593">
        <v>23</v>
      </c>
      <c r="T3593">
        <v>0</v>
      </c>
      <c r="U3593">
        <v>886.74</v>
      </c>
      <c r="V3593">
        <v>501.27</v>
      </c>
      <c r="W3593">
        <v>385.47</v>
      </c>
      <c r="X3593" s="4" t="s">
        <v>9514</v>
      </c>
    </row>
    <row r="3594" spans="1:24" x14ac:dyDescent="0.3">
      <c r="A3594">
        <v>3538969</v>
      </c>
      <c r="B3594">
        <v>19750</v>
      </c>
      <c r="C3594">
        <v>19750</v>
      </c>
      <c r="D3594" s="4" t="s">
        <v>30</v>
      </c>
      <c r="E3594">
        <v>12.12</v>
      </c>
      <c r="F3594">
        <v>657.12</v>
      </c>
      <c r="G3594" s="4" t="s">
        <v>24</v>
      </c>
      <c r="H3594" s="4" t="s">
        <v>32</v>
      </c>
      <c r="I3594">
        <v>45000</v>
      </c>
      <c r="J3594" s="4" t="s">
        <v>26</v>
      </c>
      <c r="K3594" s="4" t="s">
        <v>33</v>
      </c>
      <c r="L3594" s="4" t="s">
        <v>2686</v>
      </c>
      <c r="M3594">
        <v>30.24</v>
      </c>
      <c r="N3594">
        <v>0</v>
      </c>
      <c r="O3594" s="5">
        <v>34341.102777777778</v>
      </c>
      <c r="Q3594">
        <v>9</v>
      </c>
      <c r="R3594">
        <v>13785</v>
      </c>
      <c r="S3594">
        <v>18</v>
      </c>
      <c r="T3594">
        <v>13947.12</v>
      </c>
      <c r="U3594">
        <v>7879.39</v>
      </c>
      <c r="V3594">
        <v>5802.88</v>
      </c>
      <c r="W3594">
        <v>2076.5100000000002</v>
      </c>
      <c r="X3594" s="4" t="s">
        <v>9513</v>
      </c>
    </row>
    <row r="3595" spans="1:24" x14ac:dyDescent="0.3">
      <c r="A3595">
        <v>3539196</v>
      </c>
      <c r="B3595">
        <v>28000</v>
      </c>
      <c r="C3595">
        <v>28000</v>
      </c>
      <c r="D3595" s="4" t="s">
        <v>30</v>
      </c>
      <c r="E3595">
        <v>7.9</v>
      </c>
      <c r="F3595">
        <v>876.13</v>
      </c>
      <c r="G3595" s="4" t="s">
        <v>49</v>
      </c>
      <c r="H3595" s="4" t="s">
        <v>25</v>
      </c>
      <c r="I3595">
        <v>150000</v>
      </c>
      <c r="J3595" s="4" t="s">
        <v>26</v>
      </c>
      <c r="K3595" s="4" t="s">
        <v>33</v>
      </c>
      <c r="L3595" s="4" t="s">
        <v>77</v>
      </c>
      <c r="M3595">
        <v>18.850000000000001</v>
      </c>
      <c r="N3595">
        <v>0</v>
      </c>
      <c r="O3595" s="5">
        <v>35151.320833333331</v>
      </c>
      <c r="Q3595">
        <v>12</v>
      </c>
      <c r="R3595">
        <v>26296</v>
      </c>
      <c r="S3595">
        <v>24</v>
      </c>
      <c r="T3595">
        <v>19391.16</v>
      </c>
      <c r="U3595">
        <v>10513.56</v>
      </c>
      <c r="V3595">
        <v>8608.84</v>
      </c>
      <c r="W3595">
        <v>1904.72</v>
      </c>
      <c r="X3595" s="4" t="s">
        <v>9513</v>
      </c>
    </row>
    <row r="3596" spans="1:24" x14ac:dyDescent="0.3">
      <c r="A3596">
        <v>3544858</v>
      </c>
      <c r="B3596">
        <v>3625</v>
      </c>
      <c r="C3596">
        <v>3625</v>
      </c>
      <c r="D3596" s="4" t="s">
        <v>30</v>
      </c>
      <c r="E3596">
        <v>19.05</v>
      </c>
      <c r="F3596">
        <v>132.97</v>
      </c>
      <c r="G3596" s="4" t="s">
        <v>204</v>
      </c>
      <c r="H3596" s="4" t="s">
        <v>79</v>
      </c>
      <c r="I3596">
        <v>24000</v>
      </c>
      <c r="J3596" s="4" t="s">
        <v>104</v>
      </c>
      <c r="K3596" s="4" t="s">
        <v>27</v>
      </c>
      <c r="L3596" s="4" t="s">
        <v>57</v>
      </c>
      <c r="M3596">
        <v>5.9</v>
      </c>
      <c r="N3596">
        <v>0</v>
      </c>
      <c r="O3596" s="5">
        <v>37881.334027777775</v>
      </c>
      <c r="Q3596">
        <v>3</v>
      </c>
      <c r="R3596">
        <v>5724</v>
      </c>
      <c r="S3596">
        <v>4</v>
      </c>
      <c r="T3596">
        <v>2815.9</v>
      </c>
      <c r="U3596">
        <v>1329.7</v>
      </c>
      <c r="V3596">
        <v>809.1</v>
      </c>
      <c r="W3596">
        <v>520.6</v>
      </c>
      <c r="X3596" s="4" t="s">
        <v>9514</v>
      </c>
    </row>
    <row r="3597" spans="1:24" x14ac:dyDescent="0.3">
      <c r="A3597">
        <v>3594565</v>
      </c>
      <c r="B3597">
        <v>15000</v>
      </c>
      <c r="C3597">
        <v>15000</v>
      </c>
      <c r="D3597" s="4" t="s">
        <v>30</v>
      </c>
      <c r="E3597">
        <v>12.12</v>
      </c>
      <c r="F3597">
        <v>499.08</v>
      </c>
      <c r="G3597" s="4" t="s">
        <v>76</v>
      </c>
      <c r="H3597" s="4" t="s">
        <v>32</v>
      </c>
      <c r="I3597">
        <v>48000</v>
      </c>
      <c r="J3597" s="4" t="s">
        <v>26</v>
      </c>
      <c r="K3597" s="4" t="s">
        <v>27</v>
      </c>
      <c r="L3597" s="4" t="s">
        <v>153</v>
      </c>
      <c r="M3597">
        <v>14.26</v>
      </c>
      <c r="N3597">
        <v>0</v>
      </c>
      <c r="O3597" s="5">
        <v>38361.42083333333</v>
      </c>
      <c r="Q3597">
        <v>8</v>
      </c>
      <c r="R3597">
        <v>15653</v>
      </c>
      <c r="S3597">
        <v>19</v>
      </c>
      <c r="T3597">
        <v>10589.36</v>
      </c>
      <c r="U3597">
        <v>5988.96</v>
      </c>
      <c r="V3597">
        <v>4410.6400000000003</v>
      </c>
      <c r="W3597">
        <v>1578.32</v>
      </c>
      <c r="X3597" s="4" t="s">
        <v>9513</v>
      </c>
    </row>
    <row r="3598" spans="1:24" x14ac:dyDescent="0.3">
      <c r="A3598">
        <v>3594843</v>
      </c>
      <c r="B3598">
        <v>20000</v>
      </c>
      <c r="C3598">
        <v>20000</v>
      </c>
      <c r="D3598" s="4" t="s">
        <v>23</v>
      </c>
      <c r="E3598">
        <v>15.8</v>
      </c>
      <c r="F3598">
        <v>484.24</v>
      </c>
      <c r="G3598" s="4" t="s">
        <v>24</v>
      </c>
      <c r="H3598" s="4" t="s">
        <v>79</v>
      </c>
      <c r="I3598">
        <v>70000</v>
      </c>
      <c r="J3598" s="4" t="s">
        <v>351</v>
      </c>
      <c r="K3598" s="4" t="s">
        <v>33</v>
      </c>
      <c r="L3598" s="4" t="s">
        <v>34</v>
      </c>
      <c r="M3598">
        <v>14.33</v>
      </c>
      <c r="N3598">
        <v>1</v>
      </c>
      <c r="O3598" s="5">
        <v>30834.37638888889</v>
      </c>
      <c r="P3598">
        <v>22</v>
      </c>
      <c r="Q3598">
        <v>11</v>
      </c>
      <c r="R3598">
        <v>18672</v>
      </c>
      <c r="S3598">
        <v>29</v>
      </c>
      <c r="T3598">
        <v>17672.28</v>
      </c>
      <c r="U3598">
        <v>4842.18</v>
      </c>
      <c r="V3598">
        <v>2327.7199999999998</v>
      </c>
      <c r="W3598">
        <v>2514.46</v>
      </c>
      <c r="X3598" s="4" t="s">
        <v>9514</v>
      </c>
    </row>
    <row r="3599" spans="1:24" x14ac:dyDescent="0.3">
      <c r="A3599">
        <v>3595056</v>
      </c>
      <c r="B3599">
        <v>15000</v>
      </c>
      <c r="C3599">
        <v>15000</v>
      </c>
      <c r="D3599" s="4" t="s">
        <v>30</v>
      </c>
      <c r="E3599">
        <v>11.14</v>
      </c>
      <c r="F3599">
        <v>492.08</v>
      </c>
      <c r="G3599" s="4" t="s">
        <v>49</v>
      </c>
      <c r="H3599" s="4" t="s">
        <v>25</v>
      </c>
      <c r="I3599">
        <v>53000</v>
      </c>
      <c r="J3599" s="4" t="s">
        <v>26</v>
      </c>
      <c r="K3599" s="4" t="s">
        <v>33</v>
      </c>
      <c r="L3599" s="4" t="s">
        <v>77</v>
      </c>
      <c r="M3599">
        <v>17.66</v>
      </c>
      <c r="N3599">
        <v>0</v>
      </c>
      <c r="O3599" s="5">
        <v>38031.068055555559</v>
      </c>
      <c r="Q3599">
        <v>10</v>
      </c>
      <c r="R3599">
        <v>7348</v>
      </c>
      <c r="S3599">
        <v>12</v>
      </c>
      <c r="T3599">
        <v>10543.53</v>
      </c>
      <c r="U3599">
        <v>5904.3</v>
      </c>
      <c r="V3599">
        <v>4456.47</v>
      </c>
      <c r="W3599">
        <v>1447.83</v>
      </c>
      <c r="X3599" s="4" t="s">
        <v>9513</v>
      </c>
    </row>
    <row r="3600" spans="1:24" x14ac:dyDescent="0.3">
      <c r="A3600">
        <v>3595271</v>
      </c>
      <c r="B3600">
        <v>19200</v>
      </c>
      <c r="C3600">
        <v>19200</v>
      </c>
      <c r="D3600" s="4" t="s">
        <v>23</v>
      </c>
      <c r="E3600">
        <v>15.8</v>
      </c>
      <c r="F3600">
        <v>464.87</v>
      </c>
      <c r="G3600" s="4" t="s">
        <v>73</v>
      </c>
      <c r="H3600" s="4" t="s">
        <v>25</v>
      </c>
      <c r="I3600">
        <v>55000</v>
      </c>
      <c r="J3600" s="4" t="s">
        <v>26</v>
      </c>
      <c r="K3600" s="4" t="s">
        <v>33</v>
      </c>
      <c r="L3600" s="4" t="s">
        <v>77</v>
      </c>
      <c r="M3600">
        <v>19.510000000000002</v>
      </c>
      <c r="N3600">
        <v>0</v>
      </c>
      <c r="O3600" s="5">
        <v>37546.055555555555</v>
      </c>
      <c r="Q3600">
        <v>14</v>
      </c>
      <c r="R3600">
        <v>8583</v>
      </c>
      <c r="S3600">
        <v>26</v>
      </c>
      <c r="T3600">
        <v>16709.990000000002</v>
      </c>
      <c r="U3600">
        <v>5108.2700000000004</v>
      </c>
      <c r="V3600">
        <v>2490.0100000000002</v>
      </c>
      <c r="W3600">
        <v>2618.2600000000002</v>
      </c>
      <c r="X3600" s="4" t="s">
        <v>9513</v>
      </c>
    </row>
    <row r="3601" spans="1:24" x14ac:dyDescent="0.3">
      <c r="A3601">
        <v>3595454</v>
      </c>
      <c r="B3601">
        <v>21000</v>
      </c>
      <c r="C3601">
        <v>21000</v>
      </c>
      <c r="D3601" s="4" t="s">
        <v>30</v>
      </c>
      <c r="E3601">
        <v>7.9</v>
      </c>
      <c r="F3601">
        <v>657.1</v>
      </c>
      <c r="G3601" s="4" t="s">
        <v>52</v>
      </c>
      <c r="H3601" s="4" t="s">
        <v>25</v>
      </c>
      <c r="I3601">
        <v>86000</v>
      </c>
      <c r="J3601" s="4" t="s">
        <v>26</v>
      </c>
      <c r="K3601" s="4" t="s">
        <v>33</v>
      </c>
      <c r="L3601" s="4" t="s">
        <v>190</v>
      </c>
      <c r="M3601">
        <v>32.130000000000003</v>
      </c>
      <c r="N3601">
        <v>0</v>
      </c>
      <c r="O3601" s="5">
        <v>32601.229166666668</v>
      </c>
      <c r="Q3601">
        <v>24</v>
      </c>
      <c r="R3601">
        <v>42883</v>
      </c>
      <c r="S3601">
        <v>45</v>
      </c>
      <c r="T3601">
        <v>14548.55</v>
      </c>
      <c r="U3601">
        <v>7878.82</v>
      </c>
      <c r="V3601">
        <v>6451.45</v>
      </c>
      <c r="W3601">
        <v>1427.37</v>
      </c>
      <c r="X3601" s="4" t="s">
        <v>9513</v>
      </c>
    </row>
    <row r="3602" spans="1:24" x14ac:dyDescent="0.3">
      <c r="A3602">
        <v>3595679</v>
      </c>
      <c r="B3602">
        <v>12000</v>
      </c>
      <c r="C3602">
        <v>12000</v>
      </c>
      <c r="D3602" s="4" t="s">
        <v>30</v>
      </c>
      <c r="E3602">
        <v>18.75</v>
      </c>
      <c r="F3602">
        <v>438.36</v>
      </c>
      <c r="G3602" s="4" t="s">
        <v>73</v>
      </c>
      <c r="H3602" s="4" t="s">
        <v>32</v>
      </c>
      <c r="I3602">
        <v>58000</v>
      </c>
      <c r="J3602" s="4" t="s">
        <v>26</v>
      </c>
      <c r="K3602" s="4" t="s">
        <v>33</v>
      </c>
      <c r="L3602" s="4" t="s">
        <v>54</v>
      </c>
      <c r="M3602">
        <v>17.190000000000001</v>
      </c>
      <c r="N3602">
        <v>0</v>
      </c>
      <c r="O3602" s="5">
        <v>37911.311805555553</v>
      </c>
      <c r="Q3602">
        <v>11</v>
      </c>
      <c r="R3602">
        <v>17528</v>
      </c>
      <c r="S3602">
        <v>17</v>
      </c>
      <c r="T3602">
        <v>8721.24</v>
      </c>
      <c r="U3602">
        <v>5253.5</v>
      </c>
      <c r="V3602">
        <v>3278.76</v>
      </c>
      <c r="W3602">
        <v>1974.74</v>
      </c>
      <c r="X3602" s="4" t="s">
        <v>9513</v>
      </c>
    </row>
    <row r="3603" spans="1:24" x14ac:dyDescent="0.3">
      <c r="A3603">
        <v>3595912</v>
      </c>
      <c r="B3603">
        <v>18000</v>
      </c>
      <c r="C3603">
        <v>18000</v>
      </c>
      <c r="D3603" s="4" t="s">
        <v>30</v>
      </c>
      <c r="E3603">
        <v>11.14</v>
      </c>
      <c r="F3603">
        <v>590.5</v>
      </c>
      <c r="G3603" s="4" t="s">
        <v>62</v>
      </c>
      <c r="H3603" s="4" t="s">
        <v>32</v>
      </c>
      <c r="I3603">
        <v>51000</v>
      </c>
      <c r="J3603" s="4" t="s">
        <v>26</v>
      </c>
      <c r="K3603" s="4" t="s">
        <v>27</v>
      </c>
      <c r="L3603" s="4" t="s">
        <v>57</v>
      </c>
      <c r="M3603">
        <v>29.49</v>
      </c>
      <c r="N3603">
        <v>0</v>
      </c>
      <c r="O3603" s="5">
        <v>37911.40625</v>
      </c>
      <c r="Q3603">
        <v>19</v>
      </c>
      <c r="R3603">
        <v>22019</v>
      </c>
      <c r="S3603">
        <v>41</v>
      </c>
      <c r="T3603">
        <v>12651.59</v>
      </c>
      <c r="U3603">
        <v>7086</v>
      </c>
      <c r="V3603">
        <v>5348.41</v>
      </c>
      <c r="W3603">
        <v>1737.59</v>
      </c>
      <c r="X3603" s="4" t="s">
        <v>9513</v>
      </c>
    </row>
    <row r="3604" spans="1:24" x14ac:dyDescent="0.3">
      <c r="A3604">
        <v>3604677</v>
      </c>
      <c r="B3604">
        <v>4200</v>
      </c>
      <c r="C3604">
        <v>4200</v>
      </c>
      <c r="D3604" s="4" t="s">
        <v>30</v>
      </c>
      <c r="E3604">
        <v>15.8</v>
      </c>
      <c r="F3604">
        <v>147.25</v>
      </c>
      <c r="G3604" s="4" t="s">
        <v>24</v>
      </c>
      <c r="H3604" s="4" t="s">
        <v>32</v>
      </c>
      <c r="I3604">
        <v>50000</v>
      </c>
      <c r="J3604" s="4" t="s">
        <v>26</v>
      </c>
      <c r="K3604" s="4" t="s">
        <v>33</v>
      </c>
      <c r="L3604" s="4" t="s">
        <v>57</v>
      </c>
      <c r="M3604">
        <v>18.02</v>
      </c>
      <c r="N3604">
        <v>0</v>
      </c>
      <c r="O3604" s="5">
        <v>38631.50277777778</v>
      </c>
      <c r="Q3604">
        <v>9</v>
      </c>
      <c r="R3604">
        <v>3337</v>
      </c>
      <c r="S3604">
        <v>15</v>
      </c>
      <c r="T3604">
        <v>3015.87</v>
      </c>
      <c r="U3604">
        <v>1762.82</v>
      </c>
      <c r="V3604">
        <v>1184.1300000000001</v>
      </c>
      <c r="W3604">
        <v>578.69000000000005</v>
      </c>
      <c r="X3604" s="4" t="s">
        <v>9513</v>
      </c>
    </row>
    <row r="3605" spans="1:24" x14ac:dyDescent="0.3">
      <c r="A3605">
        <v>3604905</v>
      </c>
      <c r="B3605">
        <v>12175</v>
      </c>
      <c r="C3605">
        <v>12175</v>
      </c>
      <c r="D3605" s="4" t="s">
        <v>30</v>
      </c>
      <c r="E3605">
        <v>13.11</v>
      </c>
      <c r="F3605">
        <v>410.87</v>
      </c>
      <c r="G3605" s="4" t="s">
        <v>24</v>
      </c>
      <c r="H3605" s="4" t="s">
        <v>25</v>
      </c>
      <c r="I3605">
        <v>35000</v>
      </c>
      <c r="J3605" s="4" t="s">
        <v>26</v>
      </c>
      <c r="K3605" s="4" t="s">
        <v>33</v>
      </c>
      <c r="L3605" s="4" t="s">
        <v>109</v>
      </c>
      <c r="M3605">
        <v>22.32</v>
      </c>
      <c r="N3605">
        <v>0</v>
      </c>
      <c r="O3605" s="5">
        <v>37075.445138888892</v>
      </c>
      <c r="Q3605">
        <v>7</v>
      </c>
      <c r="R3605">
        <v>14625</v>
      </c>
      <c r="S3605">
        <v>11</v>
      </c>
      <c r="T3605">
        <v>8949.23</v>
      </c>
      <c r="U3605">
        <v>4515.0600000000004</v>
      </c>
      <c r="V3605">
        <v>3225.77</v>
      </c>
      <c r="W3605">
        <v>1289.29</v>
      </c>
      <c r="X3605" s="4" t="s">
        <v>9513</v>
      </c>
    </row>
    <row r="3606" spans="1:24" x14ac:dyDescent="0.3">
      <c r="A3606">
        <v>3605225</v>
      </c>
      <c r="B3606">
        <v>16000</v>
      </c>
      <c r="C3606">
        <v>16000</v>
      </c>
      <c r="D3606" s="4" t="s">
        <v>30</v>
      </c>
      <c r="E3606">
        <v>6.03</v>
      </c>
      <c r="F3606">
        <v>486.97</v>
      </c>
      <c r="G3606" s="4" t="s">
        <v>24</v>
      </c>
      <c r="H3606" s="4" t="s">
        <v>25</v>
      </c>
      <c r="I3606">
        <v>85000</v>
      </c>
      <c r="J3606" s="4" t="s">
        <v>26</v>
      </c>
      <c r="K3606" s="4" t="s">
        <v>33</v>
      </c>
      <c r="L3606" s="4" t="s">
        <v>77</v>
      </c>
      <c r="M3606">
        <v>12.13</v>
      </c>
      <c r="N3606">
        <v>0</v>
      </c>
      <c r="O3606" s="5">
        <v>36771.131944444445</v>
      </c>
      <c r="Q3606">
        <v>10</v>
      </c>
      <c r="R3606">
        <v>8662</v>
      </c>
      <c r="S3606">
        <v>38</v>
      </c>
      <c r="T3606">
        <v>10986.3</v>
      </c>
      <c r="U3606">
        <v>5841</v>
      </c>
      <c r="V3606">
        <v>5013.7</v>
      </c>
      <c r="W3606">
        <v>827.3</v>
      </c>
      <c r="X3606" s="4" t="s">
        <v>9513</v>
      </c>
    </row>
    <row r="3607" spans="1:24" x14ac:dyDescent="0.3">
      <c r="A3607">
        <v>3605412</v>
      </c>
      <c r="B3607">
        <v>24625</v>
      </c>
      <c r="C3607">
        <v>24625</v>
      </c>
      <c r="D3607" s="4" t="s">
        <v>30</v>
      </c>
      <c r="E3607">
        <v>14.09</v>
      </c>
      <c r="F3607">
        <v>842.71</v>
      </c>
      <c r="G3607" s="4" t="s">
        <v>56</v>
      </c>
      <c r="H3607" s="4" t="s">
        <v>25</v>
      </c>
      <c r="I3607">
        <v>55000</v>
      </c>
      <c r="J3607" s="4" t="s">
        <v>26</v>
      </c>
      <c r="K3607" s="4" t="s">
        <v>33</v>
      </c>
      <c r="L3607" s="4" t="s">
        <v>34</v>
      </c>
      <c r="M3607">
        <v>17.02</v>
      </c>
      <c r="N3607">
        <v>0</v>
      </c>
      <c r="O3607" s="5">
        <v>32541.143749999999</v>
      </c>
      <c r="Q3607">
        <v>14</v>
      </c>
      <c r="R3607">
        <v>28269</v>
      </c>
      <c r="S3607">
        <v>41</v>
      </c>
      <c r="T3607">
        <v>17541.740000000002</v>
      </c>
      <c r="U3607">
        <v>10104.16</v>
      </c>
      <c r="V3607">
        <v>7083.26</v>
      </c>
      <c r="W3607">
        <v>3020.9</v>
      </c>
      <c r="X3607" s="4" t="s">
        <v>9513</v>
      </c>
    </row>
    <row r="3608" spans="1:24" x14ac:dyDescent="0.3">
      <c r="A3608">
        <v>3605592</v>
      </c>
      <c r="B3608">
        <v>19125</v>
      </c>
      <c r="C3608">
        <v>19125</v>
      </c>
      <c r="D3608" s="4" t="s">
        <v>23</v>
      </c>
      <c r="E3608">
        <v>16.29</v>
      </c>
      <c r="F3608">
        <v>468.04</v>
      </c>
      <c r="G3608" s="4" t="s">
        <v>73</v>
      </c>
      <c r="H3608" s="4" t="s">
        <v>25</v>
      </c>
      <c r="I3608">
        <v>43000</v>
      </c>
      <c r="J3608" s="4" t="s">
        <v>26</v>
      </c>
      <c r="K3608" s="4" t="s">
        <v>33</v>
      </c>
      <c r="L3608" s="4" t="s">
        <v>34</v>
      </c>
      <c r="M3608">
        <v>11.33</v>
      </c>
      <c r="N3608">
        <v>0</v>
      </c>
      <c r="O3608" s="5">
        <v>38783.338194444441</v>
      </c>
      <c r="Q3608">
        <v>10</v>
      </c>
      <c r="R3608">
        <v>16415</v>
      </c>
      <c r="S3608">
        <v>18</v>
      </c>
      <c r="T3608">
        <v>16671.900000000001</v>
      </c>
      <c r="U3608">
        <v>5145.03</v>
      </c>
      <c r="V3608">
        <v>2453.1</v>
      </c>
      <c r="W3608">
        <v>2691.93</v>
      </c>
      <c r="X3608" s="4" t="s">
        <v>9513</v>
      </c>
    </row>
    <row r="3609" spans="1:24" x14ac:dyDescent="0.3">
      <c r="A3609">
        <v>3605787</v>
      </c>
      <c r="B3609">
        <v>8400</v>
      </c>
      <c r="C3609">
        <v>8400</v>
      </c>
      <c r="D3609" s="4" t="s">
        <v>30</v>
      </c>
      <c r="E3609">
        <v>19.72</v>
      </c>
      <c r="F3609">
        <v>310.98</v>
      </c>
      <c r="G3609" s="4" t="s">
        <v>24</v>
      </c>
      <c r="H3609" s="4" t="s">
        <v>25</v>
      </c>
      <c r="I3609">
        <v>41000</v>
      </c>
      <c r="J3609" s="4" t="s">
        <v>39</v>
      </c>
      <c r="K3609" s="4" t="s">
        <v>33</v>
      </c>
      <c r="L3609" s="4" t="s">
        <v>131</v>
      </c>
      <c r="M3609">
        <v>17.8</v>
      </c>
      <c r="N3609">
        <v>1</v>
      </c>
      <c r="O3609" s="5">
        <v>36441.298611111109</v>
      </c>
      <c r="P3609">
        <v>5</v>
      </c>
      <c r="Q3609">
        <v>12</v>
      </c>
      <c r="R3609">
        <v>8757</v>
      </c>
      <c r="S3609">
        <v>38</v>
      </c>
      <c r="T3609">
        <v>0</v>
      </c>
      <c r="U3609">
        <v>8538.15</v>
      </c>
      <c r="V3609">
        <v>8400</v>
      </c>
      <c r="W3609">
        <v>138.15</v>
      </c>
      <c r="X3609" s="4" t="s">
        <v>9513</v>
      </c>
    </row>
    <row r="3610" spans="1:24" x14ac:dyDescent="0.3">
      <c r="A3610">
        <v>3606037</v>
      </c>
      <c r="B3610">
        <v>3000</v>
      </c>
      <c r="C3610">
        <v>3000</v>
      </c>
      <c r="D3610" s="4" t="s">
        <v>30</v>
      </c>
      <c r="E3610">
        <v>7.9</v>
      </c>
      <c r="F3610">
        <v>93.88</v>
      </c>
      <c r="G3610" s="4" t="s">
        <v>52</v>
      </c>
      <c r="H3610" s="4" t="s">
        <v>32</v>
      </c>
      <c r="I3610">
        <v>70000</v>
      </c>
      <c r="J3610" s="4" t="s">
        <v>26</v>
      </c>
      <c r="K3610" s="4" t="s">
        <v>33</v>
      </c>
      <c r="L3610" s="4" t="s">
        <v>109</v>
      </c>
      <c r="M3610">
        <v>6.99</v>
      </c>
      <c r="N3610">
        <v>0</v>
      </c>
      <c r="O3610" s="5">
        <v>35001.379861111112</v>
      </c>
      <c r="P3610">
        <v>76</v>
      </c>
      <c r="Q3610">
        <v>14</v>
      </c>
      <c r="R3610">
        <v>4465</v>
      </c>
      <c r="S3610">
        <v>33</v>
      </c>
      <c r="T3610">
        <v>2079.85</v>
      </c>
      <c r="U3610">
        <v>1123.7</v>
      </c>
      <c r="V3610">
        <v>920.15</v>
      </c>
      <c r="W3610">
        <v>203.55</v>
      </c>
      <c r="X3610" s="4" t="s">
        <v>9513</v>
      </c>
    </row>
    <row r="3611" spans="1:24" x14ac:dyDescent="0.3">
      <c r="A3611">
        <v>3624592</v>
      </c>
      <c r="B3611">
        <v>7800</v>
      </c>
      <c r="C3611">
        <v>7800</v>
      </c>
      <c r="D3611" s="4" t="s">
        <v>30</v>
      </c>
      <c r="E3611">
        <v>13.11</v>
      </c>
      <c r="F3611">
        <v>263.23</v>
      </c>
      <c r="G3611" s="4" t="s">
        <v>76</v>
      </c>
      <c r="H3611" s="4" t="s">
        <v>32</v>
      </c>
      <c r="I3611">
        <v>30000</v>
      </c>
      <c r="J3611" s="4" t="s">
        <v>26</v>
      </c>
      <c r="K3611" s="4" t="s">
        <v>33</v>
      </c>
      <c r="L3611" s="4" t="s">
        <v>173</v>
      </c>
      <c r="M3611">
        <v>19.12</v>
      </c>
      <c r="N3611">
        <v>0</v>
      </c>
      <c r="O3611" s="5">
        <v>32002.132638888888</v>
      </c>
      <c r="Q3611">
        <v>7</v>
      </c>
      <c r="R3611">
        <v>14571</v>
      </c>
      <c r="S3611">
        <v>10</v>
      </c>
      <c r="T3611">
        <v>5732.78</v>
      </c>
      <c r="U3611">
        <v>2893.44</v>
      </c>
      <c r="V3611">
        <v>2067.2199999999998</v>
      </c>
      <c r="W3611">
        <v>826.22</v>
      </c>
      <c r="X3611" s="4" t="s">
        <v>9513</v>
      </c>
    </row>
    <row r="3612" spans="1:24" x14ac:dyDescent="0.3">
      <c r="A3612">
        <v>3624790</v>
      </c>
      <c r="B3612">
        <v>13250</v>
      </c>
      <c r="C3612">
        <v>13250</v>
      </c>
      <c r="D3612" s="4" t="s">
        <v>30</v>
      </c>
      <c r="E3612">
        <v>11.14</v>
      </c>
      <c r="F3612">
        <v>434.67</v>
      </c>
      <c r="G3612" s="4" t="s">
        <v>31</v>
      </c>
      <c r="H3612" s="4" t="s">
        <v>79</v>
      </c>
      <c r="I3612">
        <v>46000</v>
      </c>
      <c r="J3612" s="4" t="s">
        <v>26</v>
      </c>
      <c r="K3612" s="4" t="s">
        <v>33</v>
      </c>
      <c r="L3612" s="4" t="s">
        <v>67</v>
      </c>
      <c r="M3612">
        <v>31.02</v>
      </c>
      <c r="N3612">
        <v>0</v>
      </c>
      <c r="O3612" s="5">
        <v>39472.288888888892</v>
      </c>
      <c r="Q3612">
        <v>13</v>
      </c>
      <c r="R3612">
        <v>7994</v>
      </c>
      <c r="S3612">
        <v>17</v>
      </c>
      <c r="T3612">
        <v>9313.02</v>
      </c>
      <c r="U3612">
        <v>5216.04</v>
      </c>
      <c r="V3612">
        <v>3936.98</v>
      </c>
      <c r="W3612">
        <v>1279.06</v>
      </c>
      <c r="X3612" s="4" t="s">
        <v>9513</v>
      </c>
    </row>
    <row r="3613" spans="1:24" x14ac:dyDescent="0.3">
      <c r="A3613">
        <v>3625037</v>
      </c>
      <c r="B3613">
        <v>24000</v>
      </c>
      <c r="C3613">
        <v>24000</v>
      </c>
      <c r="D3613" s="4" t="s">
        <v>23</v>
      </c>
      <c r="E3613">
        <v>15.8</v>
      </c>
      <c r="F3613">
        <v>581.09</v>
      </c>
      <c r="G3613" s="4" t="s">
        <v>24</v>
      </c>
      <c r="H3613" s="4" t="s">
        <v>25</v>
      </c>
      <c r="I3613">
        <v>89450</v>
      </c>
      <c r="J3613" s="4" t="s">
        <v>26</v>
      </c>
      <c r="K3613" s="4" t="s">
        <v>33</v>
      </c>
      <c r="L3613" s="4" t="s">
        <v>54</v>
      </c>
      <c r="M3613">
        <v>17.8</v>
      </c>
      <c r="N3613">
        <v>5</v>
      </c>
      <c r="O3613" s="5">
        <v>33112.443749999999</v>
      </c>
      <c r="P3613">
        <v>16</v>
      </c>
      <c r="Q3613">
        <v>13</v>
      </c>
      <c r="R3613">
        <v>6634</v>
      </c>
      <c r="S3613">
        <v>43</v>
      </c>
      <c r="T3613">
        <v>20861.32</v>
      </c>
      <c r="U3613">
        <v>6414.04</v>
      </c>
      <c r="V3613">
        <v>3138.68</v>
      </c>
      <c r="W3613">
        <v>3275.36</v>
      </c>
      <c r="X3613" s="4" t="s">
        <v>9513</v>
      </c>
    </row>
    <row r="3614" spans="1:24" x14ac:dyDescent="0.3">
      <c r="A3614">
        <v>3625271</v>
      </c>
      <c r="B3614">
        <v>30000</v>
      </c>
      <c r="C3614">
        <v>30000</v>
      </c>
      <c r="D3614" s="4" t="s">
        <v>23</v>
      </c>
      <c r="E3614">
        <v>24.7</v>
      </c>
      <c r="F3614">
        <v>875.28</v>
      </c>
      <c r="G3614" s="4" t="s">
        <v>62</v>
      </c>
      <c r="H3614" s="4" t="s">
        <v>32</v>
      </c>
      <c r="I3614">
        <v>92000</v>
      </c>
      <c r="J3614" s="4" t="s">
        <v>26</v>
      </c>
      <c r="K3614" s="4" t="s">
        <v>33</v>
      </c>
      <c r="L3614" s="4" t="s">
        <v>57</v>
      </c>
      <c r="M3614">
        <v>23.06</v>
      </c>
      <c r="N3614">
        <v>0</v>
      </c>
      <c r="O3614" s="5">
        <v>38722.489583333336</v>
      </c>
      <c r="Q3614">
        <v>16</v>
      </c>
      <c r="R3614">
        <v>22713</v>
      </c>
      <c r="S3614">
        <v>28</v>
      </c>
      <c r="T3614">
        <v>26539.82</v>
      </c>
      <c r="U3614">
        <v>10477.18</v>
      </c>
      <c r="V3614">
        <v>3460.18</v>
      </c>
      <c r="W3614">
        <v>7017</v>
      </c>
      <c r="X3614" s="4" t="s">
        <v>9513</v>
      </c>
    </row>
    <row r="3615" spans="1:24" x14ac:dyDescent="0.3">
      <c r="A3615">
        <v>3625479</v>
      </c>
      <c r="B3615">
        <v>17475</v>
      </c>
      <c r="C3615">
        <v>17475</v>
      </c>
      <c r="D3615" s="4" t="s">
        <v>30</v>
      </c>
      <c r="E3615">
        <v>18.75</v>
      </c>
      <c r="F3615">
        <v>638.36</v>
      </c>
      <c r="G3615" s="4" t="s">
        <v>204</v>
      </c>
      <c r="H3615" s="4" t="s">
        <v>32</v>
      </c>
      <c r="I3615">
        <v>53778</v>
      </c>
      <c r="J3615" s="4" t="s">
        <v>26</v>
      </c>
      <c r="K3615" s="4" t="s">
        <v>33</v>
      </c>
      <c r="L3615" s="4" t="s">
        <v>57</v>
      </c>
      <c r="M3615">
        <v>16.739999999999998</v>
      </c>
      <c r="N3615">
        <v>1</v>
      </c>
      <c r="O3615" s="5">
        <v>37312.054861111108</v>
      </c>
      <c r="P3615">
        <v>11</v>
      </c>
      <c r="Q3615">
        <v>9</v>
      </c>
      <c r="R3615">
        <v>6463</v>
      </c>
      <c r="S3615">
        <v>25</v>
      </c>
      <c r="T3615">
        <v>12694.19</v>
      </c>
      <c r="U3615">
        <v>7660.32</v>
      </c>
      <c r="V3615">
        <v>4780.82</v>
      </c>
      <c r="W3615">
        <v>2879.5</v>
      </c>
      <c r="X3615" s="4" t="s">
        <v>9513</v>
      </c>
    </row>
    <row r="3616" spans="1:24" x14ac:dyDescent="0.3">
      <c r="A3616">
        <v>3625686</v>
      </c>
      <c r="B3616">
        <v>7500</v>
      </c>
      <c r="C3616">
        <v>7500</v>
      </c>
      <c r="D3616" s="4" t="s">
        <v>30</v>
      </c>
      <c r="E3616">
        <v>13.11</v>
      </c>
      <c r="F3616">
        <v>253.11</v>
      </c>
      <c r="G3616" s="4" t="s">
        <v>76</v>
      </c>
      <c r="H3616" s="4" t="s">
        <v>32</v>
      </c>
      <c r="I3616">
        <v>32300.33</v>
      </c>
      <c r="J3616" s="4" t="s">
        <v>26</v>
      </c>
      <c r="K3616" s="4" t="s">
        <v>33</v>
      </c>
      <c r="L3616" s="4" t="s">
        <v>34</v>
      </c>
      <c r="M3616">
        <v>11.44</v>
      </c>
      <c r="N3616">
        <v>0</v>
      </c>
      <c r="O3616" s="5">
        <v>37732.181250000001</v>
      </c>
      <c r="Q3616">
        <v>5</v>
      </c>
      <c r="R3616">
        <v>10782</v>
      </c>
      <c r="S3616">
        <v>10</v>
      </c>
      <c r="T3616">
        <v>5321.44</v>
      </c>
      <c r="U3616">
        <v>3032.37</v>
      </c>
      <c r="V3616">
        <v>2178.56</v>
      </c>
      <c r="W3616">
        <v>853.81</v>
      </c>
      <c r="X3616" s="4" t="s">
        <v>9513</v>
      </c>
    </row>
    <row r="3617" spans="1:24" x14ac:dyDescent="0.3">
      <c r="A3617">
        <v>3625834</v>
      </c>
      <c r="B3617">
        <v>13600</v>
      </c>
      <c r="C3617">
        <v>13600</v>
      </c>
      <c r="D3617" s="4" t="s">
        <v>30</v>
      </c>
      <c r="E3617">
        <v>13.11</v>
      </c>
      <c r="F3617">
        <v>458.96</v>
      </c>
      <c r="G3617" s="4" t="s">
        <v>31</v>
      </c>
      <c r="H3617" s="4" t="s">
        <v>32</v>
      </c>
      <c r="I3617">
        <v>65000</v>
      </c>
      <c r="J3617" s="4" t="s">
        <v>26</v>
      </c>
      <c r="K3617" s="4" t="s">
        <v>33</v>
      </c>
      <c r="L3617" s="4" t="s">
        <v>50</v>
      </c>
      <c r="M3617">
        <v>15.29</v>
      </c>
      <c r="N3617">
        <v>0</v>
      </c>
      <c r="O3617" s="5">
        <v>29566.129861111112</v>
      </c>
      <c r="Q3617">
        <v>13</v>
      </c>
      <c r="R3617">
        <v>5279</v>
      </c>
      <c r="S3617">
        <v>17</v>
      </c>
      <c r="T3617">
        <v>9993.07</v>
      </c>
      <c r="U3617">
        <v>5048.5600000000004</v>
      </c>
      <c r="V3617">
        <v>3606.93</v>
      </c>
      <c r="W3617">
        <v>1441.63</v>
      </c>
      <c r="X3617" s="4" t="s">
        <v>9513</v>
      </c>
    </row>
    <row r="3618" spans="1:24" x14ac:dyDescent="0.3">
      <c r="A3618">
        <v>3625978</v>
      </c>
      <c r="B3618">
        <v>33425</v>
      </c>
      <c r="C3618">
        <v>33425</v>
      </c>
      <c r="D3618" s="4" t="s">
        <v>23</v>
      </c>
      <c r="E3618">
        <v>15.8</v>
      </c>
      <c r="F3618">
        <v>809.29</v>
      </c>
      <c r="G3618" s="4" t="s">
        <v>76</v>
      </c>
      <c r="H3618" s="4" t="s">
        <v>25</v>
      </c>
      <c r="I3618">
        <v>75000</v>
      </c>
      <c r="J3618" s="4" t="s">
        <v>26</v>
      </c>
      <c r="K3618" s="4" t="s">
        <v>59</v>
      </c>
      <c r="L3618" s="4" t="s">
        <v>57</v>
      </c>
      <c r="M3618">
        <v>6.04</v>
      </c>
      <c r="N3618">
        <v>0</v>
      </c>
      <c r="O3618" s="5">
        <v>35812.232638888891</v>
      </c>
      <c r="Q3618">
        <v>5</v>
      </c>
      <c r="R3618">
        <v>6662</v>
      </c>
      <c r="S3618">
        <v>17</v>
      </c>
      <c r="T3618">
        <v>28661.1</v>
      </c>
      <c r="U3618">
        <v>9707.85</v>
      </c>
      <c r="V3618">
        <v>4763.8999999999996</v>
      </c>
      <c r="W3618">
        <v>4943.95</v>
      </c>
      <c r="X3618" s="4" t="s">
        <v>9513</v>
      </c>
    </row>
    <row r="3619" spans="1:24" x14ac:dyDescent="0.3">
      <c r="A3619">
        <v>3626158</v>
      </c>
      <c r="B3619">
        <v>20800</v>
      </c>
      <c r="C3619">
        <v>20800</v>
      </c>
      <c r="D3619" s="4" t="s">
        <v>30</v>
      </c>
      <c r="E3619">
        <v>7.9</v>
      </c>
      <c r="F3619">
        <v>650.84</v>
      </c>
      <c r="G3619" s="4" t="s">
        <v>56</v>
      </c>
      <c r="H3619" s="4" t="s">
        <v>25</v>
      </c>
      <c r="I3619">
        <v>105000</v>
      </c>
      <c r="J3619" s="4" t="s">
        <v>26</v>
      </c>
      <c r="K3619" s="4" t="s">
        <v>27</v>
      </c>
      <c r="L3619" s="4" t="s">
        <v>57</v>
      </c>
      <c r="M3619">
        <v>33.96</v>
      </c>
      <c r="N3619">
        <v>0</v>
      </c>
      <c r="O3619" s="5">
        <v>30292.3125</v>
      </c>
      <c r="P3619">
        <v>64</v>
      </c>
      <c r="Q3619">
        <v>10</v>
      </c>
      <c r="R3619">
        <v>26384</v>
      </c>
      <c r="S3619">
        <v>22</v>
      </c>
      <c r="T3619">
        <v>14962.88</v>
      </c>
      <c r="U3619">
        <v>7152.31</v>
      </c>
      <c r="V3619">
        <v>5837.12</v>
      </c>
      <c r="W3619">
        <v>1315.19</v>
      </c>
      <c r="X3619" s="4" t="s">
        <v>9513</v>
      </c>
    </row>
    <row r="3620" spans="1:24" x14ac:dyDescent="0.3">
      <c r="A3620">
        <v>3626380</v>
      </c>
      <c r="B3620">
        <v>20000</v>
      </c>
      <c r="C3620">
        <v>20000</v>
      </c>
      <c r="D3620" s="4" t="s">
        <v>30</v>
      </c>
      <c r="E3620">
        <v>6.03</v>
      </c>
      <c r="F3620">
        <v>608.72</v>
      </c>
      <c r="G3620" s="4" t="s">
        <v>24</v>
      </c>
      <c r="H3620" s="4" t="s">
        <v>25</v>
      </c>
      <c r="I3620">
        <v>80000</v>
      </c>
      <c r="J3620" s="4" t="s">
        <v>26</v>
      </c>
      <c r="K3620" s="4" t="s">
        <v>40</v>
      </c>
      <c r="L3620" s="4" t="s">
        <v>34</v>
      </c>
      <c r="M3620">
        <v>14.02</v>
      </c>
      <c r="N3620">
        <v>0</v>
      </c>
      <c r="O3620" s="5">
        <v>35213.1875</v>
      </c>
      <c r="Q3620">
        <v>18</v>
      </c>
      <c r="R3620">
        <v>19624</v>
      </c>
      <c r="S3620">
        <v>46</v>
      </c>
      <c r="T3620">
        <v>14266.98</v>
      </c>
      <c r="U3620">
        <v>6695.92</v>
      </c>
      <c r="V3620">
        <v>5733.02</v>
      </c>
      <c r="W3620">
        <v>962.9</v>
      </c>
      <c r="X3620" s="4" t="s">
        <v>9513</v>
      </c>
    </row>
    <row r="3621" spans="1:24" x14ac:dyDescent="0.3">
      <c r="A3621">
        <v>3626555</v>
      </c>
      <c r="B3621">
        <v>10000</v>
      </c>
      <c r="C3621">
        <v>10000</v>
      </c>
      <c r="D3621" s="4" t="s">
        <v>30</v>
      </c>
      <c r="E3621">
        <v>13.11</v>
      </c>
      <c r="F3621">
        <v>337.47</v>
      </c>
      <c r="G3621" s="4" t="s">
        <v>62</v>
      </c>
      <c r="H3621" s="4" t="s">
        <v>32</v>
      </c>
      <c r="I3621">
        <v>55000</v>
      </c>
      <c r="J3621" s="4" t="s">
        <v>26</v>
      </c>
      <c r="K3621" s="4" t="s">
        <v>33</v>
      </c>
      <c r="L3621" s="4" t="s">
        <v>44</v>
      </c>
      <c r="M3621">
        <v>17.3</v>
      </c>
      <c r="N3621">
        <v>0</v>
      </c>
      <c r="O3621" s="5">
        <v>32333.368055555555</v>
      </c>
      <c r="Q3621">
        <v>9</v>
      </c>
      <c r="R3621">
        <v>10226</v>
      </c>
      <c r="S3621">
        <v>14</v>
      </c>
      <c r="T3621">
        <v>7092.7</v>
      </c>
      <c r="U3621">
        <v>4046.78</v>
      </c>
      <c r="V3621">
        <v>2907.3</v>
      </c>
      <c r="W3621">
        <v>1139.48</v>
      </c>
      <c r="X3621" s="4" t="s">
        <v>9513</v>
      </c>
    </row>
    <row r="3622" spans="1:24" x14ac:dyDescent="0.3">
      <c r="A3622">
        <v>3626815</v>
      </c>
      <c r="B3622">
        <v>15550</v>
      </c>
      <c r="C3622">
        <v>15550</v>
      </c>
      <c r="D3622" s="4" t="s">
        <v>30</v>
      </c>
      <c r="E3622">
        <v>6.03</v>
      </c>
      <c r="F3622">
        <v>473.28</v>
      </c>
      <c r="G3622" s="4" t="s">
        <v>62</v>
      </c>
      <c r="H3622" s="4" t="s">
        <v>25</v>
      </c>
      <c r="I3622">
        <v>100000</v>
      </c>
      <c r="J3622" s="4" t="s">
        <v>26</v>
      </c>
      <c r="K3622" s="4" t="s">
        <v>33</v>
      </c>
      <c r="L3622" s="4" t="s">
        <v>113</v>
      </c>
      <c r="M3622">
        <v>8.26</v>
      </c>
      <c r="N3622">
        <v>0</v>
      </c>
      <c r="O3622" s="5">
        <v>34673.414583333331</v>
      </c>
      <c r="Q3622">
        <v>7</v>
      </c>
      <c r="R3622">
        <v>15562</v>
      </c>
      <c r="S3622">
        <v>20</v>
      </c>
      <c r="T3622">
        <v>10676.35</v>
      </c>
      <c r="U3622">
        <v>5677.82</v>
      </c>
      <c r="V3622">
        <v>4873.6499999999996</v>
      </c>
      <c r="W3622">
        <v>804.17</v>
      </c>
      <c r="X3622" s="4" t="s">
        <v>9513</v>
      </c>
    </row>
    <row r="3623" spans="1:24" x14ac:dyDescent="0.3">
      <c r="A3623">
        <v>3626984</v>
      </c>
      <c r="B3623">
        <v>2300</v>
      </c>
      <c r="C3623">
        <v>2300</v>
      </c>
      <c r="D3623" s="4" t="s">
        <v>30</v>
      </c>
      <c r="E3623">
        <v>13.11</v>
      </c>
      <c r="F3623">
        <v>77.62</v>
      </c>
      <c r="G3623" s="4" t="s">
        <v>24</v>
      </c>
      <c r="H3623" s="4" t="s">
        <v>25</v>
      </c>
      <c r="I3623">
        <v>82000</v>
      </c>
      <c r="J3623" s="4" t="s">
        <v>26</v>
      </c>
      <c r="K3623" s="4" t="s">
        <v>46</v>
      </c>
      <c r="L3623" s="4" t="s">
        <v>131</v>
      </c>
      <c r="M3623">
        <v>16.86</v>
      </c>
      <c r="N3623">
        <v>0</v>
      </c>
      <c r="O3623" s="5">
        <v>36293.526388888888</v>
      </c>
      <c r="Q3623">
        <v>11</v>
      </c>
      <c r="R3623">
        <v>22677</v>
      </c>
      <c r="S3623">
        <v>20</v>
      </c>
      <c r="T3623">
        <v>1632.16</v>
      </c>
      <c r="U3623">
        <v>929.57</v>
      </c>
      <c r="V3623">
        <v>667.84</v>
      </c>
      <c r="W3623">
        <v>261.73</v>
      </c>
      <c r="X3623" s="4" t="s">
        <v>9513</v>
      </c>
    </row>
    <row r="3624" spans="1:24" x14ac:dyDescent="0.3">
      <c r="A3624">
        <v>3627217</v>
      </c>
      <c r="B3624">
        <v>17625</v>
      </c>
      <c r="C3624">
        <v>17625</v>
      </c>
      <c r="D3624" s="4" t="s">
        <v>30</v>
      </c>
      <c r="E3624">
        <v>17.77</v>
      </c>
      <c r="F3624">
        <v>635.16</v>
      </c>
      <c r="G3624" s="4" t="s">
        <v>62</v>
      </c>
      <c r="H3624" s="4" t="s">
        <v>32</v>
      </c>
      <c r="I3624">
        <v>68000</v>
      </c>
      <c r="J3624" s="4" t="s">
        <v>26</v>
      </c>
      <c r="K3624" s="4" t="s">
        <v>27</v>
      </c>
      <c r="L3624" s="4" t="s">
        <v>44</v>
      </c>
      <c r="M3624">
        <v>17.84</v>
      </c>
      <c r="N3624">
        <v>0</v>
      </c>
      <c r="O3624" s="5">
        <v>38063.084027777775</v>
      </c>
      <c r="Q3624">
        <v>18</v>
      </c>
      <c r="R3624">
        <v>18241</v>
      </c>
      <c r="S3624">
        <v>22</v>
      </c>
      <c r="T3624">
        <v>13190.52</v>
      </c>
      <c r="U3624">
        <v>6986.76</v>
      </c>
      <c r="V3624">
        <v>4434.4799999999996</v>
      </c>
      <c r="W3624">
        <v>2552.2800000000002</v>
      </c>
      <c r="X3624" s="4" t="s">
        <v>9513</v>
      </c>
    </row>
    <row r="3625" spans="1:24" x14ac:dyDescent="0.3">
      <c r="A3625">
        <v>3627425</v>
      </c>
      <c r="B3625">
        <v>17050</v>
      </c>
      <c r="C3625">
        <v>17050</v>
      </c>
      <c r="D3625" s="4" t="s">
        <v>23</v>
      </c>
      <c r="E3625">
        <v>23.28</v>
      </c>
      <c r="F3625">
        <v>483.4</v>
      </c>
      <c r="G3625" s="4" t="s">
        <v>24</v>
      </c>
      <c r="H3625" s="4" t="s">
        <v>32</v>
      </c>
      <c r="I3625">
        <v>38000</v>
      </c>
      <c r="J3625" s="4" t="s">
        <v>26</v>
      </c>
      <c r="K3625" s="4" t="s">
        <v>33</v>
      </c>
      <c r="L3625" s="4" t="s">
        <v>113</v>
      </c>
      <c r="M3625">
        <v>32.15</v>
      </c>
      <c r="N3625">
        <v>1</v>
      </c>
      <c r="O3625" s="5">
        <v>35513.197916666664</v>
      </c>
      <c r="P3625">
        <v>7</v>
      </c>
      <c r="Q3625">
        <v>7</v>
      </c>
      <c r="R3625">
        <v>4511</v>
      </c>
      <c r="S3625">
        <v>26</v>
      </c>
      <c r="T3625">
        <v>15198.36</v>
      </c>
      <c r="U3625">
        <v>5317.4</v>
      </c>
      <c r="V3625">
        <v>1851.64</v>
      </c>
      <c r="W3625">
        <v>3465.76</v>
      </c>
      <c r="X3625" s="4" t="s">
        <v>9513</v>
      </c>
    </row>
    <row r="3626" spans="1:24" x14ac:dyDescent="0.3">
      <c r="A3626">
        <v>3627588</v>
      </c>
      <c r="B3626">
        <v>30000</v>
      </c>
      <c r="C3626">
        <v>30000</v>
      </c>
      <c r="D3626" s="4" t="s">
        <v>30</v>
      </c>
      <c r="E3626">
        <v>15.8</v>
      </c>
      <c r="F3626">
        <v>1051.76</v>
      </c>
      <c r="G3626" s="4" t="s">
        <v>24</v>
      </c>
      <c r="H3626" s="4" t="s">
        <v>25</v>
      </c>
      <c r="I3626">
        <v>93900</v>
      </c>
      <c r="J3626" s="4" t="s">
        <v>26</v>
      </c>
      <c r="K3626" s="4" t="s">
        <v>33</v>
      </c>
      <c r="L3626" s="4" t="s">
        <v>77</v>
      </c>
      <c r="M3626">
        <v>31.75</v>
      </c>
      <c r="N3626">
        <v>0</v>
      </c>
      <c r="O3626" s="5">
        <v>37673.246527777781</v>
      </c>
      <c r="Q3626">
        <v>14</v>
      </c>
      <c r="R3626">
        <v>43593</v>
      </c>
      <c r="S3626">
        <v>29</v>
      </c>
      <c r="T3626">
        <v>22289.19</v>
      </c>
      <c r="U3626">
        <v>11556.71</v>
      </c>
      <c r="V3626">
        <v>7710.81</v>
      </c>
      <c r="W3626">
        <v>3845.9</v>
      </c>
      <c r="X3626" s="4" t="s">
        <v>9513</v>
      </c>
    </row>
    <row r="3627" spans="1:24" x14ac:dyDescent="0.3">
      <c r="A3627">
        <v>3627777</v>
      </c>
      <c r="B3627">
        <v>25000</v>
      </c>
      <c r="C3627">
        <v>25000</v>
      </c>
      <c r="D3627" s="4" t="s">
        <v>23</v>
      </c>
      <c r="E3627">
        <v>17.27</v>
      </c>
      <c r="F3627">
        <v>624.95000000000005</v>
      </c>
      <c r="G3627" s="4" t="s">
        <v>24</v>
      </c>
      <c r="H3627" s="4" t="s">
        <v>32</v>
      </c>
      <c r="I3627">
        <v>110000</v>
      </c>
      <c r="J3627" s="4" t="s">
        <v>26</v>
      </c>
      <c r="K3627" s="4" t="s">
        <v>27</v>
      </c>
      <c r="L3627" s="4" t="s">
        <v>57</v>
      </c>
      <c r="M3627">
        <v>19.55</v>
      </c>
      <c r="N3627">
        <v>0</v>
      </c>
      <c r="O3627" s="5">
        <v>35033.383333333331</v>
      </c>
      <c r="Q3627">
        <v>20</v>
      </c>
      <c r="R3627">
        <v>33993</v>
      </c>
      <c r="S3627">
        <v>31</v>
      </c>
      <c r="T3627">
        <v>21865.45</v>
      </c>
      <c r="U3627">
        <v>6871.37</v>
      </c>
      <c r="V3627">
        <v>3134.55</v>
      </c>
      <c r="W3627">
        <v>3736.82</v>
      </c>
      <c r="X3627" s="4" t="s">
        <v>9513</v>
      </c>
    </row>
    <row r="3628" spans="1:24" x14ac:dyDescent="0.3">
      <c r="A3628">
        <v>3628043</v>
      </c>
      <c r="B3628">
        <v>9750</v>
      </c>
      <c r="C3628">
        <v>9750</v>
      </c>
      <c r="D3628" s="4" t="s">
        <v>30</v>
      </c>
      <c r="E3628">
        <v>15.31</v>
      </c>
      <c r="F3628">
        <v>339.47</v>
      </c>
      <c r="G3628" s="4" t="s">
        <v>24</v>
      </c>
      <c r="H3628" s="4" t="s">
        <v>25</v>
      </c>
      <c r="I3628">
        <v>35000</v>
      </c>
      <c r="J3628" s="4" t="s">
        <v>43</v>
      </c>
      <c r="K3628" s="4" t="s">
        <v>33</v>
      </c>
      <c r="L3628" s="4" t="s">
        <v>260</v>
      </c>
      <c r="M3628">
        <v>29.59</v>
      </c>
      <c r="N3628">
        <v>0</v>
      </c>
      <c r="O3628" s="5">
        <v>38185.490972222222</v>
      </c>
      <c r="P3628">
        <v>66</v>
      </c>
      <c r="Q3628">
        <v>13</v>
      </c>
      <c r="R3628">
        <v>8221</v>
      </c>
      <c r="S3628">
        <v>22</v>
      </c>
      <c r="T3628">
        <v>7712.77</v>
      </c>
      <c r="U3628">
        <v>3054.87</v>
      </c>
      <c r="V3628">
        <v>2037.23</v>
      </c>
      <c r="W3628">
        <v>1017.64</v>
      </c>
      <c r="X3628" s="4" t="s">
        <v>9514</v>
      </c>
    </row>
    <row r="3629" spans="1:24" x14ac:dyDescent="0.3">
      <c r="A3629">
        <v>3628211</v>
      </c>
      <c r="B3629">
        <v>6625</v>
      </c>
      <c r="C3629">
        <v>6625</v>
      </c>
      <c r="D3629" s="4" t="s">
        <v>30</v>
      </c>
      <c r="E3629">
        <v>14.33</v>
      </c>
      <c r="F3629">
        <v>227.5</v>
      </c>
      <c r="G3629" s="4" t="s">
        <v>204</v>
      </c>
      <c r="H3629" s="4" t="s">
        <v>25</v>
      </c>
      <c r="I3629">
        <v>35568</v>
      </c>
      <c r="J3629" s="4" t="s">
        <v>26</v>
      </c>
      <c r="K3629" s="4" t="s">
        <v>33</v>
      </c>
      <c r="L3629" s="4" t="s">
        <v>102</v>
      </c>
      <c r="M3629">
        <v>30.4</v>
      </c>
      <c r="N3629">
        <v>0</v>
      </c>
      <c r="O3629" s="5">
        <v>35604.431944444441</v>
      </c>
      <c r="P3629">
        <v>46</v>
      </c>
      <c r="Q3629">
        <v>16</v>
      </c>
      <c r="R3629">
        <v>22995</v>
      </c>
      <c r="S3629">
        <v>32</v>
      </c>
      <c r="T3629">
        <v>4724.38</v>
      </c>
      <c r="U3629">
        <v>2727.47</v>
      </c>
      <c r="V3629">
        <v>1900.62</v>
      </c>
      <c r="W3629">
        <v>826.85</v>
      </c>
      <c r="X3629" s="4" t="s">
        <v>9513</v>
      </c>
    </row>
    <row r="3630" spans="1:24" x14ac:dyDescent="0.3">
      <c r="A3630">
        <v>3628370</v>
      </c>
      <c r="B3630">
        <v>12000</v>
      </c>
      <c r="C3630">
        <v>12000</v>
      </c>
      <c r="D3630" s="4" t="s">
        <v>30</v>
      </c>
      <c r="E3630">
        <v>17.27</v>
      </c>
      <c r="F3630">
        <v>429.45</v>
      </c>
      <c r="G3630" s="4" t="s">
        <v>24</v>
      </c>
      <c r="H3630" s="4" t="s">
        <v>79</v>
      </c>
      <c r="I3630">
        <v>50470</v>
      </c>
      <c r="J3630" s="4" t="s">
        <v>26</v>
      </c>
      <c r="K3630" s="4" t="s">
        <v>27</v>
      </c>
      <c r="L3630" s="4" t="s">
        <v>77</v>
      </c>
      <c r="M3630">
        <v>28.34</v>
      </c>
      <c r="N3630">
        <v>0</v>
      </c>
      <c r="O3630" s="5">
        <v>37494.509027777778</v>
      </c>
      <c r="P3630">
        <v>42</v>
      </c>
      <c r="Q3630">
        <v>10</v>
      </c>
      <c r="R3630">
        <v>13900</v>
      </c>
      <c r="S3630">
        <v>27</v>
      </c>
      <c r="T3630">
        <v>8666.2900000000009</v>
      </c>
      <c r="U3630">
        <v>5148.34</v>
      </c>
      <c r="V3630">
        <v>3333.71</v>
      </c>
      <c r="W3630">
        <v>1814.63</v>
      </c>
      <c r="X3630" s="4" t="s">
        <v>9513</v>
      </c>
    </row>
    <row r="3631" spans="1:24" x14ac:dyDescent="0.3">
      <c r="A3631">
        <v>3628554</v>
      </c>
      <c r="B3631">
        <v>21250</v>
      </c>
      <c r="C3631">
        <v>21250</v>
      </c>
      <c r="D3631" s="4" t="s">
        <v>23</v>
      </c>
      <c r="E3631">
        <v>13.11</v>
      </c>
      <c r="F3631">
        <v>484.71</v>
      </c>
      <c r="G3631" s="4" t="s">
        <v>24</v>
      </c>
      <c r="H3631" s="4" t="s">
        <v>25</v>
      </c>
      <c r="I3631">
        <v>48000</v>
      </c>
      <c r="J3631" s="4" t="s">
        <v>26</v>
      </c>
      <c r="K3631" s="4" t="s">
        <v>33</v>
      </c>
      <c r="L3631" s="4" t="s">
        <v>77</v>
      </c>
      <c r="M3631">
        <v>12.93</v>
      </c>
      <c r="N3631">
        <v>0</v>
      </c>
      <c r="O3631" s="5">
        <v>33114.073611111111</v>
      </c>
      <c r="P3631">
        <v>45</v>
      </c>
      <c r="Q3631">
        <v>8</v>
      </c>
      <c r="R3631">
        <v>13827</v>
      </c>
      <c r="S3631">
        <v>44</v>
      </c>
      <c r="T3631">
        <v>18315.62</v>
      </c>
      <c r="U3631">
        <v>5330.82</v>
      </c>
      <c r="V3631">
        <v>2934.38</v>
      </c>
      <c r="W3631">
        <v>2396.44</v>
      </c>
      <c r="X3631" s="4" t="s">
        <v>9513</v>
      </c>
    </row>
    <row r="3632" spans="1:24" x14ac:dyDescent="0.3">
      <c r="A3632">
        <v>3628739</v>
      </c>
      <c r="B3632">
        <v>20000</v>
      </c>
      <c r="C3632">
        <v>20000</v>
      </c>
      <c r="D3632" s="4" t="s">
        <v>30</v>
      </c>
      <c r="E3632">
        <v>14.33</v>
      </c>
      <c r="F3632">
        <v>686.77</v>
      </c>
      <c r="G3632" s="4" t="s">
        <v>24</v>
      </c>
      <c r="H3632" s="4" t="s">
        <v>79</v>
      </c>
      <c r="I3632">
        <v>50000</v>
      </c>
      <c r="J3632" s="4" t="s">
        <v>26</v>
      </c>
      <c r="K3632" s="4" t="s">
        <v>33</v>
      </c>
      <c r="L3632" s="4" t="s">
        <v>44</v>
      </c>
      <c r="M3632">
        <v>17.62</v>
      </c>
      <c r="N3632">
        <v>1</v>
      </c>
      <c r="O3632" s="5">
        <v>34524.169444444444</v>
      </c>
      <c r="P3632">
        <v>20</v>
      </c>
      <c r="Q3632">
        <v>21</v>
      </c>
      <c r="R3632">
        <v>10613</v>
      </c>
      <c r="S3632">
        <v>31</v>
      </c>
      <c r="T3632">
        <v>14767.7</v>
      </c>
      <c r="U3632">
        <v>7554.47</v>
      </c>
      <c r="V3632">
        <v>5232.3</v>
      </c>
      <c r="W3632">
        <v>2322.17</v>
      </c>
      <c r="X3632" s="4" t="s">
        <v>9513</v>
      </c>
    </row>
    <row r="3633" spans="1:24" x14ac:dyDescent="0.3">
      <c r="A3633">
        <v>3628872</v>
      </c>
      <c r="B3633">
        <v>15000</v>
      </c>
      <c r="C3633">
        <v>15000</v>
      </c>
      <c r="D3633" s="4" t="s">
        <v>30</v>
      </c>
      <c r="E3633">
        <v>7.9</v>
      </c>
      <c r="F3633">
        <v>469.36</v>
      </c>
      <c r="G3633" s="4" t="s">
        <v>88</v>
      </c>
      <c r="H3633" s="4" t="s">
        <v>25</v>
      </c>
      <c r="I3633">
        <v>85000</v>
      </c>
      <c r="J3633" s="4" t="s">
        <v>26</v>
      </c>
      <c r="K3633" s="4" t="s">
        <v>59</v>
      </c>
      <c r="L3633" s="4" t="s">
        <v>54</v>
      </c>
      <c r="M3633">
        <v>11.24</v>
      </c>
      <c r="N3633">
        <v>0</v>
      </c>
      <c r="O3633" s="5">
        <v>31404.209722222222</v>
      </c>
      <c r="P3633">
        <v>38</v>
      </c>
      <c r="Q3633">
        <v>11</v>
      </c>
      <c r="R3633">
        <v>3915</v>
      </c>
      <c r="S3633">
        <v>29</v>
      </c>
      <c r="T3633">
        <v>10389.5</v>
      </c>
      <c r="U3633">
        <v>5630.56</v>
      </c>
      <c r="V3633">
        <v>4610.5</v>
      </c>
      <c r="W3633">
        <v>1020.06</v>
      </c>
      <c r="X3633" s="4" t="s">
        <v>9513</v>
      </c>
    </row>
    <row r="3634" spans="1:24" x14ac:dyDescent="0.3">
      <c r="A3634">
        <v>3629090</v>
      </c>
      <c r="B3634">
        <v>14400</v>
      </c>
      <c r="C3634">
        <v>14400</v>
      </c>
      <c r="D3634" s="4" t="s">
        <v>30</v>
      </c>
      <c r="E3634">
        <v>14.33</v>
      </c>
      <c r="F3634">
        <v>494.47</v>
      </c>
      <c r="G3634" s="4" t="s">
        <v>62</v>
      </c>
      <c r="H3634" s="4" t="s">
        <v>25</v>
      </c>
      <c r="I3634">
        <v>65000</v>
      </c>
      <c r="J3634" s="4" t="s">
        <v>43</v>
      </c>
      <c r="K3634" s="4" t="s">
        <v>33</v>
      </c>
      <c r="L3634" s="4" t="s">
        <v>44</v>
      </c>
      <c r="M3634">
        <v>16.5</v>
      </c>
      <c r="N3634">
        <v>0</v>
      </c>
      <c r="O3634" s="5">
        <v>38604.409722222219</v>
      </c>
      <c r="Q3634">
        <v>17</v>
      </c>
      <c r="R3634">
        <v>11149</v>
      </c>
      <c r="S3634">
        <v>25</v>
      </c>
      <c r="T3634">
        <v>11660.19</v>
      </c>
      <c r="U3634">
        <v>4461.29</v>
      </c>
      <c r="V3634">
        <v>2739.81</v>
      </c>
      <c r="W3634">
        <v>1696.76</v>
      </c>
      <c r="X3634" s="4" t="s">
        <v>9514</v>
      </c>
    </row>
    <row r="3635" spans="1:24" x14ac:dyDescent="0.3">
      <c r="A3635">
        <v>3629303</v>
      </c>
      <c r="B3635">
        <v>15000</v>
      </c>
      <c r="C3635">
        <v>15000</v>
      </c>
      <c r="D3635" s="4" t="s">
        <v>30</v>
      </c>
      <c r="E3635">
        <v>6.03</v>
      </c>
      <c r="F3635">
        <v>456.54</v>
      </c>
      <c r="G3635" s="4" t="s">
        <v>73</v>
      </c>
      <c r="H3635" s="4" t="s">
        <v>25</v>
      </c>
      <c r="I3635">
        <v>185000</v>
      </c>
      <c r="J3635" s="4" t="s">
        <v>26</v>
      </c>
      <c r="K3635" s="4" t="s">
        <v>33</v>
      </c>
      <c r="L3635" s="4" t="s">
        <v>2686</v>
      </c>
      <c r="M3635">
        <v>8.9600000000000009</v>
      </c>
      <c r="N3635">
        <v>0</v>
      </c>
      <c r="O3635" s="5">
        <v>36025.30972222222</v>
      </c>
      <c r="Q3635">
        <v>18</v>
      </c>
      <c r="R3635">
        <v>77911</v>
      </c>
      <c r="S3635">
        <v>38</v>
      </c>
      <c r="T3635">
        <v>10298.5</v>
      </c>
      <c r="U3635">
        <v>5477.27</v>
      </c>
      <c r="V3635">
        <v>4701.5</v>
      </c>
      <c r="W3635">
        <v>775.77</v>
      </c>
      <c r="X3635" s="4" t="s">
        <v>9513</v>
      </c>
    </row>
    <row r="3636" spans="1:24" x14ac:dyDescent="0.3">
      <c r="A3636">
        <v>3629521</v>
      </c>
      <c r="B3636">
        <v>25000</v>
      </c>
      <c r="C3636">
        <v>25000</v>
      </c>
      <c r="D3636" s="4" t="s">
        <v>23</v>
      </c>
      <c r="E3636">
        <v>22.95</v>
      </c>
      <c r="F3636">
        <v>704.05</v>
      </c>
      <c r="G3636" s="4" t="s">
        <v>88</v>
      </c>
      <c r="H3636" s="4" t="s">
        <v>25</v>
      </c>
      <c r="I3636">
        <v>115000</v>
      </c>
      <c r="J3636" s="4" t="s">
        <v>26</v>
      </c>
      <c r="K3636" s="4" t="s">
        <v>33</v>
      </c>
      <c r="L3636" s="4" t="s">
        <v>120</v>
      </c>
      <c r="M3636">
        <v>19.68</v>
      </c>
      <c r="N3636">
        <v>0</v>
      </c>
      <c r="O3636" s="5">
        <v>36595.394444444442</v>
      </c>
      <c r="P3636">
        <v>51</v>
      </c>
      <c r="Q3636">
        <v>24</v>
      </c>
      <c r="R3636">
        <v>10077</v>
      </c>
      <c r="S3636">
        <v>42</v>
      </c>
      <c r="T3636">
        <v>22266.7</v>
      </c>
      <c r="U3636">
        <v>7734.1</v>
      </c>
      <c r="V3636">
        <v>2733.3</v>
      </c>
      <c r="W3636">
        <v>5000.8</v>
      </c>
      <c r="X3636" s="4" t="s">
        <v>9513</v>
      </c>
    </row>
    <row r="3637" spans="1:24" x14ac:dyDescent="0.3">
      <c r="A3637">
        <v>3629808</v>
      </c>
      <c r="B3637">
        <v>15700</v>
      </c>
      <c r="C3637">
        <v>15700</v>
      </c>
      <c r="D3637" s="4" t="s">
        <v>23</v>
      </c>
      <c r="E3637">
        <v>16.29</v>
      </c>
      <c r="F3637">
        <v>384.22</v>
      </c>
      <c r="G3637" s="4" t="s">
        <v>88</v>
      </c>
      <c r="H3637" s="4" t="s">
        <v>32</v>
      </c>
      <c r="I3637">
        <v>63000</v>
      </c>
      <c r="J3637" s="4" t="s">
        <v>26</v>
      </c>
      <c r="K3637" s="4" t="s">
        <v>33</v>
      </c>
      <c r="L3637" s="4" t="s">
        <v>44</v>
      </c>
      <c r="M3637">
        <v>16.39</v>
      </c>
      <c r="N3637">
        <v>0</v>
      </c>
      <c r="O3637" s="5">
        <v>36445.131249999999</v>
      </c>
      <c r="Q3637">
        <v>7</v>
      </c>
      <c r="R3637">
        <v>27335</v>
      </c>
      <c r="S3637">
        <v>17</v>
      </c>
      <c r="T3637">
        <v>13487.97</v>
      </c>
      <c r="U3637">
        <v>4607.45</v>
      </c>
      <c r="V3637">
        <v>2212.0300000000002</v>
      </c>
      <c r="W3637">
        <v>2395.42</v>
      </c>
      <c r="X3637" s="4" t="s">
        <v>9513</v>
      </c>
    </row>
    <row r="3638" spans="1:24" x14ac:dyDescent="0.3">
      <c r="A3638">
        <v>3630207</v>
      </c>
      <c r="B3638">
        <v>5500</v>
      </c>
      <c r="C3638">
        <v>5500</v>
      </c>
      <c r="D3638" s="4" t="s">
        <v>30</v>
      </c>
      <c r="E3638">
        <v>14.09</v>
      </c>
      <c r="F3638">
        <v>188.22</v>
      </c>
      <c r="G3638" s="4" t="s">
        <v>204</v>
      </c>
      <c r="H3638" s="4" t="s">
        <v>25</v>
      </c>
      <c r="I3638">
        <v>55500</v>
      </c>
      <c r="J3638" s="4" t="s">
        <v>26</v>
      </c>
      <c r="K3638" s="4" t="s">
        <v>33</v>
      </c>
      <c r="L3638" s="4" t="s">
        <v>57</v>
      </c>
      <c r="M3638">
        <v>2.36</v>
      </c>
      <c r="N3638">
        <v>0</v>
      </c>
      <c r="O3638" s="5">
        <v>32455.301388888889</v>
      </c>
      <c r="P3638">
        <v>68</v>
      </c>
      <c r="Q3638">
        <v>4</v>
      </c>
      <c r="R3638">
        <v>5091</v>
      </c>
      <c r="S3638">
        <v>25</v>
      </c>
      <c r="T3638">
        <v>4060.75</v>
      </c>
      <c r="U3638">
        <v>2065.36</v>
      </c>
      <c r="V3638">
        <v>1439.25</v>
      </c>
      <c r="W3638">
        <v>626.11</v>
      </c>
      <c r="X3638" s="4" t="s">
        <v>9513</v>
      </c>
    </row>
    <row r="3639" spans="1:24" x14ac:dyDescent="0.3">
      <c r="A3639">
        <v>3630480</v>
      </c>
      <c r="B3639">
        <v>30000</v>
      </c>
      <c r="C3639">
        <v>30000</v>
      </c>
      <c r="D3639" s="4" t="s">
        <v>23</v>
      </c>
      <c r="E3639">
        <v>21.98</v>
      </c>
      <c r="F3639">
        <v>828.23</v>
      </c>
      <c r="G3639" s="4" t="s">
        <v>52</v>
      </c>
      <c r="H3639" s="4" t="s">
        <v>32</v>
      </c>
      <c r="I3639">
        <v>103000</v>
      </c>
      <c r="J3639" s="4" t="s">
        <v>26</v>
      </c>
      <c r="K3639" s="4" t="s">
        <v>46</v>
      </c>
      <c r="L3639" s="4" t="s">
        <v>77</v>
      </c>
      <c r="M3639">
        <v>23.76</v>
      </c>
      <c r="N3639">
        <v>2</v>
      </c>
      <c r="O3639" s="5">
        <v>37286.293749999997</v>
      </c>
      <c r="P3639">
        <v>22</v>
      </c>
      <c r="Q3639">
        <v>7</v>
      </c>
      <c r="R3639">
        <v>4346</v>
      </c>
      <c r="S3639">
        <v>11</v>
      </c>
      <c r="T3639">
        <v>26637.31</v>
      </c>
      <c r="U3639">
        <v>9110.1299999999992</v>
      </c>
      <c r="V3639">
        <v>3362.69</v>
      </c>
      <c r="W3639">
        <v>5747.44</v>
      </c>
      <c r="X3639" s="4" t="s">
        <v>9513</v>
      </c>
    </row>
    <row r="3640" spans="1:24" x14ac:dyDescent="0.3">
      <c r="A3640">
        <v>3630653</v>
      </c>
      <c r="B3640">
        <v>21000</v>
      </c>
      <c r="C3640">
        <v>21000</v>
      </c>
      <c r="D3640" s="4" t="s">
        <v>30</v>
      </c>
      <c r="E3640">
        <v>6.03</v>
      </c>
      <c r="F3640">
        <v>639.15</v>
      </c>
      <c r="G3640" s="4" t="s">
        <v>76</v>
      </c>
      <c r="H3640" s="4" t="s">
        <v>25</v>
      </c>
      <c r="I3640">
        <v>320000</v>
      </c>
      <c r="J3640" s="4" t="s">
        <v>26</v>
      </c>
      <c r="K3640" s="4" t="s">
        <v>33</v>
      </c>
      <c r="L3640" s="4" t="s">
        <v>57</v>
      </c>
      <c r="M3640">
        <v>13.26</v>
      </c>
      <c r="N3640">
        <v>0</v>
      </c>
      <c r="O3640" s="5">
        <v>33776.482638888891</v>
      </c>
      <c r="Q3640">
        <v>11</v>
      </c>
      <c r="R3640">
        <v>45059</v>
      </c>
      <c r="S3640">
        <v>39</v>
      </c>
      <c r="T3640">
        <v>14983.13</v>
      </c>
      <c r="U3640">
        <v>7027.46</v>
      </c>
      <c r="V3640">
        <v>6016.87</v>
      </c>
      <c r="W3640">
        <v>1010.59</v>
      </c>
      <c r="X3640" s="4" t="s">
        <v>9513</v>
      </c>
    </row>
    <row r="3641" spans="1:24" x14ac:dyDescent="0.3">
      <c r="A3641">
        <v>3630807</v>
      </c>
      <c r="B3641">
        <v>14000</v>
      </c>
      <c r="C3641">
        <v>14000</v>
      </c>
      <c r="D3641" s="4" t="s">
        <v>30</v>
      </c>
      <c r="E3641">
        <v>11.14</v>
      </c>
      <c r="F3641">
        <v>459.28</v>
      </c>
      <c r="G3641" s="4" t="s">
        <v>76</v>
      </c>
      <c r="H3641" s="4" t="s">
        <v>32</v>
      </c>
      <c r="I3641">
        <v>50000</v>
      </c>
      <c r="J3641" s="4" t="s">
        <v>26</v>
      </c>
      <c r="K3641" s="4" t="s">
        <v>33</v>
      </c>
      <c r="L3641" s="4" t="s">
        <v>57</v>
      </c>
      <c r="M3641">
        <v>15.55</v>
      </c>
      <c r="N3641">
        <v>0</v>
      </c>
      <c r="O3641" s="5">
        <v>37376.069444444445</v>
      </c>
      <c r="Q3641">
        <v>9</v>
      </c>
      <c r="R3641">
        <v>13176</v>
      </c>
      <c r="S3641">
        <v>13</v>
      </c>
      <c r="T3641">
        <v>10204.64</v>
      </c>
      <c r="U3641">
        <v>5052.08</v>
      </c>
      <c r="V3641">
        <v>3795.36</v>
      </c>
      <c r="W3641">
        <v>1256.72</v>
      </c>
      <c r="X3641" s="4" t="s">
        <v>9513</v>
      </c>
    </row>
    <row r="3642" spans="1:24" x14ac:dyDescent="0.3">
      <c r="A3642">
        <v>3630959</v>
      </c>
      <c r="B3642">
        <v>17800</v>
      </c>
      <c r="C3642">
        <v>17800</v>
      </c>
      <c r="D3642" s="4" t="s">
        <v>30</v>
      </c>
      <c r="E3642">
        <v>17.77</v>
      </c>
      <c r="F3642">
        <v>641.47</v>
      </c>
      <c r="G3642" s="4" t="s">
        <v>24</v>
      </c>
      <c r="H3642" s="4" t="s">
        <v>25</v>
      </c>
      <c r="I3642">
        <v>50000</v>
      </c>
      <c r="J3642" s="4" t="s">
        <v>39</v>
      </c>
      <c r="K3642" s="4" t="s">
        <v>33</v>
      </c>
      <c r="L3642" s="4" t="s">
        <v>67</v>
      </c>
      <c r="M3642">
        <v>22.78</v>
      </c>
      <c r="N3642">
        <v>0</v>
      </c>
      <c r="O3642" s="5">
        <v>34556.155555555553</v>
      </c>
      <c r="Q3642">
        <v>13</v>
      </c>
      <c r="R3642">
        <v>13826</v>
      </c>
      <c r="S3642">
        <v>17</v>
      </c>
      <c r="T3642">
        <v>0</v>
      </c>
      <c r="U3642">
        <v>19295.73</v>
      </c>
      <c r="V3642">
        <v>17800</v>
      </c>
      <c r="W3642">
        <v>1495.73</v>
      </c>
      <c r="X3642" s="4